row r="34782" spans="1:9" x14ac:dyDescent="0.3">
      <c r="A34782" t="s">
        <v>36809</v>
      </c>
      <c r="B34782" t="s">
        <v>6368</v>
      </c>
      <c r="C34782" s="1">
        <v>45004</v>
      </c>
      <c r="D34782">
        <v>2731776</v>
      </c>
      <c r="E34782" t="s">
        <v>11</v>
      </c>
      <c r="F34782" t="s">
        <v>39</v>
      </c>
      <c r="G34782" t="s">
        <v>13</v>
      </c>
      <c r="H34782" t="s">
        <v>30</v>
      </c>
      <c r="I34782" t="s">
        <v>26</v>
      </c>
    </row>
    <row r="34783" spans="1:9" x14ac:dyDescent="0.3">
      <c r="A34783" t="s">
        <v>36810</v>
      </c>
      <c r="B34783" t="s">
        <v>2726</v>
      </c>
      <c r="C34783" s="1">
        <v>45336</v>
      </c>
      <c r="D34783">
        <v>206688</v>
      </c>
      <c r="E34783" t="s">
        <v>18</v>
      </c>
      <c r="F34783" t="s">
        <v>19</v>
      </c>
      <c r="G34783" t="s">
        <v>24</v>
      </c>
      <c r="H34783" t="s">
        <v>20</v>
      </c>
      <c r="I34783" t="s">
        <v>54</v>
      </c>
    </row>
    <row r="34784" spans="1:9" x14ac:dyDescent="0.3">
      <c r="A34784" t="s">
        <v>36811</v>
      </c>
      <c r="B34784" t="s">
        <v>9852</v>
      </c>
      <c r="C34784" s="1">
        <v>45639</v>
      </c>
      <c r="D34784">
        <v>2052051</v>
      </c>
      <c r="E34784" t="s">
        <v>11</v>
      </c>
      <c r="F34784" t="s">
        <v>39</v>
      </c>
      <c r="G34784" t="s">
        <v>24</v>
      </c>
      <c r="H34784" t="s">
        <v>14</v>
      </c>
      <c r="I34784" t="s">
        <v>51</v>
      </c>
    </row>
    <row r="34785" spans="1:9" x14ac:dyDescent="0.3">
      <c r="A34785" t="s">
        <v>36812</v>
      </c>
      <c r="B34785" t="s">
        <v>6191</v>
      </c>
      <c r="C34785" s="1">
        <v>45459</v>
      </c>
      <c r="D34785">
        <v>363622</v>
      </c>
      <c r="E34785" t="s">
        <v>29</v>
      </c>
      <c r="F34785" t="s">
        <v>39</v>
      </c>
      <c r="G34785" t="s">
        <v>13</v>
      </c>
      <c r="H34785" t="s">
        <v>30</v>
      </c>
      <c r="I34785" t="s">
        <v>15</v>
      </c>
    </row>
    <row r="34786" spans="1:9" x14ac:dyDescent="0.3">
      <c r="A34786" t="s">
        <v>36813</v>
      </c>
      <c r="B34786" t="s">
        <v>1240</v>
      </c>
      <c r="C34786" s="1">
        <v>45068</v>
      </c>
      <c r="D34786">
        <v>4896526</v>
      </c>
      <c r="E34786" t="s">
        <v>36</v>
      </c>
      <c r="F34786" t="s">
        <v>12</v>
      </c>
      <c r="G34786" t="s">
        <v>13</v>
      </c>
      <c r="H34786" t="s">
        <v>14</v>
      </c>
      <c r="I34786" t="s">
        <v>31</v>
      </c>
    </row>
    <row r="34787" spans="1:9" x14ac:dyDescent="0.3">
      <c r="A34787" t="s">
        <v>36814</v>
      </c>
      <c r="B34787" t="s">
        <v>4152</v>
      </c>
      <c r="C34787" s="1">
        <v>45123</v>
      </c>
      <c r="D34787">
        <v>3642497</v>
      </c>
      <c r="E34787" t="s">
        <v>23</v>
      </c>
      <c r="F34787" t="s">
        <v>12</v>
      </c>
      <c r="G34787" t="s">
        <v>13</v>
      </c>
      <c r="H34787" t="s">
        <v>14</v>
      </c>
      <c r="I34787" t="s">
        <v>31</v>
      </c>
    </row>
    <row r="34788" spans="1:9" x14ac:dyDescent="0.3">
      <c r="A34788" t="s">
        <v>36815</v>
      </c>
      <c r="B34788" t="s">
        <v>6741</v>
      </c>
      <c r="C34788" s="1">
        <v>45200</v>
      </c>
      <c r="D34788">
        <v>4367153</v>
      </c>
      <c r="E34788" t="s">
        <v>29</v>
      </c>
      <c r="F34788" t="s">
        <v>19</v>
      </c>
      <c r="G34788" t="s">
        <v>24</v>
      </c>
      <c r="H34788" t="s">
        <v>20</v>
      </c>
      <c r="I34788" t="s">
        <v>15</v>
      </c>
    </row>
    <row r="34789" spans="1:9" x14ac:dyDescent="0.3">
      <c r="A34789" t="s">
        <v>36816</v>
      </c>
      <c r="B34789" t="s">
        <v>3088</v>
      </c>
      <c r="C34789" s="1">
        <v>45078</v>
      </c>
      <c r="D34789">
        <v>1727438</v>
      </c>
      <c r="E34789" t="s">
        <v>29</v>
      </c>
      <c r="F34789" t="s">
        <v>39</v>
      </c>
      <c r="G34789" t="s">
        <v>24</v>
      </c>
      <c r="H34789" t="s">
        <v>25</v>
      </c>
      <c r="I34789" t="s">
        <v>51</v>
      </c>
    </row>
    <row r="34790" spans="1:9" x14ac:dyDescent="0.3">
      <c r="A34790" t="s">
        <v>36817</v>
      </c>
      <c r="B34790" t="s">
        <v>3738</v>
      </c>
      <c r="C34790" s="1">
        <v>45526</v>
      </c>
      <c r="D34790">
        <v>1801268</v>
      </c>
      <c r="E34790" t="s">
        <v>29</v>
      </c>
      <c r="F34790" t="s">
        <v>19</v>
      </c>
      <c r="G34790" t="s">
        <v>24</v>
      </c>
      <c r="H34790" t="s">
        <v>25</v>
      </c>
      <c r="I34790" t="s">
        <v>15</v>
      </c>
    </row>
    <row r="34791" spans="1:9" x14ac:dyDescent="0.3">
      <c r="A34791" t="s">
        <v>36818</v>
      </c>
      <c r="B34791" t="s">
        <v>323</v>
      </c>
      <c r="C34791" s="1">
        <v>45340</v>
      </c>
      <c r="D34791">
        <v>2469110</v>
      </c>
      <c r="E34791" t="s">
        <v>36</v>
      </c>
      <c r="F34791" t="s">
        <v>19</v>
      </c>
      <c r="G34791" t="s">
        <v>13</v>
      </c>
      <c r="H34791" t="s">
        <v>25</v>
      </c>
      <c r="I34791" t="s">
        <v>42</v>
      </c>
    </row>
    <row r="34792" spans="1:9" x14ac:dyDescent="0.3">
      <c r="A34792" t="s">
        <v>36819</v>
      </c>
      <c r="B34792" t="s">
        <v>165</v>
      </c>
      <c r="C34792" s="1">
        <v>45410</v>
      </c>
      <c r="D34792">
        <v>1447359</v>
      </c>
      <c r="E34792" t="s">
        <v>11</v>
      </c>
      <c r="F34792" t="s">
        <v>39</v>
      </c>
      <c r="G34792" t="s">
        <v>24</v>
      </c>
      <c r="H34792" t="s">
        <v>20</v>
      </c>
      <c r="I34792" t="s">
        <v>31</v>
      </c>
    </row>
    <row r="34793" spans="1:9" x14ac:dyDescent="0.3">
      <c r="A34793" t="s">
        <v>36820</v>
      </c>
      <c r="B34793" t="s">
        <v>4262</v>
      </c>
      <c r="C34793" s="1">
        <v>45393</v>
      </c>
      <c r="D34793">
        <v>3053821</v>
      </c>
      <c r="E34793" t="s">
        <v>36</v>
      </c>
      <c r="F34793" t="s">
        <v>39</v>
      </c>
      <c r="G34793" t="s">
        <v>24</v>
      </c>
      <c r="H34793" t="s">
        <v>25</v>
      </c>
      <c r="I34793" t="s">
        <v>15</v>
      </c>
    </row>
    <row r="34794" spans="1:9" x14ac:dyDescent="0.3">
      <c r="A34794" t="s">
        <v>36821</v>
      </c>
      <c r="B34794" t="s">
        <v>3632</v>
      </c>
      <c r="C34794" s="1">
        <v>44937</v>
      </c>
      <c r="D34794">
        <v>4123867</v>
      </c>
      <c r="E34794" t="s">
        <v>11</v>
      </c>
      <c r="F34794" t="s">
        <v>39</v>
      </c>
      <c r="G34794" t="s">
        <v>24</v>
      </c>
      <c r="H34794" t="s">
        <v>20</v>
      </c>
      <c r="I34794" t="s">
        <v>15</v>
      </c>
    </row>
    <row r="34795" spans="1:9" x14ac:dyDescent="0.3">
      <c r="A34795" t="s">
        <v>36822</v>
      </c>
      <c r="B34795" t="s">
        <v>7092</v>
      </c>
      <c r="C34795" s="1">
        <v>45436</v>
      </c>
      <c r="D34795">
        <v>1442790</v>
      </c>
      <c r="E34795" t="s">
        <v>29</v>
      </c>
      <c r="F34795" t="s">
        <v>19</v>
      </c>
      <c r="G34795" t="s">
        <v>13</v>
      </c>
      <c r="H34795" t="s">
        <v>25</v>
      </c>
      <c r="I34795" t="s">
        <v>31</v>
      </c>
    </row>
    <row r="34796" spans="1:9" x14ac:dyDescent="0.3">
      <c r="A34796" t="s">
        <v>36823</v>
      </c>
      <c r="B34796" t="s">
        <v>6902</v>
      </c>
      <c r="C34796" s="1">
        <v>45342</v>
      </c>
      <c r="D34796">
        <v>2625178</v>
      </c>
      <c r="E34796" t="s">
        <v>23</v>
      </c>
      <c r="F34796" t="s">
        <v>19</v>
      </c>
      <c r="G34796" t="s">
        <v>13</v>
      </c>
      <c r="H34796" t="s">
        <v>25</v>
      </c>
      <c r="I34796" t="s">
        <v>42</v>
      </c>
    </row>
    <row r="34797" spans="1:9" x14ac:dyDescent="0.3">
      <c r="A34797" t="s">
        <v>36824</v>
      </c>
      <c r="B34797" t="s">
        <v>2383</v>
      </c>
      <c r="C34797" s="1">
        <v>45210</v>
      </c>
      <c r="D34797">
        <v>4803450</v>
      </c>
      <c r="E34797" t="s">
        <v>23</v>
      </c>
      <c r="F34797" t="s">
        <v>39</v>
      </c>
      <c r="G34797" t="s">
        <v>13</v>
      </c>
      <c r="H34797" t="s">
        <v>30</v>
      </c>
      <c r="I34797" t="s">
        <v>26</v>
      </c>
    </row>
    <row r="34798" spans="1:9" x14ac:dyDescent="0.3">
      <c r="A34798" t="s">
        <v>36825</v>
      </c>
      <c r="B34798" t="s">
        <v>824</v>
      </c>
      <c r="C34798" s="1">
        <v>45257</v>
      </c>
      <c r="D34798">
        <v>3606236</v>
      </c>
      <c r="E34798" t="s">
        <v>29</v>
      </c>
      <c r="F34798" t="s">
        <v>39</v>
      </c>
      <c r="G34798" t="s">
        <v>24</v>
      </c>
      <c r="H34798" t="s">
        <v>25</v>
      </c>
      <c r="I34798" t="s">
        <v>26</v>
      </c>
    </row>
    <row r="34799" spans="1:9" x14ac:dyDescent="0.3">
      <c r="A34799" t="s">
        <v>36826</v>
      </c>
      <c r="B34799" t="s">
        <v>359</v>
      </c>
      <c r="C34799" s="1">
        <v>45199</v>
      </c>
      <c r="D34799">
        <v>4616433</v>
      </c>
      <c r="E34799" t="s">
        <v>36</v>
      </c>
      <c r="F34799" t="s">
        <v>39</v>
      </c>
      <c r="G34799" t="s">
        <v>13</v>
      </c>
      <c r="H34799" t="s">
        <v>20</v>
      </c>
      <c r="I34799" t="s">
        <v>26</v>
      </c>
    </row>
    <row r="34800" spans="1:9" x14ac:dyDescent="0.3">
      <c r="A34800" t="s">
        <v>36827</v>
      </c>
      <c r="B34800" t="s">
        <v>1925</v>
      </c>
      <c r="C34800" s="1">
        <v>45147</v>
      </c>
      <c r="D34800">
        <v>3516417</v>
      </c>
      <c r="E34800" t="s">
        <v>29</v>
      </c>
      <c r="F34800" t="s">
        <v>39</v>
      </c>
      <c r="G34800" t="s">
        <v>24</v>
      </c>
      <c r="H34800" t="s">
        <v>20</v>
      </c>
      <c r="I34800" t="s">
        <v>26</v>
      </c>
    </row>
    <row r="34801" spans="1:9" x14ac:dyDescent="0.3">
      <c r="A34801" t="s">
        <v>36828</v>
      </c>
      <c r="B34801" t="s">
        <v>4389</v>
      </c>
      <c r="C34801" s="1">
        <v>45648</v>
      </c>
      <c r="D34801">
        <v>3618587</v>
      </c>
      <c r="E34801" t="s">
        <v>23</v>
      </c>
      <c r="F34801" t="s">
        <v>39</v>
      </c>
      <c r="G34801" t="s">
        <v>13</v>
      </c>
      <c r="H34801" t="s">
        <v>20</v>
      </c>
      <c r="I34801" t="s">
        <v>51</v>
      </c>
    </row>
    <row r="34802" spans="1:9" x14ac:dyDescent="0.3">
      <c r="A34802" t="s">
        <v>36829</v>
      </c>
      <c r="B34802" t="s">
        <v>629</v>
      </c>
      <c r="C34802" s="1">
        <v>45025</v>
      </c>
      <c r="D34802">
        <v>3576627</v>
      </c>
      <c r="E34802" t="s">
        <v>18</v>
      </c>
      <c r="F34802" t="s">
        <v>39</v>
      </c>
      <c r="G34802" t="s">
        <v>24</v>
      </c>
      <c r="H34802" t="s">
        <v>30</v>
      </c>
      <c r="I34802" t="s">
        <v>26</v>
      </c>
    </row>
    <row r="34803" spans="1:9" x14ac:dyDescent="0.3">
      <c r="A34803" t="s">
        <v>36830</v>
      </c>
      <c r="B34803" t="s">
        <v>8378</v>
      </c>
      <c r="C34803" s="1">
        <v>44964</v>
      </c>
      <c r="D34803">
        <v>2799043</v>
      </c>
      <c r="E34803" t="s">
        <v>11</v>
      </c>
      <c r="F34803" t="s">
        <v>39</v>
      </c>
      <c r="G34803" t="s">
        <v>13</v>
      </c>
      <c r="H34803" t="s">
        <v>20</v>
      </c>
      <c r="I34803" t="s">
        <v>51</v>
      </c>
    </row>
    <row r="34804" spans="1:9" x14ac:dyDescent="0.3">
      <c r="A34804" t="s">
        <v>36831</v>
      </c>
      <c r="B34804" t="s">
        <v>1681</v>
      </c>
      <c r="C34804" s="1">
        <v>45008</v>
      </c>
      <c r="D34804">
        <v>4110411</v>
      </c>
      <c r="E34804" t="s">
        <v>36</v>
      </c>
      <c r="F34804" t="s">
        <v>12</v>
      </c>
      <c r="G34804" t="s">
        <v>13</v>
      </c>
      <c r="H34804" t="s">
        <v>20</v>
      </c>
      <c r="I34804" t="s">
        <v>31</v>
      </c>
    </row>
    <row r="34805" spans="1:9" x14ac:dyDescent="0.3">
      <c r="A34805" t="s">
        <v>36832</v>
      </c>
      <c r="B34805" t="s">
        <v>8378</v>
      </c>
      <c r="C34805" s="1">
        <v>45471</v>
      </c>
      <c r="D34805">
        <v>344664</v>
      </c>
      <c r="E34805" t="s">
        <v>23</v>
      </c>
      <c r="F34805" t="s">
        <v>39</v>
      </c>
      <c r="G34805" t="s">
        <v>13</v>
      </c>
      <c r="H34805" t="s">
        <v>20</v>
      </c>
      <c r="I34805" t="s">
        <v>51</v>
      </c>
    </row>
    <row r="34806" spans="1:9" x14ac:dyDescent="0.3">
      <c r="A34806" t="s">
        <v>36833</v>
      </c>
      <c r="B34806" t="s">
        <v>240</v>
      </c>
      <c r="C34806" s="1">
        <v>45158</v>
      </c>
      <c r="D34806">
        <v>463183</v>
      </c>
      <c r="E34806" t="s">
        <v>23</v>
      </c>
      <c r="F34806" t="s">
        <v>39</v>
      </c>
      <c r="G34806" t="s">
        <v>24</v>
      </c>
      <c r="H34806" t="s">
        <v>25</v>
      </c>
      <c r="I34806" t="s">
        <v>31</v>
      </c>
    </row>
    <row r="34807" spans="1:9" x14ac:dyDescent="0.3">
      <c r="A34807" t="s">
        <v>36834</v>
      </c>
      <c r="B34807" t="s">
        <v>2659</v>
      </c>
      <c r="C34807" s="1">
        <v>44945</v>
      </c>
      <c r="D34807">
        <v>2168578</v>
      </c>
      <c r="E34807" t="s">
        <v>18</v>
      </c>
      <c r="F34807" t="s">
        <v>12</v>
      </c>
      <c r="G34807" t="s">
        <v>13</v>
      </c>
      <c r="H34807" t="s">
        <v>20</v>
      </c>
      <c r="I34807" t="s">
        <v>15</v>
      </c>
    </row>
    <row r="34808" spans="1:9" x14ac:dyDescent="0.3">
      <c r="A34808" t="s">
        <v>36835</v>
      </c>
      <c r="B34808" t="s">
        <v>5628</v>
      </c>
      <c r="C34808" s="1">
        <v>45301</v>
      </c>
      <c r="D34808">
        <v>2221544</v>
      </c>
      <c r="E34808" t="s">
        <v>18</v>
      </c>
      <c r="F34808" t="s">
        <v>39</v>
      </c>
      <c r="G34808" t="s">
        <v>13</v>
      </c>
      <c r="H34808" t="s">
        <v>25</v>
      </c>
      <c r="I34808" t="s">
        <v>15</v>
      </c>
    </row>
    <row r="34809" spans="1:9" x14ac:dyDescent="0.3">
      <c r="A34809" t="s">
        <v>36836</v>
      </c>
      <c r="B34809" t="s">
        <v>3084</v>
      </c>
      <c r="C34809" s="1">
        <v>45017</v>
      </c>
      <c r="D34809">
        <v>2440182</v>
      </c>
      <c r="E34809" t="s">
        <v>18</v>
      </c>
      <c r="F34809" t="s">
        <v>19</v>
      </c>
      <c r="G34809" t="s">
        <v>13</v>
      </c>
      <c r="H34809" t="s">
        <v>25</v>
      </c>
      <c r="I34809" t="s">
        <v>31</v>
      </c>
    </row>
    <row r="34810" spans="1:9" x14ac:dyDescent="0.3">
      <c r="A34810" t="s">
        <v>36837</v>
      </c>
      <c r="B34810" t="s">
        <v>1574</v>
      </c>
      <c r="C34810" s="1">
        <v>45141</v>
      </c>
      <c r="D34810">
        <v>4964481</v>
      </c>
      <c r="E34810" t="s">
        <v>11</v>
      </c>
      <c r="F34810" t="s">
        <v>39</v>
      </c>
      <c r="G34810" t="s">
        <v>13</v>
      </c>
      <c r="H34810" t="s">
        <v>20</v>
      </c>
      <c r="I34810" t="s">
        <v>31</v>
      </c>
    </row>
    <row r="34811" spans="1:9" x14ac:dyDescent="0.3">
      <c r="A34811" t="s">
        <v>36838</v>
      </c>
      <c r="B34811" t="s">
        <v>5495</v>
      </c>
      <c r="C34811" s="1">
        <v>45169</v>
      </c>
      <c r="D34811">
        <v>1434059</v>
      </c>
      <c r="E34811" t="s">
        <v>23</v>
      </c>
      <c r="F34811" t="s">
        <v>12</v>
      </c>
      <c r="G34811" t="s">
        <v>13</v>
      </c>
      <c r="H34811" t="s">
        <v>20</v>
      </c>
      <c r="I34811" t="s">
        <v>31</v>
      </c>
    </row>
    <row r="34812" spans="1:9" x14ac:dyDescent="0.3">
      <c r="A34812" t="s">
        <v>36839</v>
      </c>
      <c r="B34812" t="s">
        <v>5924</v>
      </c>
      <c r="C34812" s="1">
        <v>45647</v>
      </c>
      <c r="D34812">
        <v>936319</v>
      </c>
      <c r="E34812" t="s">
        <v>29</v>
      </c>
      <c r="F34812" t="s">
        <v>12</v>
      </c>
      <c r="G34812" t="s">
        <v>13</v>
      </c>
      <c r="H34812" t="s">
        <v>20</v>
      </c>
      <c r="I34812" t="s">
        <v>15</v>
      </c>
    </row>
    <row r="34813" spans="1:9" x14ac:dyDescent="0.3">
      <c r="A34813" t="s">
        <v>36840</v>
      </c>
      <c r="B34813" t="s">
        <v>186</v>
      </c>
      <c r="C34813" s="1">
        <v>45486</v>
      </c>
      <c r="D34813">
        <v>4816157</v>
      </c>
      <c r="E34813" t="s">
        <v>36</v>
      </c>
      <c r="F34813" t="s">
        <v>19</v>
      </c>
      <c r="G34813" t="s">
        <v>13</v>
      </c>
      <c r="H34813" t="s">
        <v>25</v>
      </c>
      <c r="I34813" t="s">
        <v>54</v>
      </c>
    </row>
    <row r="34814" spans="1:9" x14ac:dyDescent="0.3">
      <c r="A34814" t="s">
        <v>36841</v>
      </c>
      <c r="B34814" t="s">
        <v>1240</v>
      </c>
      <c r="C34814" s="1">
        <v>45546</v>
      </c>
      <c r="D34814">
        <v>451850</v>
      </c>
      <c r="E34814" t="s">
        <v>29</v>
      </c>
      <c r="F34814" t="s">
        <v>39</v>
      </c>
      <c r="G34814" t="s">
        <v>13</v>
      </c>
      <c r="H34814" t="s">
        <v>14</v>
      </c>
      <c r="I34814" t="s">
        <v>31</v>
      </c>
    </row>
    <row r="34815" spans="1:9" x14ac:dyDescent="0.3">
      <c r="A34815" t="s">
        <v>36842</v>
      </c>
      <c r="B34815" t="s">
        <v>5628</v>
      </c>
      <c r="C34815" s="1">
        <v>45560</v>
      </c>
      <c r="D34815">
        <v>1615551</v>
      </c>
      <c r="E34815" t="s">
        <v>11</v>
      </c>
      <c r="F34815" t="s">
        <v>12</v>
      </c>
      <c r="G34815" t="s">
        <v>13</v>
      </c>
      <c r="H34815" t="s">
        <v>25</v>
      </c>
      <c r="I34815" t="s">
        <v>15</v>
      </c>
    </row>
    <row r="34816" spans="1:9" x14ac:dyDescent="0.3">
      <c r="A34816" t="s">
        <v>36843</v>
      </c>
      <c r="B34816" t="s">
        <v>2349</v>
      </c>
      <c r="C34816" s="1">
        <v>45287</v>
      </c>
      <c r="D34816">
        <v>3660583</v>
      </c>
      <c r="E34816" t="s">
        <v>18</v>
      </c>
      <c r="F34816" t="s">
        <v>12</v>
      </c>
      <c r="G34816" t="s">
        <v>24</v>
      </c>
      <c r="H34816" t="s">
        <v>20</v>
      </c>
      <c r="I34816" t="s">
        <v>31</v>
      </c>
    </row>
    <row r="34817" spans="1:9" x14ac:dyDescent="0.3">
      <c r="A34817" t="s">
        <v>36844</v>
      </c>
      <c r="B34817" t="s">
        <v>366</v>
      </c>
      <c r="C34817" s="1">
        <v>44976</v>
      </c>
      <c r="D34817">
        <v>2475174</v>
      </c>
      <c r="E34817" t="s">
        <v>23</v>
      </c>
      <c r="F34817" t="s">
        <v>19</v>
      </c>
      <c r="G34817" t="s">
        <v>13</v>
      </c>
      <c r="H34817" t="s">
        <v>20</v>
      </c>
      <c r="I34817" t="s">
        <v>15</v>
      </c>
    </row>
    <row r="34818" spans="1:9" x14ac:dyDescent="0.3">
      <c r="A34818" t="s">
        <v>36845</v>
      </c>
      <c r="B34818" t="s">
        <v>8682</v>
      </c>
      <c r="C34818" s="1">
        <v>45101</v>
      </c>
      <c r="D34818">
        <v>4701170</v>
      </c>
      <c r="E34818" t="s">
        <v>29</v>
      </c>
      <c r="F34818" t="s">
        <v>19</v>
      </c>
      <c r="G34818" t="s">
        <v>13</v>
      </c>
      <c r="H34818" t="s">
        <v>14</v>
      </c>
      <c r="I34818" t="s">
        <v>15</v>
      </c>
    </row>
    <row r="34819" spans="1:9" x14ac:dyDescent="0.3">
      <c r="A34819" t="s">
        <v>36846</v>
      </c>
      <c r="B34819" t="s">
        <v>3506</v>
      </c>
      <c r="C34819" s="1">
        <v>45606</v>
      </c>
      <c r="D34819">
        <v>2473021</v>
      </c>
      <c r="E34819" t="s">
        <v>18</v>
      </c>
      <c r="F34819" t="s">
        <v>19</v>
      </c>
      <c r="G34819" t="s">
        <v>13</v>
      </c>
      <c r="H34819" t="s">
        <v>30</v>
      </c>
      <c r="I34819" t="s">
        <v>54</v>
      </c>
    </row>
    <row r="34820" spans="1:9" x14ac:dyDescent="0.3">
      <c r="A34820" t="s">
        <v>36847</v>
      </c>
      <c r="B34820" t="s">
        <v>6268</v>
      </c>
      <c r="C34820" s="1">
        <v>45431</v>
      </c>
      <c r="D34820">
        <v>4411479</v>
      </c>
      <c r="E34820" t="s">
        <v>11</v>
      </c>
      <c r="F34820" t="s">
        <v>12</v>
      </c>
      <c r="G34820" t="s">
        <v>13</v>
      </c>
      <c r="H34820" t="s">
        <v>20</v>
      </c>
      <c r="I34820" t="s">
        <v>42</v>
      </c>
    </row>
    <row r="34821" spans="1:9" x14ac:dyDescent="0.3">
      <c r="A34821" t="s">
        <v>36848</v>
      </c>
      <c r="B34821" t="s">
        <v>4481</v>
      </c>
      <c r="C34821" s="1">
        <v>44964</v>
      </c>
      <c r="D34821">
        <v>4081620</v>
      </c>
      <c r="E34821" t="s">
        <v>18</v>
      </c>
      <c r="F34821" t="s">
        <v>19</v>
      </c>
      <c r="G34821" t="s">
        <v>13</v>
      </c>
      <c r="H34821" t="s">
        <v>20</v>
      </c>
      <c r="I34821" t="s">
        <v>54</v>
      </c>
    </row>
    <row r="34822" spans="1:9" x14ac:dyDescent="0.3">
      <c r="A34822" t="s">
        <v>36849</v>
      </c>
      <c r="B34822" t="s">
        <v>7491</v>
      </c>
      <c r="C34822" s="1">
        <v>45642</v>
      </c>
      <c r="D34822">
        <v>3340121</v>
      </c>
      <c r="E34822" t="s">
        <v>18</v>
      </c>
      <c r="F34822" t="s">
        <v>12</v>
      </c>
      <c r="G34822" t="s">
        <v>24</v>
      </c>
      <c r="H34822" t="s">
        <v>20</v>
      </c>
      <c r="I34822" t="s">
        <v>54</v>
      </c>
    </row>
    <row r="34823" spans="1:9" x14ac:dyDescent="0.3">
      <c r="A34823" t="s">
        <v>36850</v>
      </c>
      <c r="B34823" t="s">
        <v>1166</v>
      </c>
      <c r="C34823" s="1">
        <v>45144</v>
      </c>
      <c r="D34823">
        <v>4729181</v>
      </c>
      <c r="E34823" t="s">
        <v>18</v>
      </c>
      <c r="F34823" t="s">
        <v>12</v>
      </c>
      <c r="G34823" t="s">
        <v>24</v>
      </c>
      <c r="H34823" t="s">
        <v>25</v>
      </c>
      <c r="I34823" t="s">
        <v>15</v>
      </c>
    </row>
    <row r="34824" spans="1:9" x14ac:dyDescent="0.3">
      <c r="A34824" t="s">
        <v>36851</v>
      </c>
      <c r="B34824" t="s">
        <v>5521</v>
      </c>
      <c r="C34824" s="1">
        <v>45249</v>
      </c>
      <c r="D34824">
        <v>1493449</v>
      </c>
      <c r="E34824" t="s">
        <v>36</v>
      </c>
      <c r="F34824" t="s">
        <v>19</v>
      </c>
      <c r="G34824" t="s">
        <v>13</v>
      </c>
      <c r="H34824" t="s">
        <v>25</v>
      </c>
      <c r="I34824" t="s">
        <v>31</v>
      </c>
    </row>
    <row r="34825" spans="1:9" x14ac:dyDescent="0.3">
      <c r="A34825" t="s">
        <v>36852</v>
      </c>
      <c r="B34825" t="s">
        <v>3519</v>
      </c>
      <c r="C34825" s="1">
        <v>45522</v>
      </c>
      <c r="D34825">
        <v>805610</v>
      </c>
      <c r="E34825" t="s">
        <v>18</v>
      </c>
      <c r="F34825" t="s">
        <v>12</v>
      </c>
      <c r="G34825" t="s">
        <v>13</v>
      </c>
      <c r="H34825" t="s">
        <v>30</v>
      </c>
      <c r="I34825" t="s">
        <v>42</v>
      </c>
    </row>
    <row r="34826" spans="1:9" x14ac:dyDescent="0.3">
      <c r="A34826" t="s">
        <v>36853</v>
      </c>
      <c r="B34826" t="s">
        <v>1953</v>
      </c>
      <c r="C34826" s="1">
        <v>44967</v>
      </c>
      <c r="D34826">
        <v>1664946</v>
      </c>
      <c r="E34826" t="s">
        <v>11</v>
      </c>
      <c r="F34826" t="s">
        <v>12</v>
      </c>
      <c r="G34826" t="s">
        <v>13</v>
      </c>
      <c r="H34826" t="s">
        <v>25</v>
      </c>
      <c r="I34826" t="s">
        <v>15</v>
      </c>
    </row>
    <row r="34827" spans="1:9" x14ac:dyDescent="0.3">
      <c r="A34827" t="s">
        <v>36854</v>
      </c>
      <c r="B34827" t="s">
        <v>3506</v>
      </c>
      <c r="C34827" s="1">
        <v>45230</v>
      </c>
      <c r="D34827">
        <v>3714804</v>
      </c>
      <c r="E34827" t="s">
        <v>36</v>
      </c>
      <c r="F34827" t="s">
        <v>39</v>
      </c>
      <c r="G34827" t="s">
        <v>13</v>
      </c>
      <c r="H34827" t="s">
        <v>30</v>
      </c>
      <c r="I34827" t="s">
        <v>54</v>
      </c>
    </row>
    <row r="34828" spans="1:9" x14ac:dyDescent="0.3">
      <c r="A34828" t="s">
        <v>36855</v>
      </c>
      <c r="B34828" t="s">
        <v>111</v>
      </c>
      <c r="C34828" s="1">
        <v>45226</v>
      </c>
      <c r="D34828">
        <v>3868628</v>
      </c>
      <c r="E34828" t="s">
        <v>36</v>
      </c>
      <c r="F34828" t="s">
        <v>19</v>
      </c>
      <c r="G34828" t="s">
        <v>13</v>
      </c>
      <c r="H34828" t="s">
        <v>14</v>
      </c>
      <c r="I34828" t="s">
        <v>15</v>
      </c>
    </row>
    <row r="34829" spans="1:9" x14ac:dyDescent="0.3">
      <c r="A34829" t="s">
        <v>36856</v>
      </c>
      <c r="B34829" t="s">
        <v>6297</v>
      </c>
      <c r="C34829" s="1">
        <v>45648</v>
      </c>
      <c r="D34829">
        <v>2170885</v>
      </c>
      <c r="E34829" t="s">
        <v>23</v>
      </c>
      <c r="F34829" t="s">
        <v>39</v>
      </c>
      <c r="G34829" t="s">
        <v>24</v>
      </c>
      <c r="H34829" t="s">
        <v>25</v>
      </c>
      <c r="I34829" t="s">
        <v>51</v>
      </c>
    </row>
    <row r="34830" spans="1:9" x14ac:dyDescent="0.3">
      <c r="A34830" t="s">
        <v>36857</v>
      </c>
      <c r="B34830" t="s">
        <v>331</v>
      </c>
      <c r="C34830" s="1">
        <v>45548</v>
      </c>
      <c r="D34830">
        <v>350497</v>
      </c>
      <c r="E34830" t="s">
        <v>11</v>
      </c>
      <c r="F34830" t="s">
        <v>39</v>
      </c>
      <c r="G34830" t="s">
        <v>24</v>
      </c>
      <c r="H34830" t="s">
        <v>20</v>
      </c>
      <c r="I34830" t="s">
        <v>31</v>
      </c>
    </row>
    <row r="34831" spans="1:9" x14ac:dyDescent="0.3">
      <c r="A34831" t="s">
        <v>36858</v>
      </c>
      <c r="B34831" t="s">
        <v>8264</v>
      </c>
      <c r="C34831" s="1">
        <v>45158</v>
      </c>
      <c r="D34831">
        <v>1739763</v>
      </c>
      <c r="E34831" t="s">
        <v>18</v>
      </c>
      <c r="F34831" t="s">
        <v>12</v>
      </c>
      <c r="G34831" t="s">
        <v>13</v>
      </c>
      <c r="H34831" t="s">
        <v>20</v>
      </c>
      <c r="I34831" t="s">
        <v>15</v>
      </c>
    </row>
    <row r="34832" spans="1:9" x14ac:dyDescent="0.3">
      <c r="A34832" t="s">
        <v>36859</v>
      </c>
      <c r="B34832" t="s">
        <v>74</v>
      </c>
      <c r="C34832" s="1">
        <v>45635</v>
      </c>
      <c r="D34832">
        <v>1115709</v>
      </c>
      <c r="E34832" t="s">
        <v>23</v>
      </c>
      <c r="F34832" t="s">
        <v>19</v>
      </c>
      <c r="G34832" t="s">
        <v>13</v>
      </c>
      <c r="H34832" t="s">
        <v>14</v>
      </c>
      <c r="I34832" t="s">
        <v>15</v>
      </c>
    </row>
    <row r="34833" spans="1:9" x14ac:dyDescent="0.3">
      <c r="A34833" t="s">
        <v>36860</v>
      </c>
      <c r="B34833" t="s">
        <v>1944</v>
      </c>
      <c r="C34833" s="1">
        <v>45582</v>
      </c>
      <c r="D34833">
        <v>3472347</v>
      </c>
      <c r="E34833" t="s">
        <v>11</v>
      </c>
      <c r="F34833" t="s">
        <v>19</v>
      </c>
      <c r="G34833" t="s">
        <v>13</v>
      </c>
      <c r="H34833" t="s">
        <v>20</v>
      </c>
      <c r="I34833" t="s">
        <v>15</v>
      </c>
    </row>
    <row r="34834" spans="1:9" x14ac:dyDescent="0.3">
      <c r="A34834" t="s">
        <v>36861</v>
      </c>
      <c r="B34834" t="s">
        <v>3403</v>
      </c>
      <c r="C34834" s="1">
        <v>45438</v>
      </c>
      <c r="D34834">
        <v>3069002</v>
      </c>
      <c r="E34834" t="s">
        <v>29</v>
      </c>
      <c r="F34834" t="s">
        <v>12</v>
      </c>
      <c r="G34834" t="s">
        <v>13</v>
      </c>
      <c r="H34834" t="s">
        <v>25</v>
      </c>
      <c r="I34834" t="s">
        <v>42</v>
      </c>
    </row>
    <row r="34835" spans="1:9" x14ac:dyDescent="0.3">
      <c r="A34835" t="s">
        <v>36862</v>
      </c>
      <c r="B34835" t="s">
        <v>2051</v>
      </c>
      <c r="C34835" s="1">
        <v>45623</v>
      </c>
      <c r="D34835">
        <v>4452369</v>
      </c>
      <c r="E34835" t="s">
        <v>11</v>
      </c>
      <c r="F34835" t="s">
        <v>39</v>
      </c>
      <c r="G34835" t="s">
        <v>13</v>
      </c>
      <c r="H34835" t="s">
        <v>30</v>
      </c>
      <c r="I34835" t="s">
        <v>54</v>
      </c>
    </row>
    <row r="34836" spans="1:9" x14ac:dyDescent="0.3">
      <c r="A34836" t="s">
        <v>36863</v>
      </c>
      <c r="B34836" t="s">
        <v>1242</v>
      </c>
      <c r="C34836" s="1">
        <v>45451</v>
      </c>
      <c r="D34836">
        <v>467923</v>
      </c>
      <c r="E34836" t="s">
        <v>18</v>
      </c>
      <c r="F34836" t="s">
        <v>39</v>
      </c>
      <c r="G34836" t="s">
        <v>24</v>
      </c>
      <c r="H34836" t="s">
        <v>20</v>
      </c>
      <c r="I34836" t="s">
        <v>42</v>
      </c>
    </row>
    <row r="34837" spans="1:9" x14ac:dyDescent="0.3">
      <c r="A34837" t="s">
        <v>36864</v>
      </c>
      <c r="B34837" t="s">
        <v>1332</v>
      </c>
      <c r="C34837" s="1">
        <v>45016</v>
      </c>
      <c r="D34837">
        <v>1094013</v>
      </c>
      <c r="E34837" t="s">
        <v>36</v>
      </c>
      <c r="F34837" t="s">
        <v>19</v>
      </c>
      <c r="G34837" t="s">
        <v>13</v>
      </c>
      <c r="H34837" t="s">
        <v>25</v>
      </c>
      <c r="I34837" t="s">
        <v>15</v>
      </c>
    </row>
    <row r="34838" spans="1:9" x14ac:dyDescent="0.3">
      <c r="A34838" t="s">
        <v>36865</v>
      </c>
      <c r="B34838" t="s">
        <v>56</v>
      </c>
      <c r="C34838" s="1">
        <v>44941</v>
      </c>
      <c r="D34838">
        <v>596080</v>
      </c>
      <c r="E34838" t="s">
        <v>11</v>
      </c>
      <c r="F34838" t="s">
        <v>39</v>
      </c>
      <c r="G34838" t="s">
        <v>24</v>
      </c>
      <c r="H34838" t="s">
        <v>30</v>
      </c>
      <c r="I34838" t="s">
        <v>42</v>
      </c>
    </row>
    <row r="34839" spans="1:9" x14ac:dyDescent="0.3">
      <c r="A34839" t="s">
        <v>36866</v>
      </c>
      <c r="B34839" t="s">
        <v>4782</v>
      </c>
      <c r="C34839" s="1">
        <v>44981</v>
      </c>
      <c r="D34839">
        <v>4612264</v>
      </c>
      <c r="E34839" t="s">
        <v>29</v>
      </c>
      <c r="F34839" t="s">
        <v>39</v>
      </c>
      <c r="G34839" t="s">
        <v>13</v>
      </c>
      <c r="H34839" t="s">
        <v>25</v>
      </c>
      <c r="I34839" t="s">
        <v>26</v>
      </c>
    </row>
    <row r="34840" spans="1:9" x14ac:dyDescent="0.3">
      <c r="A34840" t="s">
        <v>36867</v>
      </c>
      <c r="B34840" t="s">
        <v>2860</v>
      </c>
      <c r="C34840" s="1">
        <v>45361</v>
      </c>
      <c r="D34840">
        <v>242477</v>
      </c>
      <c r="E34840" t="s">
        <v>36</v>
      </c>
      <c r="F34840" t="s">
        <v>12</v>
      </c>
      <c r="G34840" t="s">
        <v>13</v>
      </c>
      <c r="H34840" t="s">
        <v>30</v>
      </c>
      <c r="I34840" t="s">
        <v>42</v>
      </c>
    </row>
    <row r="34841" spans="1:9" x14ac:dyDescent="0.3">
      <c r="A34841" t="s">
        <v>36868</v>
      </c>
      <c r="B34841" t="s">
        <v>5779</v>
      </c>
      <c r="C34841" s="1">
        <v>45104</v>
      </c>
      <c r="D34841">
        <v>728942</v>
      </c>
      <c r="E34841" t="s">
        <v>11</v>
      </c>
      <c r="F34841" t="s">
        <v>39</v>
      </c>
      <c r="G34841" t="s">
        <v>24</v>
      </c>
      <c r="H34841" t="s">
        <v>30</v>
      </c>
      <c r="I34841" t="s">
        <v>42</v>
      </c>
    </row>
    <row r="34842" spans="1:9" x14ac:dyDescent="0.3">
      <c r="A34842" t="s">
        <v>36869</v>
      </c>
      <c r="B34842" t="s">
        <v>1638</v>
      </c>
      <c r="C34842" s="1">
        <v>45081</v>
      </c>
      <c r="D34842">
        <v>1051199</v>
      </c>
      <c r="E34842" t="s">
        <v>18</v>
      </c>
      <c r="F34842" t="s">
        <v>39</v>
      </c>
      <c r="G34842" t="s">
        <v>13</v>
      </c>
      <c r="H34842" t="s">
        <v>20</v>
      </c>
      <c r="I34842" t="s">
        <v>31</v>
      </c>
    </row>
    <row r="34843" spans="1:9" x14ac:dyDescent="0.3">
      <c r="A34843" t="s">
        <v>36870</v>
      </c>
      <c r="B34843" t="s">
        <v>3431</v>
      </c>
      <c r="C34843" s="1">
        <v>44961</v>
      </c>
      <c r="D34843">
        <v>3563621</v>
      </c>
      <c r="E34843" t="s">
        <v>29</v>
      </c>
      <c r="F34843" t="s">
        <v>12</v>
      </c>
      <c r="G34843" t="s">
        <v>13</v>
      </c>
      <c r="H34843" t="s">
        <v>20</v>
      </c>
      <c r="I34843" t="s">
        <v>26</v>
      </c>
    </row>
    <row r="34844" spans="1:9" x14ac:dyDescent="0.3">
      <c r="A34844" t="s">
        <v>36871</v>
      </c>
      <c r="B34844" t="s">
        <v>1499</v>
      </c>
      <c r="C34844" s="1">
        <v>45515</v>
      </c>
      <c r="D34844">
        <v>2753870</v>
      </c>
      <c r="E34844" t="s">
        <v>18</v>
      </c>
      <c r="F34844" t="s">
        <v>39</v>
      </c>
      <c r="G34844" t="s">
        <v>24</v>
      </c>
      <c r="H34844" t="s">
        <v>20</v>
      </c>
      <c r="I34844" t="s">
        <v>31</v>
      </c>
    </row>
    <row r="34845" spans="1:9" x14ac:dyDescent="0.3">
      <c r="A34845" t="s">
        <v>36872</v>
      </c>
      <c r="B34845" t="s">
        <v>883</v>
      </c>
      <c r="C34845" s="1">
        <v>45586</v>
      </c>
      <c r="D34845">
        <v>624610</v>
      </c>
      <c r="E34845" t="s">
        <v>11</v>
      </c>
      <c r="F34845" t="s">
        <v>12</v>
      </c>
      <c r="G34845" t="s">
        <v>24</v>
      </c>
      <c r="H34845" t="s">
        <v>20</v>
      </c>
      <c r="I34845" t="s">
        <v>42</v>
      </c>
    </row>
    <row r="34846" spans="1:9" x14ac:dyDescent="0.3">
      <c r="A34846" t="s">
        <v>36873</v>
      </c>
      <c r="B34846" t="s">
        <v>133</v>
      </c>
      <c r="C34846" s="1">
        <v>45651</v>
      </c>
      <c r="D34846">
        <v>2376717</v>
      </c>
      <c r="E34846" t="s">
        <v>11</v>
      </c>
      <c r="F34846" t="s">
        <v>39</v>
      </c>
      <c r="G34846" t="s">
        <v>24</v>
      </c>
      <c r="H34846" t="s">
        <v>25</v>
      </c>
      <c r="I34846" t="s">
        <v>15</v>
      </c>
    </row>
    <row r="34847" spans="1:9" x14ac:dyDescent="0.3">
      <c r="A34847" t="s">
        <v>36874</v>
      </c>
      <c r="B34847" t="s">
        <v>3921</v>
      </c>
      <c r="C34847" s="1">
        <v>45594</v>
      </c>
      <c r="D34847">
        <v>133992</v>
      </c>
      <c r="E34847" t="s">
        <v>29</v>
      </c>
      <c r="F34847" t="s">
        <v>12</v>
      </c>
      <c r="G34847" t="s">
        <v>24</v>
      </c>
      <c r="H34847" t="s">
        <v>14</v>
      </c>
      <c r="I34847" t="s">
        <v>15</v>
      </c>
    </row>
    <row r="34848" spans="1:9" x14ac:dyDescent="0.3">
      <c r="A34848" t="s">
        <v>36875</v>
      </c>
      <c r="B34848" t="s">
        <v>9320</v>
      </c>
      <c r="C34848" s="1">
        <v>45497</v>
      </c>
      <c r="D34848">
        <v>788719</v>
      </c>
      <c r="E34848" t="s">
        <v>29</v>
      </c>
      <c r="F34848" t="s">
        <v>39</v>
      </c>
      <c r="G34848" t="s">
        <v>13</v>
      </c>
      <c r="H34848" t="s">
        <v>20</v>
      </c>
      <c r="I34848" t="s">
        <v>51</v>
      </c>
    </row>
    <row r="34849" spans="1:9" x14ac:dyDescent="0.3">
      <c r="A34849" t="s">
        <v>36876</v>
      </c>
      <c r="B34849" t="s">
        <v>4443</v>
      </c>
      <c r="C34849" s="1">
        <v>45056</v>
      </c>
      <c r="D34849">
        <v>1295071</v>
      </c>
      <c r="E34849" t="s">
        <v>18</v>
      </c>
      <c r="F34849" t="s">
        <v>39</v>
      </c>
      <c r="G34849" t="s">
        <v>13</v>
      </c>
      <c r="H34849" t="s">
        <v>25</v>
      </c>
      <c r="I34849" t="s">
        <v>51</v>
      </c>
    </row>
    <row r="34850" spans="1:9" x14ac:dyDescent="0.3">
      <c r="A34850" t="s">
        <v>36877</v>
      </c>
      <c r="B34850" t="s">
        <v>3417</v>
      </c>
      <c r="C34850" s="1">
        <v>45495</v>
      </c>
      <c r="D34850">
        <v>4062770</v>
      </c>
      <c r="E34850" t="s">
        <v>29</v>
      </c>
      <c r="F34850" t="s">
        <v>12</v>
      </c>
      <c r="G34850" t="s">
        <v>13</v>
      </c>
      <c r="H34850" t="s">
        <v>20</v>
      </c>
      <c r="I34850" t="s">
        <v>42</v>
      </c>
    </row>
    <row r="34851" spans="1:9" x14ac:dyDescent="0.3">
      <c r="A34851" t="s">
        <v>36878</v>
      </c>
      <c r="B34851" t="s">
        <v>3278</v>
      </c>
      <c r="C34851" s="1">
        <v>45037</v>
      </c>
      <c r="D34851">
        <v>324215</v>
      </c>
      <c r="E34851" t="s">
        <v>18</v>
      </c>
      <c r="F34851" t="s">
        <v>12</v>
      </c>
      <c r="G34851" t="s">
        <v>13</v>
      </c>
      <c r="H34851" t="s">
        <v>25</v>
      </c>
      <c r="I34851" t="s">
        <v>15</v>
      </c>
    </row>
    <row r="34852" spans="1:9" x14ac:dyDescent="0.3">
      <c r="A34852" t="s">
        <v>36879</v>
      </c>
      <c r="B34852" t="s">
        <v>4017</v>
      </c>
      <c r="C34852" s="1">
        <v>45285</v>
      </c>
      <c r="D34852">
        <v>4019224</v>
      </c>
      <c r="E34852" t="s">
        <v>23</v>
      </c>
      <c r="F34852" t="s">
        <v>12</v>
      </c>
      <c r="G34852" t="s">
        <v>13</v>
      </c>
      <c r="H34852" t="s">
        <v>25</v>
      </c>
      <c r="I34852" t="s">
        <v>54</v>
      </c>
    </row>
    <row r="34853" spans="1:9" x14ac:dyDescent="0.3">
      <c r="A34853" t="s">
        <v>36880</v>
      </c>
      <c r="B34853" t="s">
        <v>6161</v>
      </c>
      <c r="C34853" s="1">
        <v>45029</v>
      </c>
      <c r="D34853">
        <v>1536194</v>
      </c>
      <c r="E34853" t="s">
        <v>23</v>
      </c>
      <c r="F34853" t="s">
        <v>12</v>
      </c>
      <c r="G34853" t="s">
        <v>24</v>
      </c>
      <c r="H34853" t="s">
        <v>30</v>
      </c>
      <c r="I34853" t="s">
        <v>26</v>
      </c>
    </row>
    <row r="34854" spans="1:9" x14ac:dyDescent="0.3">
      <c r="A34854" t="s">
        <v>36881</v>
      </c>
      <c r="B34854" t="s">
        <v>1481</v>
      </c>
      <c r="C34854" s="1">
        <v>45392</v>
      </c>
      <c r="D34854">
        <v>4327243</v>
      </c>
      <c r="E34854" t="s">
        <v>18</v>
      </c>
      <c r="F34854" t="s">
        <v>12</v>
      </c>
      <c r="G34854" t="s">
        <v>24</v>
      </c>
      <c r="H34854" t="s">
        <v>20</v>
      </c>
      <c r="I34854" t="s">
        <v>15</v>
      </c>
    </row>
    <row r="34855" spans="1:9" x14ac:dyDescent="0.3">
      <c r="A34855" t="s">
        <v>36882</v>
      </c>
      <c r="B34855" t="s">
        <v>1183</v>
      </c>
      <c r="C34855" s="1">
        <v>45028</v>
      </c>
      <c r="D34855">
        <v>4939535</v>
      </c>
      <c r="E34855" t="s">
        <v>36</v>
      </c>
      <c r="F34855" t="s">
        <v>19</v>
      </c>
      <c r="G34855" t="s">
        <v>13</v>
      </c>
      <c r="H34855" t="s">
        <v>25</v>
      </c>
      <c r="I34855" t="s">
        <v>15</v>
      </c>
    </row>
    <row r="34856" spans="1:9" x14ac:dyDescent="0.3">
      <c r="A34856" t="s">
        <v>36883</v>
      </c>
      <c r="B34856" t="s">
        <v>1996</v>
      </c>
      <c r="C34856" s="1">
        <v>45638</v>
      </c>
      <c r="D34856">
        <v>4002208</v>
      </c>
      <c r="E34856" t="s">
        <v>18</v>
      </c>
      <c r="F34856" t="s">
        <v>39</v>
      </c>
      <c r="G34856" t="s">
        <v>13</v>
      </c>
      <c r="H34856" t="s">
        <v>30</v>
      </c>
      <c r="I34856" t="s">
        <v>51</v>
      </c>
    </row>
    <row r="34857" spans="1:9" x14ac:dyDescent="0.3">
      <c r="A34857" t="s">
        <v>36884</v>
      </c>
      <c r="B34857" t="s">
        <v>5829</v>
      </c>
      <c r="C34857" s="1">
        <v>45432</v>
      </c>
      <c r="D34857">
        <v>4428925</v>
      </c>
      <c r="E34857" t="s">
        <v>36</v>
      </c>
      <c r="F34857" t="s">
        <v>39</v>
      </c>
      <c r="G34857" t="s">
        <v>24</v>
      </c>
      <c r="H34857" t="s">
        <v>30</v>
      </c>
      <c r="I34857" t="s">
        <v>51</v>
      </c>
    </row>
    <row r="34858" spans="1:9" x14ac:dyDescent="0.3">
      <c r="A34858" t="s">
        <v>36885</v>
      </c>
      <c r="B34858" t="s">
        <v>72</v>
      </c>
      <c r="C34858" s="1">
        <v>45046</v>
      </c>
      <c r="D34858">
        <v>4706253</v>
      </c>
      <c r="E34858" t="s">
        <v>11</v>
      </c>
      <c r="F34858" t="s">
        <v>12</v>
      </c>
      <c r="G34858" t="s">
        <v>13</v>
      </c>
      <c r="H34858" t="s">
        <v>20</v>
      </c>
      <c r="I34858" t="s">
        <v>51</v>
      </c>
    </row>
    <row r="34859" spans="1:9" x14ac:dyDescent="0.3">
      <c r="A34859" t="s">
        <v>36886</v>
      </c>
      <c r="B34859" t="s">
        <v>3062</v>
      </c>
      <c r="C34859" s="1">
        <v>45175</v>
      </c>
      <c r="D34859">
        <v>3641058</v>
      </c>
      <c r="E34859" t="s">
        <v>29</v>
      </c>
      <c r="F34859" t="s">
        <v>12</v>
      </c>
      <c r="G34859" t="s">
        <v>13</v>
      </c>
      <c r="H34859" t="s">
        <v>20</v>
      </c>
      <c r="I34859" t="s">
        <v>42</v>
      </c>
    </row>
    <row r="34860" spans="1:9" x14ac:dyDescent="0.3">
      <c r="A34860" t="s">
        <v>36887</v>
      </c>
      <c r="B34860" t="s">
        <v>3984</v>
      </c>
      <c r="C34860" s="1">
        <v>45291</v>
      </c>
      <c r="D34860">
        <v>2432845</v>
      </c>
      <c r="E34860" t="s">
        <v>11</v>
      </c>
      <c r="F34860" t="s">
        <v>12</v>
      </c>
      <c r="G34860" t="s">
        <v>24</v>
      </c>
      <c r="H34860" t="s">
        <v>14</v>
      </c>
      <c r="I34860" t="s">
        <v>26</v>
      </c>
    </row>
    <row r="34861" spans="1:9" x14ac:dyDescent="0.3">
      <c r="A34861" t="s">
        <v>36888</v>
      </c>
      <c r="B34861" t="s">
        <v>6696</v>
      </c>
      <c r="C34861" s="1">
        <v>45045</v>
      </c>
      <c r="D34861">
        <v>405260</v>
      </c>
      <c r="E34861" t="s">
        <v>18</v>
      </c>
      <c r="F34861" t="s">
        <v>39</v>
      </c>
      <c r="G34861" t="s">
        <v>13</v>
      </c>
      <c r="H34861" t="s">
        <v>20</v>
      </c>
      <c r="I34861" t="s">
        <v>15</v>
      </c>
    </row>
    <row r="34862" spans="1:9" x14ac:dyDescent="0.3">
      <c r="A34862" t="s">
        <v>36889</v>
      </c>
      <c r="B34862" t="s">
        <v>528</v>
      </c>
      <c r="C34862" s="1">
        <v>45376</v>
      </c>
      <c r="D34862">
        <v>967755</v>
      </c>
      <c r="E34862" t="s">
        <v>11</v>
      </c>
      <c r="F34862" t="s">
        <v>39</v>
      </c>
      <c r="G34862" t="s">
        <v>24</v>
      </c>
      <c r="H34862" t="s">
        <v>20</v>
      </c>
      <c r="I34862" t="s">
        <v>26</v>
      </c>
    </row>
    <row r="34863" spans="1:9" x14ac:dyDescent="0.3">
      <c r="A34863" t="s">
        <v>36890</v>
      </c>
      <c r="B34863" t="s">
        <v>1505</v>
      </c>
      <c r="C34863" s="1">
        <v>45504</v>
      </c>
      <c r="D34863">
        <v>4494479</v>
      </c>
      <c r="E34863" t="s">
        <v>11</v>
      </c>
      <c r="F34863" t="s">
        <v>19</v>
      </c>
      <c r="G34863" t="s">
        <v>13</v>
      </c>
      <c r="H34863" t="s">
        <v>20</v>
      </c>
      <c r="I34863" t="s">
        <v>51</v>
      </c>
    </row>
    <row r="34864" spans="1:9" x14ac:dyDescent="0.3">
      <c r="A34864" t="s">
        <v>36891</v>
      </c>
      <c r="B34864" t="s">
        <v>4137</v>
      </c>
      <c r="C34864" s="1">
        <v>45431</v>
      </c>
      <c r="D34864">
        <v>2853147</v>
      </c>
      <c r="E34864" t="s">
        <v>23</v>
      </c>
      <c r="F34864" t="s">
        <v>12</v>
      </c>
      <c r="G34864" t="s">
        <v>13</v>
      </c>
      <c r="H34864" t="s">
        <v>30</v>
      </c>
      <c r="I34864" t="s">
        <v>26</v>
      </c>
    </row>
    <row r="34865" spans="1:9" x14ac:dyDescent="0.3">
      <c r="A34865" t="s">
        <v>36892</v>
      </c>
      <c r="B34865" t="s">
        <v>7240</v>
      </c>
      <c r="C34865" s="1">
        <v>45146</v>
      </c>
      <c r="D34865">
        <v>808661</v>
      </c>
      <c r="E34865" t="s">
        <v>11</v>
      </c>
      <c r="F34865" t="s">
        <v>39</v>
      </c>
      <c r="G34865" t="s">
        <v>24</v>
      </c>
      <c r="H34865" t="s">
        <v>14</v>
      </c>
      <c r="I34865" t="s">
        <v>15</v>
      </c>
    </row>
    <row r="34866" spans="1:9" x14ac:dyDescent="0.3">
      <c r="A34866" t="s">
        <v>36893</v>
      </c>
      <c r="B34866" t="s">
        <v>656</v>
      </c>
      <c r="C34866" s="1">
        <v>45164</v>
      </c>
      <c r="D34866">
        <v>2208420</v>
      </c>
      <c r="E34866" t="s">
        <v>36</v>
      </c>
      <c r="F34866" t="s">
        <v>12</v>
      </c>
      <c r="G34866" t="s">
        <v>24</v>
      </c>
      <c r="H34866" t="s">
        <v>14</v>
      </c>
      <c r="I34866" t="s">
        <v>15</v>
      </c>
    </row>
    <row r="34867" spans="1:9" x14ac:dyDescent="0.3">
      <c r="A34867" t="s">
        <v>36894</v>
      </c>
      <c r="B34867" t="s">
        <v>2554</v>
      </c>
      <c r="C34867" s="1">
        <v>45398</v>
      </c>
      <c r="D34867">
        <v>262452</v>
      </c>
      <c r="E34867" t="s">
        <v>23</v>
      </c>
      <c r="F34867" t="s">
        <v>19</v>
      </c>
      <c r="G34867" t="s">
        <v>13</v>
      </c>
      <c r="H34867" t="s">
        <v>25</v>
      </c>
      <c r="I34867" t="s">
        <v>15</v>
      </c>
    </row>
    <row r="34868" spans="1:9" x14ac:dyDescent="0.3">
      <c r="A34868" t="s">
        <v>36895</v>
      </c>
      <c r="B34868" t="s">
        <v>1458</v>
      </c>
      <c r="C34868" s="1">
        <v>45429</v>
      </c>
      <c r="D34868">
        <v>4596556</v>
      </c>
      <c r="E34868" t="s">
        <v>18</v>
      </c>
      <c r="F34868" t="s">
        <v>19</v>
      </c>
      <c r="G34868" t="s">
        <v>13</v>
      </c>
      <c r="H34868" t="s">
        <v>20</v>
      </c>
      <c r="I34868" t="s">
        <v>15</v>
      </c>
    </row>
    <row r="34869" spans="1:9" x14ac:dyDescent="0.3">
      <c r="A34869" t="s">
        <v>36896</v>
      </c>
      <c r="B34869" t="s">
        <v>2757</v>
      </c>
      <c r="C34869" s="1">
        <v>45269</v>
      </c>
      <c r="D34869">
        <v>1447809</v>
      </c>
      <c r="E34869" t="s">
        <v>36</v>
      </c>
      <c r="F34869" t="s">
        <v>12</v>
      </c>
      <c r="G34869" t="s">
        <v>13</v>
      </c>
      <c r="H34869" t="s">
        <v>20</v>
      </c>
      <c r="I34869" t="s">
        <v>54</v>
      </c>
    </row>
    <row r="34870" spans="1:9" x14ac:dyDescent="0.3">
      <c r="A34870" t="s">
        <v>36897</v>
      </c>
      <c r="B34870" t="s">
        <v>4695</v>
      </c>
      <c r="C34870" s="1">
        <v>45146</v>
      </c>
      <c r="D34870">
        <v>4904578</v>
      </c>
      <c r="E34870" t="s">
        <v>29</v>
      </c>
      <c r="F34870" t="s">
        <v>12</v>
      </c>
      <c r="G34870" t="s">
        <v>13</v>
      </c>
      <c r="H34870" t="s">
        <v>25</v>
      </c>
      <c r="I34870" t="s">
        <v>42</v>
      </c>
    </row>
    <row r="34871" spans="1:9" x14ac:dyDescent="0.3">
      <c r="A34871" t="s">
        <v>36898</v>
      </c>
      <c r="B34871" t="s">
        <v>3119</v>
      </c>
      <c r="C34871" s="1">
        <v>45049</v>
      </c>
      <c r="D34871">
        <v>4553240</v>
      </c>
      <c r="E34871" t="s">
        <v>18</v>
      </c>
      <c r="F34871" t="s">
        <v>39</v>
      </c>
      <c r="G34871" t="s">
        <v>13</v>
      </c>
      <c r="H34871" t="s">
        <v>25</v>
      </c>
      <c r="I34871" t="s">
        <v>26</v>
      </c>
    </row>
    <row r="34872" spans="1:9" x14ac:dyDescent="0.3">
      <c r="A34872" t="s">
        <v>36899</v>
      </c>
      <c r="B34872" t="s">
        <v>2507</v>
      </c>
      <c r="C34872" s="1">
        <v>45108</v>
      </c>
      <c r="D34872">
        <v>4199944</v>
      </c>
      <c r="E34872" t="s">
        <v>29</v>
      </c>
      <c r="F34872" t="s">
        <v>39</v>
      </c>
      <c r="G34872" t="s">
        <v>24</v>
      </c>
      <c r="H34872" t="s">
        <v>25</v>
      </c>
      <c r="I34872" t="s">
        <v>42</v>
      </c>
    </row>
    <row r="34873" spans="1:9" x14ac:dyDescent="0.3">
      <c r="A34873" t="s">
        <v>36900</v>
      </c>
      <c r="B34873" t="s">
        <v>2316</v>
      </c>
      <c r="C34873" s="1">
        <v>45368</v>
      </c>
      <c r="D34873">
        <v>4592362</v>
      </c>
      <c r="E34873" t="s">
        <v>36</v>
      </c>
      <c r="F34873" t="s">
        <v>19</v>
      </c>
      <c r="G34873" t="s">
        <v>13</v>
      </c>
      <c r="H34873" t="s">
        <v>25</v>
      </c>
      <c r="I34873" t="s">
        <v>26</v>
      </c>
    </row>
    <row r="34874" spans="1:9" x14ac:dyDescent="0.3">
      <c r="A34874" t="s">
        <v>36901</v>
      </c>
      <c r="B34874" t="s">
        <v>1776</v>
      </c>
      <c r="C34874" s="1">
        <v>44993</v>
      </c>
      <c r="D34874">
        <v>59907</v>
      </c>
      <c r="E34874" t="s">
        <v>23</v>
      </c>
      <c r="F34874" t="s">
        <v>12</v>
      </c>
      <c r="G34874" t="s">
        <v>24</v>
      </c>
      <c r="H34874" t="s">
        <v>25</v>
      </c>
      <c r="I34874" t="s">
        <v>51</v>
      </c>
    </row>
    <row r="34875" spans="1:9" x14ac:dyDescent="0.3">
      <c r="A34875" t="s">
        <v>36902</v>
      </c>
      <c r="B34875" t="s">
        <v>9497</v>
      </c>
      <c r="C34875" s="1">
        <v>44945</v>
      </c>
      <c r="D34875">
        <v>1106745</v>
      </c>
      <c r="E34875" t="s">
        <v>36</v>
      </c>
      <c r="F34875" t="s">
        <v>39</v>
      </c>
      <c r="G34875" t="s">
        <v>13</v>
      </c>
      <c r="H34875" t="s">
        <v>25</v>
      </c>
      <c r="I34875" t="s">
        <v>51</v>
      </c>
    </row>
    <row r="34876" spans="1:9" x14ac:dyDescent="0.3">
      <c r="A34876" t="s">
        <v>36903</v>
      </c>
      <c r="B34876" t="s">
        <v>1354</v>
      </c>
      <c r="C34876" s="1">
        <v>45368</v>
      </c>
      <c r="D34876">
        <v>1729568</v>
      </c>
      <c r="E34876" t="s">
        <v>29</v>
      </c>
      <c r="F34876" t="s">
        <v>12</v>
      </c>
      <c r="G34876" t="s">
        <v>13</v>
      </c>
      <c r="H34876" t="s">
        <v>20</v>
      </c>
      <c r="I34876" t="s">
        <v>42</v>
      </c>
    </row>
    <row r="34877" spans="1:9" x14ac:dyDescent="0.3">
      <c r="A34877" t="s">
        <v>36904</v>
      </c>
      <c r="B34877" t="s">
        <v>143</v>
      </c>
      <c r="C34877" s="1">
        <v>45187</v>
      </c>
      <c r="D34877">
        <v>2391176</v>
      </c>
      <c r="E34877" t="s">
        <v>36</v>
      </c>
      <c r="F34877" t="s">
        <v>12</v>
      </c>
      <c r="G34877" t="s">
        <v>13</v>
      </c>
      <c r="H34877" t="s">
        <v>20</v>
      </c>
      <c r="I34877" t="s">
        <v>54</v>
      </c>
    </row>
    <row r="34878" spans="1:9" x14ac:dyDescent="0.3">
      <c r="A34878" t="s">
        <v>36905</v>
      </c>
      <c r="B34878" t="s">
        <v>8443</v>
      </c>
      <c r="C34878" s="1">
        <v>45247</v>
      </c>
      <c r="D34878">
        <v>4365122</v>
      </c>
      <c r="E34878" t="s">
        <v>36</v>
      </c>
      <c r="F34878" t="s">
        <v>39</v>
      </c>
      <c r="G34878" t="s">
        <v>13</v>
      </c>
      <c r="H34878" t="s">
        <v>20</v>
      </c>
      <c r="I34878" t="s">
        <v>42</v>
      </c>
    </row>
    <row r="34879" spans="1:9" x14ac:dyDescent="0.3">
      <c r="A34879" t="s">
        <v>36906</v>
      </c>
      <c r="B34879" t="s">
        <v>5408</v>
      </c>
      <c r="C34879" s="1">
        <v>44967</v>
      </c>
      <c r="D34879">
        <v>1912882</v>
      </c>
      <c r="E34879" t="s">
        <v>11</v>
      </c>
      <c r="F34879" t="s">
        <v>19</v>
      </c>
      <c r="G34879" t="s">
        <v>13</v>
      </c>
      <c r="H34879" t="s">
        <v>20</v>
      </c>
      <c r="I34879" t="s">
        <v>15</v>
      </c>
    </row>
    <row r="34880" spans="1:9" x14ac:dyDescent="0.3">
      <c r="A34880" t="s">
        <v>36907</v>
      </c>
      <c r="B34880" t="s">
        <v>4049</v>
      </c>
      <c r="C34880" s="1">
        <v>45011</v>
      </c>
      <c r="D34880">
        <v>4824711</v>
      </c>
      <c r="E34880" t="s">
        <v>11</v>
      </c>
      <c r="F34880" t="s">
        <v>12</v>
      </c>
      <c r="G34880" t="s">
        <v>13</v>
      </c>
      <c r="H34880" t="s">
        <v>25</v>
      </c>
      <c r="I34880" t="s">
        <v>42</v>
      </c>
    </row>
    <row r="34881" spans="1:9" x14ac:dyDescent="0.3">
      <c r="A34881" t="s">
        <v>36908</v>
      </c>
      <c r="B34881" t="s">
        <v>2389</v>
      </c>
      <c r="C34881" s="1">
        <v>45230</v>
      </c>
      <c r="D34881">
        <v>1988759</v>
      </c>
      <c r="E34881" t="s">
        <v>23</v>
      </c>
      <c r="F34881" t="s">
        <v>12</v>
      </c>
      <c r="G34881" t="s">
        <v>13</v>
      </c>
      <c r="H34881" t="s">
        <v>14</v>
      </c>
      <c r="I34881" t="s">
        <v>15</v>
      </c>
    </row>
    <row r="34882" spans="1:9" x14ac:dyDescent="0.3">
      <c r="A34882" t="s">
        <v>36909</v>
      </c>
      <c r="B34882" t="s">
        <v>2257</v>
      </c>
      <c r="C34882" s="1">
        <v>45479</v>
      </c>
      <c r="D34882">
        <v>955042</v>
      </c>
      <c r="E34882" t="s">
        <v>36</v>
      </c>
      <c r="F34882" t="s">
        <v>19</v>
      </c>
      <c r="G34882" t="s">
        <v>24</v>
      </c>
      <c r="H34882" t="s">
        <v>20</v>
      </c>
      <c r="I34882" t="s">
        <v>31</v>
      </c>
    </row>
    <row r="34883" spans="1:9" x14ac:dyDescent="0.3">
      <c r="A34883" t="s">
        <v>36910</v>
      </c>
      <c r="B34883" t="s">
        <v>1338</v>
      </c>
      <c r="C34883" s="1">
        <v>45005</v>
      </c>
      <c r="D34883">
        <v>4658727</v>
      </c>
      <c r="E34883" t="s">
        <v>36</v>
      </c>
      <c r="F34883" t="s">
        <v>12</v>
      </c>
      <c r="G34883" t="s">
        <v>13</v>
      </c>
      <c r="H34883" t="s">
        <v>20</v>
      </c>
      <c r="I34883" t="s">
        <v>15</v>
      </c>
    </row>
    <row r="34884" spans="1:9" x14ac:dyDescent="0.3">
      <c r="A34884" t="s">
        <v>36911</v>
      </c>
      <c r="B34884" t="s">
        <v>33</v>
      </c>
      <c r="C34884" s="1">
        <v>45379</v>
      </c>
      <c r="D34884">
        <v>589950</v>
      </c>
      <c r="E34884" t="s">
        <v>36</v>
      </c>
      <c r="F34884" t="s">
        <v>19</v>
      </c>
      <c r="G34884" t="s">
        <v>13</v>
      </c>
      <c r="H34884" t="s">
        <v>20</v>
      </c>
      <c r="I34884" t="s">
        <v>31</v>
      </c>
    </row>
    <row r="34885" spans="1:9" x14ac:dyDescent="0.3">
      <c r="A34885" t="s">
        <v>36912</v>
      </c>
      <c r="B34885" t="s">
        <v>8167</v>
      </c>
      <c r="C34885" s="1">
        <v>45464</v>
      </c>
      <c r="D34885">
        <v>1245657</v>
      </c>
      <c r="E34885" t="s">
        <v>23</v>
      </c>
      <c r="F34885" t="s">
        <v>39</v>
      </c>
      <c r="G34885" t="s">
        <v>13</v>
      </c>
      <c r="H34885" t="s">
        <v>14</v>
      </c>
      <c r="I34885" t="s">
        <v>26</v>
      </c>
    </row>
    <row r="34886" spans="1:9" x14ac:dyDescent="0.3">
      <c r="A34886" t="s">
        <v>36913</v>
      </c>
      <c r="B34886" t="s">
        <v>5353</v>
      </c>
      <c r="C34886" s="1">
        <v>45013</v>
      </c>
      <c r="D34886">
        <v>3200808</v>
      </c>
      <c r="E34886" t="s">
        <v>11</v>
      </c>
      <c r="F34886" t="s">
        <v>39</v>
      </c>
      <c r="G34886" t="s">
        <v>13</v>
      </c>
      <c r="H34886" t="s">
        <v>30</v>
      </c>
      <c r="I34886" t="s">
        <v>31</v>
      </c>
    </row>
    <row r="34887" spans="1:9" x14ac:dyDescent="0.3">
      <c r="A34887" t="s">
        <v>36914</v>
      </c>
      <c r="B34887" t="s">
        <v>3817</v>
      </c>
      <c r="C34887" s="1">
        <v>45059</v>
      </c>
      <c r="D34887">
        <v>4813404</v>
      </c>
      <c r="E34887" t="s">
        <v>11</v>
      </c>
      <c r="F34887" t="s">
        <v>39</v>
      </c>
      <c r="G34887" t="s">
        <v>24</v>
      </c>
      <c r="H34887" t="s">
        <v>30</v>
      </c>
      <c r="I34887" t="s">
        <v>15</v>
      </c>
    </row>
    <row r="34888" spans="1:9" x14ac:dyDescent="0.3">
      <c r="A34888" t="s">
        <v>36915</v>
      </c>
      <c r="B34888" t="s">
        <v>737</v>
      </c>
      <c r="C34888" s="1">
        <v>45345</v>
      </c>
      <c r="D34888">
        <v>2190718</v>
      </c>
      <c r="E34888" t="s">
        <v>36</v>
      </c>
      <c r="F34888" t="s">
        <v>19</v>
      </c>
      <c r="G34888" t="s">
        <v>24</v>
      </c>
      <c r="H34888" t="s">
        <v>30</v>
      </c>
      <c r="I34888" t="s">
        <v>31</v>
      </c>
    </row>
    <row r="34889" spans="1:9" x14ac:dyDescent="0.3">
      <c r="A34889" t="s">
        <v>36916</v>
      </c>
      <c r="B34889" t="s">
        <v>3992</v>
      </c>
      <c r="C34889" s="1">
        <v>45411</v>
      </c>
      <c r="D34889">
        <v>3078001</v>
      </c>
      <c r="E34889" t="s">
        <v>11</v>
      </c>
      <c r="F34889" t="s">
        <v>12</v>
      </c>
      <c r="G34889" t="s">
        <v>13</v>
      </c>
      <c r="H34889" t="s">
        <v>20</v>
      </c>
      <c r="I34889" t="s">
        <v>51</v>
      </c>
    </row>
    <row r="34890" spans="1:9" x14ac:dyDescent="0.3">
      <c r="A34890" t="s">
        <v>36917</v>
      </c>
      <c r="B34890" t="s">
        <v>569</v>
      </c>
      <c r="C34890" s="1">
        <v>45061</v>
      </c>
      <c r="D34890">
        <v>4877108</v>
      </c>
      <c r="E34890" t="s">
        <v>18</v>
      </c>
      <c r="F34890" t="s">
        <v>39</v>
      </c>
      <c r="G34890" t="s">
        <v>13</v>
      </c>
      <c r="H34890" t="s">
        <v>20</v>
      </c>
      <c r="I34890" t="s">
        <v>54</v>
      </c>
    </row>
    <row r="34891" spans="1:9" x14ac:dyDescent="0.3">
      <c r="A34891" t="s">
        <v>36918</v>
      </c>
      <c r="B34891" t="s">
        <v>658</v>
      </c>
      <c r="C34891" s="1">
        <v>45256</v>
      </c>
      <c r="D34891">
        <v>2546527</v>
      </c>
      <c r="E34891" t="s">
        <v>29</v>
      </c>
      <c r="F34891" t="s">
        <v>12</v>
      </c>
      <c r="G34891" t="s">
        <v>24</v>
      </c>
      <c r="H34891" t="s">
        <v>14</v>
      </c>
      <c r="I34891" t="s">
        <v>15</v>
      </c>
    </row>
    <row r="34892" spans="1:9" x14ac:dyDescent="0.3">
      <c r="A34892" t="s">
        <v>36919</v>
      </c>
      <c r="B34892" t="s">
        <v>163</v>
      </c>
      <c r="C34892" s="1">
        <v>44961</v>
      </c>
      <c r="D34892">
        <v>1985911</v>
      </c>
      <c r="E34892" t="s">
        <v>11</v>
      </c>
      <c r="F34892" t="s">
        <v>12</v>
      </c>
      <c r="G34892" t="s">
        <v>24</v>
      </c>
      <c r="H34892" t="s">
        <v>20</v>
      </c>
      <c r="I34892" t="s">
        <v>54</v>
      </c>
    </row>
    <row r="34893" spans="1:9" x14ac:dyDescent="0.3">
      <c r="A34893" t="s">
        <v>36920</v>
      </c>
      <c r="B34893" t="s">
        <v>1304</v>
      </c>
      <c r="C34893" s="1">
        <v>45182</v>
      </c>
      <c r="D34893">
        <v>2820741</v>
      </c>
      <c r="E34893" t="s">
        <v>18</v>
      </c>
      <c r="F34893" t="s">
        <v>19</v>
      </c>
      <c r="G34893" t="s">
        <v>13</v>
      </c>
      <c r="H34893" t="s">
        <v>20</v>
      </c>
      <c r="I34893" t="s">
        <v>54</v>
      </c>
    </row>
    <row r="34894" spans="1:9" x14ac:dyDescent="0.3">
      <c r="A34894" t="s">
        <v>36921</v>
      </c>
      <c r="B34894" t="s">
        <v>3444</v>
      </c>
      <c r="C34894" s="1">
        <v>45294</v>
      </c>
      <c r="D34894">
        <v>3671615</v>
      </c>
      <c r="E34894" t="s">
        <v>11</v>
      </c>
      <c r="F34894" t="s">
        <v>19</v>
      </c>
      <c r="G34894" t="s">
        <v>24</v>
      </c>
      <c r="H34894" t="s">
        <v>20</v>
      </c>
      <c r="I34894" t="s">
        <v>54</v>
      </c>
    </row>
    <row r="34895" spans="1:9" x14ac:dyDescent="0.3">
      <c r="A34895" t="s">
        <v>36922</v>
      </c>
      <c r="B34895" t="s">
        <v>2301</v>
      </c>
      <c r="C34895" s="1">
        <v>45645</v>
      </c>
      <c r="D34895">
        <v>1431127</v>
      </c>
      <c r="E34895" t="s">
        <v>18</v>
      </c>
      <c r="F34895" t="s">
        <v>12</v>
      </c>
      <c r="G34895" t="s">
        <v>24</v>
      </c>
      <c r="H34895" t="s">
        <v>25</v>
      </c>
      <c r="I34895" t="s">
        <v>54</v>
      </c>
    </row>
    <row r="34896" spans="1:9" x14ac:dyDescent="0.3">
      <c r="A34896" t="s">
        <v>36923</v>
      </c>
      <c r="B34896" t="s">
        <v>3984</v>
      </c>
      <c r="C34896" s="1">
        <v>45216</v>
      </c>
      <c r="D34896">
        <v>4757502</v>
      </c>
      <c r="E34896" t="s">
        <v>36</v>
      </c>
      <c r="F34896" t="s">
        <v>39</v>
      </c>
      <c r="G34896" t="s">
        <v>24</v>
      </c>
      <c r="H34896" t="s">
        <v>14</v>
      </c>
      <c r="I34896" t="s">
        <v>26</v>
      </c>
    </row>
    <row r="34897" spans="1:9" x14ac:dyDescent="0.3">
      <c r="A34897" t="s">
        <v>36924</v>
      </c>
      <c r="B34897" t="s">
        <v>893</v>
      </c>
      <c r="C34897" s="1">
        <v>45173</v>
      </c>
      <c r="D34897">
        <v>4381653</v>
      </c>
      <c r="E34897" t="s">
        <v>29</v>
      </c>
      <c r="F34897" t="s">
        <v>12</v>
      </c>
      <c r="G34897" t="s">
        <v>13</v>
      </c>
      <c r="H34897" t="s">
        <v>30</v>
      </c>
      <c r="I34897" t="s">
        <v>54</v>
      </c>
    </row>
    <row r="34898" spans="1:9" x14ac:dyDescent="0.3">
      <c r="A34898" t="s">
        <v>36925</v>
      </c>
      <c r="B34898" t="s">
        <v>1793</v>
      </c>
      <c r="C34898" s="1">
        <v>45264</v>
      </c>
      <c r="D34898">
        <v>1192621</v>
      </c>
      <c r="E34898" t="s">
        <v>23</v>
      </c>
      <c r="F34898" t="s">
        <v>39</v>
      </c>
      <c r="G34898" t="s">
        <v>13</v>
      </c>
      <c r="H34898" t="s">
        <v>30</v>
      </c>
      <c r="I34898" t="s">
        <v>26</v>
      </c>
    </row>
    <row r="34899" spans="1:9" x14ac:dyDescent="0.3">
      <c r="A34899" t="s">
        <v>36926</v>
      </c>
      <c r="B34899" t="s">
        <v>432</v>
      </c>
      <c r="C34899" s="1">
        <v>45608</v>
      </c>
      <c r="D34899">
        <v>882281</v>
      </c>
      <c r="E34899" t="s">
        <v>11</v>
      </c>
      <c r="F34899" t="s">
        <v>12</v>
      </c>
      <c r="G34899" t="s">
        <v>13</v>
      </c>
      <c r="H34899" t="s">
        <v>25</v>
      </c>
      <c r="I34899" t="s">
        <v>51</v>
      </c>
    </row>
    <row r="34900" spans="1:9" x14ac:dyDescent="0.3">
      <c r="A34900" t="s">
        <v>36927</v>
      </c>
      <c r="B34900" t="s">
        <v>2125</v>
      </c>
      <c r="C34900" s="1">
        <v>45554</v>
      </c>
      <c r="D34900">
        <v>1200359</v>
      </c>
      <c r="E34900" t="s">
        <v>18</v>
      </c>
      <c r="F34900" t="s">
        <v>39</v>
      </c>
      <c r="G34900" t="s">
        <v>24</v>
      </c>
      <c r="H34900" t="s">
        <v>20</v>
      </c>
      <c r="I34900" t="s">
        <v>54</v>
      </c>
    </row>
    <row r="34901" spans="1:9" x14ac:dyDescent="0.3">
      <c r="A34901" t="s">
        <v>36928</v>
      </c>
      <c r="B34901" t="s">
        <v>7462</v>
      </c>
      <c r="C34901" s="1">
        <v>45417</v>
      </c>
      <c r="D34901">
        <v>635473</v>
      </c>
      <c r="E34901" t="s">
        <v>29</v>
      </c>
      <c r="F34901" t="s">
        <v>12</v>
      </c>
      <c r="G34901" t="s">
        <v>13</v>
      </c>
      <c r="H34901" t="s">
        <v>20</v>
      </c>
      <c r="I34901" t="s">
        <v>15</v>
      </c>
    </row>
    <row r="34902" spans="1:9" x14ac:dyDescent="0.3">
      <c r="A34902" t="s">
        <v>36929</v>
      </c>
      <c r="B34902" t="s">
        <v>1729</v>
      </c>
      <c r="C34902" s="1">
        <v>45052</v>
      </c>
      <c r="D34902">
        <v>3939814</v>
      </c>
      <c r="E34902" t="s">
        <v>29</v>
      </c>
      <c r="F34902" t="s">
        <v>12</v>
      </c>
      <c r="G34902" t="s">
        <v>13</v>
      </c>
      <c r="H34902" t="s">
        <v>20</v>
      </c>
      <c r="I34902" t="s">
        <v>26</v>
      </c>
    </row>
    <row r="34903" spans="1:9" x14ac:dyDescent="0.3">
      <c r="A34903" t="s">
        <v>36930</v>
      </c>
      <c r="B34903" t="s">
        <v>1059</v>
      </c>
      <c r="C34903" s="1">
        <v>45172</v>
      </c>
      <c r="D34903">
        <v>4363418</v>
      </c>
      <c r="E34903" t="s">
        <v>18</v>
      </c>
      <c r="F34903" t="s">
        <v>19</v>
      </c>
      <c r="G34903" t="s">
        <v>13</v>
      </c>
      <c r="H34903" t="s">
        <v>14</v>
      </c>
      <c r="I34903" t="s">
        <v>31</v>
      </c>
    </row>
    <row r="34904" spans="1:9" x14ac:dyDescent="0.3">
      <c r="A34904" t="s">
        <v>36931</v>
      </c>
      <c r="B34904" t="s">
        <v>4796</v>
      </c>
      <c r="C34904" s="1">
        <v>45135</v>
      </c>
      <c r="D34904">
        <v>1532986</v>
      </c>
      <c r="E34904" t="s">
        <v>11</v>
      </c>
      <c r="F34904" t="s">
        <v>12</v>
      </c>
      <c r="G34904" t="s">
        <v>24</v>
      </c>
      <c r="H34904" t="s">
        <v>14</v>
      </c>
      <c r="I34904" t="s">
        <v>15</v>
      </c>
    </row>
    <row r="34905" spans="1:9" x14ac:dyDescent="0.3">
      <c r="A34905" t="s">
        <v>36932</v>
      </c>
      <c r="B34905" t="s">
        <v>2971</v>
      </c>
      <c r="C34905" s="1">
        <v>45371</v>
      </c>
      <c r="D34905">
        <v>2063260</v>
      </c>
      <c r="E34905" t="s">
        <v>11</v>
      </c>
      <c r="F34905" t="s">
        <v>39</v>
      </c>
      <c r="G34905" t="s">
        <v>24</v>
      </c>
      <c r="H34905" t="s">
        <v>25</v>
      </c>
      <c r="I34905" t="s">
        <v>26</v>
      </c>
    </row>
    <row r="34906" spans="1:9" x14ac:dyDescent="0.3">
      <c r="A34906" t="s">
        <v>36933</v>
      </c>
      <c r="B34906" t="s">
        <v>3190</v>
      </c>
      <c r="C34906" s="1">
        <v>44936</v>
      </c>
      <c r="D34906">
        <v>1539704</v>
      </c>
      <c r="E34906" t="s">
        <v>18</v>
      </c>
      <c r="F34906" t="s">
        <v>19</v>
      </c>
      <c r="G34906" t="s">
        <v>13</v>
      </c>
      <c r="H34906" t="s">
        <v>25</v>
      </c>
      <c r="I34906" t="s">
        <v>31</v>
      </c>
    </row>
    <row r="34907" spans="1:9" x14ac:dyDescent="0.3">
      <c r="A34907" t="s">
        <v>36934</v>
      </c>
      <c r="B34907" t="s">
        <v>4139</v>
      </c>
      <c r="C34907" s="1">
        <v>45335</v>
      </c>
      <c r="D34907">
        <v>96463</v>
      </c>
      <c r="E34907" t="s">
        <v>18</v>
      </c>
      <c r="F34907" t="s">
        <v>39</v>
      </c>
      <c r="G34907" t="s">
        <v>13</v>
      </c>
      <c r="H34907" t="s">
        <v>20</v>
      </c>
      <c r="I34907" t="s">
        <v>31</v>
      </c>
    </row>
    <row r="34908" spans="1:9" x14ac:dyDescent="0.3">
      <c r="A34908" t="s">
        <v>36935</v>
      </c>
      <c r="B34908" t="s">
        <v>4322</v>
      </c>
      <c r="C34908" s="1">
        <v>45345</v>
      </c>
      <c r="D34908">
        <v>3932150</v>
      </c>
      <c r="E34908" t="s">
        <v>11</v>
      </c>
      <c r="F34908" t="s">
        <v>39</v>
      </c>
      <c r="G34908" t="s">
        <v>13</v>
      </c>
      <c r="H34908" t="s">
        <v>25</v>
      </c>
      <c r="I34908" t="s">
        <v>15</v>
      </c>
    </row>
    <row r="34909" spans="1:9" x14ac:dyDescent="0.3">
      <c r="A34909" t="s">
        <v>36936</v>
      </c>
      <c r="B34909" t="s">
        <v>1577</v>
      </c>
      <c r="C34909" s="1">
        <v>45187</v>
      </c>
      <c r="D34909">
        <v>3912298</v>
      </c>
      <c r="E34909" t="s">
        <v>36</v>
      </c>
      <c r="F34909" t="s">
        <v>39</v>
      </c>
      <c r="G34909" t="s">
        <v>24</v>
      </c>
      <c r="H34909" t="s">
        <v>30</v>
      </c>
      <c r="I34909" t="s">
        <v>42</v>
      </c>
    </row>
    <row r="34910" spans="1:9" x14ac:dyDescent="0.3">
      <c r="A34910" t="s">
        <v>36937</v>
      </c>
      <c r="B34910" t="s">
        <v>432</v>
      </c>
      <c r="C34910" s="1">
        <v>44943</v>
      </c>
      <c r="D34910">
        <v>4899893</v>
      </c>
      <c r="E34910" t="s">
        <v>18</v>
      </c>
      <c r="F34910" t="s">
        <v>19</v>
      </c>
      <c r="G34910" t="s">
        <v>13</v>
      </c>
      <c r="H34910" t="s">
        <v>25</v>
      </c>
      <c r="I34910" t="s">
        <v>51</v>
      </c>
    </row>
    <row r="34911" spans="1:9" x14ac:dyDescent="0.3">
      <c r="A34911" t="s">
        <v>36938</v>
      </c>
      <c r="B34911" t="s">
        <v>510</v>
      </c>
      <c r="C34911" s="1">
        <v>45242</v>
      </c>
      <c r="D34911">
        <v>3413781</v>
      </c>
      <c r="E34911" t="s">
        <v>36</v>
      </c>
      <c r="F34911" t="s">
        <v>12</v>
      </c>
      <c r="G34911" t="s">
        <v>24</v>
      </c>
      <c r="H34911" t="s">
        <v>20</v>
      </c>
      <c r="I34911" t="s">
        <v>15</v>
      </c>
    </row>
    <row r="34912" spans="1:9" x14ac:dyDescent="0.3">
      <c r="A34912" t="s">
        <v>36939</v>
      </c>
      <c r="B34912" t="s">
        <v>5965</v>
      </c>
      <c r="C34912" s="1">
        <v>45116</v>
      </c>
      <c r="D34912">
        <v>2937568</v>
      </c>
      <c r="E34912" t="s">
        <v>23</v>
      </c>
      <c r="F34912" t="s">
        <v>12</v>
      </c>
      <c r="G34912" t="s">
        <v>13</v>
      </c>
      <c r="H34912" t="s">
        <v>25</v>
      </c>
      <c r="I34912" t="s">
        <v>54</v>
      </c>
    </row>
    <row r="34913" spans="1:9" x14ac:dyDescent="0.3">
      <c r="A34913" t="s">
        <v>36940</v>
      </c>
      <c r="B34913" t="s">
        <v>5519</v>
      </c>
      <c r="C34913" s="1">
        <v>45209</v>
      </c>
      <c r="D34913">
        <v>2292911</v>
      </c>
      <c r="E34913" t="s">
        <v>36</v>
      </c>
      <c r="F34913" t="s">
        <v>19</v>
      </c>
      <c r="G34913" t="s">
        <v>24</v>
      </c>
      <c r="H34913" t="s">
        <v>20</v>
      </c>
      <c r="I34913" t="s">
        <v>15</v>
      </c>
    </row>
    <row r="34914" spans="1:9" x14ac:dyDescent="0.3">
      <c r="A34914" t="s">
        <v>36941</v>
      </c>
      <c r="B34914" t="s">
        <v>5502</v>
      </c>
      <c r="C34914" s="1">
        <v>44997</v>
      </c>
      <c r="D34914">
        <v>3138114</v>
      </c>
      <c r="E34914" t="s">
        <v>23</v>
      </c>
      <c r="F34914" t="s">
        <v>12</v>
      </c>
      <c r="G34914" t="s">
        <v>24</v>
      </c>
      <c r="H34914" t="s">
        <v>25</v>
      </c>
      <c r="I34914" t="s">
        <v>31</v>
      </c>
    </row>
    <row r="34915" spans="1:9" x14ac:dyDescent="0.3">
      <c r="A34915" t="s">
        <v>36942</v>
      </c>
      <c r="B34915" t="s">
        <v>218</v>
      </c>
      <c r="C34915" s="1">
        <v>45268</v>
      </c>
      <c r="D34915">
        <v>865580</v>
      </c>
      <c r="E34915" t="s">
        <v>18</v>
      </c>
      <c r="F34915" t="s">
        <v>12</v>
      </c>
      <c r="G34915" t="s">
        <v>13</v>
      </c>
      <c r="H34915" t="s">
        <v>25</v>
      </c>
      <c r="I34915" t="s">
        <v>51</v>
      </c>
    </row>
    <row r="34916" spans="1:9" x14ac:dyDescent="0.3">
      <c r="A34916" t="s">
        <v>36943</v>
      </c>
      <c r="B34916" t="s">
        <v>1177</v>
      </c>
      <c r="C34916" s="1">
        <v>45527</v>
      </c>
      <c r="D34916">
        <v>333991</v>
      </c>
      <c r="E34916" t="s">
        <v>29</v>
      </c>
      <c r="F34916" t="s">
        <v>39</v>
      </c>
      <c r="G34916" t="s">
        <v>24</v>
      </c>
      <c r="H34916" t="s">
        <v>20</v>
      </c>
      <c r="I34916" t="s">
        <v>26</v>
      </c>
    </row>
    <row r="34917" spans="1:9" x14ac:dyDescent="0.3">
      <c r="A34917" t="s">
        <v>36944</v>
      </c>
      <c r="B34917" t="s">
        <v>1228</v>
      </c>
      <c r="C34917" s="1">
        <v>45246</v>
      </c>
      <c r="D34917">
        <v>825408</v>
      </c>
      <c r="E34917" t="s">
        <v>23</v>
      </c>
      <c r="F34917" t="s">
        <v>39</v>
      </c>
      <c r="G34917" t="s">
        <v>13</v>
      </c>
      <c r="H34917" t="s">
        <v>20</v>
      </c>
      <c r="I34917" t="s">
        <v>31</v>
      </c>
    </row>
    <row r="34918" spans="1:9" x14ac:dyDescent="0.3">
      <c r="A34918" t="s">
        <v>36945</v>
      </c>
      <c r="B34918" t="s">
        <v>3974</v>
      </c>
      <c r="C34918" s="1">
        <v>45214</v>
      </c>
      <c r="D34918">
        <v>2816945</v>
      </c>
      <c r="E34918" t="s">
        <v>18</v>
      </c>
      <c r="F34918" t="s">
        <v>12</v>
      </c>
      <c r="G34918" t="s">
        <v>24</v>
      </c>
      <c r="H34918" t="s">
        <v>30</v>
      </c>
      <c r="I34918" t="s">
        <v>42</v>
      </c>
    </row>
    <row r="34919" spans="1:9" x14ac:dyDescent="0.3">
      <c r="A34919" t="s">
        <v>36946</v>
      </c>
      <c r="B34919" t="s">
        <v>1749</v>
      </c>
      <c r="C34919" s="1">
        <v>45378</v>
      </c>
      <c r="D34919">
        <v>2870176</v>
      </c>
      <c r="E34919" t="s">
        <v>11</v>
      </c>
      <c r="F34919" t="s">
        <v>12</v>
      </c>
      <c r="G34919" t="s">
        <v>13</v>
      </c>
      <c r="H34919" t="s">
        <v>20</v>
      </c>
      <c r="I34919" t="s">
        <v>42</v>
      </c>
    </row>
    <row r="34920" spans="1:9" x14ac:dyDescent="0.3">
      <c r="A34920" t="s">
        <v>36947</v>
      </c>
      <c r="B34920" t="s">
        <v>1840</v>
      </c>
      <c r="C34920" s="1">
        <v>45093</v>
      </c>
      <c r="D34920">
        <v>3286482</v>
      </c>
      <c r="E34920" t="s">
        <v>29</v>
      </c>
      <c r="F34920" t="s">
        <v>39</v>
      </c>
      <c r="G34920" t="s">
        <v>24</v>
      </c>
      <c r="H34920" t="s">
        <v>20</v>
      </c>
      <c r="I34920" t="s">
        <v>54</v>
      </c>
    </row>
    <row r="34921" spans="1:9" x14ac:dyDescent="0.3">
      <c r="A34921" t="s">
        <v>36948</v>
      </c>
      <c r="B34921" t="s">
        <v>9161</v>
      </c>
      <c r="C34921" s="1">
        <v>44941</v>
      </c>
      <c r="D34921">
        <v>1578579</v>
      </c>
      <c r="E34921" t="s">
        <v>29</v>
      </c>
      <c r="F34921" t="s">
        <v>12</v>
      </c>
      <c r="G34921" t="s">
        <v>13</v>
      </c>
      <c r="H34921" t="s">
        <v>25</v>
      </c>
      <c r="I34921" t="s">
        <v>26</v>
      </c>
    </row>
    <row r="34922" spans="1:9" x14ac:dyDescent="0.3">
      <c r="A34922" t="s">
        <v>36949</v>
      </c>
      <c r="B34922" t="s">
        <v>6906</v>
      </c>
      <c r="C34922" s="1">
        <v>45214</v>
      </c>
      <c r="D34922">
        <v>1016557</v>
      </c>
      <c r="E34922" t="s">
        <v>23</v>
      </c>
      <c r="F34922" t="s">
        <v>19</v>
      </c>
      <c r="G34922" t="s">
        <v>24</v>
      </c>
      <c r="H34922" t="s">
        <v>14</v>
      </c>
      <c r="I34922" t="s">
        <v>31</v>
      </c>
    </row>
    <row r="34923" spans="1:9" x14ac:dyDescent="0.3">
      <c r="A34923" t="s">
        <v>36950</v>
      </c>
      <c r="B34923" t="s">
        <v>2916</v>
      </c>
      <c r="C34923" s="1">
        <v>45483</v>
      </c>
      <c r="D34923">
        <v>4529002</v>
      </c>
      <c r="E34923" t="s">
        <v>23</v>
      </c>
      <c r="F34923" t="s">
        <v>19</v>
      </c>
      <c r="G34923" t="s">
        <v>24</v>
      </c>
      <c r="H34923" t="s">
        <v>30</v>
      </c>
      <c r="I34923" t="s">
        <v>51</v>
      </c>
    </row>
    <row r="34924" spans="1:9" x14ac:dyDescent="0.3">
      <c r="A34924" t="s">
        <v>36951</v>
      </c>
      <c r="B34924" t="s">
        <v>1941</v>
      </c>
      <c r="C34924" s="1">
        <v>45580</v>
      </c>
      <c r="D34924">
        <v>1285292</v>
      </c>
      <c r="E34924" t="s">
        <v>18</v>
      </c>
      <c r="F34924" t="s">
        <v>12</v>
      </c>
      <c r="G34924" t="s">
        <v>13</v>
      </c>
      <c r="H34924" t="s">
        <v>20</v>
      </c>
      <c r="I34924" t="s">
        <v>31</v>
      </c>
    </row>
    <row r="34925" spans="1:9" x14ac:dyDescent="0.3">
      <c r="A34925" t="s">
        <v>36952</v>
      </c>
      <c r="B34925" t="s">
        <v>280</v>
      </c>
      <c r="C34925" s="1">
        <v>45095</v>
      </c>
      <c r="D34925">
        <v>2756864</v>
      </c>
      <c r="E34925" t="s">
        <v>29</v>
      </c>
      <c r="F34925" t="s">
        <v>19</v>
      </c>
      <c r="G34925" t="s">
        <v>24</v>
      </c>
      <c r="H34925" t="s">
        <v>30</v>
      </c>
      <c r="I34925" t="s">
        <v>54</v>
      </c>
    </row>
    <row r="34926" spans="1:9" x14ac:dyDescent="0.3">
      <c r="A34926" t="s">
        <v>36953</v>
      </c>
      <c r="B34926" t="s">
        <v>2210</v>
      </c>
      <c r="C34926" s="1">
        <v>45075</v>
      </c>
      <c r="D34926">
        <v>1363267</v>
      </c>
      <c r="E34926" t="s">
        <v>36</v>
      </c>
      <c r="F34926" t="s">
        <v>12</v>
      </c>
      <c r="G34926" t="s">
        <v>24</v>
      </c>
      <c r="H34926" t="s">
        <v>25</v>
      </c>
      <c r="I34926" t="s">
        <v>26</v>
      </c>
    </row>
    <row r="34927" spans="1:9" x14ac:dyDescent="0.3">
      <c r="A34927" t="s">
        <v>36954</v>
      </c>
      <c r="B34927" t="s">
        <v>4025</v>
      </c>
      <c r="C34927" s="1">
        <v>45263</v>
      </c>
      <c r="D34927">
        <v>481814</v>
      </c>
      <c r="E34927" t="s">
        <v>36</v>
      </c>
      <c r="F34927" t="s">
        <v>19</v>
      </c>
      <c r="G34927" t="s">
        <v>13</v>
      </c>
      <c r="H34927" t="s">
        <v>25</v>
      </c>
      <c r="I34927" t="s">
        <v>51</v>
      </c>
    </row>
    <row r="34928" spans="1:9" x14ac:dyDescent="0.3">
      <c r="A34928" t="s">
        <v>36955</v>
      </c>
      <c r="B34928" t="s">
        <v>4473</v>
      </c>
      <c r="C34928" s="1">
        <v>45532</v>
      </c>
      <c r="D34928">
        <v>2659900</v>
      </c>
      <c r="E34928" t="s">
        <v>11</v>
      </c>
      <c r="F34928" t="s">
        <v>39</v>
      </c>
      <c r="G34928" t="s">
        <v>24</v>
      </c>
      <c r="H34928" t="s">
        <v>25</v>
      </c>
      <c r="I34928" t="s">
        <v>31</v>
      </c>
    </row>
    <row r="34929" spans="1:9" x14ac:dyDescent="0.3">
      <c r="A34929" t="s">
        <v>36956</v>
      </c>
      <c r="B34929" t="s">
        <v>900</v>
      </c>
      <c r="C34929" s="1">
        <v>45160</v>
      </c>
      <c r="D34929">
        <v>2311660</v>
      </c>
      <c r="E34929" t="s">
        <v>18</v>
      </c>
      <c r="F34929" t="s">
        <v>12</v>
      </c>
      <c r="G34929" t="s">
        <v>13</v>
      </c>
      <c r="H34929" t="s">
        <v>25</v>
      </c>
      <c r="I34929" t="s">
        <v>54</v>
      </c>
    </row>
    <row r="34930" spans="1:9" x14ac:dyDescent="0.3">
      <c r="A34930" t="s">
        <v>36957</v>
      </c>
      <c r="B34930" t="s">
        <v>5644</v>
      </c>
      <c r="C34930" s="1">
        <v>45496</v>
      </c>
      <c r="D34930">
        <v>3905432</v>
      </c>
      <c r="E34930" t="s">
        <v>11</v>
      </c>
      <c r="F34930" t="s">
        <v>12</v>
      </c>
      <c r="G34930" t="s">
        <v>24</v>
      </c>
      <c r="H34930" t="s">
        <v>25</v>
      </c>
      <c r="I34930" t="s">
        <v>15</v>
      </c>
    </row>
    <row r="34931" spans="1:9" x14ac:dyDescent="0.3">
      <c r="A34931" t="s">
        <v>36958</v>
      </c>
      <c r="B34931" t="s">
        <v>6338</v>
      </c>
      <c r="C34931" s="1">
        <v>45187</v>
      </c>
      <c r="D34931">
        <v>557334</v>
      </c>
      <c r="E34931" t="s">
        <v>18</v>
      </c>
      <c r="F34931" t="s">
        <v>12</v>
      </c>
      <c r="G34931" t="s">
        <v>13</v>
      </c>
      <c r="H34931" t="s">
        <v>30</v>
      </c>
      <c r="I34931" t="s">
        <v>15</v>
      </c>
    </row>
    <row r="34932" spans="1:9" x14ac:dyDescent="0.3">
      <c r="A34932" t="s">
        <v>36959</v>
      </c>
      <c r="B34932" t="s">
        <v>4054</v>
      </c>
      <c r="C34932" s="1">
        <v>45248</v>
      </c>
      <c r="D34932">
        <v>3019843</v>
      </c>
      <c r="E34932" t="s">
        <v>11</v>
      </c>
      <c r="F34932" t="s">
        <v>19</v>
      </c>
      <c r="G34932" t="s">
        <v>13</v>
      </c>
      <c r="H34932" t="s">
        <v>25</v>
      </c>
      <c r="I34932" t="s">
        <v>15</v>
      </c>
    </row>
    <row r="34933" spans="1:9" x14ac:dyDescent="0.3">
      <c r="A34933" t="s">
        <v>36960</v>
      </c>
      <c r="B34933" t="s">
        <v>1729</v>
      </c>
      <c r="C34933" s="1">
        <v>45423</v>
      </c>
      <c r="D34933">
        <v>1441281</v>
      </c>
      <c r="E34933" t="s">
        <v>18</v>
      </c>
      <c r="F34933" t="s">
        <v>12</v>
      </c>
      <c r="G34933" t="s">
        <v>13</v>
      </c>
      <c r="H34933" t="s">
        <v>20</v>
      </c>
      <c r="I34933" t="s">
        <v>26</v>
      </c>
    </row>
    <row r="34934" spans="1:9" x14ac:dyDescent="0.3">
      <c r="A34934" t="s">
        <v>36961</v>
      </c>
      <c r="B34934" t="s">
        <v>11055</v>
      </c>
      <c r="C34934" s="1">
        <v>45601</v>
      </c>
      <c r="D34934">
        <v>1337533</v>
      </c>
      <c r="E34934" t="s">
        <v>11</v>
      </c>
      <c r="F34934" t="s">
        <v>19</v>
      </c>
      <c r="G34934" t="s">
        <v>24</v>
      </c>
      <c r="H34934" t="s">
        <v>20</v>
      </c>
      <c r="I34934" t="s">
        <v>42</v>
      </c>
    </row>
    <row r="34935" spans="1:9" x14ac:dyDescent="0.3">
      <c r="A34935" t="s">
        <v>36962</v>
      </c>
      <c r="B34935" t="s">
        <v>353</v>
      </c>
      <c r="C34935" s="1">
        <v>45614</v>
      </c>
      <c r="D34935">
        <v>1540390</v>
      </c>
      <c r="E34935" t="s">
        <v>36</v>
      </c>
      <c r="F34935" t="s">
        <v>19</v>
      </c>
      <c r="G34935" t="s">
        <v>13</v>
      </c>
      <c r="H34935" t="s">
        <v>30</v>
      </c>
      <c r="I34935" t="s">
        <v>15</v>
      </c>
    </row>
    <row r="34936" spans="1:9" x14ac:dyDescent="0.3">
      <c r="A34936" t="s">
        <v>36963</v>
      </c>
      <c r="B34936" t="s">
        <v>5427</v>
      </c>
      <c r="C34936" s="1">
        <v>45192</v>
      </c>
      <c r="D34936">
        <v>2331483</v>
      </c>
      <c r="E34936" t="s">
        <v>36</v>
      </c>
      <c r="F34936" t="s">
        <v>12</v>
      </c>
      <c r="G34936" t="s">
        <v>13</v>
      </c>
      <c r="H34936" t="s">
        <v>20</v>
      </c>
      <c r="I34936" t="s">
        <v>31</v>
      </c>
    </row>
    <row r="34937" spans="1:9" x14ac:dyDescent="0.3">
      <c r="A34937" t="s">
        <v>36964</v>
      </c>
      <c r="B34937" t="s">
        <v>6500</v>
      </c>
      <c r="C34937" s="1">
        <v>45094</v>
      </c>
      <c r="D34937">
        <v>3061879</v>
      </c>
      <c r="E34937" t="s">
        <v>11</v>
      </c>
      <c r="F34937" t="s">
        <v>19</v>
      </c>
      <c r="G34937" t="s">
        <v>24</v>
      </c>
      <c r="H34937" t="s">
        <v>20</v>
      </c>
      <c r="I34937" t="s">
        <v>26</v>
      </c>
    </row>
    <row r="34938" spans="1:9" x14ac:dyDescent="0.3">
      <c r="A34938" t="s">
        <v>36965</v>
      </c>
      <c r="B34938" t="s">
        <v>496</v>
      </c>
      <c r="C34938" s="1">
        <v>45027</v>
      </c>
      <c r="D34938">
        <v>2316064</v>
      </c>
      <c r="E34938" t="s">
        <v>18</v>
      </c>
      <c r="F34938" t="s">
        <v>19</v>
      </c>
      <c r="G34938" t="s">
        <v>13</v>
      </c>
      <c r="H34938" t="s">
        <v>20</v>
      </c>
      <c r="I34938" t="s">
        <v>54</v>
      </c>
    </row>
    <row r="34939" spans="1:9" x14ac:dyDescent="0.3">
      <c r="A34939" t="s">
        <v>36966</v>
      </c>
      <c r="B34939" t="s">
        <v>4364</v>
      </c>
      <c r="C34939" s="1">
        <v>45272</v>
      </c>
      <c r="D34939">
        <v>4978228</v>
      </c>
      <c r="E34939" t="s">
        <v>11</v>
      </c>
      <c r="F34939" t="s">
        <v>19</v>
      </c>
      <c r="G34939" t="s">
        <v>13</v>
      </c>
      <c r="H34939" t="s">
        <v>25</v>
      </c>
      <c r="I34939" t="s">
        <v>51</v>
      </c>
    </row>
    <row r="34940" spans="1:9" x14ac:dyDescent="0.3">
      <c r="A34940" t="s">
        <v>36967</v>
      </c>
      <c r="B34940" t="s">
        <v>2158</v>
      </c>
      <c r="C34940" s="1">
        <v>45276</v>
      </c>
      <c r="D34940">
        <v>1494148</v>
      </c>
      <c r="E34940" t="s">
        <v>29</v>
      </c>
      <c r="F34940" t="s">
        <v>19</v>
      </c>
      <c r="G34940" t="s">
        <v>13</v>
      </c>
      <c r="H34940" t="s">
        <v>14</v>
      </c>
      <c r="I34940" t="s">
        <v>51</v>
      </c>
    </row>
    <row r="34941" spans="1:9" x14ac:dyDescent="0.3">
      <c r="A34941" t="s">
        <v>36968</v>
      </c>
      <c r="B34941" t="s">
        <v>151</v>
      </c>
      <c r="C34941" s="1">
        <v>45224</v>
      </c>
      <c r="D34941">
        <v>1204862</v>
      </c>
      <c r="E34941" t="s">
        <v>29</v>
      </c>
      <c r="F34941" t="s">
        <v>12</v>
      </c>
      <c r="G34941" t="s">
        <v>24</v>
      </c>
      <c r="H34941" t="s">
        <v>20</v>
      </c>
      <c r="I34941" t="s">
        <v>26</v>
      </c>
    </row>
    <row r="34942" spans="1:9" x14ac:dyDescent="0.3">
      <c r="A34942" t="s">
        <v>36969</v>
      </c>
      <c r="B34942" t="s">
        <v>9810</v>
      </c>
      <c r="C34942" s="1">
        <v>45623</v>
      </c>
      <c r="D34942">
        <v>3835719</v>
      </c>
      <c r="E34942" t="s">
        <v>11</v>
      </c>
      <c r="F34942" t="s">
        <v>19</v>
      </c>
      <c r="G34942" t="s">
        <v>13</v>
      </c>
      <c r="H34942" t="s">
        <v>20</v>
      </c>
      <c r="I34942" t="s">
        <v>54</v>
      </c>
    </row>
    <row r="34943" spans="1:9" x14ac:dyDescent="0.3">
      <c r="A34943" t="s">
        <v>36970</v>
      </c>
      <c r="B34943" t="s">
        <v>652</v>
      </c>
      <c r="C34943" s="1">
        <v>45507</v>
      </c>
      <c r="D34943">
        <v>1686939</v>
      </c>
      <c r="E34943" t="s">
        <v>29</v>
      </c>
      <c r="F34943" t="s">
        <v>19</v>
      </c>
      <c r="G34943" t="s">
        <v>13</v>
      </c>
      <c r="H34943" t="s">
        <v>20</v>
      </c>
      <c r="I34943" t="s">
        <v>15</v>
      </c>
    </row>
    <row r="34944" spans="1:9" x14ac:dyDescent="0.3">
      <c r="A34944" t="s">
        <v>36971</v>
      </c>
      <c r="B34944" t="s">
        <v>1969</v>
      </c>
      <c r="C34944" s="1">
        <v>45500</v>
      </c>
      <c r="D34944">
        <v>2929986</v>
      </c>
      <c r="E34944" t="s">
        <v>23</v>
      </c>
      <c r="F34944" t="s">
        <v>12</v>
      </c>
      <c r="G34944" t="s">
        <v>24</v>
      </c>
      <c r="H34944" t="s">
        <v>20</v>
      </c>
      <c r="I34944" t="s">
        <v>15</v>
      </c>
    </row>
    <row r="34945" spans="1:9" x14ac:dyDescent="0.3">
      <c r="A34945" t="s">
        <v>36972</v>
      </c>
      <c r="B34945" t="s">
        <v>2461</v>
      </c>
      <c r="C34945" s="1">
        <v>45013</v>
      </c>
      <c r="D34945">
        <v>4502742</v>
      </c>
      <c r="E34945" t="s">
        <v>18</v>
      </c>
      <c r="F34945" t="s">
        <v>19</v>
      </c>
      <c r="G34945" t="s">
        <v>13</v>
      </c>
      <c r="H34945" t="s">
        <v>25</v>
      </c>
      <c r="I34945" t="s">
        <v>26</v>
      </c>
    </row>
    <row r="34946" spans="1:9" x14ac:dyDescent="0.3">
      <c r="A34946" t="s">
        <v>36973</v>
      </c>
      <c r="B34946" t="s">
        <v>422</v>
      </c>
      <c r="C34946" s="1">
        <v>44927</v>
      </c>
      <c r="D34946">
        <v>1942519</v>
      </c>
      <c r="E34946" t="s">
        <v>11</v>
      </c>
      <c r="F34946" t="s">
        <v>19</v>
      </c>
      <c r="G34946" t="s">
        <v>13</v>
      </c>
      <c r="H34946" t="s">
        <v>14</v>
      </c>
      <c r="I34946" t="s">
        <v>42</v>
      </c>
    </row>
    <row r="34947" spans="1:9" x14ac:dyDescent="0.3">
      <c r="A34947" t="s">
        <v>36974</v>
      </c>
      <c r="B34947" t="s">
        <v>1259</v>
      </c>
      <c r="C34947" s="1">
        <v>45513</v>
      </c>
      <c r="D34947">
        <v>1556844</v>
      </c>
      <c r="E34947" t="s">
        <v>11</v>
      </c>
      <c r="F34947" t="s">
        <v>19</v>
      </c>
      <c r="G34947" t="s">
        <v>24</v>
      </c>
      <c r="H34947" t="s">
        <v>20</v>
      </c>
      <c r="I34947" t="s">
        <v>54</v>
      </c>
    </row>
    <row r="34948" spans="1:9" x14ac:dyDescent="0.3">
      <c r="A34948" t="s">
        <v>36975</v>
      </c>
      <c r="B34948" t="s">
        <v>99</v>
      </c>
      <c r="C34948" s="1">
        <v>45492</v>
      </c>
      <c r="D34948">
        <v>3416219</v>
      </c>
      <c r="E34948" t="s">
        <v>29</v>
      </c>
      <c r="F34948" t="s">
        <v>12</v>
      </c>
      <c r="G34948" t="s">
        <v>13</v>
      </c>
      <c r="H34948" t="s">
        <v>30</v>
      </c>
      <c r="I34948" t="s">
        <v>15</v>
      </c>
    </row>
    <row r="34949" spans="1:9" x14ac:dyDescent="0.3">
      <c r="A34949" t="s">
        <v>36976</v>
      </c>
      <c r="B34949" t="s">
        <v>1073</v>
      </c>
      <c r="C34949" s="1">
        <v>45562</v>
      </c>
      <c r="D34949">
        <v>248133</v>
      </c>
      <c r="E34949" t="s">
        <v>23</v>
      </c>
      <c r="F34949" t="s">
        <v>12</v>
      </c>
      <c r="G34949" t="s">
        <v>24</v>
      </c>
      <c r="H34949" t="s">
        <v>30</v>
      </c>
      <c r="I34949" t="s">
        <v>31</v>
      </c>
    </row>
    <row r="34950" spans="1:9" x14ac:dyDescent="0.3">
      <c r="A34950" t="s">
        <v>36977</v>
      </c>
      <c r="B34950" t="s">
        <v>4010</v>
      </c>
      <c r="C34950" s="1">
        <v>45429</v>
      </c>
      <c r="D34950">
        <v>854608</v>
      </c>
      <c r="E34950" t="s">
        <v>11</v>
      </c>
      <c r="F34950" t="s">
        <v>39</v>
      </c>
      <c r="G34950" t="s">
        <v>13</v>
      </c>
      <c r="H34950" t="s">
        <v>20</v>
      </c>
      <c r="I34950" t="s">
        <v>51</v>
      </c>
    </row>
    <row r="34951" spans="1:9" x14ac:dyDescent="0.3">
      <c r="A34951" t="s">
        <v>36978</v>
      </c>
      <c r="B34951" t="s">
        <v>4284</v>
      </c>
      <c r="C34951" s="1">
        <v>45313</v>
      </c>
      <c r="D34951">
        <v>112605</v>
      </c>
      <c r="E34951" t="s">
        <v>23</v>
      </c>
      <c r="F34951" t="s">
        <v>19</v>
      </c>
      <c r="G34951" t="s">
        <v>24</v>
      </c>
      <c r="H34951" t="s">
        <v>20</v>
      </c>
      <c r="I34951" t="s">
        <v>51</v>
      </c>
    </row>
    <row r="34952" spans="1:9" x14ac:dyDescent="0.3">
      <c r="A34952" t="s">
        <v>36979</v>
      </c>
      <c r="B34952" t="s">
        <v>1951</v>
      </c>
      <c r="C34952" s="1">
        <v>45554</v>
      </c>
      <c r="D34952">
        <v>4012604</v>
      </c>
      <c r="E34952" t="s">
        <v>18</v>
      </c>
      <c r="F34952" t="s">
        <v>12</v>
      </c>
      <c r="G34952" t="s">
        <v>13</v>
      </c>
      <c r="H34952" t="s">
        <v>14</v>
      </c>
      <c r="I34952" t="s">
        <v>54</v>
      </c>
    </row>
    <row r="34953" spans="1:9" x14ac:dyDescent="0.3">
      <c r="A34953" t="s">
        <v>36980</v>
      </c>
      <c r="B34953" t="s">
        <v>582</v>
      </c>
      <c r="C34953" s="1">
        <v>45486</v>
      </c>
      <c r="D34953">
        <v>3158355</v>
      </c>
      <c r="E34953" t="s">
        <v>29</v>
      </c>
      <c r="F34953" t="s">
        <v>19</v>
      </c>
      <c r="G34953" t="s">
        <v>13</v>
      </c>
      <c r="H34953" t="s">
        <v>20</v>
      </c>
      <c r="I34953" t="s">
        <v>51</v>
      </c>
    </row>
    <row r="34954" spans="1:9" x14ac:dyDescent="0.3">
      <c r="A34954" t="s">
        <v>36981</v>
      </c>
      <c r="B34954" t="s">
        <v>3482</v>
      </c>
      <c r="C34954" s="1">
        <v>45239</v>
      </c>
      <c r="D34954">
        <v>3135832</v>
      </c>
      <c r="E34954" t="s">
        <v>11</v>
      </c>
      <c r="F34954" t="s">
        <v>39</v>
      </c>
      <c r="G34954" t="s">
        <v>24</v>
      </c>
      <c r="H34954" t="s">
        <v>25</v>
      </c>
      <c r="I34954" t="s">
        <v>51</v>
      </c>
    </row>
    <row r="34955" spans="1:9" x14ac:dyDescent="0.3">
      <c r="A34955" t="s">
        <v>36982</v>
      </c>
      <c r="B34955" t="s">
        <v>1391</v>
      </c>
      <c r="C34955" s="1">
        <v>45065</v>
      </c>
      <c r="D34955">
        <v>1362259</v>
      </c>
      <c r="E34955" t="s">
        <v>18</v>
      </c>
      <c r="F34955" t="s">
        <v>39</v>
      </c>
      <c r="G34955" t="s">
        <v>24</v>
      </c>
      <c r="H34955" t="s">
        <v>25</v>
      </c>
      <c r="I34955" t="s">
        <v>42</v>
      </c>
    </row>
    <row r="34956" spans="1:9" x14ac:dyDescent="0.3">
      <c r="A34956" t="s">
        <v>36983</v>
      </c>
      <c r="B34956" t="s">
        <v>8290</v>
      </c>
      <c r="C34956" s="1">
        <v>45567</v>
      </c>
      <c r="D34956">
        <v>2591729</v>
      </c>
      <c r="E34956" t="s">
        <v>36</v>
      </c>
      <c r="F34956" t="s">
        <v>19</v>
      </c>
      <c r="G34956" t="s">
        <v>24</v>
      </c>
      <c r="H34956" t="s">
        <v>25</v>
      </c>
      <c r="I34956" t="s">
        <v>15</v>
      </c>
    </row>
    <row r="34957" spans="1:9" x14ac:dyDescent="0.3">
      <c r="A34957" t="s">
        <v>36984</v>
      </c>
      <c r="B34957" t="s">
        <v>2208</v>
      </c>
      <c r="C34957" s="1">
        <v>45470</v>
      </c>
      <c r="D34957">
        <v>4490665</v>
      </c>
      <c r="E34957" t="s">
        <v>18</v>
      </c>
      <c r="F34957" t="s">
        <v>39</v>
      </c>
      <c r="G34957" t="s">
        <v>24</v>
      </c>
      <c r="H34957" t="s">
        <v>30</v>
      </c>
      <c r="I34957" t="s">
        <v>31</v>
      </c>
    </row>
    <row r="34958" spans="1:9" x14ac:dyDescent="0.3">
      <c r="A34958" t="s">
        <v>36985</v>
      </c>
      <c r="B34958" t="s">
        <v>1136</v>
      </c>
      <c r="C34958" s="1">
        <v>45008</v>
      </c>
      <c r="D34958">
        <v>4184687</v>
      </c>
      <c r="E34958" t="s">
        <v>18</v>
      </c>
      <c r="F34958" t="s">
        <v>12</v>
      </c>
      <c r="G34958" t="s">
        <v>13</v>
      </c>
      <c r="H34958" t="s">
        <v>20</v>
      </c>
      <c r="I34958" t="s">
        <v>54</v>
      </c>
    </row>
    <row r="34959" spans="1:9" x14ac:dyDescent="0.3">
      <c r="A34959" t="s">
        <v>36986</v>
      </c>
      <c r="B34959" t="s">
        <v>1329</v>
      </c>
      <c r="C34959" s="1">
        <v>45389</v>
      </c>
      <c r="D34959">
        <v>475044</v>
      </c>
      <c r="E34959" t="s">
        <v>36</v>
      </c>
      <c r="F34959" t="s">
        <v>39</v>
      </c>
      <c r="G34959" t="s">
        <v>24</v>
      </c>
      <c r="H34959" t="s">
        <v>20</v>
      </c>
      <c r="I34959" t="s">
        <v>31</v>
      </c>
    </row>
    <row r="34960" spans="1:9" x14ac:dyDescent="0.3">
      <c r="A34960" t="s">
        <v>36987</v>
      </c>
      <c r="B34960" t="s">
        <v>9221</v>
      </c>
      <c r="C34960" s="1">
        <v>45044</v>
      </c>
      <c r="D34960">
        <v>4844186</v>
      </c>
      <c r="E34960" t="s">
        <v>29</v>
      </c>
      <c r="F34960" t="s">
        <v>39</v>
      </c>
      <c r="G34960" t="s">
        <v>13</v>
      </c>
      <c r="H34960" t="s">
        <v>30</v>
      </c>
      <c r="I34960" t="s">
        <v>51</v>
      </c>
    </row>
    <row r="34961" spans="1:9" x14ac:dyDescent="0.3">
      <c r="A34961" t="s">
        <v>36988</v>
      </c>
      <c r="B34961" t="s">
        <v>2511</v>
      </c>
      <c r="C34961" s="1">
        <v>45618</v>
      </c>
      <c r="D34961">
        <v>3193931</v>
      </c>
      <c r="E34961" t="s">
        <v>11</v>
      </c>
      <c r="F34961" t="s">
        <v>39</v>
      </c>
      <c r="G34961" t="s">
        <v>13</v>
      </c>
      <c r="H34961" t="s">
        <v>30</v>
      </c>
      <c r="I34961" t="s">
        <v>54</v>
      </c>
    </row>
    <row r="34962" spans="1:9" x14ac:dyDescent="0.3">
      <c r="A34962" t="s">
        <v>36989</v>
      </c>
      <c r="B34962" t="s">
        <v>6618</v>
      </c>
      <c r="C34962" s="1">
        <v>45043</v>
      </c>
      <c r="D34962">
        <v>4873358</v>
      </c>
      <c r="E34962" t="s">
        <v>36</v>
      </c>
      <c r="F34962" t="s">
        <v>39</v>
      </c>
      <c r="G34962" t="s">
        <v>13</v>
      </c>
      <c r="H34962" t="s">
        <v>25</v>
      </c>
      <c r="I34962" t="s">
        <v>51</v>
      </c>
    </row>
    <row r="34963" spans="1:9" x14ac:dyDescent="0.3">
      <c r="A34963" t="s">
        <v>36990</v>
      </c>
      <c r="B34963" t="s">
        <v>1920</v>
      </c>
      <c r="C34963" s="1">
        <v>45114</v>
      </c>
      <c r="D34963">
        <v>888299</v>
      </c>
      <c r="E34963" t="s">
        <v>29</v>
      </c>
      <c r="F34963" t="s">
        <v>12</v>
      </c>
      <c r="G34963" t="s">
        <v>24</v>
      </c>
      <c r="H34963" t="s">
        <v>20</v>
      </c>
      <c r="I34963" t="s">
        <v>51</v>
      </c>
    </row>
    <row r="34964" spans="1:9" x14ac:dyDescent="0.3">
      <c r="A34964" t="s">
        <v>36991</v>
      </c>
      <c r="B34964" t="s">
        <v>2198</v>
      </c>
      <c r="C34964" s="1">
        <v>45201</v>
      </c>
      <c r="D34964">
        <v>1453062</v>
      </c>
      <c r="E34964" t="s">
        <v>18</v>
      </c>
      <c r="F34964" t="s">
        <v>39</v>
      </c>
      <c r="G34964" t="s">
        <v>13</v>
      </c>
      <c r="H34964" t="s">
        <v>20</v>
      </c>
      <c r="I34964" t="s">
        <v>54</v>
      </c>
    </row>
    <row r="34965" spans="1:9" x14ac:dyDescent="0.3">
      <c r="A34965" t="s">
        <v>36992</v>
      </c>
      <c r="B34965" t="s">
        <v>1751</v>
      </c>
      <c r="C34965" s="1">
        <v>45532</v>
      </c>
      <c r="D34965">
        <v>4398174</v>
      </c>
      <c r="E34965" t="s">
        <v>18</v>
      </c>
      <c r="F34965" t="s">
        <v>39</v>
      </c>
      <c r="G34965" t="s">
        <v>24</v>
      </c>
      <c r="H34965" t="s">
        <v>25</v>
      </c>
      <c r="I34965" t="s">
        <v>31</v>
      </c>
    </row>
    <row r="34966" spans="1:9" x14ac:dyDescent="0.3">
      <c r="A34966" t="s">
        <v>36993</v>
      </c>
      <c r="B34966" t="s">
        <v>1143</v>
      </c>
      <c r="C34966" s="1">
        <v>45245</v>
      </c>
      <c r="D34966">
        <v>2045935</v>
      </c>
      <c r="E34966" t="s">
        <v>29</v>
      </c>
      <c r="F34966" t="s">
        <v>39</v>
      </c>
      <c r="G34966" t="s">
        <v>24</v>
      </c>
      <c r="H34966" t="s">
        <v>20</v>
      </c>
      <c r="I34966" t="s">
        <v>42</v>
      </c>
    </row>
    <row r="34967" spans="1:9" x14ac:dyDescent="0.3">
      <c r="A34967" t="s">
        <v>36994</v>
      </c>
      <c r="B34967" t="s">
        <v>764</v>
      </c>
      <c r="C34967" s="1">
        <v>45062</v>
      </c>
      <c r="D34967">
        <v>2389793</v>
      </c>
      <c r="E34967" t="s">
        <v>23</v>
      </c>
      <c r="F34967" t="s">
        <v>39</v>
      </c>
      <c r="G34967" t="s">
        <v>13</v>
      </c>
      <c r="H34967" t="s">
        <v>30</v>
      </c>
      <c r="I34967" t="s">
        <v>15</v>
      </c>
    </row>
    <row r="34968" spans="1:9" x14ac:dyDescent="0.3">
      <c r="A34968" t="s">
        <v>36995</v>
      </c>
      <c r="B34968" t="s">
        <v>2860</v>
      </c>
      <c r="C34968" s="1">
        <v>45377</v>
      </c>
      <c r="D34968">
        <v>4164279</v>
      </c>
      <c r="E34968" t="s">
        <v>29</v>
      </c>
      <c r="F34968" t="s">
        <v>12</v>
      </c>
      <c r="G34968" t="s">
        <v>13</v>
      </c>
      <c r="H34968" t="s">
        <v>30</v>
      </c>
      <c r="I34968" t="s">
        <v>42</v>
      </c>
    </row>
    <row r="34969" spans="1:9" x14ac:dyDescent="0.3">
      <c r="A34969" t="s">
        <v>36996</v>
      </c>
      <c r="B34969" t="s">
        <v>3825</v>
      </c>
      <c r="C34969" s="1">
        <v>45160</v>
      </c>
      <c r="D34969">
        <v>3102853</v>
      </c>
      <c r="E34969" t="s">
        <v>11</v>
      </c>
      <c r="F34969" t="s">
        <v>19</v>
      </c>
      <c r="G34969" t="s">
        <v>13</v>
      </c>
      <c r="H34969" t="s">
        <v>14</v>
      </c>
      <c r="I34969" t="s">
        <v>54</v>
      </c>
    </row>
    <row r="34970" spans="1:9" x14ac:dyDescent="0.3">
      <c r="A34970" t="s">
        <v>36997</v>
      </c>
      <c r="B34970" t="s">
        <v>4420</v>
      </c>
      <c r="C34970" s="1">
        <v>45040</v>
      </c>
      <c r="D34970">
        <v>326303</v>
      </c>
      <c r="E34970" t="s">
        <v>18</v>
      </c>
      <c r="F34970" t="s">
        <v>12</v>
      </c>
      <c r="G34970" t="s">
        <v>13</v>
      </c>
      <c r="H34970" t="s">
        <v>25</v>
      </c>
      <c r="I34970" t="s">
        <v>26</v>
      </c>
    </row>
    <row r="34971" spans="1:9" x14ac:dyDescent="0.3">
      <c r="A34971" t="s">
        <v>36998</v>
      </c>
      <c r="B34971" t="s">
        <v>1697</v>
      </c>
      <c r="C34971" s="1">
        <v>45366</v>
      </c>
      <c r="D34971">
        <v>2108148</v>
      </c>
      <c r="E34971" t="s">
        <v>29</v>
      </c>
      <c r="F34971" t="s">
        <v>12</v>
      </c>
      <c r="G34971" t="s">
        <v>24</v>
      </c>
      <c r="H34971" t="s">
        <v>20</v>
      </c>
      <c r="I34971" t="s">
        <v>31</v>
      </c>
    </row>
    <row r="34972" spans="1:9" x14ac:dyDescent="0.3">
      <c r="A34972" t="s">
        <v>36999</v>
      </c>
      <c r="B34972" t="s">
        <v>4443</v>
      </c>
      <c r="C34972" s="1">
        <v>45624</v>
      </c>
      <c r="D34972">
        <v>1612064</v>
      </c>
      <c r="E34972" t="s">
        <v>11</v>
      </c>
      <c r="F34972" t="s">
        <v>12</v>
      </c>
      <c r="G34972" t="s">
        <v>13</v>
      </c>
      <c r="H34972" t="s">
        <v>25</v>
      </c>
      <c r="I34972" t="s">
        <v>51</v>
      </c>
    </row>
    <row r="34973" spans="1:9" x14ac:dyDescent="0.3">
      <c r="A34973" t="s">
        <v>37000</v>
      </c>
      <c r="B34973" t="s">
        <v>1185</v>
      </c>
      <c r="C34973" s="1">
        <v>45046</v>
      </c>
      <c r="D34973">
        <v>1788469</v>
      </c>
      <c r="E34973" t="s">
        <v>18</v>
      </c>
      <c r="F34973" t="s">
        <v>39</v>
      </c>
      <c r="G34973" t="s">
        <v>13</v>
      </c>
      <c r="H34973" t="s">
        <v>25</v>
      </c>
      <c r="I34973" t="s">
        <v>26</v>
      </c>
    </row>
    <row r="34974" spans="1:9" x14ac:dyDescent="0.3">
      <c r="A34974" t="s">
        <v>37001</v>
      </c>
      <c r="B34974" t="s">
        <v>4823</v>
      </c>
      <c r="C34974" s="1">
        <v>45132</v>
      </c>
      <c r="D34974">
        <v>868115</v>
      </c>
      <c r="E34974" t="s">
        <v>36</v>
      </c>
      <c r="F34974" t="s">
        <v>12</v>
      </c>
      <c r="G34974" t="s">
        <v>13</v>
      </c>
      <c r="H34974" t="s">
        <v>30</v>
      </c>
      <c r="I34974" t="s">
        <v>42</v>
      </c>
    </row>
    <row r="34975" spans="1:9" x14ac:dyDescent="0.3">
      <c r="A34975" t="s">
        <v>37002</v>
      </c>
      <c r="B34975" t="s">
        <v>7073</v>
      </c>
      <c r="C34975" s="1">
        <v>45312</v>
      </c>
      <c r="D34975">
        <v>4028391</v>
      </c>
      <c r="E34975" t="s">
        <v>23</v>
      </c>
      <c r="F34975" t="s">
        <v>12</v>
      </c>
      <c r="G34975" t="s">
        <v>13</v>
      </c>
      <c r="H34975" t="s">
        <v>25</v>
      </c>
      <c r="I34975" t="s">
        <v>54</v>
      </c>
    </row>
    <row r="34976" spans="1:9" x14ac:dyDescent="0.3">
      <c r="A34976" t="s">
        <v>37003</v>
      </c>
      <c r="B34976" t="s">
        <v>2601</v>
      </c>
      <c r="C34976" s="1">
        <v>45145</v>
      </c>
      <c r="D34976">
        <v>2463145</v>
      </c>
      <c r="E34976" t="s">
        <v>18</v>
      </c>
      <c r="F34976" t="s">
        <v>12</v>
      </c>
      <c r="G34976" t="s">
        <v>24</v>
      </c>
      <c r="H34976" t="s">
        <v>30</v>
      </c>
      <c r="I34976" t="s">
        <v>42</v>
      </c>
    </row>
    <row r="34977" spans="1:9" x14ac:dyDescent="0.3">
      <c r="A34977" t="s">
        <v>37004</v>
      </c>
      <c r="B34977" t="s">
        <v>2316</v>
      </c>
      <c r="C34977" s="1">
        <v>45264</v>
      </c>
      <c r="D34977">
        <v>937436</v>
      </c>
      <c r="E34977" t="s">
        <v>36</v>
      </c>
      <c r="F34977" t="s">
        <v>12</v>
      </c>
      <c r="G34977" t="s">
        <v>13</v>
      </c>
      <c r="H34977" t="s">
        <v>25</v>
      </c>
      <c r="I34977" t="s">
        <v>26</v>
      </c>
    </row>
    <row r="34978" spans="1:9" x14ac:dyDescent="0.3">
      <c r="A34978" t="s">
        <v>37005</v>
      </c>
      <c r="B34978" t="s">
        <v>8171</v>
      </c>
      <c r="C34978" s="1">
        <v>44944</v>
      </c>
      <c r="D34978">
        <v>3700971</v>
      </c>
      <c r="E34978" t="s">
        <v>29</v>
      </c>
      <c r="F34978" t="s">
        <v>19</v>
      </c>
      <c r="G34978" t="s">
        <v>13</v>
      </c>
      <c r="H34978" t="s">
        <v>20</v>
      </c>
      <c r="I34978" t="s">
        <v>51</v>
      </c>
    </row>
    <row r="34979" spans="1:9" x14ac:dyDescent="0.3">
      <c r="A34979" t="s">
        <v>37006</v>
      </c>
      <c r="B34979" t="s">
        <v>78</v>
      </c>
      <c r="C34979" s="1">
        <v>45431</v>
      </c>
      <c r="D34979">
        <v>4122099</v>
      </c>
      <c r="E34979" t="s">
        <v>11</v>
      </c>
      <c r="F34979" t="s">
        <v>12</v>
      </c>
      <c r="G34979" t="s">
        <v>24</v>
      </c>
      <c r="H34979" t="s">
        <v>25</v>
      </c>
      <c r="I34979" t="s">
        <v>54</v>
      </c>
    </row>
    <row r="34980" spans="1:9" x14ac:dyDescent="0.3">
      <c r="A34980" t="s">
        <v>37007</v>
      </c>
      <c r="B34980" t="s">
        <v>2726</v>
      </c>
      <c r="C34980" s="1">
        <v>45623</v>
      </c>
      <c r="D34980">
        <v>540557</v>
      </c>
      <c r="E34980" t="s">
        <v>11</v>
      </c>
      <c r="F34980" t="s">
        <v>39</v>
      </c>
      <c r="G34980" t="s">
        <v>24</v>
      </c>
      <c r="H34980" t="s">
        <v>20</v>
      </c>
      <c r="I34980" t="s">
        <v>54</v>
      </c>
    </row>
    <row r="34981" spans="1:9" x14ac:dyDescent="0.3">
      <c r="A34981" t="s">
        <v>37008</v>
      </c>
      <c r="B34981" t="s">
        <v>2588</v>
      </c>
      <c r="C34981" s="1">
        <v>45033</v>
      </c>
      <c r="D34981">
        <v>2672816</v>
      </c>
      <c r="E34981" t="s">
        <v>36</v>
      </c>
      <c r="F34981" t="s">
        <v>12</v>
      </c>
      <c r="G34981" t="s">
        <v>13</v>
      </c>
      <c r="H34981" t="s">
        <v>25</v>
      </c>
      <c r="I34981" t="s">
        <v>31</v>
      </c>
    </row>
    <row r="34982" spans="1:9" x14ac:dyDescent="0.3">
      <c r="A34982" t="s">
        <v>37009</v>
      </c>
      <c r="B34982" t="s">
        <v>2584</v>
      </c>
      <c r="C34982" s="1">
        <v>45327</v>
      </c>
      <c r="D34982">
        <v>1537171</v>
      </c>
      <c r="E34982" t="s">
        <v>23</v>
      </c>
      <c r="F34982" t="s">
        <v>12</v>
      </c>
      <c r="G34982" t="s">
        <v>24</v>
      </c>
      <c r="H34982" t="s">
        <v>30</v>
      </c>
      <c r="I34982" t="s">
        <v>31</v>
      </c>
    </row>
    <row r="34983" spans="1:9" x14ac:dyDescent="0.3">
      <c r="A34983" t="s">
        <v>37010</v>
      </c>
      <c r="B34983" t="s">
        <v>9852</v>
      </c>
      <c r="C34983" s="1">
        <v>45642</v>
      </c>
      <c r="D34983">
        <v>1251827</v>
      </c>
      <c r="E34983" t="s">
        <v>11</v>
      </c>
      <c r="F34983" t="s">
        <v>19</v>
      </c>
      <c r="G34983" t="s">
        <v>24</v>
      </c>
      <c r="H34983" t="s">
        <v>14</v>
      </c>
      <c r="I34983" t="s">
        <v>51</v>
      </c>
    </row>
    <row r="34984" spans="1:9" x14ac:dyDescent="0.3">
      <c r="A34984" t="s">
        <v>37011</v>
      </c>
      <c r="B34984" t="s">
        <v>398</v>
      </c>
      <c r="C34984" s="1">
        <v>45196</v>
      </c>
      <c r="D34984">
        <v>2228787</v>
      </c>
      <c r="E34984" t="s">
        <v>36</v>
      </c>
      <c r="F34984" t="s">
        <v>39</v>
      </c>
      <c r="G34984" t="s">
        <v>13</v>
      </c>
      <c r="H34984" t="s">
        <v>20</v>
      </c>
      <c r="I34984" t="s">
        <v>31</v>
      </c>
    </row>
    <row r="34985" spans="1:9" x14ac:dyDescent="0.3">
      <c r="A34985" t="s">
        <v>37012</v>
      </c>
      <c r="B34985" t="s">
        <v>3897</v>
      </c>
      <c r="C34985" s="1">
        <v>45420</v>
      </c>
      <c r="D34985">
        <v>2149056</v>
      </c>
      <c r="E34985" t="s">
        <v>23</v>
      </c>
      <c r="F34985" t="s">
        <v>39</v>
      </c>
      <c r="G34985" t="s">
        <v>24</v>
      </c>
      <c r="H34985" t="s">
        <v>25</v>
      </c>
      <c r="I34985" t="s">
        <v>42</v>
      </c>
    </row>
    <row r="34986" spans="1:9" x14ac:dyDescent="0.3">
      <c r="A34986" t="s">
        <v>37013</v>
      </c>
      <c r="B34986" t="s">
        <v>9810</v>
      </c>
      <c r="C34986" s="1">
        <v>45371</v>
      </c>
      <c r="D34986">
        <v>2510290</v>
      </c>
      <c r="E34986" t="s">
        <v>29</v>
      </c>
      <c r="F34986" t="s">
        <v>19</v>
      </c>
      <c r="G34986" t="s">
        <v>13</v>
      </c>
      <c r="H34986" t="s">
        <v>20</v>
      </c>
      <c r="I34986" t="s">
        <v>54</v>
      </c>
    </row>
    <row r="34987" spans="1:9" x14ac:dyDescent="0.3">
      <c r="A34987" t="s">
        <v>37014</v>
      </c>
      <c r="B34987" t="s">
        <v>208</v>
      </c>
      <c r="C34987" s="1">
        <v>45539</v>
      </c>
      <c r="D34987">
        <v>265944</v>
      </c>
      <c r="E34987" t="s">
        <v>18</v>
      </c>
      <c r="F34987" t="s">
        <v>12</v>
      </c>
      <c r="G34987" t="s">
        <v>13</v>
      </c>
      <c r="H34987" t="s">
        <v>25</v>
      </c>
      <c r="I34987" t="s">
        <v>54</v>
      </c>
    </row>
    <row r="34988" spans="1:9" x14ac:dyDescent="0.3">
      <c r="A34988" t="s">
        <v>37015</v>
      </c>
      <c r="B34988" t="s">
        <v>1196</v>
      </c>
      <c r="C34988" s="1">
        <v>45139</v>
      </c>
      <c r="D34988">
        <v>3629991</v>
      </c>
      <c r="E34988" t="s">
        <v>29</v>
      </c>
      <c r="F34988" t="s">
        <v>39</v>
      </c>
      <c r="G34988" t="s">
        <v>13</v>
      </c>
      <c r="H34988" t="s">
        <v>20</v>
      </c>
      <c r="I34988" t="s">
        <v>54</v>
      </c>
    </row>
    <row r="34989" spans="1:9" x14ac:dyDescent="0.3">
      <c r="A34989" t="s">
        <v>37016</v>
      </c>
      <c r="B34989" t="s">
        <v>1364</v>
      </c>
      <c r="C34989" s="1">
        <v>45040</v>
      </c>
      <c r="D34989">
        <v>2582940</v>
      </c>
      <c r="E34989" t="s">
        <v>29</v>
      </c>
      <c r="F34989" t="s">
        <v>39</v>
      </c>
      <c r="G34989" t="s">
        <v>13</v>
      </c>
      <c r="H34989" t="s">
        <v>25</v>
      </c>
      <c r="I34989" t="s">
        <v>51</v>
      </c>
    </row>
    <row r="34990" spans="1:9" x14ac:dyDescent="0.3">
      <c r="A34990" t="s">
        <v>37017</v>
      </c>
      <c r="B34990" t="s">
        <v>1451</v>
      </c>
      <c r="C34990" s="1">
        <v>45061</v>
      </c>
      <c r="D34990">
        <v>903725</v>
      </c>
      <c r="E34990" t="s">
        <v>11</v>
      </c>
      <c r="F34990" t="s">
        <v>12</v>
      </c>
      <c r="G34990" t="s">
        <v>13</v>
      </c>
      <c r="H34990" t="s">
        <v>30</v>
      </c>
      <c r="I34990" t="s">
        <v>15</v>
      </c>
    </row>
    <row r="34991" spans="1:9" x14ac:dyDescent="0.3">
      <c r="A34991" t="s">
        <v>37018</v>
      </c>
      <c r="B34991" t="s">
        <v>1666</v>
      </c>
      <c r="C34991" s="1">
        <v>45425</v>
      </c>
      <c r="D34991">
        <v>4372755</v>
      </c>
      <c r="E34991" t="s">
        <v>18</v>
      </c>
      <c r="F34991" t="s">
        <v>19</v>
      </c>
      <c r="G34991" t="s">
        <v>24</v>
      </c>
      <c r="H34991" t="s">
        <v>20</v>
      </c>
      <c r="I34991" t="s">
        <v>26</v>
      </c>
    </row>
    <row r="34992" spans="1:9" x14ac:dyDescent="0.3">
      <c r="A34992" t="s">
        <v>37019</v>
      </c>
      <c r="B34992" t="s">
        <v>1192</v>
      </c>
      <c r="C34992" s="1">
        <v>45328</v>
      </c>
      <c r="D34992">
        <v>3653926</v>
      </c>
      <c r="E34992" t="s">
        <v>29</v>
      </c>
      <c r="F34992" t="s">
        <v>12</v>
      </c>
      <c r="G34992" t="s">
        <v>24</v>
      </c>
      <c r="H34992" t="s">
        <v>20</v>
      </c>
      <c r="I34992" t="s">
        <v>54</v>
      </c>
    </row>
    <row r="34993" spans="1:9" x14ac:dyDescent="0.3">
      <c r="A34993" t="s">
        <v>37020</v>
      </c>
      <c r="B34993" t="s">
        <v>3907</v>
      </c>
      <c r="C34993" s="1">
        <v>45440</v>
      </c>
      <c r="D34993">
        <v>4181527</v>
      </c>
      <c r="E34993" t="s">
        <v>23</v>
      </c>
      <c r="F34993" t="s">
        <v>12</v>
      </c>
      <c r="G34993" t="s">
        <v>24</v>
      </c>
      <c r="H34993" t="s">
        <v>30</v>
      </c>
      <c r="I34993" t="s">
        <v>42</v>
      </c>
    </row>
    <row r="34994" spans="1:9" x14ac:dyDescent="0.3">
      <c r="A34994" t="s">
        <v>37021</v>
      </c>
      <c r="B34994" t="s">
        <v>9720</v>
      </c>
      <c r="C34994" s="1">
        <v>45608</v>
      </c>
      <c r="D34994">
        <v>3252410</v>
      </c>
      <c r="E34994" t="s">
        <v>36</v>
      </c>
      <c r="F34994" t="s">
        <v>19</v>
      </c>
      <c r="G34994" t="s">
        <v>13</v>
      </c>
      <c r="H34994" t="s">
        <v>20</v>
      </c>
      <c r="I34994" t="s">
        <v>51</v>
      </c>
    </row>
    <row r="34995" spans="1:9" x14ac:dyDescent="0.3">
      <c r="A34995" t="s">
        <v>37022</v>
      </c>
      <c r="B34995" t="s">
        <v>1708</v>
      </c>
      <c r="C34995" s="1">
        <v>45039</v>
      </c>
      <c r="D34995">
        <v>1339467</v>
      </c>
      <c r="E34995" t="s">
        <v>18</v>
      </c>
      <c r="F34995" t="s">
        <v>19</v>
      </c>
      <c r="G34995" t="s">
        <v>13</v>
      </c>
      <c r="H34995" t="s">
        <v>20</v>
      </c>
      <c r="I34995" t="s">
        <v>15</v>
      </c>
    </row>
    <row r="34996" spans="1:9" x14ac:dyDescent="0.3">
      <c r="A34996" t="s">
        <v>37023</v>
      </c>
      <c r="B34996" t="s">
        <v>3799</v>
      </c>
      <c r="C34996" s="1">
        <v>45065</v>
      </c>
      <c r="D34996">
        <v>1948274</v>
      </c>
      <c r="E34996" t="s">
        <v>18</v>
      </c>
      <c r="F34996" t="s">
        <v>39</v>
      </c>
      <c r="G34996" t="s">
        <v>24</v>
      </c>
      <c r="H34996" t="s">
        <v>25</v>
      </c>
      <c r="I34996" t="s">
        <v>51</v>
      </c>
    </row>
    <row r="34997" spans="1:9" x14ac:dyDescent="0.3">
      <c r="A34997" t="s">
        <v>37024</v>
      </c>
      <c r="B34997" t="s">
        <v>2053</v>
      </c>
      <c r="C34997" s="1">
        <v>45316</v>
      </c>
      <c r="D34997">
        <v>3225217</v>
      </c>
      <c r="E34997" t="s">
        <v>23</v>
      </c>
      <c r="F34997" t="s">
        <v>19</v>
      </c>
      <c r="G34997" t="s">
        <v>24</v>
      </c>
      <c r="H34997" t="s">
        <v>30</v>
      </c>
      <c r="I34997" t="s">
        <v>15</v>
      </c>
    </row>
    <row r="34998" spans="1:9" x14ac:dyDescent="0.3">
      <c r="A34998" t="s">
        <v>37025</v>
      </c>
      <c r="B34998" t="s">
        <v>2340</v>
      </c>
      <c r="C34998" s="1">
        <v>45056</v>
      </c>
      <c r="D34998">
        <v>1833224</v>
      </c>
      <c r="E34998" t="s">
        <v>18</v>
      </c>
      <c r="F34998" t="s">
        <v>12</v>
      </c>
      <c r="G34998" t="s">
        <v>24</v>
      </c>
      <c r="H34998" t="s">
        <v>30</v>
      </c>
      <c r="I34998" t="s">
        <v>15</v>
      </c>
    </row>
    <row r="34999" spans="1:9" x14ac:dyDescent="0.3">
      <c r="A34999" t="s">
        <v>37026</v>
      </c>
      <c r="B34999" t="s">
        <v>614</v>
      </c>
      <c r="C34999" s="1">
        <v>45248</v>
      </c>
      <c r="D34999">
        <v>3307204</v>
      </c>
      <c r="E34999" t="s">
        <v>11</v>
      </c>
      <c r="F34999" t="s">
        <v>39</v>
      </c>
      <c r="G34999" t="s">
        <v>13</v>
      </c>
      <c r="H34999" t="s">
        <v>30</v>
      </c>
      <c r="I34999" t="s">
        <v>26</v>
      </c>
    </row>
    <row r="35000" spans="1:9" x14ac:dyDescent="0.3">
      <c r="A35000" t="s">
        <v>37027</v>
      </c>
      <c r="B35000" t="s">
        <v>4815</v>
      </c>
      <c r="C35000" s="1">
        <v>44942</v>
      </c>
      <c r="D35000">
        <v>2977046</v>
      </c>
      <c r="E35000" t="s">
        <v>11</v>
      </c>
      <c r="F35000" t="s">
        <v>19</v>
      </c>
      <c r="G35000" t="s">
        <v>13</v>
      </c>
      <c r="H35000" t="s">
        <v>25</v>
      </c>
      <c r="I35000" t="s">
        <v>15</v>
      </c>
    </row>
    <row r="35001" spans="1:9" x14ac:dyDescent="0.3">
      <c r="A35001" t="s">
        <v>37028</v>
      </c>
      <c r="B35001" t="s">
        <v>5094</v>
      </c>
      <c r="C35001" s="1">
        <v>45574</v>
      </c>
      <c r="D35001">
        <v>4242953</v>
      </c>
      <c r="E35001" t="s">
        <v>36</v>
      </c>
      <c r="F35001" t="s">
        <v>12</v>
      </c>
      <c r="G35001" t="s">
        <v>13</v>
      </c>
      <c r="H35001" t="s">
        <v>25</v>
      </c>
      <c r="I35001" t="s">
        <v>15</v>
      </c>
    </row>
    <row r="35002" spans="1:9" x14ac:dyDescent="0.3">
      <c r="A35002" t="s">
        <v>37029</v>
      </c>
      <c r="B35002" t="s">
        <v>1247</v>
      </c>
      <c r="C35002" s="1">
        <v>45422</v>
      </c>
      <c r="D35002">
        <v>3407931</v>
      </c>
      <c r="E35002" t="s">
        <v>23</v>
      </c>
      <c r="F35002" t="s">
        <v>12</v>
      </c>
      <c r="G35002" t="s">
        <v>13</v>
      </c>
      <c r="H35002" t="s">
        <v>25</v>
      </c>
      <c r="I35002" t="s">
        <v>42</v>
      </c>
    </row>
    <row r="35003" spans="1:9" x14ac:dyDescent="0.3">
      <c r="A35003" t="s">
        <v>37030</v>
      </c>
      <c r="B35003" t="s">
        <v>5187</v>
      </c>
      <c r="C35003" s="1">
        <v>45480</v>
      </c>
      <c r="D35003">
        <v>1352364</v>
      </c>
      <c r="E35003" t="s">
        <v>36</v>
      </c>
      <c r="F35003" t="s">
        <v>12</v>
      </c>
      <c r="G35003" t="s">
        <v>13</v>
      </c>
      <c r="H35003" t="s">
        <v>25</v>
      </c>
      <c r="I35003" t="s">
        <v>51</v>
      </c>
    </row>
    <row r="35004" spans="1:9" x14ac:dyDescent="0.3">
      <c r="A35004" t="s">
        <v>37031</v>
      </c>
      <c r="B35004" t="s">
        <v>3728</v>
      </c>
      <c r="C35004" s="1">
        <v>45159</v>
      </c>
      <c r="D35004">
        <v>4452149</v>
      </c>
      <c r="E35004" t="s">
        <v>36</v>
      </c>
      <c r="F35004" t="s">
        <v>12</v>
      </c>
      <c r="G35004" t="s">
        <v>13</v>
      </c>
      <c r="H35004" t="s">
        <v>20</v>
      </c>
      <c r="I35004" t="s">
        <v>54</v>
      </c>
    </row>
    <row r="35005" spans="1:9" x14ac:dyDescent="0.3">
      <c r="A35005" t="s">
        <v>37032</v>
      </c>
      <c r="B35005" t="s">
        <v>3927</v>
      </c>
      <c r="C35005" s="1">
        <v>45464</v>
      </c>
      <c r="D35005">
        <v>4629371</v>
      </c>
      <c r="E35005" t="s">
        <v>18</v>
      </c>
      <c r="F35005" t="s">
        <v>19</v>
      </c>
      <c r="G35005" t="s">
        <v>13</v>
      </c>
      <c r="H35005" t="s">
        <v>25</v>
      </c>
      <c r="I35005" t="s">
        <v>51</v>
      </c>
    </row>
    <row r="35006" spans="1:9" x14ac:dyDescent="0.3">
      <c r="A35006" t="s">
        <v>37033</v>
      </c>
      <c r="B35006" t="s">
        <v>3586</v>
      </c>
      <c r="C35006" s="1">
        <v>45504</v>
      </c>
      <c r="D35006">
        <v>335194</v>
      </c>
      <c r="E35006" t="s">
        <v>11</v>
      </c>
      <c r="F35006" t="s">
        <v>39</v>
      </c>
      <c r="G35006" t="s">
        <v>13</v>
      </c>
      <c r="H35006" t="s">
        <v>25</v>
      </c>
      <c r="I35006" t="s">
        <v>31</v>
      </c>
    </row>
    <row r="35007" spans="1:9" x14ac:dyDescent="0.3">
      <c r="A35007" t="s">
        <v>37034</v>
      </c>
      <c r="B35007" t="s">
        <v>7554</v>
      </c>
      <c r="C35007" s="1">
        <v>45115</v>
      </c>
      <c r="D35007">
        <v>4586454</v>
      </c>
      <c r="E35007" t="s">
        <v>36</v>
      </c>
      <c r="F35007" t="s">
        <v>12</v>
      </c>
      <c r="G35007" t="s">
        <v>24</v>
      </c>
      <c r="H35007" t="s">
        <v>20</v>
      </c>
      <c r="I35007" t="s">
        <v>42</v>
      </c>
    </row>
    <row r="35008" spans="1:9" x14ac:dyDescent="0.3">
      <c r="A35008" t="s">
        <v>37035</v>
      </c>
      <c r="B35008" t="s">
        <v>8986</v>
      </c>
      <c r="C35008" s="1">
        <v>44966</v>
      </c>
      <c r="D35008">
        <v>1536723</v>
      </c>
      <c r="E35008" t="s">
        <v>11</v>
      </c>
      <c r="F35008" t="s">
        <v>19</v>
      </c>
      <c r="G35008" t="s">
        <v>24</v>
      </c>
      <c r="H35008" t="s">
        <v>20</v>
      </c>
      <c r="I35008" t="s">
        <v>54</v>
      </c>
    </row>
    <row r="35009" spans="1:9" x14ac:dyDescent="0.3">
      <c r="A35009" t="s">
        <v>37036</v>
      </c>
      <c r="B35009" t="s">
        <v>768</v>
      </c>
      <c r="C35009" s="1">
        <v>44978</v>
      </c>
      <c r="D35009">
        <v>1550579</v>
      </c>
      <c r="E35009" t="s">
        <v>23</v>
      </c>
      <c r="F35009" t="s">
        <v>39</v>
      </c>
      <c r="G35009" t="s">
        <v>24</v>
      </c>
      <c r="H35009" t="s">
        <v>30</v>
      </c>
      <c r="I35009" t="s">
        <v>31</v>
      </c>
    </row>
    <row r="35010" spans="1:9" x14ac:dyDescent="0.3">
      <c r="A35010" t="s">
        <v>37037</v>
      </c>
      <c r="B35010" t="s">
        <v>6313</v>
      </c>
      <c r="C35010" s="1">
        <v>44943</v>
      </c>
      <c r="D35010">
        <v>2273902</v>
      </c>
      <c r="E35010" t="s">
        <v>11</v>
      </c>
      <c r="F35010" t="s">
        <v>19</v>
      </c>
      <c r="G35010" t="s">
        <v>24</v>
      </c>
      <c r="H35010" t="s">
        <v>30</v>
      </c>
      <c r="I35010" t="s">
        <v>54</v>
      </c>
    </row>
    <row r="35011" spans="1:9" x14ac:dyDescent="0.3">
      <c r="A35011" t="s">
        <v>37038</v>
      </c>
      <c r="B35011" t="s">
        <v>2381</v>
      </c>
      <c r="C35011" s="1">
        <v>45198</v>
      </c>
      <c r="D35011">
        <v>677304</v>
      </c>
      <c r="E35011" t="s">
        <v>36</v>
      </c>
      <c r="F35011" t="s">
        <v>39</v>
      </c>
      <c r="G35011" t="s">
        <v>24</v>
      </c>
      <c r="H35011" t="s">
        <v>20</v>
      </c>
      <c r="I35011" t="s">
        <v>51</v>
      </c>
    </row>
    <row r="35012" spans="1:9" x14ac:dyDescent="0.3">
      <c r="A35012" t="s">
        <v>37039</v>
      </c>
      <c r="B35012" t="s">
        <v>3788</v>
      </c>
      <c r="C35012" s="1">
        <v>45146</v>
      </c>
      <c r="D35012">
        <v>1292366</v>
      </c>
      <c r="E35012" t="s">
        <v>18</v>
      </c>
      <c r="F35012" t="s">
        <v>19</v>
      </c>
      <c r="G35012" t="s">
        <v>24</v>
      </c>
      <c r="H35012" t="s">
        <v>25</v>
      </c>
      <c r="I35012" t="s">
        <v>26</v>
      </c>
    </row>
    <row r="35013" spans="1:9" x14ac:dyDescent="0.3">
      <c r="A35013" t="s">
        <v>37040</v>
      </c>
      <c r="B35013" t="s">
        <v>1507</v>
      </c>
      <c r="C35013" s="1">
        <v>45018</v>
      </c>
      <c r="D35013">
        <v>1356227</v>
      </c>
      <c r="E35013" t="s">
        <v>11</v>
      </c>
      <c r="F35013" t="s">
        <v>39</v>
      </c>
      <c r="G35013" t="s">
        <v>24</v>
      </c>
      <c r="H35013" t="s">
        <v>25</v>
      </c>
      <c r="I35013" t="s">
        <v>26</v>
      </c>
    </row>
    <row r="35014" spans="1:9" x14ac:dyDescent="0.3">
      <c r="A35014" t="s">
        <v>37041</v>
      </c>
      <c r="B35014" t="s">
        <v>2223</v>
      </c>
      <c r="C35014" s="1">
        <v>45106</v>
      </c>
      <c r="D35014">
        <v>4785358</v>
      </c>
      <c r="E35014" t="s">
        <v>18</v>
      </c>
      <c r="F35014" t="s">
        <v>39</v>
      </c>
      <c r="G35014" t="s">
        <v>13</v>
      </c>
      <c r="H35014" t="s">
        <v>30</v>
      </c>
      <c r="I35014" t="s">
        <v>51</v>
      </c>
    </row>
    <row r="35015" spans="1:9" x14ac:dyDescent="0.3">
      <c r="A35015" t="s">
        <v>37042</v>
      </c>
      <c r="B35015" t="s">
        <v>990</v>
      </c>
      <c r="C35015" s="1">
        <v>45392</v>
      </c>
      <c r="D35015">
        <v>3081486</v>
      </c>
      <c r="E35015" t="s">
        <v>23</v>
      </c>
      <c r="F35015" t="s">
        <v>12</v>
      </c>
      <c r="G35015" t="s">
        <v>24</v>
      </c>
      <c r="H35015" t="s">
        <v>20</v>
      </c>
      <c r="I35015" t="s">
        <v>51</v>
      </c>
    </row>
    <row r="35016" spans="1:9" x14ac:dyDescent="0.3">
      <c r="A35016" t="s">
        <v>37043</v>
      </c>
      <c r="B35016" t="s">
        <v>1791</v>
      </c>
      <c r="C35016" s="1">
        <v>44938</v>
      </c>
      <c r="D35016">
        <v>1403439</v>
      </c>
      <c r="E35016" t="s">
        <v>11</v>
      </c>
      <c r="F35016" t="s">
        <v>19</v>
      </c>
      <c r="G35016" t="s">
        <v>13</v>
      </c>
      <c r="H35016" t="s">
        <v>20</v>
      </c>
      <c r="I35016" t="s">
        <v>54</v>
      </c>
    </row>
    <row r="35017" spans="1:9" x14ac:dyDescent="0.3">
      <c r="A35017" t="s">
        <v>37044</v>
      </c>
      <c r="B35017" t="s">
        <v>2556</v>
      </c>
      <c r="C35017" s="1">
        <v>45217</v>
      </c>
      <c r="D35017">
        <v>820219</v>
      </c>
      <c r="E35017" t="s">
        <v>29</v>
      </c>
      <c r="F35017" t="s">
        <v>39</v>
      </c>
      <c r="G35017" t="s">
        <v>24</v>
      </c>
      <c r="H35017" t="s">
        <v>25</v>
      </c>
      <c r="I35017" t="s">
        <v>15</v>
      </c>
    </row>
    <row r="35018" spans="1:9" x14ac:dyDescent="0.3">
      <c r="A35018" t="s">
        <v>37045</v>
      </c>
      <c r="B35018" t="s">
        <v>8718</v>
      </c>
      <c r="C35018" s="1">
        <v>45144</v>
      </c>
      <c r="D35018">
        <v>532517</v>
      </c>
      <c r="E35018" t="s">
        <v>11</v>
      </c>
      <c r="F35018" t="s">
        <v>39</v>
      </c>
      <c r="G35018" t="s">
        <v>24</v>
      </c>
      <c r="H35018" t="s">
        <v>20</v>
      </c>
      <c r="I35018" t="s">
        <v>54</v>
      </c>
    </row>
    <row r="35019" spans="1:9" x14ac:dyDescent="0.3">
      <c r="A35019" t="s">
        <v>37046</v>
      </c>
      <c r="B35019" t="s">
        <v>4025</v>
      </c>
      <c r="C35019" s="1">
        <v>45606</v>
      </c>
      <c r="D35019">
        <v>4096879</v>
      </c>
      <c r="E35019" t="s">
        <v>18</v>
      </c>
      <c r="F35019" t="s">
        <v>39</v>
      </c>
      <c r="G35019" t="s">
        <v>13</v>
      </c>
      <c r="H35019" t="s">
        <v>25</v>
      </c>
      <c r="I35019" t="s">
        <v>51</v>
      </c>
    </row>
    <row r="35020" spans="1:9" x14ac:dyDescent="0.3">
      <c r="A35020" t="s">
        <v>37047</v>
      </c>
      <c r="B35020" t="s">
        <v>2657</v>
      </c>
      <c r="C35020" s="1">
        <v>45596</v>
      </c>
      <c r="D35020">
        <v>285629</v>
      </c>
      <c r="E35020" t="s">
        <v>23</v>
      </c>
      <c r="F35020" t="s">
        <v>39</v>
      </c>
      <c r="G35020" t="s">
        <v>24</v>
      </c>
      <c r="H35020" t="s">
        <v>20</v>
      </c>
      <c r="I35020" t="s">
        <v>54</v>
      </c>
    </row>
    <row r="35021" spans="1:9" x14ac:dyDescent="0.3">
      <c r="A35021" t="s">
        <v>37048</v>
      </c>
      <c r="B35021" t="s">
        <v>3275</v>
      </c>
      <c r="C35021" s="1">
        <v>45313</v>
      </c>
      <c r="D35021">
        <v>2150768</v>
      </c>
      <c r="E35021" t="s">
        <v>18</v>
      </c>
      <c r="F35021" t="s">
        <v>12</v>
      </c>
      <c r="G35021" t="s">
        <v>24</v>
      </c>
      <c r="H35021" t="s">
        <v>20</v>
      </c>
      <c r="I35021" t="s">
        <v>26</v>
      </c>
    </row>
    <row r="35022" spans="1:9" x14ac:dyDescent="0.3">
      <c r="A35022" t="s">
        <v>37049</v>
      </c>
      <c r="B35022" t="s">
        <v>3916</v>
      </c>
      <c r="C35022" s="1">
        <v>45498</v>
      </c>
      <c r="D35022">
        <v>1177186</v>
      </c>
      <c r="E35022" t="s">
        <v>18</v>
      </c>
      <c r="F35022" t="s">
        <v>12</v>
      </c>
      <c r="G35022" t="s">
        <v>13</v>
      </c>
      <c r="H35022" t="s">
        <v>14</v>
      </c>
      <c r="I35022" t="s">
        <v>15</v>
      </c>
    </row>
    <row r="35023" spans="1:9" x14ac:dyDescent="0.3">
      <c r="A35023" t="s">
        <v>37050</v>
      </c>
      <c r="B35023" t="s">
        <v>1036</v>
      </c>
      <c r="C35023" s="1">
        <v>45171</v>
      </c>
      <c r="D35023">
        <v>3347317</v>
      </c>
      <c r="E35023" t="s">
        <v>18</v>
      </c>
      <c r="F35023" t="s">
        <v>19</v>
      </c>
      <c r="G35023" t="s">
        <v>24</v>
      </c>
      <c r="H35023" t="s">
        <v>20</v>
      </c>
      <c r="I35023" t="s">
        <v>54</v>
      </c>
    </row>
    <row r="35024" spans="1:9" x14ac:dyDescent="0.3">
      <c r="A35024" t="s">
        <v>37051</v>
      </c>
      <c r="B35024" t="s">
        <v>1387</v>
      </c>
      <c r="C35024" s="1">
        <v>45301</v>
      </c>
      <c r="D35024">
        <v>3923068</v>
      </c>
      <c r="E35024" t="s">
        <v>18</v>
      </c>
      <c r="F35024" t="s">
        <v>19</v>
      </c>
      <c r="G35024" t="s">
        <v>13</v>
      </c>
      <c r="H35024" t="s">
        <v>20</v>
      </c>
      <c r="I35024" t="s">
        <v>15</v>
      </c>
    </row>
    <row r="35025" spans="1:9" x14ac:dyDescent="0.3">
      <c r="A35025" t="s">
        <v>37052</v>
      </c>
      <c r="B35025" t="s">
        <v>6487</v>
      </c>
      <c r="C35025" s="1">
        <v>45456</v>
      </c>
      <c r="D35025">
        <v>1531720</v>
      </c>
      <c r="E35025" t="s">
        <v>11</v>
      </c>
      <c r="F35025" t="s">
        <v>12</v>
      </c>
      <c r="G35025" t="s">
        <v>13</v>
      </c>
      <c r="H35025" t="s">
        <v>20</v>
      </c>
      <c r="I35025" t="s">
        <v>51</v>
      </c>
    </row>
    <row r="35026" spans="1:9" x14ac:dyDescent="0.3">
      <c r="A35026" t="s">
        <v>37053</v>
      </c>
      <c r="B35026" t="s">
        <v>384</v>
      </c>
      <c r="C35026" s="1">
        <v>45628</v>
      </c>
      <c r="D35026">
        <v>2743189</v>
      </c>
      <c r="E35026" t="s">
        <v>18</v>
      </c>
      <c r="F35026" t="s">
        <v>39</v>
      </c>
      <c r="G35026" t="s">
        <v>13</v>
      </c>
      <c r="H35026" t="s">
        <v>20</v>
      </c>
      <c r="I35026" t="s">
        <v>51</v>
      </c>
    </row>
    <row r="35027" spans="1:9" x14ac:dyDescent="0.3">
      <c r="A35027" t="s">
        <v>37054</v>
      </c>
      <c r="B35027" t="s">
        <v>3095</v>
      </c>
      <c r="C35027" s="1">
        <v>45045</v>
      </c>
      <c r="D35027">
        <v>3676301</v>
      </c>
      <c r="E35027" t="s">
        <v>11</v>
      </c>
      <c r="F35027" t="s">
        <v>12</v>
      </c>
      <c r="G35027" t="s">
        <v>13</v>
      </c>
      <c r="H35027" t="s">
        <v>20</v>
      </c>
      <c r="I35027" t="s">
        <v>54</v>
      </c>
    </row>
    <row r="35028" spans="1:9" x14ac:dyDescent="0.3">
      <c r="A35028" t="s">
        <v>37055</v>
      </c>
      <c r="B35028" t="s">
        <v>5015</v>
      </c>
      <c r="C35028" s="1">
        <v>44978</v>
      </c>
      <c r="D35028">
        <v>556898</v>
      </c>
      <c r="E35028" t="s">
        <v>36</v>
      </c>
      <c r="F35028" t="s">
        <v>19</v>
      </c>
      <c r="G35028" t="s">
        <v>13</v>
      </c>
      <c r="H35028" t="s">
        <v>30</v>
      </c>
      <c r="I35028" t="s">
        <v>15</v>
      </c>
    </row>
    <row r="35029" spans="1:9" x14ac:dyDescent="0.3">
      <c r="A35029" t="s">
        <v>37056</v>
      </c>
      <c r="B35029" t="s">
        <v>2150</v>
      </c>
      <c r="C35029" s="1">
        <v>45318</v>
      </c>
      <c r="D35029">
        <v>1639127</v>
      </c>
      <c r="E35029" t="s">
        <v>11</v>
      </c>
      <c r="F35029" t="s">
        <v>39</v>
      </c>
      <c r="G35029" t="s">
        <v>24</v>
      </c>
      <c r="H35029" t="s">
        <v>20</v>
      </c>
      <c r="I35029" t="s">
        <v>31</v>
      </c>
    </row>
    <row r="35030" spans="1:9" x14ac:dyDescent="0.3">
      <c r="A35030" t="s">
        <v>37057</v>
      </c>
      <c r="B35030" t="s">
        <v>5862</v>
      </c>
      <c r="C35030" s="1">
        <v>45472</v>
      </c>
      <c r="D35030">
        <v>107047</v>
      </c>
      <c r="E35030" t="s">
        <v>29</v>
      </c>
      <c r="F35030" t="s">
        <v>39</v>
      </c>
      <c r="G35030" t="s">
        <v>24</v>
      </c>
      <c r="H35030" t="s">
        <v>20</v>
      </c>
      <c r="I35030" t="s">
        <v>42</v>
      </c>
    </row>
    <row r="35031" spans="1:9" x14ac:dyDescent="0.3">
      <c r="A35031" t="s">
        <v>37058</v>
      </c>
      <c r="B35031" t="s">
        <v>5531</v>
      </c>
      <c r="C35031" s="1">
        <v>45493</v>
      </c>
      <c r="D35031">
        <v>1865109</v>
      </c>
      <c r="E35031" t="s">
        <v>29</v>
      </c>
      <c r="F35031" t="s">
        <v>12</v>
      </c>
      <c r="G35031" t="s">
        <v>24</v>
      </c>
      <c r="H35031" t="s">
        <v>25</v>
      </c>
      <c r="I35031" t="s">
        <v>26</v>
      </c>
    </row>
    <row r="35032" spans="1:9" x14ac:dyDescent="0.3">
      <c r="A35032" t="s">
        <v>37059</v>
      </c>
      <c r="B35032" t="s">
        <v>536</v>
      </c>
      <c r="C35032" s="1">
        <v>45593</v>
      </c>
      <c r="D35032">
        <v>3381328</v>
      </c>
      <c r="E35032" t="s">
        <v>29</v>
      </c>
      <c r="F35032" t="s">
        <v>12</v>
      </c>
      <c r="G35032" t="s">
        <v>13</v>
      </c>
      <c r="H35032" t="s">
        <v>30</v>
      </c>
      <c r="I35032" t="s">
        <v>31</v>
      </c>
    </row>
    <row r="35033" spans="1:9" x14ac:dyDescent="0.3">
      <c r="A35033" t="s">
        <v>37060</v>
      </c>
      <c r="B35033" t="s">
        <v>760</v>
      </c>
      <c r="C35033" s="1">
        <v>45454</v>
      </c>
      <c r="D35033">
        <v>3290993</v>
      </c>
      <c r="E35033" t="s">
        <v>23</v>
      </c>
      <c r="F35033" t="s">
        <v>19</v>
      </c>
      <c r="G35033" t="s">
        <v>13</v>
      </c>
      <c r="H35033" t="s">
        <v>25</v>
      </c>
      <c r="I35033" t="s">
        <v>42</v>
      </c>
    </row>
    <row r="35034" spans="1:9" x14ac:dyDescent="0.3">
      <c r="A35034" t="s">
        <v>37061</v>
      </c>
      <c r="B35034" t="s">
        <v>2196</v>
      </c>
      <c r="C35034" s="1">
        <v>45176</v>
      </c>
      <c r="D35034">
        <v>1926382</v>
      </c>
      <c r="E35034" t="s">
        <v>11</v>
      </c>
      <c r="F35034" t="s">
        <v>39</v>
      </c>
      <c r="G35034" t="s">
        <v>24</v>
      </c>
      <c r="H35034" t="s">
        <v>25</v>
      </c>
      <c r="I35034" t="s">
        <v>54</v>
      </c>
    </row>
    <row r="35035" spans="1:9" x14ac:dyDescent="0.3">
      <c r="A35035" t="s">
        <v>37062</v>
      </c>
      <c r="B35035" t="s">
        <v>3526</v>
      </c>
      <c r="C35035" s="1">
        <v>45224</v>
      </c>
      <c r="D35035">
        <v>1723630</v>
      </c>
      <c r="E35035" t="s">
        <v>36</v>
      </c>
      <c r="F35035" t="s">
        <v>39</v>
      </c>
      <c r="G35035" t="s">
        <v>13</v>
      </c>
      <c r="H35035" t="s">
        <v>30</v>
      </c>
      <c r="I35035" t="s">
        <v>54</v>
      </c>
    </row>
    <row r="35036" spans="1:9" x14ac:dyDescent="0.3">
      <c r="A35036" t="s">
        <v>37063</v>
      </c>
      <c r="B35036" t="s">
        <v>1714</v>
      </c>
      <c r="C35036" s="1">
        <v>45215</v>
      </c>
      <c r="D35036">
        <v>864485</v>
      </c>
      <c r="E35036" t="s">
        <v>36</v>
      </c>
      <c r="F35036" t="s">
        <v>39</v>
      </c>
      <c r="G35036" t="s">
        <v>24</v>
      </c>
      <c r="H35036" t="s">
        <v>20</v>
      </c>
      <c r="I35036" t="s">
        <v>54</v>
      </c>
    </row>
    <row r="35037" spans="1:9" x14ac:dyDescent="0.3">
      <c r="A35037" t="s">
        <v>37064</v>
      </c>
      <c r="B35037" t="s">
        <v>176</v>
      </c>
      <c r="C35037" s="1">
        <v>45171</v>
      </c>
      <c r="D35037">
        <v>1762860</v>
      </c>
      <c r="E35037" t="s">
        <v>11</v>
      </c>
      <c r="F35037" t="s">
        <v>12</v>
      </c>
      <c r="G35037" t="s">
        <v>24</v>
      </c>
      <c r="H35037" t="s">
        <v>30</v>
      </c>
      <c r="I35037" t="s">
        <v>42</v>
      </c>
    </row>
    <row r="35038" spans="1:9" x14ac:dyDescent="0.3">
      <c r="A35038" t="s">
        <v>37065</v>
      </c>
      <c r="B35038" t="s">
        <v>2430</v>
      </c>
      <c r="C35038" s="1">
        <v>45308</v>
      </c>
      <c r="D35038">
        <v>2540166</v>
      </c>
      <c r="E35038" t="s">
        <v>18</v>
      </c>
      <c r="F35038" t="s">
        <v>39</v>
      </c>
      <c r="G35038" t="s">
        <v>24</v>
      </c>
      <c r="H35038" t="s">
        <v>20</v>
      </c>
      <c r="I35038" t="s">
        <v>26</v>
      </c>
    </row>
    <row r="35039" spans="1:9" x14ac:dyDescent="0.3">
      <c r="A35039" t="s">
        <v>37066</v>
      </c>
      <c r="B35039" t="s">
        <v>194</v>
      </c>
      <c r="C35039" s="1">
        <v>44976</v>
      </c>
      <c r="D35039">
        <v>4306066</v>
      </c>
      <c r="E35039" t="s">
        <v>11</v>
      </c>
      <c r="F35039" t="s">
        <v>12</v>
      </c>
      <c r="G35039" t="s">
        <v>13</v>
      </c>
      <c r="H35039" t="s">
        <v>30</v>
      </c>
      <c r="I35039" t="s">
        <v>51</v>
      </c>
    </row>
    <row r="35040" spans="1:9" x14ac:dyDescent="0.3">
      <c r="A35040" t="s">
        <v>37067</v>
      </c>
      <c r="B35040" t="s">
        <v>2098</v>
      </c>
      <c r="C35040" s="1">
        <v>45449</v>
      </c>
      <c r="D35040">
        <v>3200086</v>
      </c>
      <c r="E35040" t="s">
        <v>36</v>
      </c>
      <c r="F35040" t="s">
        <v>39</v>
      </c>
      <c r="G35040" t="s">
        <v>13</v>
      </c>
      <c r="H35040" t="s">
        <v>25</v>
      </c>
      <c r="I35040" t="s">
        <v>54</v>
      </c>
    </row>
    <row r="35041" spans="1:9" x14ac:dyDescent="0.3">
      <c r="A35041" t="s">
        <v>37068</v>
      </c>
      <c r="B35041" t="s">
        <v>380</v>
      </c>
      <c r="C35041" s="1">
        <v>44971</v>
      </c>
      <c r="D35041">
        <v>4495493</v>
      </c>
      <c r="E35041" t="s">
        <v>36</v>
      </c>
      <c r="F35041" t="s">
        <v>39</v>
      </c>
      <c r="G35041" t="s">
        <v>13</v>
      </c>
      <c r="H35041" t="s">
        <v>20</v>
      </c>
      <c r="I35041" t="s">
        <v>42</v>
      </c>
    </row>
    <row r="35042" spans="1:9" x14ac:dyDescent="0.3">
      <c r="A35042" t="s">
        <v>37069</v>
      </c>
      <c r="B35042" t="s">
        <v>9615</v>
      </c>
      <c r="C35042" s="1">
        <v>45170</v>
      </c>
      <c r="D35042">
        <v>519325</v>
      </c>
      <c r="E35042" t="s">
        <v>11</v>
      </c>
      <c r="F35042" t="s">
        <v>12</v>
      </c>
      <c r="G35042" t="s">
        <v>13</v>
      </c>
      <c r="H35042" t="s">
        <v>30</v>
      </c>
      <c r="I35042" t="s">
        <v>26</v>
      </c>
    </row>
    <row r="35043" spans="1:9" x14ac:dyDescent="0.3">
      <c r="A35043" t="s">
        <v>37070</v>
      </c>
      <c r="B35043" t="s">
        <v>1321</v>
      </c>
      <c r="C35043" s="1">
        <v>45443</v>
      </c>
      <c r="D35043">
        <v>4947630</v>
      </c>
      <c r="E35043" t="s">
        <v>18</v>
      </c>
      <c r="F35043" t="s">
        <v>39</v>
      </c>
      <c r="G35043" t="s">
        <v>13</v>
      </c>
      <c r="H35043" t="s">
        <v>25</v>
      </c>
      <c r="I35043" t="s">
        <v>31</v>
      </c>
    </row>
    <row r="35044" spans="1:9" x14ac:dyDescent="0.3">
      <c r="A35044" t="s">
        <v>37071</v>
      </c>
      <c r="B35044" t="s">
        <v>12899</v>
      </c>
      <c r="C35044" s="1">
        <v>45560</v>
      </c>
      <c r="D35044">
        <v>866144</v>
      </c>
      <c r="E35044" t="s">
        <v>11</v>
      </c>
      <c r="F35044" t="s">
        <v>39</v>
      </c>
      <c r="G35044" t="s">
        <v>13</v>
      </c>
      <c r="H35044" t="s">
        <v>25</v>
      </c>
      <c r="I35044" t="s">
        <v>26</v>
      </c>
    </row>
    <row r="35045" spans="1:9" x14ac:dyDescent="0.3">
      <c r="A35045" t="s">
        <v>37072</v>
      </c>
      <c r="B35045" t="s">
        <v>1270</v>
      </c>
      <c r="C35045" s="1">
        <v>45117</v>
      </c>
      <c r="D35045">
        <v>2510758</v>
      </c>
      <c r="E35045" t="s">
        <v>11</v>
      </c>
      <c r="F35045" t="s">
        <v>39</v>
      </c>
      <c r="G35045" t="s">
        <v>13</v>
      </c>
      <c r="H35045" t="s">
        <v>20</v>
      </c>
      <c r="I35045" t="s">
        <v>26</v>
      </c>
    </row>
    <row r="35046" spans="1:9" x14ac:dyDescent="0.3">
      <c r="A35046" t="s">
        <v>37073</v>
      </c>
      <c r="B35046" t="s">
        <v>8742</v>
      </c>
      <c r="C35046" s="1">
        <v>44950</v>
      </c>
      <c r="D35046">
        <v>1329165</v>
      </c>
      <c r="E35046" t="s">
        <v>18</v>
      </c>
      <c r="F35046" t="s">
        <v>12</v>
      </c>
      <c r="G35046" t="s">
        <v>13</v>
      </c>
      <c r="H35046" t="s">
        <v>14</v>
      </c>
      <c r="I35046" t="s">
        <v>54</v>
      </c>
    </row>
    <row r="35047" spans="1:9" x14ac:dyDescent="0.3">
      <c r="A35047" t="s">
        <v>37074</v>
      </c>
      <c r="B35047" t="s">
        <v>893</v>
      </c>
      <c r="C35047" s="1">
        <v>45035</v>
      </c>
      <c r="D35047">
        <v>664575</v>
      </c>
      <c r="E35047" t="s">
        <v>29</v>
      </c>
      <c r="F35047" t="s">
        <v>39</v>
      </c>
      <c r="G35047" t="s">
        <v>13</v>
      </c>
      <c r="H35047" t="s">
        <v>30</v>
      </c>
      <c r="I35047" t="s">
        <v>54</v>
      </c>
    </row>
    <row r="35048" spans="1:9" x14ac:dyDescent="0.3">
      <c r="A35048" t="s">
        <v>37075</v>
      </c>
      <c r="B35048" t="s">
        <v>3921</v>
      </c>
      <c r="C35048" s="1">
        <v>45249</v>
      </c>
      <c r="D35048">
        <v>1030898</v>
      </c>
      <c r="E35048" t="s">
        <v>29</v>
      </c>
      <c r="F35048" t="s">
        <v>19</v>
      </c>
      <c r="G35048" t="s">
        <v>24</v>
      </c>
      <c r="H35048" t="s">
        <v>14</v>
      </c>
      <c r="I35048" t="s">
        <v>15</v>
      </c>
    </row>
    <row r="35049" spans="1:9" x14ac:dyDescent="0.3">
      <c r="A35049" t="s">
        <v>37076</v>
      </c>
      <c r="B35049" t="s">
        <v>818</v>
      </c>
      <c r="C35049" s="1">
        <v>45420</v>
      </c>
      <c r="D35049">
        <v>637220</v>
      </c>
      <c r="E35049" t="s">
        <v>23</v>
      </c>
      <c r="F35049" t="s">
        <v>19</v>
      </c>
      <c r="G35049" t="s">
        <v>13</v>
      </c>
      <c r="H35049" t="s">
        <v>20</v>
      </c>
      <c r="I35049" t="s">
        <v>51</v>
      </c>
    </row>
    <row r="35050" spans="1:9" x14ac:dyDescent="0.3">
      <c r="A35050" t="s">
        <v>37077</v>
      </c>
      <c r="B35050" t="s">
        <v>8315</v>
      </c>
      <c r="C35050" s="1">
        <v>45033</v>
      </c>
      <c r="D35050">
        <v>866637</v>
      </c>
      <c r="E35050" t="s">
        <v>29</v>
      </c>
      <c r="F35050" t="s">
        <v>39</v>
      </c>
      <c r="G35050" t="s">
        <v>13</v>
      </c>
      <c r="H35050" t="s">
        <v>30</v>
      </c>
      <c r="I35050" t="s">
        <v>54</v>
      </c>
    </row>
    <row r="35051" spans="1:9" x14ac:dyDescent="0.3">
      <c r="A35051" t="s">
        <v>37078</v>
      </c>
      <c r="B35051" t="s">
        <v>5680</v>
      </c>
      <c r="C35051" s="1">
        <v>45425</v>
      </c>
      <c r="D35051">
        <v>469645</v>
      </c>
      <c r="E35051" t="s">
        <v>23</v>
      </c>
      <c r="F35051" t="s">
        <v>19</v>
      </c>
      <c r="G35051" t="s">
        <v>24</v>
      </c>
      <c r="H35051" t="s">
        <v>25</v>
      </c>
      <c r="I35051" t="s">
        <v>54</v>
      </c>
    </row>
    <row r="35052" spans="1:9" x14ac:dyDescent="0.3">
      <c r="A35052" t="s">
        <v>37079</v>
      </c>
      <c r="B35052" t="s">
        <v>4200</v>
      </c>
      <c r="C35052" s="1">
        <v>45396</v>
      </c>
      <c r="D35052">
        <v>433369</v>
      </c>
      <c r="E35052" t="s">
        <v>18</v>
      </c>
      <c r="F35052" t="s">
        <v>12</v>
      </c>
      <c r="G35052" t="s">
        <v>13</v>
      </c>
      <c r="H35052" t="s">
        <v>20</v>
      </c>
      <c r="I35052" t="s">
        <v>54</v>
      </c>
    </row>
    <row r="35053" spans="1:9" x14ac:dyDescent="0.3">
      <c r="A35053" t="s">
        <v>37080</v>
      </c>
      <c r="B35053" t="s">
        <v>4761</v>
      </c>
      <c r="C35053" s="1">
        <v>45328</v>
      </c>
      <c r="D35053">
        <v>1029679</v>
      </c>
      <c r="E35053" t="s">
        <v>11</v>
      </c>
      <c r="F35053" t="s">
        <v>19</v>
      </c>
      <c r="G35053" t="s">
        <v>13</v>
      </c>
      <c r="H35053" t="s">
        <v>25</v>
      </c>
      <c r="I35053" t="s">
        <v>54</v>
      </c>
    </row>
    <row r="35054" spans="1:9" x14ac:dyDescent="0.3">
      <c r="A35054" t="s">
        <v>37081</v>
      </c>
      <c r="B35054" t="s">
        <v>1837</v>
      </c>
      <c r="C35054" s="1">
        <v>44979</v>
      </c>
      <c r="D35054">
        <v>366534</v>
      </c>
      <c r="E35054" t="s">
        <v>23</v>
      </c>
      <c r="F35054" t="s">
        <v>19</v>
      </c>
      <c r="G35054" t="s">
        <v>24</v>
      </c>
      <c r="H35054" t="s">
        <v>30</v>
      </c>
      <c r="I35054" t="s">
        <v>54</v>
      </c>
    </row>
    <row r="35055" spans="1:9" x14ac:dyDescent="0.3">
      <c r="A35055" t="s">
        <v>37082</v>
      </c>
      <c r="B35055" t="s">
        <v>4576</v>
      </c>
      <c r="C35055" s="1">
        <v>45276</v>
      </c>
      <c r="D35055">
        <v>3724023</v>
      </c>
      <c r="E35055" t="s">
        <v>29</v>
      </c>
      <c r="F35055" t="s">
        <v>39</v>
      </c>
      <c r="G35055" t="s">
        <v>13</v>
      </c>
      <c r="H35055" t="s">
        <v>20</v>
      </c>
      <c r="I35055" t="s">
        <v>15</v>
      </c>
    </row>
    <row r="35056" spans="1:9" x14ac:dyDescent="0.3">
      <c r="A35056" t="s">
        <v>37083</v>
      </c>
      <c r="B35056" t="s">
        <v>4923</v>
      </c>
      <c r="C35056" s="1">
        <v>45250</v>
      </c>
      <c r="D35056">
        <v>1828070</v>
      </c>
      <c r="E35056" t="s">
        <v>36</v>
      </c>
      <c r="F35056" t="s">
        <v>12</v>
      </c>
      <c r="G35056" t="s">
        <v>24</v>
      </c>
      <c r="H35056" t="s">
        <v>20</v>
      </c>
      <c r="I35056" t="s">
        <v>51</v>
      </c>
    </row>
    <row r="35057" spans="1:9" x14ac:dyDescent="0.3">
      <c r="A35057" t="s">
        <v>37084</v>
      </c>
      <c r="B35057" t="s">
        <v>1980</v>
      </c>
      <c r="C35057" s="1">
        <v>45422</v>
      </c>
      <c r="D35057">
        <v>2690782</v>
      </c>
      <c r="E35057" t="s">
        <v>23</v>
      </c>
      <c r="F35057" t="s">
        <v>19</v>
      </c>
      <c r="G35057" t="s">
        <v>24</v>
      </c>
      <c r="H35057" t="s">
        <v>20</v>
      </c>
      <c r="I35057" t="s">
        <v>51</v>
      </c>
    </row>
    <row r="35058" spans="1:9" x14ac:dyDescent="0.3">
      <c r="A35058" t="s">
        <v>37085</v>
      </c>
      <c r="B35058" t="s">
        <v>9178</v>
      </c>
      <c r="C35058" s="1">
        <v>45072</v>
      </c>
      <c r="D35058">
        <v>364993</v>
      </c>
      <c r="E35058" t="s">
        <v>11</v>
      </c>
      <c r="F35058" t="s">
        <v>19</v>
      </c>
      <c r="G35058" t="s">
        <v>13</v>
      </c>
      <c r="H35058" t="s">
        <v>25</v>
      </c>
      <c r="I35058" t="s">
        <v>26</v>
      </c>
    </row>
    <row r="35059" spans="1:9" x14ac:dyDescent="0.3">
      <c r="A35059" t="s">
        <v>37086</v>
      </c>
      <c r="B35059" t="s">
        <v>915</v>
      </c>
      <c r="C35059" s="1">
        <v>44990</v>
      </c>
      <c r="D35059">
        <v>3705509</v>
      </c>
      <c r="E35059" t="s">
        <v>29</v>
      </c>
      <c r="F35059" t="s">
        <v>12</v>
      </c>
      <c r="G35059" t="s">
        <v>13</v>
      </c>
      <c r="H35059" t="s">
        <v>14</v>
      </c>
      <c r="I35059" t="s">
        <v>42</v>
      </c>
    </row>
    <row r="35060" spans="1:9" x14ac:dyDescent="0.3">
      <c r="A35060" t="s">
        <v>37087</v>
      </c>
      <c r="B35060" t="s">
        <v>2743</v>
      </c>
      <c r="C35060" s="1">
        <v>45548</v>
      </c>
      <c r="D35060">
        <v>3548774</v>
      </c>
      <c r="E35060" t="s">
        <v>36</v>
      </c>
      <c r="F35060" t="s">
        <v>39</v>
      </c>
      <c r="G35060" t="s">
        <v>13</v>
      </c>
      <c r="H35060" t="s">
        <v>25</v>
      </c>
      <c r="I35060" t="s">
        <v>54</v>
      </c>
    </row>
    <row r="35061" spans="1:9" x14ac:dyDescent="0.3">
      <c r="A35061" t="s">
        <v>37088</v>
      </c>
      <c r="B35061" t="s">
        <v>1679</v>
      </c>
      <c r="C35061" s="1">
        <v>45435</v>
      </c>
      <c r="D35061">
        <v>2861587</v>
      </c>
      <c r="E35061" t="s">
        <v>29</v>
      </c>
      <c r="F35061" t="s">
        <v>39</v>
      </c>
      <c r="G35061" t="s">
        <v>13</v>
      </c>
      <c r="H35061" t="s">
        <v>20</v>
      </c>
      <c r="I35061" t="s">
        <v>54</v>
      </c>
    </row>
    <row r="35062" spans="1:9" x14ac:dyDescent="0.3">
      <c r="A35062" t="s">
        <v>37089</v>
      </c>
      <c r="B35062" t="s">
        <v>8443</v>
      </c>
      <c r="C35062" s="1">
        <v>45656</v>
      </c>
      <c r="D35062">
        <v>702660</v>
      </c>
      <c r="E35062" t="s">
        <v>11</v>
      </c>
      <c r="F35062" t="s">
        <v>19</v>
      </c>
      <c r="G35062" t="s">
        <v>13</v>
      </c>
      <c r="H35062" t="s">
        <v>20</v>
      </c>
      <c r="I35062" t="s">
        <v>42</v>
      </c>
    </row>
    <row r="35063" spans="1:9" x14ac:dyDescent="0.3">
      <c r="A35063" t="s">
        <v>37090</v>
      </c>
      <c r="B35063" t="s">
        <v>2535</v>
      </c>
      <c r="C35063" s="1">
        <v>45019</v>
      </c>
      <c r="D35063">
        <v>2364288</v>
      </c>
      <c r="E35063" t="s">
        <v>11</v>
      </c>
      <c r="F35063" t="s">
        <v>39</v>
      </c>
      <c r="G35063" t="s">
        <v>24</v>
      </c>
      <c r="H35063" t="s">
        <v>25</v>
      </c>
      <c r="I35063" t="s">
        <v>26</v>
      </c>
    </row>
    <row r="35064" spans="1:9" x14ac:dyDescent="0.3">
      <c r="A35064" t="s">
        <v>37091</v>
      </c>
      <c r="B35064" t="s">
        <v>278</v>
      </c>
      <c r="C35064" s="1">
        <v>45071</v>
      </c>
      <c r="D35064">
        <v>858892</v>
      </c>
      <c r="E35064" t="s">
        <v>11</v>
      </c>
      <c r="F35064" t="s">
        <v>19</v>
      </c>
      <c r="G35064" t="s">
        <v>24</v>
      </c>
      <c r="H35064" t="s">
        <v>20</v>
      </c>
      <c r="I35064" t="s">
        <v>31</v>
      </c>
    </row>
    <row r="35065" spans="1:9" x14ac:dyDescent="0.3">
      <c r="A35065" t="s">
        <v>37092</v>
      </c>
      <c r="B35065" t="s">
        <v>6313</v>
      </c>
      <c r="C35065" s="1">
        <v>45464</v>
      </c>
      <c r="D35065">
        <v>4166543</v>
      </c>
      <c r="E35065" t="s">
        <v>23</v>
      </c>
      <c r="F35065" t="s">
        <v>39</v>
      </c>
      <c r="G35065" t="s">
        <v>24</v>
      </c>
      <c r="H35065" t="s">
        <v>30</v>
      </c>
      <c r="I35065" t="s">
        <v>54</v>
      </c>
    </row>
    <row r="35066" spans="1:9" x14ac:dyDescent="0.3">
      <c r="A35066" t="s">
        <v>37093</v>
      </c>
      <c r="B35066" t="s">
        <v>3669</v>
      </c>
      <c r="C35066" s="1">
        <v>45114</v>
      </c>
      <c r="D35066">
        <v>2441634</v>
      </c>
      <c r="E35066" t="s">
        <v>23</v>
      </c>
      <c r="F35066" t="s">
        <v>39</v>
      </c>
      <c r="G35066" t="s">
        <v>13</v>
      </c>
      <c r="H35066" t="s">
        <v>25</v>
      </c>
      <c r="I35066" t="s">
        <v>15</v>
      </c>
    </row>
    <row r="35067" spans="1:9" x14ac:dyDescent="0.3">
      <c r="A35067" t="s">
        <v>37094</v>
      </c>
      <c r="B35067" t="s">
        <v>7635</v>
      </c>
      <c r="C35067" s="1">
        <v>45589</v>
      </c>
      <c r="D35067">
        <v>4012748</v>
      </c>
      <c r="E35067" t="s">
        <v>36</v>
      </c>
      <c r="F35067" t="s">
        <v>12</v>
      </c>
      <c r="G35067" t="s">
        <v>13</v>
      </c>
      <c r="H35067" t="s">
        <v>14</v>
      </c>
      <c r="I35067" t="s">
        <v>31</v>
      </c>
    </row>
    <row r="35068" spans="1:9" x14ac:dyDescent="0.3">
      <c r="A35068" t="s">
        <v>37095</v>
      </c>
      <c r="B35068" t="s">
        <v>803</v>
      </c>
      <c r="C35068" s="1">
        <v>45433</v>
      </c>
      <c r="D35068">
        <v>4639443</v>
      </c>
      <c r="E35068" t="s">
        <v>36</v>
      </c>
      <c r="F35068" t="s">
        <v>12</v>
      </c>
      <c r="G35068" t="s">
        <v>13</v>
      </c>
      <c r="H35068" t="s">
        <v>20</v>
      </c>
      <c r="I35068" t="s">
        <v>15</v>
      </c>
    </row>
    <row r="35069" spans="1:9" x14ac:dyDescent="0.3">
      <c r="A35069" t="s">
        <v>37096</v>
      </c>
      <c r="B35069" t="s">
        <v>1377</v>
      </c>
      <c r="C35069" s="1">
        <v>45598</v>
      </c>
      <c r="D35069">
        <v>658571</v>
      </c>
      <c r="E35069" t="s">
        <v>36</v>
      </c>
      <c r="F35069" t="s">
        <v>19</v>
      </c>
      <c r="G35069" t="s">
        <v>13</v>
      </c>
      <c r="H35069" t="s">
        <v>20</v>
      </c>
      <c r="I35069" t="s">
        <v>15</v>
      </c>
    </row>
    <row r="35070" spans="1:9" x14ac:dyDescent="0.3">
      <c r="A35070" t="s">
        <v>37097</v>
      </c>
      <c r="B35070" t="s">
        <v>161</v>
      </c>
      <c r="C35070" s="1">
        <v>45548</v>
      </c>
      <c r="D35070">
        <v>4035558</v>
      </c>
      <c r="E35070" t="s">
        <v>23</v>
      </c>
      <c r="F35070" t="s">
        <v>12</v>
      </c>
      <c r="G35070" t="s">
        <v>13</v>
      </c>
      <c r="H35070" t="s">
        <v>20</v>
      </c>
      <c r="I35070" t="s">
        <v>15</v>
      </c>
    </row>
    <row r="35071" spans="1:9" x14ac:dyDescent="0.3">
      <c r="A35071" t="s">
        <v>37098</v>
      </c>
      <c r="B35071" t="s">
        <v>2834</v>
      </c>
      <c r="C35071" s="1">
        <v>45450</v>
      </c>
      <c r="D35071">
        <v>196654</v>
      </c>
      <c r="E35071" t="s">
        <v>36</v>
      </c>
      <c r="F35071" t="s">
        <v>39</v>
      </c>
      <c r="G35071" t="s">
        <v>24</v>
      </c>
      <c r="H35071" t="s">
        <v>25</v>
      </c>
      <c r="I35071" t="s">
        <v>31</v>
      </c>
    </row>
    <row r="35072" spans="1:9" x14ac:dyDescent="0.3">
      <c r="A35072" t="s">
        <v>37099</v>
      </c>
      <c r="B35072" t="s">
        <v>4498</v>
      </c>
      <c r="C35072" s="1">
        <v>45001</v>
      </c>
      <c r="D35072">
        <v>413675</v>
      </c>
      <c r="E35072" t="s">
        <v>11</v>
      </c>
      <c r="F35072" t="s">
        <v>12</v>
      </c>
      <c r="G35072" t="s">
        <v>24</v>
      </c>
      <c r="H35072" t="s">
        <v>25</v>
      </c>
      <c r="I35072" t="s">
        <v>15</v>
      </c>
    </row>
    <row r="35073" spans="1:9" x14ac:dyDescent="0.3">
      <c r="A35073" t="s">
        <v>37100</v>
      </c>
      <c r="B35073" t="s">
        <v>904</v>
      </c>
      <c r="C35073" s="1">
        <v>45558</v>
      </c>
      <c r="D35073">
        <v>1506364</v>
      </c>
      <c r="E35073" t="s">
        <v>11</v>
      </c>
      <c r="F35073" t="s">
        <v>39</v>
      </c>
      <c r="G35073" t="s">
        <v>24</v>
      </c>
      <c r="H35073" t="s">
        <v>25</v>
      </c>
      <c r="I35073" t="s">
        <v>51</v>
      </c>
    </row>
    <row r="35074" spans="1:9" x14ac:dyDescent="0.3">
      <c r="A35074" t="s">
        <v>37101</v>
      </c>
      <c r="B35074" t="s">
        <v>5187</v>
      </c>
      <c r="C35074" s="1">
        <v>45202</v>
      </c>
      <c r="D35074">
        <v>3102749</v>
      </c>
      <c r="E35074" t="s">
        <v>36</v>
      </c>
      <c r="F35074" t="s">
        <v>39</v>
      </c>
      <c r="G35074" t="s">
        <v>13</v>
      </c>
      <c r="H35074" t="s">
        <v>25</v>
      </c>
      <c r="I35074" t="s">
        <v>51</v>
      </c>
    </row>
    <row r="35075" spans="1:9" x14ac:dyDescent="0.3">
      <c r="A35075" t="s">
        <v>37102</v>
      </c>
      <c r="B35075" t="s">
        <v>1797</v>
      </c>
      <c r="C35075" s="1">
        <v>45053</v>
      </c>
      <c r="D35075">
        <v>747956</v>
      </c>
      <c r="E35075" t="s">
        <v>29</v>
      </c>
      <c r="F35075" t="s">
        <v>19</v>
      </c>
      <c r="G35075" t="s">
        <v>24</v>
      </c>
      <c r="H35075" t="s">
        <v>20</v>
      </c>
      <c r="I35075" t="s">
        <v>31</v>
      </c>
    </row>
    <row r="35076" spans="1:9" x14ac:dyDescent="0.3">
      <c r="A35076" t="s">
        <v>37103</v>
      </c>
      <c r="B35076" t="s">
        <v>1612</v>
      </c>
      <c r="C35076" s="1">
        <v>45571</v>
      </c>
      <c r="D35076">
        <v>2724297</v>
      </c>
      <c r="E35076" t="s">
        <v>29</v>
      </c>
      <c r="F35076" t="s">
        <v>39</v>
      </c>
      <c r="G35076" t="s">
        <v>13</v>
      </c>
      <c r="H35076" t="s">
        <v>20</v>
      </c>
      <c r="I35076" t="s">
        <v>54</v>
      </c>
    </row>
    <row r="35077" spans="1:9" x14ac:dyDescent="0.3">
      <c r="A35077" t="s">
        <v>37104</v>
      </c>
      <c r="B35077" t="s">
        <v>3046</v>
      </c>
      <c r="C35077" s="1">
        <v>45650</v>
      </c>
      <c r="D35077">
        <v>3484886</v>
      </c>
      <c r="E35077" t="s">
        <v>18</v>
      </c>
      <c r="F35077" t="s">
        <v>19</v>
      </c>
      <c r="G35077" t="s">
        <v>24</v>
      </c>
      <c r="H35077" t="s">
        <v>25</v>
      </c>
      <c r="I35077" t="s">
        <v>51</v>
      </c>
    </row>
    <row r="35078" spans="1:9" x14ac:dyDescent="0.3">
      <c r="A35078" t="s">
        <v>37105</v>
      </c>
      <c r="B35078" t="s">
        <v>319</v>
      </c>
      <c r="C35078" s="1">
        <v>45480</v>
      </c>
      <c r="D35078">
        <v>1934971</v>
      </c>
      <c r="E35078" t="s">
        <v>29</v>
      </c>
      <c r="F35078" t="s">
        <v>39</v>
      </c>
      <c r="G35078" t="s">
        <v>13</v>
      </c>
      <c r="H35078" t="s">
        <v>20</v>
      </c>
      <c r="I35078" t="s">
        <v>15</v>
      </c>
    </row>
    <row r="35079" spans="1:9" x14ac:dyDescent="0.3">
      <c r="A35079" t="s">
        <v>37106</v>
      </c>
      <c r="B35079" t="s">
        <v>5996</v>
      </c>
      <c r="C35079" s="1">
        <v>45368</v>
      </c>
      <c r="D35079">
        <v>1759819</v>
      </c>
      <c r="E35079" t="s">
        <v>18</v>
      </c>
      <c r="F35079" t="s">
        <v>19</v>
      </c>
      <c r="G35079" t="s">
        <v>13</v>
      </c>
      <c r="H35079" t="s">
        <v>25</v>
      </c>
      <c r="I35079" t="s">
        <v>54</v>
      </c>
    </row>
    <row r="35080" spans="1:9" x14ac:dyDescent="0.3">
      <c r="A35080" t="s">
        <v>37107</v>
      </c>
      <c r="B35080" t="s">
        <v>5963</v>
      </c>
      <c r="C35080" s="1">
        <v>45256</v>
      </c>
      <c r="D35080">
        <v>534168</v>
      </c>
      <c r="E35080" t="s">
        <v>11</v>
      </c>
      <c r="F35080" t="s">
        <v>39</v>
      </c>
      <c r="G35080" t="s">
        <v>24</v>
      </c>
      <c r="H35080" t="s">
        <v>25</v>
      </c>
      <c r="I35080" t="s">
        <v>54</v>
      </c>
    </row>
    <row r="35081" spans="1:9" x14ac:dyDescent="0.3">
      <c r="A35081" t="s">
        <v>37108</v>
      </c>
      <c r="B35081" t="s">
        <v>3450</v>
      </c>
      <c r="C35081" s="1">
        <v>45396</v>
      </c>
      <c r="D35081">
        <v>1150977</v>
      </c>
      <c r="E35081" t="s">
        <v>36</v>
      </c>
      <c r="F35081" t="s">
        <v>19</v>
      </c>
      <c r="G35081" t="s">
        <v>13</v>
      </c>
      <c r="H35081" t="s">
        <v>20</v>
      </c>
      <c r="I35081" t="s">
        <v>54</v>
      </c>
    </row>
    <row r="35082" spans="1:9" x14ac:dyDescent="0.3">
      <c r="A35082" t="s">
        <v>37109</v>
      </c>
      <c r="B35082" t="s">
        <v>13799</v>
      </c>
      <c r="C35082" s="1">
        <v>45355</v>
      </c>
      <c r="D35082">
        <v>2197733</v>
      </c>
      <c r="E35082" t="s">
        <v>36</v>
      </c>
      <c r="F35082" t="s">
        <v>19</v>
      </c>
      <c r="G35082" t="s">
        <v>24</v>
      </c>
      <c r="H35082" t="s">
        <v>30</v>
      </c>
      <c r="I35082" t="s">
        <v>42</v>
      </c>
    </row>
    <row r="35083" spans="1:9" x14ac:dyDescent="0.3">
      <c r="A35083" t="s">
        <v>37110</v>
      </c>
      <c r="B35083" t="s">
        <v>466</v>
      </c>
      <c r="C35083" s="1">
        <v>45491</v>
      </c>
      <c r="D35083">
        <v>734626</v>
      </c>
      <c r="E35083" t="s">
        <v>29</v>
      </c>
      <c r="F35083" t="s">
        <v>12</v>
      </c>
      <c r="G35083" t="s">
        <v>24</v>
      </c>
      <c r="H35083" t="s">
        <v>20</v>
      </c>
      <c r="I35083" t="s">
        <v>26</v>
      </c>
    </row>
    <row r="35084" spans="1:9" x14ac:dyDescent="0.3">
      <c r="A35084" t="s">
        <v>37111</v>
      </c>
      <c r="B35084" t="s">
        <v>692</v>
      </c>
      <c r="C35084" s="1">
        <v>45565</v>
      </c>
      <c r="D35084">
        <v>387501</v>
      </c>
      <c r="E35084" t="s">
        <v>11</v>
      </c>
      <c r="F35084" t="s">
        <v>39</v>
      </c>
      <c r="G35084" t="s">
        <v>13</v>
      </c>
      <c r="H35084" t="s">
        <v>30</v>
      </c>
      <c r="I35084" t="s">
        <v>15</v>
      </c>
    </row>
    <row r="35085" spans="1:9" x14ac:dyDescent="0.3">
      <c r="A35085" t="s">
        <v>37112</v>
      </c>
      <c r="B35085" t="s">
        <v>5827</v>
      </c>
      <c r="C35085" s="1">
        <v>45171</v>
      </c>
      <c r="D35085">
        <v>4968486</v>
      </c>
      <c r="E35085" t="s">
        <v>36</v>
      </c>
      <c r="F35085" t="s">
        <v>19</v>
      </c>
      <c r="G35085" t="s">
        <v>24</v>
      </c>
      <c r="H35085" t="s">
        <v>30</v>
      </c>
      <c r="I35085" t="s">
        <v>42</v>
      </c>
    </row>
    <row r="35086" spans="1:9" x14ac:dyDescent="0.3">
      <c r="A35086" t="s">
        <v>37113</v>
      </c>
      <c r="B35086" t="s">
        <v>1409</v>
      </c>
      <c r="C35086" s="1">
        <v>45499</v>
      </c>
      <c r="D35086">
        <v>2194448</v>
      </c>
      <c r="E35086" t="s">
        <v>18</v>
      </c>
      <c r="F35086" t="s">
        <v>39</v>
      </c>
      <c r="G35086" t="s">
        <v>13</v>
      </c>
      <c r="H35086" t="s">
        <v>25</v>
      </c>
      <c r="I35086" t="s">
        <v>42</v>
      </c>
    </row>
    <row r="35087" spans="1:9" x14ac:dyDescent="0.3">
      <c r="A35087" t="s">
        <v>37114</v>
      </c>
      <c r="B35087" t="s">
        <v>724</v>
      </c>
      <c r="C35087" s="1">
        <v>45338</v>
      </c>
      <c r="D35087">
        <v>3344543</v>
      </c>
      <c r="E35087" t="s">
        <v>23</v>
      </c>
      <c r="F35087" t="s">
        <v>39</v>
      </c>
      <c r="G35087" t="s">
        <v>24</v>
      </c>
      <c r="H35087" t="s">
        <v>20</v>
      </c>
      <c r="I35087" t="s">
        <v>31</v>
      </c>
    </row>
    <row r="35088" spans="1:9" x14ac:dyDescent="0.3">
      <c r="A35088" t="s">
        <v>37115</v>
      </c>
      <c r="B35088" t="s">
        <v>1259</v>
      </c>
      <c r="C35088" s="1">
        <v>45643</v>
      </c>
      <c r="D35088">
        <v>2357772</v>
      </c>
      <c r="E35088" t="s">
        <v>23</v>
      </c>
      <c r="F35088" t="s">
        <v>19</v>
      </c>
      <c r="G35088" t="s">
        <v>24</v>
      </c>
      <c r="H35088" t="s">
        <v>20</v>
      </c>
      <c r="I35088" t="s">
        <v>54</v>
      </c>
    </row>
    <row r="35089" spans="1:9" x14ac:dyDescent="0.3">
      <c r="A35089" t="s">
        <v>37116</v>
      </c>
      <c r="B35089" t="s">
        <v>1847</v>
      </c>
      <c r="C35089" s="1">
        <v>45484</v>
      </c>
      <c r="D35089">
        <v>603429</v>
      </c>
      <c r="E35089" t="s">
        <v>29</v>
      </c>
      <c r="F35089" t="s">
        <v>19</v>
      </c>
      <c r="G35089" t="s">
        <v>24</v>
      </c>
      <c r="H35089" t="s">
        <v>30</v>
      </c>
      <c r="I35089" t="s">
        <v>26</v>
      </c>
    </row>
    <row r="35090" spans="1:9" x14ac:dyDescent="0.3">
      <c r="A35090" t="s">
        <v>37117</v>
      </c>
      <c r="B35090" t="s">
        <v>212</v>
      </c>
      <c r="C35090" s="1">
        <v>44937</v>
      </c>
      <c r="D35090">
        <v>182228</v>
      </c>
      <c r="E35090" t="s">
        <v>29</v>
      </c>
      <c r="F35090" t="s">
        <v>12</v>
      </c>
      <c r="G35090" t="s">
        <v>13</v>
      </c>
      <c r="H35090" t="s">
        <v>14</v>
      </c>
      <c r="I35090" t="s">
        <v>31</v>
      </c>
    </row>
    <row r="35091" spans="1:9" x14ac:dyDescent="0.3">
      <c r="A35091" t="s">
        <v>37118</v>
      </c>
      <c r="B35091" t="s">
        <v>1270</v>
      </c>
      <c r="C35091" s="1">
        <v>45580</v>
      </c>
      <c r="D35091">
        <v>2987651</v>
      </c>
      <c r="E35091" t="s">
        <v>36</v>
      </c>
      <c r="F35091" t="s">
        <v>39</v>
      </c>
      <c r="G35091" t="s">
        <v>13</v>
      </c>
      <c r="H35091" t="s">
        <v>20</v>
      </c>
      <c r="I35091" t="s">
        <v>26</v>
      </c>
    </row>
    <row r="35092" spans="1:9" x14ac:dyDescent="0.3">
      <c r="A35092" t="s">
        <v>37119</v>
      </c>
      <c r="B35092" t="s">
        <v>1117</v>
      </c>
      <c r="C35092" s="1">
        <v>45288</v>
      </c>
      <c r="D35092">
        <v>909298</v>
      </c>
      <c r="E35092" t="s">
        <v>36</v>
      </c>
      <c r="F35092" t="s">
        <v>12</v>
      </c>
      <c r="G35092" t="s">
        <v>24</v>
      </c>
      <c r="H35092" t="s">
        <v>20</v>
      </c>
      <c r="I35092" t="s">
        <v>15</v>
      </c>
    </row>
    <row r="35093" spans="1:9" x14ac:dyDescent="0.3">
      <c r="A35093" t="s">
        <v>37120</v>
      </c>
      <c r="B35093" t="s">
        <v>9161</v>
      </c>
      <c r="C35093" s="1">
        <v>45011</v>
      </c>
      <c r="D35093">
        <v>4478555</v>
      </c>
      <c r="E35093" t="s">
        <v>11</v>
      </c>
      <c r="F35093" t="s">
        <v>19</v>
      </c>
      <c r="G35093" t="s">
        <v>13</v>
      </c>
      <c r="H35093" t="s">
        <v>25</v>
      </c>
      <c r="I35093" t="s">
        <v>26</v>
      </c>
    </row>
    <row r="35094" spans="1:9" x14ac:dyDescent="0.3">
      <c r="A35094" t="s">
        <v>37121</v>
      </c>
      <c r="B35094" t="s">
        <v>2954</v>
      </c>
      <c r="C35094" s="1">
        <v>45195</v>
      </c>
      <c r="D35094">
        <v>1894363</v>
      </c>
      <c r="E35094" t="s">
        <v>18</v>
      </c>
      <c r="F35094" t="s">
        <v>12</v>
      </c>
      <c r="G35094" t="s">
        <v>24</v>
      </c>
      <c r="H35094" t="s">
        <v>20</v>
      </c>
      <c r="I35094" t="s">
        <v>26</v>
      </c>
    </row>
    <row r="35095" spans="1:9" x14ac:dyDescent="0.3">
      <c r="A35095" t="s">
        <v>37122</v>
      </c>
      <c r="B35095" t="s">
        <v>8587</v>
      </c>
      <c r="C35095" s="1">
        <v>45522</v>
      </c>
      <c r="D35095">
        <v>3763157</v>
      </c>
      <c r="E35095" t="s">
        <v>36</v>
      </c>
      <c r="F35095" t="s">
        <v>19</v>
      </c>
      <c r="G35095" t="s">
        <v>13</v>
      </c>
      <c r="H35095" t="s">
        <v>30</v>
      </c>
      <c r="I35095" t="s">
        <v>26</v>
      </c>
    </row>
    <row r="35096" spans="1:9" x14ac:dyDescent="0.3">
      <c r="A35096" t="s">
        <v>37123</v>
      </c>
      <c r="B35096" t="s">
        <v>2292</v>
      </c>
      <c r="C35096" s="1">
        <v>45020</v>
      </c>
      <c r="D35096">
        <v>3162013</v>
      </c>
      <c r="E35096" t="s">
        <v>18</v>
      </c>
      <c r="F35096" t="s">
        <v>19</v>
      </c>
      <c r="G35096" t="s">
        <v>24</v>
      </c>
      <c r="H35096" t="s">
        <v>14</v>
      </c>
      <c r="I35096" t="s">
        <v>51</v>
      </c>
    </row>
    <row r="35097" spans="1:9" x14ac:dyDescent="0.3">
      <c r="A35097" t="s">
        <v>37124</v>
      </c>
      <c r="B35097" t="s">
        <v>557</v>
      </c>
      <c r="C35097" s="1">
        <v>45485</v>
      </c>
      <c r="D35097">
        <v>4604707</v>
      </c>
      <c r="E35097" t="s">
        <v>29</v>
      </c>
      <c r="F35097" t="s">
        <v>12</v>
      </c>
      <c r="G35097" t="s">
        <v>13</v>
      </c>
      <c r="H35097" t="s">
        <v>30</v>
      </c>
      <c r="I35097" t="s">
        <v>31</v>
      </c>
    </row>
    <row r="35098" spans="1:9" x14ac:dyDescent="0.3">
      <c r="A35098" t="s">
        <v>37125</v>
      </c>
      <c r="B35098" t="s">
        <v>4284</v>
      </c>
      <c r="C35098" s="1">
        <v>45428</v>
      </c>
      <c r="D35098">
        <v>1111837</v>
      </c>
      <c r="E35098" t="s">
        <v>36</v>
      </c>
      <c r="F35098" t="s">
        <v>19</v>
      </c>
      <c r="G35098" t="s">
        <v>24</v>
      </c>
      <c r="H35098" t="s">
        <v>20</v>
      </c>
      <c r="I35098" t="s">
        <v>51</v>
      </c>
    </row>
    <row r="35099" spans="1:9" x14ac:dyDescent="0.3">
      <c r="A35099" t="s">
        <v>37126</v>
      </c>
      <c r="B35099" t="s">
        <v>3576</v>
      </c>
      <c r="C35099" s="1">
        <v>44981</v>
      </c>
      <c r="D35099">
        <v>4873933</v>
      </c>
      <c r="E35099" t="s">
        <v>29</v>
      </c>
      <c r="F35099" t="s">
        <v>19</v>
      </c>
      <c r="G35099" t="s">
        <v>13</v>
      </c>
      <c r="H35099" t="s">
        <v>20</v>
      </c>
      <c r="I35099" t="s">
        <v>54</v>
      </c>
    </row>
    <row r="35100" spans="1:9" x14ac:dyDescent="0.3">
      <c r="A35100" t="s">
        <v>37127</v>
      </c>
      <c r="B35100" t="s">
        <v>5448</v>
      </c>
      <c r="C35100" s="1">
        <v>45074</v>
      </c>
      <c r="D35100">
        <v>819989</v>
      </c>
      <c r="E35100" t="s">
        <v>11</v>
      </c>
      <c r="F35100" t="s">
        <v>12</v>
      </c>
      <c r="G35100" t="s">
        <v>13</v>
      </c>
      <c r="H35100" t="s">
        <v>25</v>
      </c>
      <c r="I35100" t="s">
        <v>51</v>
      </c>
    </row>
    <row r="35101" spans="1:9" x14ac:dyDescent="0.3">
      <c r="A35101" t="s">
        <v>37128</v>
      </c>
      <c r="B35101" t="s">
        <v>1111</v>
      </c>
      <c r="C35101" s="1">
        <v>45419</v>
      </c>
      <c r="D35101">
        <v>110124</v>
      </c>
      <c r="E35101" t="s">
        <v>23</v>
      </c>
      <c r="F35101" t="s">
        <v>39</v>
      </c>
      <c r="G35101" t="s">
        <v>24</v>
      </c>
      <c r="H35101" t="s">
        <v>25</v>
      </c>
      <c r="I35101" t="s">
        <v>54</v>
      </c>
    </row>
    <row r="35102" spans="1:9" x14ac:dyDescent="0.3">
      <c r="A35102" t="s">
        <v>37129</v>
      </c>
      <c r="B35102" t="s">
        <v>3799</v>
      </c>
      <c r="C35102" s="1">
        <v>45505</v>
      </c>
      <c r="D35102">
        <v>2904385</v>
      </c>
      <c r="E35102" t="s">
        <v>18</v>
      </c>
      <c r="F35102" t="s">
        <v>39</v>
      </c>
      <c r="G35102" t="s">
        <v>24</v>
      </c>
      <c r="H35102" t="s">
        <v>25</v>
      </c>
      <c r="I35102" t="s">
        <v>51</v>
      </c>
    </row>
    <row r="35103" spans="1:9" x14ac:dyDescent="0.3">
      <c r="A35103" t="s">
        <v>37130</v>
      </c>
      <c r="B35103" t="s">
        <v>4429</v>
      </c>
      <c r="C35103" s="1">
        <v>45037</v>
      </c>
      <c r="D35103">
        <v>3800190</v>
      </c>
      <c r="E35103" t="s">
        <v>11</v>
      </c>
      <c r="F35103" t="s">
        <v>12</v>
      </c>
      <c r="G35103" t="s">
        <v>24</v>
      </c>
      <c r="H35103" t="s">
        <v>20</v>
      </c>
      <c r="I35103" t="s">
        <v>54</v>
      </c>
    </row>
    <row r="35104" spans="1:9" x14ac:dyDescent="0.3">
      <c r="A35104" t="s">
        <v>37131</v>
      </c>
      <c r="B35104" t="s">
        <v>2941</v>
      </c>
      <c r="C35104" s="1">
        <v>45379</v>
      </c>
      <c r="D35104">
        <v>3919209</v>
      </c>
      <c r="E35104" t="s">
        <v>18</v>
      </c>
      <c r="F35104" t="s">
        <v>12</v>
      </c>
      <c r="G35104" t="s">
        <v>13</v>
      </c>
      <c r="H35104" t="s">
        <v>20</v>
      </c>
      <c r="I35104" t="s">
        <v>26</v>
      </c>
    </row>
    <row r="35105" spans="1:9" x14ac:dyDescent="0.3">
      <c r="A35105" t="s">
        <v>37132</v>
      </c>
      <c r="B35105" t="s">
        <v>2284</v>
      </c>
      <c r="C35105" s="1">
        <v>45195</v>
      </c>
      <c r="D35105">
        <v>1723366</v>
      </c>
      <c r="E35105" t="s">
        <v>18</v>
      </c>
      <c r="F35105" t="s">
        <v>39</v>
      </c>
      <c r="G35105" t="s">
        <v>24</v>
      </c>
      <c r="H35105" t="s">
        <v>25</v>
      </c>
      <c r="I35105" t="s">
        <v>15</v>
      </c>
    </row>
    <row r="35106" spans="1:9" x14ac:dyDescent="0.3">
      <c r="A35106" t="s">
        <v>37133</v>
      </c>
      <c r="B35106" t="s">
        <v>165</v>
      </c>
      <c r="C35106" s="1">
        <v>45480</v>
      </c>
      <c r="D35106">
        <v>58985</v>
      </c>
      <c r="E35106" t="s">
        <v>29</v>
      </c>
      <c r="F35106" t="s">
        <v>12</v>
      </c>
      <c r="G35106" t="s">
        <v>24</v>
      </c>
      <c r="H35106" t="s">
        <v>20</v>
      </c>
      <c r="I35106" t="s">
        <v>31</v>
      </c>
    </row>
    <row r="35107" spans="1:9" x14ac:dyDescent="0.3">
      <c r="A35107" t="s">
        <v>37134</v>
      </c>
      <c r="B35107" t="s">
        <v>1996</v>
      </c>
      <c r="C35107" s="1">
        <v>45481</v>
      </c>
      <c r="D35107">
        <v>2124608</v>
      </c>
      <c r="E35107" t="s">
        <v>23</v>
      </c>
      <c r="F35107" t="s">
        <v>12</v>
      </c>
      <c r="G35107" t="s">
        <v>13</v>
      </c>
      <c r="H35107" t="s">
        <v>30</v>
      </c>
      <c r="I35107" t="s">
        <v>51</v>
      </c>
    </row>
    <row r="35108" spans="1:9" x14ac:dyDescent="0.3">
      <c r="A35108" t="s">
        <v>37135</v>
      </c>
      <c r="B35108" t="s">
        <v>2903</v>
      </c>
      <c r="C35108" s="1">
        <v>45412</v>
      </c>
      <c r="D35108">
        <v>1600061</v>
      </c>
      <c r="E35108" t="s">
        <v>36</v>
      </c>
      <c r="F35108" t="s">
        <v>19</v>
      </c>
      <c r="G35108" t="s">
        <v>24</v>
      </c>
      <c r="H35108" t="s">
        <v>30</v>
      </c>
      <c r="I35108" t="s">
        <v>31</v>
      </c>
    </row>
    <row r="35109" spans="1:9" x14ac:dyDescent="0.3">
      <c r="A35109" t="s">
        <v>37136</v>
      </c>
      <c r="B35109" t="s">
        <v>2511</v>
      </c>
      <c r="C35109" s="1">
        <v>45500</v>
      </c>
      <c r="D35109">
        <v>2168939</v>
      </c>
      <c r="E35109" t="s">
        <v>29</v>
      </c>
      <c r="F35109" t="s">
        <v>12</v>
      </c>
      <c r="G35109" t="s">
        <v>13</v>
      </c>
      <c r="H35109" t="s">
        <v>30</v>
      </c>
      <c r="I35109" t="s">
        <v>54</v>
      </c>
    </row>
    <row r="35110" spans="1:9" x14ac:dyDescent="0.3">
      <c r="A35110" t="s">
        <v>37137</v>
      </c>
      <c r="B35110" t="s">
        <v>4574</v>
      </c>
      <c r="C35110" s="1">
        <v>45321</v>
      </c>
      <c r="D35110">
        <v>3516024</v>
      </c>
      <c r="E35110" t="s">
        <v>18</v>
      </c>
      <c r="F35110" t="s">
        <v>39</v>
      </c>
      <c r="G35110" t="s">
        <v>24</v>
      </c>
      <c r="H35110" t="s">
        <v>25</v>
      </c>
      <c r="I35110" t="s">
        <v>54</v>
      </c>
    </row>
    <row r="35111" spans="1:9" x14ac:dyDescent="0.3">
      <c r="A35111" t="s">
        <v>37138</v>
      </c>
      <c r="B35111" t="s">
        <v>1091</v>
      </c>
      <c r="C35111" s="1">
        <v>45151</v>
      </c>
      <c r="D35111">
        <v>1881046</v>
      </c>
      <c r="E35111" t="s">
        <v>23</v>
      </c>
      <c r="F35111" t="s">
        <v>19</v>
      </c>
      <c r="G35111" t="s">
        <v>24</v>
      </c>
      <c r="H35111" t="s">
        <v>20</v>
      </c>
      <c r="I35111" t="s">
        <v>42</v>
      </c>
    </row>
    <row r="35112" spans="1:9" x14ac:dyDescent="0.3">
      <c r="A35112" t="s">
        <v>37139</v>
      </c>
      <c r="B35112" t="s">
        <v>3113</v>
      </c>
      <c r="C35112" s="1">
        <v>45086</v>
      </c>
      <c r="D35112">
        <v>4947400</v>
      </c>
      <c r="E35112" t="s">
        <v>11</v>
      </c>
      <c r="F35112" t="s">
        <v>12</v>
      </c>
      <c r="G35112" t="s">
        <v>24</v>
      </c>
      <c r="H35112" t="s">
        <v>14</v>
      </c>
      <c r="I35112" t="s">
        <v>42</v>
      </c>
    </row>
    <row r="35113" spans="1:9" x14ac:dyDescent="0.3">
      <c r="A35113" t="s">
        <v>37140</v>
      </c>
      <c r="B35113" t="s">
        <v>7113</v>
      </c>
      <c r="C35113" s="1">
        <v>45023</v>
      </c>
      <c r="D35113">
        <v>2730022</v>
      </c>
      <c r="E35113" t="s">
        <v>36</v>
      </c>
      <c r="F35113" t="s">
        <v>12</v>
      </c>
      <c r="G35113" t="s">
        <v>13</v>
      </c>
      <c r="H35113" t="s">
        <v>20</v>
      </c>
      <c r="I35113" t="s">
        <v>15</v>
      </c>
    </row>
    <row r="35114" spans="1:9" x14ac:dyDescent="0.3">
      <c r="A35114" t="s">
        <v>37141</v>
      </c>
      <c r="B35114" t="s">
        <v>4481</v>
      </c>
      <c r="C35114" s="1">
        <v>45571</v>
      </c>
      <c r="D35114">
        <v>103934</v>
      </c>
      <c r="E35114" t="s">
        <v>23</v>
      </c>
      <c r="F35114" t="s">
        <v>39</v>
      </c>
      <c r="G35114" t="s">
        <v>13</v>
      </c>
      <c r="H35114" t="s">
        <v>20</v>
      </c>
      <c r="I35114" t="s">
        <v>54</v>
      </c>
    </row>
    <row r="35115" spans="1:9" x14ac:dyDescent="0.3">
      <c r="A35115" t="s">
        <v>37142</v>
      </c>
      <c r="B35115" t="s">
        <v>2031</v>
      </c>
      <c r="C35115" s="1">
        <v>45188</v>
      </c>
      <c r="D35115">
        <v>2498144</v>
      </c>
      <c r="E35115" t="s">
        <v>36</v>
      </c>
      <c r="F35115" t="s">
        <v>39</v>
      </c>
      <c r="G35115" t="s">
        <v>13</v>
      </c>
      <c r="H35115" t="s">
        <v>14</v>
      </c>
      <c r="I35115" t="s">
        <v>15</v>
      </c>
    </row>
    <row r="35116" spans="1:9" x14ac:dyDescent="0.3">
      <c r="A35116" t="s">
        <v>37143</v>
      </c>
      <c r="B35116" t="s">
        <v>6950</v>
      </c>
      <c r="C35116" s="1">
        <v>44948</v>
      </c>
      <c r="D35116">
        <v>4073929</v>
      </c>
      <c r="E35116" t="s">
        <v>11</v>
      </c>
      <c r="F35116" t="s">
        <v>19</v>
      </c>
      <c r="G35116" t="s">
        <v>13</v>
      </c>
      <c r="H35116" t="s">
        <v>30</v>
      </c>
      <c r="I35116" t="s">
        <v>31</v>
      </c>
    </row>
    <row r="35117" spans="1:9" x14ac:dyDescent="0.3">
      <c r="A35117" t="s">
        <v>37144</v>
      </c>
      <c r="B35117" t="s">
        <v>1179</v>
      </c>
      <c r="C35117" s="1">
        <v>44997</v>
      </c>
      <c r="D35117">
        <v>2207875</v>
      </c>
      <c r="E35117" t="s">
        <v>18</v>
      </c>
      <c r="F35117" t="s">
        <v>12</v>
      </c>
      <c r="G35117" t="s">
        <v>24</v>
      </c>
      <c r="H35117" t="s">
        <v>20</v>
      </c>
      <c r="I35117" t="s">
        <v>15</v>
      </c>
    </row>
    <row r="35118" spans="1:9" x14ac:dyDescent="0.3">
      <c r="A35118" t="s">
        <v>37145</v>
      </c>
      <c r="B35118" t="s">
        <v>8056</v>
      </c>
      <c r="C35118" s="1">
        <v>45538</v>
      </c>
      <c r="D35118">
        <v>3188634</v>
      </c>
      <c r="E35118" t="s">
        <v>36</v>
      </c>
      <c r="F35118" t="s">
        <v>39</v>
      </c>
      <c r="G35118" t="s">
        <v>24</v>
      </c>
      <c r="H35118" t="s">
        <v>30</v>
      </c>
      <c r="I35118" t="s">
        <v>54</v>
      </c>
    </row>
    <row r="35119" spans="1:9" x14ac:dyDescent="0.3">
      <c r="A35119" t="s">
        <v>37146</v>
      </c>
      <c r="B35119" t="s">
        <v>115</v>
      </c>
      <c r="C35119" s="1">
        <v>45448</v>
      </c>
      <c r="D35119">
        <v>3955390</v>
      </c>
      <c r="E35119" t="s">
        <v>18</v>
      </c>
      <c r="F35119" t="s">
        <v>19</v>
      </c>
      <c r="G35119" t="s">
        <v>13</v>
      </c>
      <c r="H35119" t="s">
        <v>14</v>
      </c>
      <c r="I35119" t="s">
        <v>15</v>
      </c>
    </row>
    <row r="35120" spans="1:9" x14ac:dyDescent="0.3">
      <c r="A35120" t="s">
        <v>37147</v>
      </c>
      <c r="B35120" t="s">
        <v>1608</v>
      </c>
      <c r="C35120" s="1">
        <v>44935</v>
      </c>
      <c r="D35120">
        <v>3432586</v>
      </c>
      <c r="E35120" t="s">
        <v>11</v>
      </c>
      <c r="F35120" t="s">
        <v>19</v>
      </c>
      <c r="G35120" t="s">
        <v>13</v>
      </c>
      <c r="H35120" t="s">
        <v>25</v>
      </c>
      <c r="I35120" t="s">
        <v>26</v>
      </c>
    </row>
    <row r="35121" spans="1:9" x14ac:dyDescent="0.3">
      <c r="A35121" t="s">
        <v>37148</v>
      </c>
      <c r="B35121" t="s">
        <v>1799</v>
      </c>
      <c r="C35121" s="1">
        <v>45262</v>
      </c>
      <c r="D35121">
        <v>4966536</v>
      </c>
      <c r="E35121" t="s">
        <v>23</v>
      </c>
      <c r="F35121" t="s">
        <v>12</v>
      </c>
      <c r="G35121" t="s">
        <v>24</v>
      </c>
      <c r="H35121" t="s">
        <v>30</v>
      </c>
      <c r="I35121" t="s">
        <v>54</v>
      </c>
    </row>
    <row r="35122" spans="1:9" x14ac:dyDescent="0.3">
      <c r="A35122" t="s">
        <v>37149</v>
      </c>
      <c r="B35122" t="s">
        <v>1751</v>
      </c>
      <c r="C35122" s="1">
        <v>45027</v>
      </c>
      <c r="D35122">
        <v>1410338</v>
      </c>
      <c r="E35122" t="s">
        <v>11</v>
      </c>
      <c r="F35122" t="s">
        <v>39</v>
      </c>
      <c r="G35122" t="s">
        <v>24</v>
      </c>
      <c r="H35122" t="s">
        <v>25</v>
      </c>
      <c r="I35122" t="s">
        <v>31</v>
      </c>
    </row>
    <row r="35123" spans="1:9" x14ac:dyDescent="0.3">
      <c r="A35123" t="s">
        <v>37150</v>
      </c>
      <c r="B35123" t="s">
        <v>8387</v>
      </c>
      <c r="C35123" s="1">
        <v>45049</v>
      </c>
      <c r="D35123">
        <v>4167310</v>
      </c>
      <c r="E35123" t="s">
        <v>11</v>
      </c>
      <c r="F35123" t="s">
        <v>39</v>
      </c>
      <c r="G35123" t="s">
        <v>24</v>
      </c>
      <c r="H35123" t="s">
        <v>14</v>
      </c>
      <c r="I35123" t="s">
        <v>54</v>
      </c>
    </row>
    <row r="35124" spans="1:9" x14ac:dyDescent="0.3">
      <c r="A35124" t="s">
        <v>37151</v>
      </c>
      <c r="B35124" t="s">
        <v>3361</v>
      </c>
      <c r="C35124" s="1">
        <v>45048</v>
      </c>
      <c r="D35124">
        <v>4847498</v>
      </c>
      <c r="E35124" t="s">
        <v>29</v>
      </c>
      <c r="F35124" t="s">
        <v>39</v>
      </c>
      <c r="G35124" t="s">
        <v>13</v>
      </c>
      <c r="H35124" t="s">
        <v>30</v>
      </c>
      <c r="I35124" t="s">
        <v>15</v>
      </c>
    </row>
    <row r="35125" spans="1:9" x14ac:dyDescent="0.3">
      <c r="A35125" t="s">
        <v>37152</v>
      </c>
      <c r="B35125" t="s">
        <v>3893</v>
      </c>
      <c r="C35125" s="1">
        <v>45619</v>
      </c>
      <c r="D35125">
        <v>3659027</v>
      </c>
      <c r="E35125" t="s">
        <v>36</v>
      </c>
      <c r="F35125" t="s">
        <v>39</v>
      </c>
      <c r="G35125" t="s">
        <v>13</v>
      </c>
      <c r="H35125" t="s">
        <v>20</v>
      </c>
      <c r="I35125" t="s">
        <v>51</v>
      </c>
    </row>
    <row r="35126" spans="1:9" x14ac:dyDescent="0.3">
      <c r="A35126" t="s">
        <v>37153</v>
      </c>
      <c r="B35126" t="s">
        <v>5310</v>
      </c>
      <c r="C35126" s="1">
        <v>44969</v>
      </c>
      <c r="D35126">
        <v>328252</v>
      </c>
      <c r="E35126" t="s">
        <v>18</v>
      </c>
      <c r="F35126" t="s">
        <v>39</v>
      </c>
      <c r="G35126" t="s">
        <v>13</v>
      </c>
      <c r="H35126" t="s">
        <v>20</v>
      </c>
      <c r="I35126" t="s">
        <v>31</v>
      </c>
    </row>
    <row r="35127" spans="1:9" x14ac:dyDescent="0.3">
      <c r="A35127" t="s">
        <v>37154</v>
      </c>
      <c r="B35127" t="s">
        <v>3088</v>
      </c>
      <c r="C35127" s="1">
        <v>45457</v>
      </c>
      <c r="D35127">
        <v>4394889</v>
      </c>
      <c r="E35127" t="s">
        <v>18</v>
      </c>
      <c r="F35127" t="s">
        <v>12</v>
      </c>
      <c r="G35127" t="s">
        <v>24</v>
      </c>
      <c r="H35127" t="s">
        <v>25</v>
      </c>
      <c r="I35127" t="s">
        <v>51</v>
      </c>
    </row>
    <row r="35128" spans="1:9" x14ac:dyDescent="0.3">
      <c r="A35128" t="s">
        <v>37155</v>
      </c>
      <c r="B35128" t="s">
        <v>4500</v>
      </c>
      <c r="C35128" s="1">
        <v>45560</v>
      </c>
      <c r="D35128">
        <v>3650099</v>
      </c>
      <c r="E35128" t="s">
        <v>11</v>
      </c>
      <c r="F35128" t="s">
        <v>19</v>
      </c>
      <c r="G35128" t="s">
        <v>24</v>
      </c>
      <c r="H35128" t="s">
        <v>25</v>
      </c>
      <c r="I35128" t="s">
        <v>15</v>
      </c>
    </row>
    <row r="35129" spans="1:9" x14ac:dyDescent="0.3">
      <c r="A35129" t="s">
        <v>37156</v>
      </c>
      <c r="B35129" t="s">
        <v>2609</v>
      </c>
      <c r="C35129" s="1">
        <v>45437</v>
      </c>
      <c r="D35129">
        <v>3738759</v>
      </c>
      <c r="E35129" t="s">
        <v>36</v>
      </c>
      <c r="F35129" t="s">
        <v>19</v>
      </c>
      <c r="G35129" t="s">
        <v>13</v>
      </c>
      <c r="H35129" t="s">
        <v>20</v>
      </c>
      <c r="I35129" t="s">
        <v>15</v>
      </c>
    </row>
    <row r="35130" spans="1:9" x14ac:dyDescent="0.3">
      <c r="A35130" t="s">
        <v>37157</v>
      </c>
      <c r="B35130" t="s">
        <v>547</v>
      </c>
      <c r="C35130" s="1">
        <v>45043</v>
      </c>
      <c r="D35130">
        <v>4681276</v>
      </c>
      <c r="E35130" t="s">
        <v>23</v>
      </c>
      <c r="F35130" t="s">
        <v>12</v>
      </c>
      <c r="G35130" t="s">
        <v>13</v>
      </c>
      <c r="H35130" t="s">
        <v>20</v>
      </c>
      <c r="I35130" t="s">
        <v>26</v>
      </c>
    </row>
    <row r="35131" spans="1:9" x14ac:dyDescent="0.3">
      <c r="A35131" t="s">
        <v>37158</v>
      </c>
      <c r="B35131" t="s">
        <v>694</v>
      </c>
      <c r="C35131" s="1">
        <v>45091</v>
      </c>
      <c r="D35131">
        <v>2282195</v>
      </c>
      <c r="E35131" t="s">
        <v>18</v>
      </c>
      <c r="F35131" t="s">
        <v>19</v>
      </c>
      <c r="G35131" t="s">
        <v>13</v>
      </c>
      <c r="H35131" t="s">
        <v>25</v>
      </c>
      <c r="I35131" t="s">
        <v>42</v>
      </c>
    </row>
    <row r="35132" spans="1:9" x14ac:dyDescent="0.3">
      <c r="A35132" t="s">
        <v>37159</v>
      </c>
      <c r="B35132" t="s">
        <v>6696</v>
      </c>
      <c r="C35132" s="1">
        <v>45327</v>
      </c>
      <c r="D35132">
        <v>159695</v>
      </c>
      <c r="E35132" t="s">
        <v>29</v>
      </c>
      <c r="F35132" t="s">
        <v>19</v>
      </c>
      <c r="G35132" t="s">
        <v>13</v>
      </c>
      <c r="H35132" t="s">
        <v>20</v>
      </c>
      <c r="I35132" t="s">
        <v>15</v>
      </c>
    </row>
    <row r="35133" spans="1:9" x14ac:dyDescent="0.3">
      <c r="A35133" t="s">
        <v>37160</v>
      </c>
      <c r="B35133" t="s">
        <v>1065</v>
      </c>
      <c r="C35133" s="1">
        <v>45105</v>
      </c>
      <c r="D35133">
        <v>1951206</v>
      </c>
      <c r="E35133" t="s">
        <v>23</v>
      </c>
      <c r="F35133" t="s">
        <v>39</v>
      </c>
      <c r="G35133" t="s">
        <v>13</v>
      </c>
      <c r="H35133" t="s">
        <v>20</v>
      </c>
      <c r="I35133" t="s">
        <v>31</v>
      </c>
    </row>
    <row r="35134" spans="1:9" x14ac:dyDescent="0.3">
      <c r="A35134" t="s">
        <v>37161</v>
      </c>
      <c r="B35134" t="s">
        <v>844</v>
      </c>
      <c r="C35134" s="1">
        <v>45166</v>
      </c>
      <c r="D35134">
        <v>1794298</v>
      </c>
      <c r="E35134" t="s">
        <v>29</v>
      </c>
      <c r="F35134" t="s">
        <v>39</v>
      </c>
      <c r="G35134" t="s">
        <v>13</v>
      </c>
      <c r="H35134" t="s">
        <v>30</v>
      </c>
      <c r="I35134" t="s">
        <v>51</v>
      </c>
    </row>
    <row r="35135" spans="1:9" x14ac:dyDescent="0.3">
      <c r="A35135" t="s">
        <v>37162</v>
      </c>
      <c r="B35135" t="s">
        <v>1881</v>
      </c>
      <c r="C35135" s="1">
        <v>45496</v>
      </c>
      <c r="D35135">
        <v>4893706</v>
      </c>
      <c r="E35135" t="s">
        <v>36</v>
      </c>
      <c r="F35135" t="s">
        <v>19</v>
      </c>
      <c r="G35135" t="s">
        <v>13</v>
      </c>
      <c r="H35135" t="s">
        <v>30</v>
      </c>
      <c r="I35135" t="s">
        <v>54</v>
      </c>
    </row>
    <row r="35136" spans="1:9" x14ac:dyDescent="0.3">
      <c r="A35136" t="s">
        <v>37163</v>
      </c>
      <c r="B35136" t="s">
        <v>3317</v>
      </c>
      <c r="C35136" s="1">
        <v>45373</v>
      </c>
      <c r="D35136">
        <v>2125466</v>
      </c>
      <c r="E35136" t="s">
        <v>23</v>
      </c>
      <c r="F35136" t="s">
        <v>39</v>
      </c>
      <c r="G35136" t="s">
        <v>24</v>
      </c>
      <c r="H35136" t="s">
        <v>25</v>
      </c>
      <c r="I35136" t="s">
        <v>51</v>
      </c>
    </row>
    <row r="35137" spans="1:9" x14ac:dyDescent="0.3">
      <c r="A35137" t="s">
        <v>37164</v>
      </c>
      <c r="B35137" t="s">
        <v>8682</v>
      </c>
      <c r="C35137" s="1">
        <v>45068</v>
      </c>
      <c r="D35137">
        <v>3503646</v>
      </c>
      <c r="E35137" t="s">
        <v>18</v>
      </c>
      <c r="F35137" t="s">
        <v>19</v>
      </c>
      <c r="G35137" t="s">
        <v>13</v>
      </c>
      <c r="H35137" t="s">
        <v>14</v>
      </c>
      <c r="I35137" t="s">
        <v>15</v>
      </c>
    </row>
    <row r="35138" spans="1:9" x14ac:dyDescent="0.3">
      <c r="A35138" t="s">
        <v>37165</v>
      </c>
      <c r="B35138" t="s">
        <v>1356</v>
      </c>
      <c r="C35138" s="1">
        <v>45515</v>
      </c>
      <c r="D35138">
        <v>2768846</v>
      </c>
      <c r="E35138" t="s">
        <v>11</v>
      </c>
      <c r="F35138" t="s">
        <v>19</v>
      </c>
      <c r="G35138" t="s">
        <v>13</v>
      </c>
      <c r="H35138" t="s">
        <v>25</v>
      </c>
      <c r="I35138" t="s">
        <v>15</v>
      </c>
    </row>
    <row r="35139" spans="1:9" x14ac:dyDescent="0.3">
      <c r="A35139" t="s">
        <v>37166</v>
      </c>
      <c r="B35139" t="s">
        <v>5433</v>
      </c>
      <c r="C35139" s="1">
        <v>45027</v>
      </c>
      <c r="D35139">
        <v>1135944</v>
      </c>
      <c r="E35139" t="s">
        <v>29</v>
      </c>
      <c r="F35139" t="s">
        <v>19</v>
      </c>
      <c r="G35139" t="s">
        <v>13</v>
      </c>
      <c r="H35139" t="s">
        <v>30</v>
      </c>
      <c r="I35139" t="s">
        <v>54</v>
      </c>
    </row>
    <row r="35140" spans="1:9" x14ac:dyDescent="0.3">
      <c r="A35140" t="s">
        <v>37167</v>
      </c>
      <c r="B35140" t="s">
        <v>1799</v>
      </c>
      <c r="C35140" s="1">
        <v>44948</v>
      </c>
      <c r="D35140">
        <v>1616595</v>
      </c>
      <c r="E35140" t="s">
        <v>18</v>
      </c>
      <c r="F35140" t="s">
        <v>39</v>
      </c>
      <c r="G35140" t="s">
        <v>24</v>
      </c>
      <c r="H35140" t="s">
        <v>30</v>
      </c>
      <c r="I35140" t="s">
        <v>54</v>
      </c>
    </row>
    <row r="35141" spans="1:9" x14ac:dyDescent="0.3">
      <c r="A35141" t="s">
        <v>37168</v>
      </c>
      <c r="B35141" t="s">
        <v>1420</v>
      </c>
      <c r="C35141" s="1">
        <v>45651</v>
      </c>
      <c r="D35141">
        <v>384672</v>
      </c>
      <c r="E35141" t="s">
        <v>23</v>
      </c>
      <c r="F35141" t="s">
        <v>12</v>
      </c>
      <c r="G35141" t="s">
        <v>24</v>
      </c>
      <c r="H35141" t="s">
        <v>20</v>
      </c>
      <c r="I35141" t="s">
        <v>51</v>
      </c>
    </row>
    <row r="35142" spans="1:9" x14ac:dyDescent="0.3">
      <c r="A35142" t="s">
        <v>37169</v>
      </c>
      <c r="B35142" t="s">
        <v>1602</v>
      </c>
      <c r="C35142" s="1">
        <v>45372</v>
      </c>
      <c r="D35142">
        <v>834190</v>
      </c>
      <c r="E35142" t="s">
        <v>23</v>
      </c>
      <c r="F35142" t="s">
        <v>12</v>
      </c>
      <c r="G35142" t="s">
        <v>13</v>
      </c>
      <c r="H35142" t="s">
        <v>20</v>
      </c>
      <c r="I35142" t="s">
        <v>51</v>
      </c>
    </row>
    <row r="35143" spans="1:9" x14ac:dyDescent="0.3">
      <c r="A35143" t="s">
        <v>37170</v>
      </c>
      <c r="B35143" t="s">
        <v>3198</v>
      </c>
      <c r="C35143" s="1">
        <v>45370</v>
      </c>
      <c r="D35143">
        <v>1535234</v>
      </c>
      <c r="E35143" t="s">
        <v>11</v>
      </c>
      <c r="F35143" t="s">
        <v>39</v>
      </c>
      <c r="G35143" t="s">
        <v>13</v>
      </c>
      <c r="H35143" t="s">
        <v>25</v>
      </c>
      <c r="I35143" t="s">
        <v>15</v>
      </c>
    </row>
    <row r="35144" spans="1:9" x14ac:dyDescent="0.3">
      <c r="A35144" t="s">
        <v>37171</v>
      </c>
      <c r="B35144" t="s">
        <v>5146</v>
      </c>
      <c r="C35144" s="1">
        <v>45521</v>
      </c>
      <c r="D35144">
        <v>1063948</v>
      </c>
      <c r="E35144" t="s">
        <v>18</v>
      </c>
      <c r="F35144" t="s">
        <v>19</v>
      </c>
      <c r="G35144" t="s">
        <v>24</v>
      </c>
      <c r="H35144" t="s">
        <v>30</v>
      </c>
      <c r="I35144" t="s">
        <v>26</v>
      </c>
    </row>
    <row r="35145" spans="1:9" x14ac:dyDescent="0.3">
      <c r="A35145" t="s">
        <v>37172</v>
      </c>
      <c r="B35145" t="s">
        <v>1536</v>
      </c>
      <c r="C35145" s="1">
        <v>45508</v>
      </c>
      <c r="D35145">
        <v>3252672</v>
      </c>
      <c r="E35145" t="s">
        <v>36</v>
      </c>
      <c r="F35145" t="s">
        <v>12</v>
      </c>
      <c r="G35145" t="s">
        <v>13</v>
      </c>
      <c r="H35145" t="s">
        <v>30</v>
      </c>
      <c r="I35145" t="s">
        <v>15</v>
      </c>
    </row>
    <row r="35146" spans="1:9" x14ac:dyDescent="0.3">
      <c r="A35146" t="s">
        <v>37173</v>
      </c>
      <c r="B35146" t="s">
        <v>3988</v>
      </c>
      <c r="C35146" s="1">
        <v>45397</v>
      </c>
      <c r="D35146">
        <v>1122467</v>
      </c>
      <c r="E35146" t="s">
        <v>23</v>
      </c>
      <c r="F35146" t="s">
        <v>12</v>
      </c>
      <c r="G35146" t="s">
        <v>13</v>
      </c>
      <c r="H35146" t="s">
        <v>30</v>
      </c>
      <c r="I35146" t="s">
        <v>15</v>
      </c>
    </row>
    <row r="35147" spans="1:9" x14ac:dyDescent="0.3">
      <c r="A35147" t="s">
        <v>37174</v>
      </c>
      <c r="B35147" t="s">
        <v>1073</v>
      </c>
      <c r="C35147" s="1">
        <v>45585</v>
      </c>
      <c r="D35147">
        <v>4133766</v>
      </c>
      <c r="E35147" t="s">
        <v>23</v>
      </c>
      <c r="F35147" t="s">
        <v>19</v>
      </c>
      <c r="G35147" t="s">
        <v>24</v>
      </c>
      <c r="H35147" t="s">
        <v>30</v>
      </c>
      <c r="I35147" t="s">
        <v>31</v>
      </c>
    </row>
    <row r="35148" spans="1:9" x14ac:dyDescent="0.3">
      <c r="A35148" t="s">
        <v>37175</v>
      </c>
      <c r="B35148" t="s">
        <v>1053</v>
      </c>
      <c r="C35148" s="1">
        <v>45545</v>
      </c>
      <c r="D35148">
        <v>2523417</v>
      </c>
      <c r="E35148" t="s">
        <v>11</v>
      </c>
      <c r="F35148" t="s">
        <v>39</v>
      </c>
      <c r="G35148" t="s">
        <v>24</v>
      </c>
      <c r="H35148" t="s">
        <v>20</v>
      </c>
      <c r="I35148" t="s">
        <v>26</v>
      </c>
    </row>
    <row r="35149" spans="1:9" x14ac:dyDescent="0.3">
      <c r="A35149" t="s">
        <v>37176</v>
      </c>
      <c r="B35149" t="s">
        <v>1117</v>
      </c>
      <c r="C35149" s="1">
        <v>45264</v>
      </c>
      <c r="D35149">
        <v>3744212</v>
      </c>
      <c r="E35149" t="s">
        <v>29</v>
      </c>
      <c r="F35149" t="s">
        <v>39</v>
      </c>
      <c r="G35149" t="s">
        <v>24</v>
      </c>
      <c r="H35149" t="s">
        <v>20</v>
      </c>
      <c r="I35149" t="s">
        <v>15</v>
      </c>
    </row>
    <row r="35150" spans="1:9" x14ac:dyDescent="0.3">
      <c r="A35150" t="s">
        <v>37177</v>
      </c>
      <c r="B35150" t="s">
        <v>402</v>
      </c>
      <c r="C35150" s="1">
        <v>45222</v>
      </c>
      <c r="D35150">
        <v>3111268</v>
      </c>
      <c r="E35150" t="s">
        <v>23</v>
      </c>
      <c r="F35150" t="s">
        <v>39</v>
      </c>
      <c r="G35150" t="s">
        <v>24</v>
      </c>
      <c r="H35150" t="s">
        <v>25</v>
      </c>
      <c r="I35150" t="s">
        <v>42</v>
      </c>
    </row>
    <row r="35151" spans="1:9" x14ac:dyDescent="0.3">
      <c r="A35151" t="s">
        <v>37178</v>
      </c>
      <c r="B35151" t="s">
        <v>6941</v>
      </c>
      <c r="C35151" s="1">
        <v>45512</v>
      </c>
      <c r="D35151">
        <v>3123063</v>
      </c>
      <c r="E35151" t="s">
        <v>11</v>
      </c>
      <c r="F35151" t="s">
        <v>12</v>
      </c>
      <c r="G35151" t="s">
        <v>13</v>
      </c>
      <c r="H35151" t="s">
        <v>25</v>
      </c>
      <c r="I35151" t="s">
        <v>54</v>
      </c>
    </row>
    <row r="35152" spans="1:9" x14ac:dyDescent="0.3">
      <c r="A35152" t="s">
        <v>37179</v>
      </c>
      <c r="B35152" t="s">
        <v>492</v>
      </c>
      <c r="C35152" s="1">
        <v>45153</v>
      </c>
      <c r="D35152">
        <v>2768524</v>
      </c>
      <c r="E35152" t="s">
        <v>18</v>
      </c>
      <c r="F35152" t="s">
        <v>39</v>
      </c>
      <c r="G35152" t="s">
        <v>13</v>
      </c>
      <c r="H35152" t="s">
        <v>25</v>
      </c>
      <c r="I35152" t="s">
        <v>51</v>
      </c>
    </row>
    <row r="35153" spans="1:9" x14ac:dyDescent="0.3">
      <c r="A35153" t="s">
        <v>37180</v>
      </c>
      <c r="B35153" t="s">
        <v>1534</v>
      </c>
      <c r="C35153" s="1">
        <v>45642</v>
      </c>
      <c r="D35153">
        <v>2512301</v>
      </c>
      <c r="E35153" t="s">
        <v>36</v>
      </c>
      <c r="F35153" t="s">
        <v>12</v>
      </c>
      <c r="G35153" t="s">
        <v>24</v>
      </c>
      <c r="H35153" t="s">
        <v>30</v>
      </c>
      <c r="I35153" t="s">
        <v>51</v>
      </c>
    </row>
    <row r="35154" spans="1:9" x14ac:dyDescent="0.3">
      <c r="A35154" t="s">
        <v>37181</v>
      </c>
      <c r="B35154" t="s">
        <v>6254</v>
      </c>
      <c r="C35154" s="1">
        <v>45554</v>
      </c>
      <c r="D35154">
        <v>296708</v>
      </c>
      <c r="E35154" t="s">
        <v>18</v>
      </c>
      <c r="F35154" t="s">
        <v>39</v>
      </c>
      <c r="G35154" t="s">
        <v>13</v>
      </c>
      <c r="H35154" t="s">
        <v>25</v>
      </c>
      <c r="I35154" t="s">
        <v>42</v>
      </c>
    </row>
    <row r="35155" spans="1:9" x14ac:dyDescent="0.3">
      <c r="A35155" t="s">
        <v>37182</v>
      </c>
      <c r="B35155" t="s">
        <v>1512</v>
      </c>
      <c r="C35155" s="1">
        <v>45087</v>
      </c>
      <c r="D35155">
        <v>3207209</v>
      </c>
      <c r="E35155" t="s">
        <v>23</v>
      </c>
      <c r="F35155" t="s">
        <v>12</v>
      </c>
      <c r="G35155" t="s">
        <v>13</v>
      </c>
      <c r="H35155" t="s">
        <v>20</v>
      </c>
      <c r="I35155" t="s">
        <v>54</v>
      </c>
    </row>
    <row r="35156" spans="1:9" x14ac:dyDescent="0.3">
      <c r="A35156" t="s">
        <v>37183</v>
      </c>
      <c r="B35156" t="s">
        <v>1893</v>
      </c>
      <c r="C35156" s="1">
        <v>45002</v>
      </c>
      <c r="D35156">
        <v>4262310</v>
      </c>
      <c r="E35156" t="s">
        <v>36</v>
      </c>
      <c r="F35156" t="s">
        <v>12</v>
      </c>
      <c r="G35156" t="s">
        <v>13</v>
      </c>
      <c r="H35156" t="s">
        <v>20</v>
      </c>
      <c r="I35156" t="s">
        <v>31</v>
      </c>
    </row>
    <row r="35157" spans="1:9" x14ac:dyDescent="0.3">
      <c r="A35157" t="s">
        <v>37184</v>
      </c>
      <c r="B35157" t="s">
        <v>1739</v>
      </c>
      <c r="C35157" s="1">
        <v>45434</v>
      </c>
      <c r="D35157">
        <v>133033</v>
      </c>
      <c r="E35157" t="s">
        <v>36</v>
      </c>
      <c r="F35157" t="s">
        <v>19</v>
      </c>
      <c r="G35157" t="s">
        <v>24</v>
      </c>
      <c r="H35157" t="s">
        <v>25</v>
      </c>
      <c r="I35157" t="s">
        <v>51</v>
      </c>
    </row>
    <row r="35158" spans="1:9" x14ac:dyDescent="0.3">
      <c r="A35158" t="s">
        <v>37185</v>
      </c>
      <c r="B35158" t="s">
        <v>2753</v>
      </c>
      <c r="C35158" s="1">
        <v>45168</v>
      </c>
      <c r="D35158">
        <v>920334</v>
      </c>
      <c r="E35158" t="s">
        <v>11</v>
      </c>
      <c r="F35158" t="s">
        <v>12</v>
      </c>
      <c r="G35158" t="s">
        <v>24</v>
      </c>
      <c r="H35158" t="s">
        <v>25</v>
      </c>
      <c r="I35158" t="s">
        <v>15</v>
      </c>
    </row>
    <row r="35159" spans="1:9" x14ac:dyDescent="0.3">
      <c r="A35159" t="s">
        <v>37186</v>
      </c>
      <c r="B35159" t="s">
        <v>1852</v>
      </c>
      <c r="C35159" s="1">
        <v>45311</v>
      </c>
      <c r="D35159">
        <v>4118772</v>
      </c>
      <c r="E35159" t="s">
        <v>11</v>
      </c>
      <c r="F35159" t="s">
        <v>39</v>
      </c>
      <c r="G35159" t="s">
        <v>13</v>
      </c>
      <c r="H35159" t="s">
        <v>20</v>
      </c>
      <c r="I35159" t="s">
        <v>51</v>
      </c>
    </row>
    <row r="35160" spans="1:9" x14ac:dyDescent="0.3">
      <c r="A35160" t="s">
        <v>37187</v>
      </c>
      <c r="B35160" t="s">
        <v>4086</v>
      </c>
      <c r="C35160" s="1">
        <v>45377</v>
      </c>
      <c r="D35160">
        <v>87059</v>
      </c>
      <c r="E35160" t="s">
        <v>11</v>
      </c>
      <c r="F35160" t="s">
        <v>19</v>
      </c>
      <c r="G35160" t="s">
        <v>13</v>
      </c>
      <c r="H35160" t="s">
        <v>30</v>
      </c>
      <c r="I35160" t="s">
        <v>15</v>
      </c>
    </row>
    <row r="35161" spans="1:9" x14ac:dyDescent="0.3">
      <c r="A35161" t="s">
        <v>37188</v>
      </c>
      <c r="B35161" t="s">
        <v>113</v>
      </c>
      <c r="C35161" s="1">
        <v>45214</v>
      </c>
      <c r="D35161">
        <v>3982746</v>
      </c>
      <c r="E35161" t="s">
        <v>29</v>
      </c>
      <c r="F35161" t="s">
        <v>19</v>
      </c>
      <c r="G35161" t="s">
        <v>24</v>
      </c>
      <c r="H35161" t="s">
        <v>25</v>
      </c>
      <c r="I35161" t="s">
        <v>42</v>
      </c>
    </row>
    <row r="35162" spans="1:9" x14ac:dyDescent="0.3">
      <c r="A35162" t="s">
        <v>37189</v>
      </c>
      <c r="B35162" t="s">
        <v>1507</v>
      </c>
      <c r="C35162" s="1">
        <v>45347</v>
      </c>
      <c r="D35162">
        <v>3680098</v>
      </c>
      <c r="E35162" t="s">
        <v>36</v>
      </c>
      <c r="F35162" t="s">
        <v>39</v>
      </c>
      <c r="G35162" t="s">
        <v>24</v>
      </c>
      <c r="H35162" t="s">
        <v>25</v>
      </c>
      <c r="I35162" t="s">
        <v>26</v>
      </c>
    </row>
    <row r="35163" spans="1:9" x14ac:dyDescent="0.3">
      <c r="A35163" t="s">
        <v>37190</v>
      </c>
      <c r="B35163" t="s">
        <v>684</v>
      </c>
      <c r="C35163" s="1">
        <v>45311</v>
      </c>
      <c r="D35163">
        <v>450781</v>
      </c>
      <c r="E35163" t="s">
        <v>18</v>
      </c>
      <c r="F35163" t="s">
        <v>39</v>
      </c>
      <c r="G35163" t="s">
        <v>24</v>
      </c>
      <c r="H35163" t="s">
        <v>20</v>
      </c>
      <c r="I35163" t="s">
        <v>26</v>
      </c>
    </row>
    <row r="35164" spans="1:9" x14ac:dyDescent="0.3">
      <c r="A35164" t="s">
        <v>37191</v>
      </c>
      <c r="B35164" t="s">
        <v>849</v>
      </c>
      <c r="C35164" s="1">
        <v>45368</v>
      </c>
      <c r="D35164">
        <v>2249737</v>
      </c>
      <c r="E35164" t="s">
        <v>36</v>
      </c>
      <c r="F35164" t="s">
        <v>39</v>
      </c>
      <c r="G35164" t="s">
        <v>24</v>
      </c>
      <c r="H35164" t="s">
        <v>25</v>
      </c>
      <c r="I35164" t="s">
        <v>26</v>
      </c>
    </row>
    <row r="35165" spans="1:9" x14ac:dyDescent="0.3">
      <c r="A35165" t="s">
        <v>37192</v>
      </c>
      <c r="B35165" t="s">
        <v>432</v>
      </c>
      <c r="C35165" s="1">
        <v>45014</v>
      </c>
      <c r="D35165">
        <v>4753879</v>
      </c>
      <c r="E35165" t="s">
        <v>11</v>
      </c>
      <c r="F35165" t="s">
        <v>39</v>
      </c>
      <c r="G35165" t="s">
        <v>13</v>
      </c>
      <c r="H35165" t="s">
        <v>25</v>
      </c>
      <c r="I35165" t="s">
        <v>51</v>
      </c>
    </row>
    <row r="35166" spans="1:9" x14ac:dyDescent="0.3">
      <c r="A35166" t="s">
        <v>37193</v>
      </c>
      <c r="B35166" t="s">
        <v>333</v>
      </c>
      <c r="C35166" s="1">
        <v>45378</v>
      </c>
      <c r="D35166">
        <v>2742242</v>
      </c>
      <c r="E35166" t="s">
        <v>11</v>
      </c>
      <c r="F35166" t="s">
        <v>39</v>
      </c>
      <c r="G35166" t="s">
        <v>13</v>
      </c>
      <c r="H35166" t="s">
        <v>30</v>
      </c>
      <c r="I35166" t="s">
        <v>42</v>
      </c>
    </row>
    <row r="35167" spans="1:9" x14ac:dyDescent="0.3">
      <c r="A35167" t="s">
        <v>37194</v>
      </c>
      <c r="B35167" t="s">
        <v>3239</v>
      </c>
      <c r="C35167" s="1">
        <v>45418</v>
      </c>
      <c r="D35167">
        <v>1130250</v>
      </c>
      <c r="E35167" t="s">
        <v>11</v>
      </c>
      <c r="F35167" t="s">
        <v>12</v>
      </c>
      <c r="G35167" t="s">
        <v>13</v>
      </c>
      <c r="H35167" t="s">
        <v>20</v>
      </c>
      <c r="I35167" t="s">
        <v>15</v>
      </c>
    </row>
    <row r="35168" spans="1:9" x14ac:dyDescent="0.3">
      <c r="A35168" t="s">
        <v>37195</v>
      </c>
      <c r="B35168" t="s">
        <v>4635</v>
      </c>
      <c r="C35168" s="1">
        <v>45409</v>
      </c>
      <c r="D35168">
        <v>678403</v>
      </c>
      <c r="E35168" t="s">
        <v>29</v>
      </c>
      <c r="F35168" t="s">
        <v>39</v>
      </c>
      <c r="G35168" t="s">
        <v>24</v>
      </c>
      <c r="H35168" t="s">
        <v>20</v>
      </c>
      <c r="I35168" t="s">
        <v>31</v>
      </c>
    </row>
    <row r="35169" spans="1:9" x14ac:dyDescent="0.3">
      <c r="A35169" t="s">
        <v>37196</v>
      </c>
      <c r="B35169" t="s">
        <v>459</v>
      </c>
      <c r="C35169" s="1">
        <v>45530</v>
      </c>
      <c r="D35169">
        <v>340500</v>
      </c>
      <c r="E35169" t="s">
        <v>23</v>
      </c>
      <c r="F35169" t="s">
        <v>19</v>
      </c>
      <c r="G35169" t="s">
        <v>24</v>
      </c>
      <c r="H35169" t="s">
        <v>20</v>
      </c>
      <c r="I35169" t="s">
        <v>31</v>
      </c>
    </row>
    <row r="35170" spans="1:9" x14ac:dyDescent="0.3">
      <c r="A35170" t="s">
        <v>37197</v>
      </c>
      <c r="B35170" t="s">
        <v>1466</v>
      </c>
      <c r="C35170" s="1">
        <v>45584</v>
      </c>
      <c r="D35170">
        <v>1382051</v>
      </c>
      <c r="E35170" t="s">
        <v>11</v>
      </c>
      <c r="F35170" t="s">
        <v>12</v>
      </c>
      <c r="G35170" t="s">
        <v>13</v>
      </c>
      <c r="H35170" t="s">
        <v>20</v>
      </c>
      <c r="I35170" t="s">
        <v>15</v>
      </c>
    </row>
    <row r="35171" spans="1:9" x14ac:dyDescent="0.3">
      <c r="A35171" t="s">
        <v>37198</v>
      </c>
      <c r="B35171" t="s">
        <v>408</v>
      </c>
      <c r="C35171" s="1">
        <v>45428</v>
      </c>
      <c r="D35171">
        <v>647256</v>
      </c>
      <c r="E35171" t="s">
        <v>29</v>
      </c>
      <c r="F35171" t="s">
        <v>12</v>
      </c>
      <c r="G35171" t="s">
        <v>24</v>
      </c>
      <c r="H35171" t="s">
        <v>25</v>
      </c>
      <c r="I35171" t="s">
        <v>54</v>
      </c>
    </row>
    <row r="35172" spans="1:9" x14ac:dyDescent="0.3">
      <c r="A35172" t="s">
        <v>37199</v>
      </c>
      <c r="B35172" t="s">
        <v>3988</v>
      </c>
      <c r="C35172" s="1">
        <v>45606</v>
      </c>
      <c r="D35172">
        <v>4030949</v>
      </c>
      <c r="E35172" t="s">
        <v>18</v>
      </c>
      <c r="F35172" t="s">
        <v>19</v>
      </c>
      <c r="G35172" t="s">
        <v>13</v>
      </c>
      <c r="H35172" t="s">
        <v>30</v>
      </c>
      <c r="I35172" t="s">
        <v>15</v>
      </c>
    </row>
    <row r="35173" spans="1:9" x14ac:dyDescent="0.3">
      <c r="A35173" t="s">
        <v>37200</v>
      </c>
      <c r="B35173" t="s">
        <v>1008</v>
      </c>
      <c r="C35173" s="1">
        <v>45471</v>
      </c>
      <c r="D35173">
        <v>3488680</v>
      </c>
      <c r="E35173" t="s">
        <v>23</v>
      </c>
      <c r="F35173" t="s">
        <v>12</v>
      </c>
      <c r="G35173" t="s">
        <v>24</v>
      </c>
      <c r="H35173" t="s">
        <v>30</v>
      </c>
      <c r="I35173" t="s">
        <v>15</v>
      </c>
    </row>
    <row r="35174" spans="1:9" x14ac:dyDescent="0.3">
      <c r="A35174" t="s">
        <v>37201</v>
      </c>
      <c r="B35174" t="s">
        <v>813</v>
      </c>
      <c r="C35174" s="1">
        <v>45382</v>
      </c>
      <c r="D35174">
        <v>2759942</v>
      </c>
      <c r="E35174" t="s">
        <v>18</v>
      </c>
      <c r="F35174" t="s">
        <v>19</v>
      </c>
      <c r="G35174" t="s">
        <v>13</v>
      </c>
      <c r="H35174" t="s">
        <v>25</v>
      </c>
      <c r="I35174" t="s">
        <v>31</v>
      </c>
    </row>
    <row r="35175" spans="1:9" x14ac:dyDescent="0.3">
      <c r="A35175" t="s">
        <v>37202</v>
      </c>
      <c r="B35175" t="s">
        <v>692</v>
      </c>
      <c r="C35175" s="1">
        <v>44962</v>
      </c>
      <c r="D35175">
        <v>1109585</v>
      </c>
      <c r="E35175" t="s">
        <v>18</v>
      </c>
      <c r="F35175" t="s">
        <v>39</v>
      </c>
      <c r="G35175" t="s">
        <v>13</v>
      </c>
      <c r="H35175" t="s">
        <v>30</v>
      </c>
      <c r="I35175" t="s">
        <v>15</v>
      </c>
    </row>
    <row r="35176" spans="1:9" x14ac:dyDescent="0.3">
      <c r="A35176" t="s">
        <v>37203</v>
      </c>
      <c r="B35176" t="s">
        <v>844</v>
      </c>
      <c r="C35176" s="1">
        <v>45476</v>
      </c>
      <c r="D35176">
        <v>4330612</v>
      </c>
      <c r="E35176" t="s">
        <v>18</v>
      </c>
      <c r="F35176" t="s">
        <v>19</v>
      </c>
      <c r="G35176" t="s">
        <v>13</v>
      </c>
      <c r="H35176" t="s">
        <v>30</v>
      </c>
      <c r="I35176" t="s">
        <v>51</v>
      </c>
    </row>
    <row r="35177" spans="1:9" x14ac:dyDescent="0.3">
      <c r="A35177" t="s">
        <v>37204</v>
      </c>
      <c r="B35177" t="s">
        <v>955</v>
      </c>
      <c r="C35177" s="1">
        <v>45523</v>
      </c>
      <c r="D35177">
        <v>2321138</v>
      </c>
      <c r="E35177" t="s">
        <v>11</v>
      </c>
      <c r="F35177" t="s">
        <v>39</v>
      </c>
      <c r="G35177" t="s">
        <v>24</v>
      </c>
      <c r="H35177" t="s">
        <v>25</v>
      </c>
      <c r="I35177" t="s">
        <v>54</v>
      </c>
    </row>
    <row r="35178" spans="1:9" x14ac:dyDescent="0.3">
      <c r="A35178" t="s">
        <v>37205</v>
      </c>
      <c r="B35178" t="s">
        <v>3278</v>
      </c>
      <c r="C35178" s="1">
        <v>45244</v>
      </c>
      <c r="D35178">
        <v>4008430</v>
      </c>
      <c r="E35178" t="s">
        <v>23</v>
      </c>
      <c r="F35178" t="s">
        <v>12</v>
      </c>
      <c r="G35178" t="s">
        <v>13</v>
      </c>
      <c r="H35178" t="s">
        <v>25</v>
      </c>
      <c r="I35178" t="s">
        <v>15</v>
      </c>
    </row>
    <row r="35179" spans="1:9" x14ac:dyDescent="0.3">
      <c r="A35179" t="s">
        <v>37206</v>
      </c>
      <c r="B35179" t="s">
        <v>2046</v>
      </c>
      <c r="C35179" s="1">
        <v>45120</v>
      </c>
      <c r="D35179">
        <v>3908674</v>
      </c>
      <c r="E35179" t="s">
        <v>36</v>
      </c>
      <c r="F35179" t="s">
        <v>39</v>
      </c>
      <c r="G35179" t="s">
        <v>24</v>
      </c>
      <c r="H35179" t="s">
        <v>30</v>
      </c>
      <c r="I35179" t="s">
        <v>15</v>
      </c>
    </row>
    <row r="35180" spans="1:9" x14ac:dyDescent="0.3">
      <c r="A35180" t="s">
        <v>37207</v>
      </c>
      <c r="B35180" t="s">
        <v>6976</v>
      </c>
      <c r="C35180" s="1">
        <v>45426</v>
      </c>
      <c r="D35180">
        <v>2166458</v>
      </c>
      <c r="E35180" t="s">
        <v>29</v>
      </c>
      <c r="F35180" t="s">
        <v>12</v>
      </c>
      <c r="G35180" t="s">
        <v>24</v>
      </c>
      <c r="H35180" t="s">
        <v>20</v>
      </c>
      <c r="I35180" t="s">
        <v>54</v>
      </c>
    </row>
    <row r="35181" spans="1:9" x14ac:dyDescent="0.3">
      <c r="A35181" t="s">
        <v>37208</v>
      </c>
      <c r="B35181" t="s">
        <v>3389</v>
      </c>
      <c r="C35181" s="1">
        <v>45211</v>
      </c>
      <c r="D35181">
        <v>2489215</v>
      </c>
      <c r="E35181" t="s">
        <v>18</v>
      </c>
      <c r="F35181" t="s">
        <v>12</v>
      </c>
      <c r="G35181" t="s">
        <v>13</v>
      </c>
      <c r="H35181" t="s">
        <v>20</v>
      </c>
      <c r="I35181" t="s">
        <v>31</v>
      </c>
    </row>
    <row r="35182" spans="1:9" x14ac:dyDescent="0.3">
      <c r="A35182" t="s">
        <v>37209</v>
      </c>
      <c r="B35182" t="s">
        <v>532</v>
      </c>
      <c r="C35182" s="1">
        <v>45373</v>
      </c>
      <c r="D35182">
        <v>116908</v>
      </c>
      <c r="E35182" t="s">
        <v>36</v>
      </c>
      <c r="F35182" t="s">
        <v>39</v>
      </c>
      <c r="G35182" t="s">
        <v>24</v>
      </c>
      <c r="H35182" t="s">
        <v>30</v>
      </c>
      <c r="I35182" t="s">
        <v>42</v>
      </c>
    </row>
    <row r="35183" spans="1:9" x14ac:dyDescent="0.3">
      <c r="A35183" t="s">
        <v>37210</v>
      </c>
      <c r="B35183" t="s">
        <v>1198</v>
      </c>
      <c r="C35183" s="1">
        <v>45326</v>
      </c>
      <c r="D35183">
        <v>4816730</v>
      </c>
      <c r="E35183" t="s">
        <v>23</v>
      </c>
      <c r="F35183" t="s">
        <v>12</v>
      </c>
      <c r="G35183" t="s">
        <v>13</v>
      </c>
      <c r="H35183" t="s">
        <v>25</v>
      </c>
      <c r="I35183" t="s">
        <v>54</v>
      </c>
    </row>
    <row r="35184" spans="1:9" x14ac:dyDescent="0.3">
      <c r="A35184" t="s">
        <v>37211</v>
      </c>
      <c r="B35184" t="s">
        <v>6495</v>
      </c>
      <c r="C35184" s="1">
        <v>45111</v>
      </c>
      <c r="D35184">
        <v>3707692</v>
      </c>
      <c r="E35184" t="s">
        <v>11</v>
      </c>
      <c r="F35184" t="s">
        <v>39</v>
      </c>
      <c r="G35184" t="s">
        <v>13</v>
      </c>
      <c r="H35184" t="s">
        <v>25</v>
      </c>
      <c r="I35184" t="s">
        <v>51</v>
      </c>
    </row>
    <row r="35185" spans="1:9" x14ac:dyDescent="0.3">
      <c r="A35185" t="s">
        <v>37212</v>
      </c>
      <c r="B35185" t="s">
        <v>125</v>
      </c>
      <c r="C35185" s="1">
        <v>45024</v>
      </c>
      <c r="D35185">
        <v>1854020</v>
      </c>
      <c r="E35185" t="s">
        <v>18</v>
      </c>
      <c r="F35185" t="s">
        <v>19</v>
      </c>
      <c r="G35185" t="s">
        <v>13</v>
      </c>
      <c r="H35185" t="s">
        <v>20</v>
      </c>
      <c r="I35185" t="s">
        <v>54</v>
      </c>
    </row>
    <row r="35186" spans="1:9" x14ac:dyDescent="0.3">
      <c r="A35186" t="s">
        <v>37213</v>
      </c>
      <c r="B35186" t="s">
        <v>3972</v>
      </c>
      <c r="C35186" s="1">
        <v>45445</v>
      </c>
      <c r="D35186">
        <v>2317943</v>
      </c>
      <c r="E35186" t="s">
        <v>29</v>
      </c>
      <c r="F35186" t="s">
        <v>12</v>
      </c>
      <c r="G35186" t="s">
        <v>13</v>
      </c>
      <c r="H35186" t="s">
        <v>30</v>
      </c>
      <c r="I35186" t="s">
        <v>26</v>
      </c>
    </row>
    <row r="35187" spans="1:9" x14ac:dyDescent="0.3">
      <c r="A35187" t="s">
        <v>37214</v>
      </c>
      <c r="B35187" t="s">
        <v>3745</v>
      </c>
      <c r="C35187" s="1">
        <v>45186</v>
      </c>
      <c r="D35187">
        <v>3366168</v>
      </c>
      <c r="E35187" t="s">
        <v>29</v>
      </c>
      <c r="F35187" t="s">
        <v>12</v>
      </c>
      <c r="G35187" t="s">
        <v>13</v>
      </c>
      <c r="H35187" t="s">
        <v>20</v>
      </c>
      <c r="I35187" t="s">
        <v>54</v>
      </c>
    </row>
    <row r="35188" spans="1:9" x14ac:dyDescent="0.3">
      <c r="A35188" t="s">
        <v>37215</v>
      </c>
      <c r="B35188" t="s">
        <v>1695</v>
      </c>
      <c r="C35188" s="1">
        <v>45390</v>
      </c>
      <c r="D35188">
        <v>3454990</v>
      </c>
      <c r="E35188" t="s">
        <v>23</v>
      </c>
      <c r="F35188" t="s">
        <v>12</v>
      </c>
      <c r="G35188" t="s">
        <v>24</v>
      </c>
      <c r="H35188" t="s">
        <v>20</v>
      </c>
      <c r="I35188" t="s">
        <v>26</v>
      </c>
    </row>
    <row r="35189" spans="1:9" x14ac:dyDescent="0.3">
      <c r="A35189" t="s">
        <v>37216</v>
      </c>
      <c r="B35189" t="s">
        <v>3674</v>
      </c>
      <c r="C35189" s="1">
        <v>45596</v>
      </c>
      <c r="D35189">
        <v>3749261</v>
      </c>
      <c r="E35189" t="s">
        <v>29</v>
      </c>
      <c r="F35189" t="s">
        <v>12</v>
      </c>
      <c r="G35189" t="s">
        <v>13</v>
      </c>
      <c r="H35189" t="s">
        <v>25</v>
      </c>
      <c r="I35189" t="s">
        <v>51</v>
      </c>
    </row>
    <row r="35190" spans="1:9" x14ac:dyDescent="0.3">
      <c r="A35190" t="s">
        <v>37217</v>
      </c>
      <c r="B35190" t="s">
        <v>1879</v>
      </c>
      <c r="C35190" s="1">
        <v>45417</v>
      </c>
      <c r="D35190">
        <v>4258282</v>
      </c>
      <c r="E35190" t="s">
        <v>11</v>
      </c>
      <c r="F35190" t="s">
        <v>19</v>
      </c>
      <c r="G35190" t="s">
        <v>13</v>
      </c>
      <c r="H35190" t="s">
        <v>30</v>
      </c>
      <c r="I35190" t="s">
        <v>15</v>
      </c>
    </row>
    <row r="35191" spans="1:9" x14ac:dyDescent="0.3">
      <c r="A35191" t="s">
        <v>37218</v>
      </c>
      <c r="B35191" t="s">
        <v>5984</v>
      </c>
      <c r="C35191" s="1">
        <v>45126</v>
      </c>
      <c r="D35191">
        <v>2123276</v>
      </c>
      <c r="E35191" t="s">
        <v>11</v>
      </c>
      <c r="F35191" t="s">
        <v>19</v>
      </c>
      <c r="G35191" t="s">
        <v>24</v>
      </c>
      <c r="H35191" t="s">
        <v>25</v>
      </c>
      <c r="I35191" t="s">
        <v>26</v>
      </c>
    </row>
    <row r="35192" spans="1:9" x14ac:dyDescent="0.3">
      <c r="A35192" t="s">
        <v>37219</v>
      </c>
      <c r="B35192" t="s">
        <v>2598</v>
      </c>
      <c r="C35192" s="1">
        <v>45394</v>
      </c>
      <c r="D35192">
        <v>4899368</v>
      </c>
      <c r="E35192" t="s">
        <v>11</v>
      </c>
      <c r="F35192" t="s">
        <v>39</v>
      </c>
      <c r="G35192" t="s">
        <v>13</v>
      </c>
      <c r="H35192" t="s">
        <v>30</v>
      </c>
      <c r="I35192" t="s">
        <v>26</v>
      </c>
    </row>
    <row r="35193" spans="1:9" x14ac:dyDescent="0.3">
      <c r="A35193" t="s">
        <v>37220</v>
      </c>
      <c r="B35193" t="s">
        <v>145</v>
      </c>
      <c r="C35193" s="1">
        <v>45164</v>
      </c>
      <c r="D35193">
        <v>2404920</v>
      </c>
      <c r="E35193" t="s">
        <v>23</v>
      </c>
      <c r="F35193" t="s">
        <v>19</v>
      </c>
      <c r="G35193" t="s">
        <v>24</v>
      </c>
      <c r="H35193" t="s">
        <v>25</v>
      </c>
      <c r="I35193" t="s">
        <v>31</v>
      </c>
    </row>
    <row r="35194" spans="1:9" x14ac:dyDescent="0.3">
      <c r="A35194" t="s">
        <v>37221</v>
      </c>
      <c r="B35194" t="s">
        <v>1036</v>
      </c>
      <c r="C35194" s="1">
        <v>45504</v>
      </c>
      <c r="D35194">
        <v>484877</v>
      </c>
      <c r="E35194" t="s">
        <v>18</v>
      </c>
      <c r="F35194" t="s">
        <v>19</v>
      </c>
      <c r="G35194" t="s">
        <v>24</v>
      </c>
      <c r="H35194" t="s">
        <v>20</v>
      </c>
      <c r="I35194" t="s">
        <v>54</v>
      </c>
    </row>
    <row r="35195" spans="1:9" x14ac:dyDescent="0.3">
      <c r="A35195" t="s">
        <v>37222</v>
      </c>
      <c r="B35195" t="s">
        <v>335</v>
      </c>
      <c r="C35195" s="1">
        <v>45522</v>
      </c>
      <c r="D35195">
        <v>1231341</v>
      </c>
      <c r="E35195" t="s">
        <v>29</v>
      </c>
      <c r="F35195" t="s">
        <v>39</v>
      </c>
      <c r="G35195" t="s">
        <v>24</v>
      </c>
      <c r="H35195" t="s">
        <v>25</v>
      </c>
      <c r="I35195" t="s">
        <v>31</v>
      </c>
    </row>
    <row r="35196" spans="1:9" x14ac:dyDescent="0.3">
      <c r="A35196" t="s">
        <v>37223</v>
      </c>
      <c r="B35196" t="s">
        <v>4942</v>
      </c>
      <c r="C35196" s="1">
        <v>45564</v>
      </c>
      <c r="D35196">
        <v>2963474</v>
      </c>
      <c r="E35196" t="s">
        <v>23</v>
      </c>
      <c r="F35196" t="s">
        <v>12</v>
      </c>
      <c r="G35196" t="s">
        <v>13</v>
      </c>
      <c r="H35196" t="s">
        <v>25</v>
      </c>
      <c r="I35196" t="s">
        <v>42</v>
      </c>
    </row>
    <row r="35197" spans="1:9" x14ac:dyDescent="0.3">
      <c r="A35197" t="s">
        <v>37224</v>
      </c>
      <c r="B35197" t="s">
        <v>1868</v>
      </c>
      <c r="C35197" s="1">
        <v>45029</v>
      </c>
      <c r="D35197">
        <v>4303692</v>
      </c>
      <c r="E35197" t="s">
        <v>36</v>
      </c>
      <c r="F35197" t="s">
        <v>39</v>
      </c>
      <c r="G35197" t="s">
        <v>13</v>
      </c>
      <c r="H35197" t="s">
        <v>20</v>
      </c>
      <c r="I35197" t="s">
        <v>31</v>
      </c>
    </row>
    <row r="35198" spans="1:9" x14ac:dyDescent="0.3">
      <c r="A35198" t="s">
        <v>37225</v>
      </c>
      <c r="B35198" t="s">
        <v>1240</v>
      </c>
      <c r="C35198" s="1">
        <v>45286</v>
      </c>
      <c r="D35198">
        <v>991980</v>
      </c>
      <c r="E35198" t="s">
        <v>36</v>
      </c>
      <c r="F35198" t="s">
        <v>19</v>
      </c>
      <c r="G35198" t="s">
        <v>13</v>
      </c>
      <c r="H35198" t="s">
        <v>14</v>
      </c>
      <c r="I35198" t="s">
        <v>31</v>
      </c>
    </row>
    <row r="35199" spans="1:9" x14ac:dyDescent="0.3">
      <c r="A35199" t="s">
        <v>37226</v>
      </c>
      <c r="B35199" t="s">
        <v>1751</v>
      </c>
      <c r="C35199" s="1">
        <v>45011</v>
      </c>
      <c r="D35199">
        <v>3616702</v>
      </c>
      <c r="E35199" t="s">
        <v>11</v>
      </c>
      <c r="F35199" t="s">
        <v>12</v>
      </c>
      <c r="G35199" t="s">
        <v>24</v>
      </c>
      <c r="H35199" t="s">
        <v>25</v>
      </c>
      <c r="I35199" t="s">
        <v>31</v>
      </c>
    </row>
    <row r="35200" spans="1:9" x14ac:dyDescent="0.3">
      <c r="A35200" t="s">
        <v>37227</v>
      </c>
      <c r="B35200" t="s">
        <v>2882</v>
      </c>
      <c r="C35200" s="1">
        <v>45070</v>
      </c>
      <c r="D35200">
        <v>1269839</v>
      </c>
      <c r="E35200" t="s">
        <v>18</v>
      </c>
      <c r="F35200" t="s">
        <v>12</v>
      </c>
      <c r="G35200" t="s">
        <v>24</v>
      </c>
      <c r="H35200" t="s">
        <v>30</v>
      </c>
      <c r="I35200" t="s">
        <v>54</v>
      </c>
    </row>
    <row r="35201" spans="1:9" x14ac:dyDescent="0.3">
      <c r="A35201" t="s">
        <v>37228</v>
      </c>
      <c r="B35201" t="s">
        <v>315</v>
      </c>
      <c r="C35201" s="1">
        <v>45417</v>
      </c>
      <c r="D35201">
        <v>2802759</v>
      </c>
      <c r="E35201" t="s">
        <v>18</v>
      </c>
      <c r="F35201" t="s">
        <v>12</v>
      </c>
      <c r="G35201" t="s">
        <v>24</v>
      </c>
      <c r="H35201" t="s">
        <v>30</v>
      </c>
      <c r="I35201" t="s">
        <v>15</v>
      </c>
    </row>
    <row r="35202" spans="1:9" x14ac:dyDescent="0.3">
      <c r="A35202" t="s">
        <v>37229</v>
      </c>
      <c r="B35202" t="s">
        <v>809</v>
      </c>
      <c r="C35202" s="1">
        <v>45397</v>
      </c>
      <c r="D35202">
        <v>295745</v>
      </c>
      <c r="E35202" t="s">
        <v>23</v>
      </c>
      <c r="F35202" t="s">
        <v>19</v>
      </c>
      <c r="G35202" t="s">
        <v>13</v>
      </c>
      <c r="H35202" t="s">
        <v>20</v>
      </c>
      <c r="I35202" t="s">
        <v>42</v>
      </c>
    </row>
    <row r="35203" spans="1:9" x14ac:dyDescent="0.3">
      <c r="A35203" t="s">
        <v>37230</v>
      </c>
      <c r="B35203" t="s">
        <v>5758</v>
      </c>
      <c r="C35203" s="1">
        <v>45237</v>
      </c>
      <c r="D35203">
        <v>3881657</v>
      </c>
      <c r="E35203" t="s">
        <v>23</v>
      </c>
      <c r="F35203" t="s">
        <v>19</v>
      </c>
      <c r="G35203" t="s">
        <v>13</v>
      </c>
      <c r="H35203" t="s">
        <v>25</v>
      </c>
      <c r="I35203" t="s">
        <v>15</v>
      </c>
    </row>
    <row r="35204" spans="1:9" x14ac:dyDescent="0.3">
      <c r="A35204" t="s">
        <v>37231</v>
      </c>
      <c r="B35204" t="s">
        <v>1491</v>
      </c>
      <c r="C35204" s="1">
        <v>45234</v>
      </c>
      <c r="D35204">
        <v>2091418</v>
      </c>
      <c r="E35204" t="s">
        <v>18</v>
      </c>
      <c r="F35204" t="s">
        <v>19</v>
      </c>
      <c r="G35204" t="s">
        <v>24</v>
      </c>
      <c r="H35204" t="s">
        <v>25</v>
      </c>
      <c r="I35204" t="s">
        <v>15</v>
      </c>
    </row>
    <row r="35205" spans="1:9" x14ac:dyDescent="0.3">
      <c r="A35205" t="s">
        <v>37232</v>
      </c>
      <c r="B35205" t="s">
        <v>304</v>
      </c>
      <c r="C35205" s="1">
        <v>45600</v>
      </c>
      <c r="D35205">
        <v>3694683</v>
      </c>
      <c r="E35205" t="s">
        <v>18</v>
      </c>
      <c r="F35205" t="s">
        <v>19</v>
      </c>
      <c r="G35205" t="s">
        <v>13</v>
      </c>
      <c r="H35205" t="s">
        <v>25</v>
      </c>
      <c r="I35205" t="s">
        <v>42</v>
      </c>
    </row>
    <row r="35206" spans="1:9" x14ac:dyDescent="0.3">
      <c r="A35206" t="s">
        <v>37233</v>
      </c>
      <c r="B35206" t="s">
        <v>784</v>
      </c>
      <c r="C35206" s="1">
        <v>45207</v>
      </c>
      <c r="D35206">
        <v>808409</v>
      </c>
      <c r="E35206" t="s">
        <v>36</v>
      </c>
      <c r="F35206" t="s">
        <v>39</v>
      </c>
      <c r="G35206" t="s">
        <v>24</v>
      </c>
      <c r="H35206" t="s">
        <v>20</v>
      </c>
      <c r="I35206" t="s">
        <v>54</v>
      </c>
    </row>
    <row r="35207" spans="1:9" x14ac:dyDescent="0.3">
      <c r="A35207" t="s">
        <v>37234</v>
      </c>
      <c r="B35207" t="s">
        <v>5562</v>
      </c>
      <c r="C35207" s="1">
        <v>45258</v>
      </c>
      <c r="D35207">
        <v>3581198</v>
      </c>
      <c r="E35207" t="s">
        <v>29</v>
      </c>
      <c r="F35207" t="s">
        <v>12</v>
      </c>
      <c r="G35207" t="s">
        <v>13</v>
      </c>
      <c r="H35207" t="s">
        <v>20</v>
      </c>
      <c r="I35207" t="s">
        <v>42</v>
      </c>
    </row>
    <row r="35208" spans="1:9" x14ac:dyDescent="0.3">
      <c r="A35208" t="s">
        <v>37235</v>
      </c>
      <c r="B35208" t="s">
        <v>6039</v>
      </c>
      <c r="C35208" s="1">
        <v>45357</v>
      </c>
      <c r="D35208">
        <v>311645</v>
      </c>
      <c r="E35208" t="s">
        <v>29</v>
      </c>
      <c r="F35208" t="s">
        <v>12</v>
      </c>
      <c r="G35208" t="s">
        <v>13</v>
      </c>
      <c r="H35208" t="s">
        <v>20</v>
      </c>
      <c r="I35208" t="s">
        <v>31</v>
      </c>
    </row>
    <row r="35209" spans="1:9" x14ac:dyDescent="0.3">
      <c r="A35209" t="s">
        <v>37236</v>
      </c>
      <c r="B35209" t="s">
        <v>3248</v>
      </c>
      <c r="C35209" s="1">
        <v>45545</v>
      </c>
      <c r="D35209">
        <v>2017110</v>
      </c>
      <c r="E35209" t="s">
        <v>23</v>
      </c>
      <c r="F35209" t="s">
        <v>39</v>
      </c>
      <c r="G35209" t="s">
        <v>24</v>
      </c>
      <c r="H35209" t="s">
        <v>25</v>
      </c>
      <c r="I35209" t="s">
        <v>26</v>
      </c>
    </row>
    <row r="35210" spans="1:9" x14ac:dyDescent="0.3">
      <c r="A35210" t="s">
        <v>37237</v>
      </c>
      <c r="B35210" t="s">
        <v>3742</v>
      </c>
      <c r="C35210" s="1">
        <v>45611</v>
      </c>
      <c r="D35210">
        <v>78837</v>
      </c>
      <c r="E35210" t="s">
        <v>11</v>
      </c>
      <c r="F35210" t="s">
        <v>12</v>
      </c>
      <c r="G35210" t="s">
        <v>13</v>
      </c>
      <c r="H35210" t="s">
        <v>30</v>
      </c>
      <c r="I35210" t="s">
        <v>15</v>
      </c>
    </row>
    <row r="35211" spans="1:9" x14ac:dyDescent="0.3">
      <c r="A35211" t="s">
        <v>37238</v>
      </c>
      <c r="B35211" t="s">
        <v>2358</v>
      </c>
      <c r="C35211" s="1">
        <v>45186</v>
      </c>
      <c r="D35211">
        <v>4040364</v>
      </c>
      <c r="E35211" t="s">
        <v>23</v>
      </c>
      <c r="F35211" t="s">
        <v>39</v>
      </c>
      <c r="G35211" t="s">
        <v>13</v>
      </c>
      <c r="H35211" t="s">
        <v>20</v>
      </c>
      <c r="I35211" t="s">
        <v>31</v>
      </c>
    </row>
    <row r="35212" spans="1:9" x14ac:dyDescent="0.3">
      <c r="A35212" t="s">
        <v>37239</v>
      </c>
      <c r="B35212" t="s">
        <v>7530</v>
      </c>
      <c r="C35212" s="1">
        <v>45524</v>
      </c>
      <c r="D35212">
        <v>3920918</v>
      </c>
      <c r="E35212" t="s">
        <v>29</v>
      </c>
      <c r="F35212" t="s">
        <v>12</v>
      </c>
      <c r="G35212" t="s">
        <v>24</v>
      </c>
      <c r="H35212" t="s">
        <v>25</v>
      </c>
      <c r="I35212" t="s">
        <v>42</v>
      </c>
    </row>
    <row r="35213" spans="1:9" x14ac:dyDescent="0.3">
      <c r="A35213" t="s">
        <v>37240</v>
      </c>
      <c r="B35213" t="s">
        <v>4985</v>
      </c>
      <c r="C35213" s="1">
        <v>45639</v>
      </c>
      <c r="D35213">
        <v>3252235</v>
      </c>
      <c r="E35213" t="s">
        <v>18</v>
      </c>
      <c r="F35213" t="s">
        <v>12</v>
      </c>
      <c r="G35213" t="s">
        <v>13</v>
      </c>
      <c r="H35213" t="s">
        <v>14</v>
      </c>
      <c r="I35213" t="s">
        <v>54</v>
      </c>
    </row>
    <row r="35214" spans="1:9" x14ac:dyDescent="0.3">
      <c r="A35214" t="s">
        <v>37241</v>
      </c>
      <c r="B35214" t="s">
        <v>1723</v>
      </c>
      <c r="C35214" s="1">
        <v>45185</v>
      </c>
      <c r="D35214">
        <v>1430588</v>
      </c>
      <c r="E35214" t="s">
        <v>23</v>
      </c>
      <c r="F35214" t="s">
        <v>39</v>
      </c>
      <c r="G35214" t="s">
        <v>13</v>
      </c>
      <c r="H35214" t="s">
        <v>25</v>
      </c>
      <c r="I35214" t="s">
        <v>42</v>
      </c>
    </row>
    <row r="35215" spans="1:9" x14ac:dyDescent="0.3">
      <c r="A35215" t="s">
        <v>37242</v>
      </c>
      <c r="B35215" t="s">
        <v>4404</v>
      </c>
      <c r="C35215" s="1">
        <v>45216</v>
      </c>
      <c r="D35215">
        <v>4010766</v>
      </c>
      <c r="E35215" t="s">
        <v>18</v>
      </c>
      <c r="F35215" t="s">
        <v>12</v>
      </c>
      <c r="G35215" t="s">
        <v>13</v>
      </c>
      <c r="H35215" t="s">
        <v>20</v>
      </c>
      <c r="I35215" t="s">
        <v>31</v>
      </c>
    </row>
    <row r="35216" spans="1:9" x14ac:dyDescent="0.3">
      <c r="A35216" t="s">
        <v>37243</v>
      </c>
      <c r="B35216" t="s">
        <v>6784</v>
      </c>
      <c r="C35216" s="1">
        <v>45351</v>
      </c>
      <c r="D35216">
        <v>2266163</v>
      </c>
      <c r="E35216" t="s">
        <v>29</v>
      </c>
      <c r="F35216" t="s">
        <v>12</v>
      </c>
      <c r="G35216" t="s">
        <v>13</v>
      </c>
      <c r="H35216" t="s">
        <v>25</v>
      </c>
      <c r="I35216" t="s">
        <v>51</v>
      </c>
    </row>
    <row r="35217" spans="1:9" x14ac:dyDescent="0.3">
      <c r="A35217" t="s">
        <v>37244</v>
      </c>
      <c r="B35217" t="s">
        <v>4143</v>
      </c>
      <c r="C35217" s="1">
        <v>44998</v>
      </c>
      <c r="D35217">
        <v>4720965</v>
      </c>
      <c r="E35217" t="s">
        <v>36</v>
      </c>
      <c r="F35217" t="s">
        <v>19</v>
      </c>
      <c r="G35217" t="s">
        <v>13</v>
      </c>
      <c r="H35217" t="s">
        <v>14</v>
      </c>
      <c r="I35217" t="s">
        <v>54</v>
      </c>
    </row>
    <row r="35218" spans="1:9" x14ac:dyDescent="0.3">
      <c r="A35218" t="s">
        <v>37245</v>
      </c>
      <c r="B35218" t="s">
        <v>1086</v>
      </c>
      <c r="C35218" s="1">
        <v>45525</v>
      </c>
      <c r="D35218">
        <v>4356577</v>
      </c>
      <c r="E35218" t="s">
        <v>23</v>
      </c>
      <c r="F35218" t="s">
        <v>39</v>
      </c>
      <c r="G35218" t="s">
        <v>13</v>
      </c>
      <c r="H35218" t="s">
        <v>20</v>
      </c>
      <c r="I35218" t="s">
        <v>51</v>
      </c>
    </row>
    <row r="35219" spans="1:9" x14ac:dyDescent="0.3">
      <c r="A35219" t="s">
        <v>37246</v>
      </c>
      <c r="B35219" t="s">
        <v>1655</v>
      </c>
      <c r="C35219" s="1">
        <v>45554</v>
      </c>
      <c r="D35219">
        <v>4725755</v>
      </c>
      <c r="E35219" t="s">
        <v>18</v>
      </c>
      <c r="F35219" t="s">
        <v>12</v>
      </c>
      <c r="G35219" t="s">
        <v>24</v>
      </c>
      <c r="H35219" t="s">
        <v>30</v>
      </c>
      <c r="I35219" t="s">
        <v>42</v>
      </c>
    </row>
    <row r="35220" spans="1:9" x14ac:dyDescent="0.3">
      <c r="A35220" t="s">
        <v>37247</v>
      </c>
      <c r="B35220" t="s">
        <v>6143</v>
      </c>
      <c r="C35220" s="1">
        <v>45040</v>
      </c>
      <c r="D35220">
        <v>1531896</v>
      </c>
      <c r="E35220" t="s">
        <v>29</v>
      </c>
      <c r="F35220" t="s">
        <v>12</v>
      </c>
      <c r="G35220" t="s">
        <v>24</v>
      </c>
      <c r="H35220" t="s">
        <v>30</v>
      </c>
      <c r="I35220" t="s">
        <v>42</v>
      </c>
    </row>
    <row r="35221" spans="1:9" x14ac:dyDescent="0.3">
      <c r="A35221" t="s">
        <v>37248</v>
      </c>
      <c r="B35221" t="s">
        <v>2753</v>
      </c>
      <c r="C35221" s="1">
        <v>45350</v>
      </c>
      <c r="D35221">
        <v>2255188</v>
      </c>
      <c r="E35221" t="s">
        <v>23</v>
      </c>
      <c r="F35221" t="s">
        <v>12</v>
      </c>
      <c r="G35221" t="s">
        <v>24</v>
      </c>
      <c r="H35221" t="s">
        <v>25</v>
      </c>
      <c r="I35221" t="s">
        <v>15</v>
      </c>
    </row>
    <row r="35222" spans="1:9" x14ac:dyDescent="0.3">
      <c r="A35222" t="s">
        <v>37249</v>
      </c>
      <c r="B35222" t="s">
        <v>292</v>
      </c>
      <c r="C35222" s="1">
        <v>45548</v>
      </c>
      <c r="D35222">
        <v>2040438</v>
      </c>
      <c r="E35222" t="s">
        <v>36</v>
      </c>
      <c r="F35222" t="s">
        <v>19</v>
      </c>
      <c r="G35222" t="s">
        <v>13</v>
      </c>
      <c r="H35222" t="s">
        <v>30</v>
      </c>
      <c r="I35222" t="s">
        <v>31</v>
      </c>
    </row>
    <row r="35223" spans="1:9" x14ac:dyDescent="0.3">
      <c r="A35223" t="s">
        <v>37250</v>
      </c>
      <c r="B35223" t="s">
        <v>1051</v>
      </c>
      <c r="C35223" s="1">
        <v>45214</v>
      </c>
      <c r="D35223">
        <v>4679511</v>
      </c>
      <c r="E35223" t="s">
        <v>36</v>
      </c>
      <c r="F35223" t="s">
        <v>39</v>
      </c>
      <c r="G35223" t="s">
        <v>24</v>
      </c>
      <c r="H35223" t="s">
        <v>25</v>
      </c>
      <c r="I35223" t="s">
        <v>42</v>
      </c>
    </row>
    <row r="35224" spans="1:9" x14ac:dyDescent="0.3">
      <c r="A35224" t="s">
        <v>37251</v>
      </c>
      <c r="B35224" t="s">
        <v>3157</v>
      </c>
      <c r="C35224" s="1">
        <v>45050</v>
      </c>
      <c r="D35224">
        <v>4021623</v>
      </c>
      <c r="E35224" t="s">
        <v>23</v>
      </c>
      <c r="F35224" t="s">
        <v>12</v>
      </c>
      <c r="G35224" t="s">
        <v>24</v>
      </c>
      <c r="H35224" t="s">
        <v>25</v>
      </c>
      <c r="I35224" t="s">
        <v>51</v>
      </c>
    </row>
    <row r="35225" spans="1:9" x14ac:dyDescent="0.3">
      <c r="A35225" t="s">
        <v>37252</v>
      </c>
      <c r="B35225" t="s">
        <v>790</v>
      </c>
      <c r="C35225" s="1">
        <v>45639</v>
      </c>
      <c r="D35225">
        <v>1415226</v>
      </c>
      <c r="E35225" t="s">
        <v>36</v>
      </c>
      <c r="F35225" t="s">
        <v>39</v>
      </c>
      <c r="G35225" t="s">
        <v>24</v>
      </c>
      <c r="H35225" t="s">
        <v>20</v>
      </c>
      <c r="I35225" t="s">
        <v>42</v>
      </c>
    </row>
    <row r="35226" spans="1:9" x14ac:dyDescent="0.3">
      <c r="A35226" t="s">
        <v>37253</v>
      </c>
      <c r="B35226" t="s">
        <v>228</v>
      </c>
      <c r="C35226" s="1">
        <v>45607</v>
      </c>
      <c r="D35226">
        <v>3669517</v>
      </c>
      <c r="E35226" t="s">
        <v>36</v>
      </c>
      <c r="F35226" t="s">
        <v>19</v>
      </c>
      <c r="G35226" t="s">
        <v>13</v>
      </c>
      <c r="H35226" t="s">
        <v>25</v>
      </c>
      <c r="I35226" t="s">
        <v>51</v>
      </c>
    </row>
    <row r="35227" spans="1:9" x14ac:dyDescent="0.3">
      <c r="A35227" t="s">
        <v>37254</v>
      </c>
      <c r="B35227" t="s">
        <v>7314</v>
      </c>
      <c r="C35227" s="1">
        <v>45279</v>
      </c>
      <c r="D35227">
        <v>446527</v>
      </c>
      <c r="E35227" t="s">
        <v>18</v>
      </c>
      <c r="F35227" t="s">
        <v>12</v>
      </c>
      <c r="G35227" t="s">
        <v>24</v>
      </c>
      <c r="H35227" t="s">
        <v>30</v>
      </c>
      <c r="I35227" t="s">
        <v>54</v>
      </c>
    </row>
    <row r="35228" spans="1:9" x14ac:dyDescent="0.3">
      <c r="A35228" t="s">
        <v>37255</v>
      </c>
      <c r="B35228" t="s">
        <v>2353</v>
      </c>
      <c r="C35228" s="1">
        <v>45296</v>
      </c>
      <c r="D35228">
        <v>4108760</v>
      </c>
      <c r="E35228" t="s">
        <v>36</v>
      </c>
      <c r="F35228" t="s">
        <v>12</v>
      </c>
      <c r="G35228" t="s">
        <v>13</v>
      </c>
      <c r="H35228" t="s">
        <v>20</v>
      </c>
      <c r="I35228" t="s">
        <v>54</v>
      </c>
    </row>
    <row r="35229" spans="1:9" x14ac:dyDescent="0.3">
      <c r="A35229" t="s">
        <v>37256</v>
      </c>
      <c r="B35229" t="s">
        <v>5146</v>
      </c>
      <c r="C35229" s="1">
        <v>45449</v>
      </c>
      <c r="D35229">
        <v>2694453</v>
      </c>
      <c r="E35229" t="s">
        <v>11</v>
      </c>
      <c r="F35229" t="s">
        <v>19</v>
      </c>
      <c r="G35229" t="s">
        <v>24</v>
      </c>
      <c r="H35229" t="s">
        <v>30</v>
      </c>
      <c r="I35229" t="s">
        <v>26</v>
      </c>
    </row>
    <row r="35230" spans="1:9" x14ac:dyDescent="0.3">
      <c r="A35230" t="s">
        <v>37257</v>
      </c>
      <c r="B35230" t="s">
        <v>798</v>
      </c>
      <c r="C35230" s="1">
        <v>45450</v>
      </c>
      <c r="D35230">
        <v>2508812</v>
      </c>
      <c r="E35230" t="s">
        <v>11</v>
      </c>
      <c r="F35230" t="s">
        <v>39</v>
      </c>
      <c r="G35230" t="s">
        <v>24</v>
      </c>
      <c r="H35230" t="s">
        <v>20</v>
      </c>
      <c r="I35230" t="s">
        <v>54</v>
      </c>
    </row>
    <row r="35231" spans="1:9" x14ac:dyDescent="0.3">
      <c r="A35231" t="s">
        <v>37258</v>
      </c>
      <c r="B35231" t="s">
        <v>3804</v>
      </c>
      <c r="C35231" s="1">
        <v>45157</v>
      </c>
      <c r="D35231">
        <v>3910824</v>
      </c>
      <c r="E35231" t="s">
        <v>29</v>
      </c>
      <c r="F35231" t="s">
        <v>12</v>
      </c>
      <c r="G35231" t="s">
        <v>13</v>
      </c>
      <c r="H35231" t="s">
        <v>25</v>
      </c>
      <c r="I35231" t="s">
        <v>26</v>
      </c>
    </row>
    <row r="35232" spans="1:9" x14ac:dyDescent="0.3">
      <c r="A35232" t="s">
        <v>37259</v>
      </c>
      <c r="B35232" t="s">
        <v>3637</v>
      </c>
      <c r="C35232" s="1">
        <v>45141</v>
      </c>
      <c r="D35232">
        <v>3755334</v>
      </c>
      <c r="E35232" t="s">
        <v>23</v>
      </c>
      <c r="F35232" t="s">
        <v>19</v>
      </c>
      <c r="G35232" t="s">
        <v>24</v>
      </c>
      <c r="H35232" t="s">
        <v>30</v>
      </c>
      <c r="I35232" t="s">
        <v>54</v>
      </c>
    </row>
    <row r="35233" spans="1:9" x14ac:dyDescent="0.3">
      <c r="A35233" t="s">
        <v>37260</v>
      </c>
      <c r="B35233" t="s">
        <v>2880</v>
      </c>
      <c r="C35233" s="1">
        <v>45586</v>
      </c>
      <c r="D35233">
        <v>2443581</v>
      </c>
      <c r="E35233" t="s">
        <v>23</v>
      </c>
      <c r="F35233" t="s">
        <v>39</v>
      </c>
      <c r="G35233" t="s">
        <v>13</v>
      </c>
      <c r="H35233" t="s">
        <v>20</v>
      </c>
      <c r="I35233" t="s">
        <v>26</v>
      </c>
    </row>
    <row r="35234" spans="1:9" x14ac:dyDescent="0.3">
      <c r="A35234" t="s">
        <v>37261</v>
      </c>
      <c r="B35234" t="s">
        <v>145</v>
      </c>
      <c r="C35234" s="1">
        <v>45599</v>
      </c>
      <c r="D35234">
        <v>3110697</v>
      </c>
      <c r="E35234" t="s">
        <v>29</v>
      </c>
      <c r="F35234" t="s">
        <v>39</v>
      </c>
      <c r="G35234" t="s">
        <v>24</v>
      </c>
      <c r="H35234" t="s">
        <v>25</v>
      </c>
      <c r="I35234" t="s">
        <v>31</v>
      </c>
    </row>
    <row r="35235" spans="1:9" x14ac:dyDescent="0.3">
      <c r="A35235" t="s">
        <v>37262</v>
      </c>
      <c r="B35235" t="s">
        <v>3128</v>
      </c>
      <c r="C35235" s="1">
        <v>45459</v>
      </c>
      <c r="D35235">
        <v>4306080</v>
      </c>
      <c r="E35235" t="s">
        <v>36</v>
      </c>
      <c r="F35235" t="s">
        <v>12</v>
      </c>
      <c r="G35235" t="s">
        <v>13</v>
      </c>
      <c r="H35235" t="s">
        <v>25</v>
      </c>
      <c r="I35235" t="s">
        <v>51</v>
      </c>
    </row>
    <row r="35236" spans="1:9" x14ac:dyDescent="0.3">
      <c r="A35236" t="s">
        <v>37263</v>
      </c>
      <c r="B35236" t="s">
        <v>4520</v>
      </c>
      <c r="C35236" s="1">
        <v>45324</v>
      </c>
      <c r="D35236">
        <v>2146536</v>
      </c>
      <c r="E35236" t="s">
        <v>23</v>
      </c>
      <c r="F35236" t="s">
        <v>12</v>
      </c>
      <c r="G35236" t="s">
        <v>24</v>
      </c>
      <c r="H35236" t="s">
        <v>20</v>
      </c>
      <c r="I35236" t="s">
        <v>54</v>
      </c>
    </row>
    <row r="35237" spans="1:9" x14ac:dyDescent="0.3">
      <c r="A35237" t="s">
        <v>37264</v>
      </c>
      <c r="B35237" t="s">
        <v>5767</v>
      </c>
      <c r="C35237" s="1">
        <v>45293</v>
      </c>
      <c r="D35237">
        <v>2693820</v>
      </c>
      <c r="E35237" t="s">
        <v>29</v>
      </c>
      <c r="F35237" t="s">
        <v>19</v>
      </c>
      <c r="G35237" t="s">
        <v>24</v>
      </c>
      <c r="H35237" t="s">
        <v>30</v>
      </c>
      <c r="I35237" t="s">
        <v>26</v>
      </c>
    </row>
    <row r="35238" spans="1:9" x14ac:dyDescent="0.3">
      <c r="A35238" t="s">
        <v>37265</v>
      </c>
      <c r="B35238" t="s">
        <v>413</v>
      </c>
      <c r="C35238" s="1">
        <v>45186</v>
      </c>
      <c r="D35238">
        <v>2385040</v>
      </c>
      <c r="E35238" t="s">
        <v>23</v>
      </c>
      <c r="F35238" t="s">
        <v>12</v>
      </c>
      <c r="G35238" t="s">
        <v>24</v>
      </c>
      <c r="H35238" t="s">
        <v>20</v>
      </c>
      <c r="I35238" t="s">
        <v>42</v>
      </c>
    </row>
    <row r="35239" spans="1:9" x14ac:dyDescent="0.3">
      <c r="A35239" t="s">
        <v>37266</v>
      </c>
      <c r="B35239" t="s">
        <v>392</v>
      </c>
      <c r="C35239" s="1">
        <v>45303</v>
      </c>
      <c r="D35239">
        <v>1641937</v>
      </c>
      <c r="E35239" t="s">
        <v>23</v>
      </c>
      <c r="F35239" t="s">
        <v>12</v>
      </c>
      <c r="G35239" t="s">
        <v>24</v>
      </c>
      <c r="H35239" t="s">
        <v>30</v>
      </c>
      <c r="I35239" t="s">
        <v>42</v>
      </c>
    </row>
    <row r="35240" spans="1:9" x14ac:dyDescent="0.3">
      <c r="A35240" t="s">
        <v>37267</v>
      </c>
      <c r="B35240" t="s">
        <v>476</v>
      </c>
      <c r="C35240" s="1">
        <v>44969</v>
      </c>
      <c r="D35240">
        <v>2748545</v>
      </c>
      <c r="E35240" t="s">
        <v>11</v>
      </c>
      <c r="F35240" t="s">
        <v>12</v>
      </c>
      <c r="G35240" t="s">
        <v>24</v>
      </c>
      <c r="H35240" t="s">
        <v>30</v>
      </c>
      <c r="I35240" t="s">
        <v>15</v>
      </c>
    </row>
    <row r="35241" spans="1:9" x14ac:dyDescent="0.3">
      <c r="A35241" t="s">
        <v>37268</v>
      </c>
      <c r="B35241" t="s">
        <v>2210</v>
      </c>
      <c r="C35241" s="1">
        <v>45036</v>
      </c>
      <c r="D35241">
        <v>2904049</v>
      </c>
      <c r="E35241" t="s">
        <v>29</v>
      </c>
      <c r="F35241" t="s">
        <v>39</v>
      </c>
      <c r="G35241" t="s">
        <v>24</v>
      </c>
      <c r="H35241" t="s">
        <v>25</v>
      </c>
      <c r="I35241" t="s">
        <v>26</v>
      </c>
    </row>
    <row r="35242" spans="1:9" x14ac:dyDescent="0.3">
      <c r="A35242" t="s">
        <v>37269</v>
      </c>
      <c r="B35242" t="s">
        <v>4892</v>
      </c>
      <c r="C35242" s="1">
        <v>45314</v>
      </c>
      <c r="D35242">
        <v>1797087</v>
      </c>
      <c r="E35242" t="s">
        <v>23</v>
      </c>
      <c r="F35242" t="s">
        <v>19</v>
      </c>
      <c r="G35242" t="s">
        <v>13</v>
      </c>
      <c r="H35242" t="s">
        <v>14</v>
      </c>
      <c r="I35242" t="s">
        <v>51</v>
      </c>
    </row>
    <row r="35243" spans="1:9" x14ac:dyDescent="0.3">
      <c r="A35243" t="s">
        <v>37270</v>
      </c>
      <c r="B35243" t="s">
        <v>1196</v>
      </c>
      <c r="C35243" s="1">
        <v>45282</v>
      </c>
      <c r="D35243">
        <v>4092887</v>
      </c>
      <c r="E35243" t="s">
        <v>11</v>
      </c>
      <c r="F35243" t="s">
        <v>12</v>
      </c>
      <c r="G35243" t="s">
        <v>13</v>
      </c>
      <c r="H35243" t="s">
        <v>20</v>
      </c>
      <c r="I35243" t="s">
        <v>54</v>
      </c>
    </row>
    <row r="35244" spans="1:9" x14ac:dyDescent="0.3">
      <c r="A35244" t="s">
        <v>37271</v>
      </c>
      <c r="B35244" t="s">
        <v>6906</v>
      </c>
      <c r="C35244" s="1">
        <v>45382</v>
      </c>
      <c r="D35244">
        <v>2031362</v>
      </c>
      <c r="E35244" t="s">
        <v>36</v>
      </c>
      <c r="F35244" t="s">
        <v>12</v>
      </c>
      <c r="G35244" t="s">
        <v>24</v>
      </c>
      <c r="H35244" t="s">
        <v>14</v>
      </c>
      <c r="I35244" t="s">
        <v>31</v>
      </c>
    </row>
    <row r="35245" spans="1:9" x14ac:dyDescent="0.3">
      <c r="A35245" t="s">
        <v>37272</v>
      </c>
      <c r="B35245" t="s">
        <v>1021</v>
      </c>
      <c r="C35245" s="1">
        <v>45330</v>
      </c>
      <c r="D35245">
        <v>1272052</v>
      </c>
      <c r="E35245" t="s">
        <v>11</v>
      </c>
      <c r="F35245" t="s">
        <v>19</v>
      </c>
      <c r="G35245" t="s">
        <v>13</v>
      </c>
      <c r="H35245" t="s">
        <v>25</v>
      </c>
      <c r="I35245" t="s">
        <v>42</v>
      </c>
    </row>
    <row r="35246" spans="1:9" x14ac:dyDescent="0.3">
      <c r="A35246" t="s">
        <v>37273</v>
      </c>
      <c r="B35246" t="s">
        <v>2155</v>
      </c>
      <c r="C35246" s="1">
        <v>45433</v>
      </c>
      <c r="D35246">
        <v>1789256</v>
      </c>
      <c r="E35246" t="s">
        <v>18</v>
      </c>
      <c r="F35246" t="s">
        <v>12</v>
      </c>
      <c r="G35246" t="s">
        <v>24</v>
      </c>
      <c r="H35246" t="s">
        <v>30</v>
      </c>
      <c r="I35246" t="s">
        <v>26</v>
      </c>
    </row>
    <row r="35247" spans="1:9" x14ac:dyDescent="0.3">
      <c r="A35247" t="s">
        <v>37274</v>
      </c>
      <c r="B35247" t="s">
        <v>4389</v>
      </c>
      <c r="C35247" s="1">
        <v>45381</v>
      </c>
      <c r="D35247">
        <v>2459675</v>
      </c>
      <c r="E35247" t="s">
        <v>23</v>
      </c>
      <c r="F35247" t="s">
        <v>19</v>
      </c>
      <c r="G35247" t="s">
        <v>13</v>
      </c>
      <c r="H35247" t="s">
        <v>20</v>
      </c>
      <c r="I35247" t="s">
        <v>51</v>
      </c>
    </row>
    <row r="35248" spans="1:9" x14ac:dyDescent="0.3">
      <c r="A35248" t="s">
        <v>37275</v>
      </c>
      <c r="B35248" t="s">
        <v>1930</v>
      </c>
      <c r="C35248" s="1">
        <v>45595</v>
      </c>
      <c r="D35248">
        <v>3777922</v>
      </c>
      <c r="E35248" t="s">
        <v>18</v>
      </c>
      <c r="F35248" t="s">
        <v>19</v>
      </c>
      <c r="G35248" t="s">
        <v>24</v>
      </c>
      <c r="H35248" t="s">
        <v>25</v>
      </c>
      <c r="I35248" t="s">
        <v>51</v>
      </c>
    </row>
    <row r="35249" spans="1:9" x14ac:dyDescent="0.3">
      <c r="A35249" t="s">
        <v>37276</v>
      </c>
      <c r="B35249" t="s">
        <v>543</v>
      </c>
      <c r="C35249" s="1">
        <v>45046</v>
      </c>
      <c r="D35249">
        <v>1169066</v>
      </c>
      <c r="E35249" t="s">
        <v>11</v>
      </c>
      <c r="F35249" t="s">
        <v>39</v>
      </c>
      <c r="G35249" t="s">
        <v>13</v>
      </c>
      <c r="H35249" t="s">
        <v>25</v>
      </c>
      <c r="I35249" t="s">
        <v>31</v>
      </c>
    </row>
    <row r="35250" spans="1:9" x14ac:dyDescent="0.3">
      <c r="A35250" t="s">
        <v>37277</v>
      </c>
      <c r="B35250" t="s">
        <v>1420</v>
      </c>
      <c r="C35250" s="1">
        <v>45086</v>
      </c>
      <c r="D35250">
        <v>58327</v>
      </c>
      <c r="E35250" t="s">
        <v>11</v>
      </c>
      <c r="F35250" t="s">
        <v>39</v>
      </c>
      <c r="G35250" t="s">
        <v>24</v>
      </c>
      <c r="H35250" t="s">
        <v>20</v>
      </c>
      <c r="I35250" t="s">
        <v>51</v>
      </c>
    </row>
    <row r="35251" spans="1:9" x14ac:dyDescent="0.3">
      <c r="A35251" t="s">
        <v>37278</v>
      </c>
      <c r="B35251" t="s">
        <v>2436</v>
      </c>
      <c r="C35251" s="1">
        <v>45465</v>
      </c>
      <c r="D35251">
        <v>630260</v>
      </c>
      <c r="E35251" t="s">
        <v>23</v>
      </c>
      <c r="F35251" t="s">
        <v>19</v>
      </c>
      <c r="G35251" t="s">
        <v>13</v>
      </c>
      <c r="H35251" t="s">
        <v>25</v>
      </c>
      <c r="I35251" t="s">
        <v>51</v>
      </c>
    </row>
    <row r="35252" spans="1:9" x14ac:dyDescent="0.3">
      <c r="A35252" t="s">
        <v>37279</v>
      </c>
      <c r="B35252" t="s">
        <v>1737</v>
      </c>
      <c r="C35252" s="1">
        <v>45531</v>
      </c>
      <c r="D35252">
        <v>1887769</v>
      </c>
      <c r="E35252" t="s">
        <v>11</v>
      </c>
      <c r="F35252" t="s">
        <v>12</v>
      </c>
      <c r="G35252" t="s">
        <v>13</v>
      </c>
      <c r="H35252" t="s">
        <v>20</v>
      </c>
      <c r="I35252" t="s">
        <v>42</v>
      </c>
    </row>
    <row r="35253" spans="1:9" x14ac:dyDescent="0.3">
      <c r="A35253" t="s">
        <v>37280</v>
      </c>
      <c r="B35253" t="s">
        <v>3417</v>
      </c>
      <c r="C35253" s="1">
        <v>45461</v>
      </c>
      <c r="D35253">
        <v>3262968</v>
      </c>
      <c r="E35253" t="s">
        <v>36</v>
      </c>
      <c r="F35253" t="s">
        <v>39</v>
      </c>
      <c r="G35253" t="s">
        <v>13</v>
      </c>
      <c r="H35253" t="s">
        <v>20</v>
      </c>
      <c r="I35253" t="s">
        <v>42</v>
      </c>
    </row>
    <row r="35254" spans="1:9" x14ac:dyDescent="0.3">
      <c r="A35254" t="s">
        <v>37281</v>
      </c>
      <c r="B35254" t="s">
        <v>5505</v>
      </c>
      <c r="C35254" s="1">
        <v>45569</v>
      </c>
      <c r="D35254">
        <v>1845103</v>
      </c>
      <c r="E35254" t="s">
        <v>18</v>
      </c>
      <c r="F35254" t="s">
        <v>39</v>
      </c>
      <c r="G35254" t="s">
        <v>13</v>
      </c>
      <c r="H35254" t="s">
        <v>30</v>
      </c>
      <c r="I35254" t="s">
        <v>54</v>
      </c>
    </row>
    <row r="35255" spans="1:9" x14ac:dyDescent="0.3">
      <c r="A35255" t="s">
        <v>37282</v>
      </c>
      <c r="B35255" t="s">
        <v>4343</v>
      </c>
      <c r="C35255" s="1">
        <v>45106</v>
      </c>
      <c r="D35255">
        <v>489351</v>
      </c>
      <c r="E35255" t="s">
        <v>11</v>
      </c>
      <c r="F35255" t="s">
        <v>12</v>
      </c>
      <c r="G35255" t="s">
        <v>24</v>
      </c>
      <c r="H35255" t="s">
        <v>25</v>
      </c>
      <c r="I35255" t="s">
        <v>26</v>
      </c>
    </row>
    <row r="35256" spans="1:9" x14ac:dyDescent="0.3">
      <c r="A35256" t="s">
        <v>37283</v>
      </c>
      <c r="B35256" t="s">
        <v>897</v>
      </c>
      <c r="C35256" s="1">
        <v>45188</v>
      </c>
      <c r="D35256">
        <v>4661765</v>
      </c>
      <c r="E35256" t="s">
        <v>18</v>
      </c>
      <c r="F35256" t="s">
        <v>12</v>
      </c>
      <c r="G35256" t="s">
        <v>13</v>
      </c>
      <c r="H35256" t="s">
        <v>20</v>
      </c>
      <c r="I35256" t="s">
        <v>42</v>
      </c>
    </row>
    <row r="35257" spans="1:9" x14ac:dyDescent="0.3">
      <c r="A35257" t="s">
        <v>37284</v>
      </c>
      <c r="B35257" t="s">
        <v>1255</v>
      </c>
      <c r="C35257" s="1">
        <v>45424</v>
      </c>
      <c r="D35257">
        <v>104295</v>
      </c>
      <c r="E35257" t="s">
        <v>36</v>
      </c>
      <c r="F35257" t="s">
        <v>39</v>
      </c>
      <c r="G35257" t="s">
        <v>13</v>
      </c>
      <c r="H35257" t="s">
        <v>20</v>
      </c>
      <c r="I35257" t="s">
        <v>15</v>
      </c>
    </row>
    <row r="35258" spans="1:9" x14ac:dyDescent="0.3">
      <c r="A35258" t="s">
        <v>37285</v>
      </c>
      <c r="B35258" t="s">
        <v>2461</v>
      </c>
      <c r="C35258" s="1">
        <v>45265</v>
      </c>
      <c r="D35258">
        <v>2395682</v>
      </c>
      <c r="E35258" t="s">
        <v>36</v>
      </c>
      <c r="F35258" t="s">
        <v>12</v>
      </c>
      <c r="G35258" t="s">
        <v>13</v>
      </c>
      <c r="H35258" t="s">
        <v>25</v>
      </c>
      <c r="I35258" t="s">
        <v>26</v>
      </c>
    </row>
    <row r="35259" spans="1:9" x14ac:dyDescent="0.3">
      <c r="A35259" t="s">
        <v>37286</v>
      </c>
      <c r="B35259" t="s">
        <v>3393</v>
      </c>
      <c r="C35259" s="1">
        <v>45245</v>
      </c>
      <c r="D35259">
        <v>785128</v>
      </c>
      <c r="E35259" t="s">
        <v>36</v>
      </c>
      <c r="F35259" t="s">
        <v>19</v>
      </c>
      <c r="G35259" t="s">
        <v>13</v>
      </c>
      <c r="H35259" t="s">
        <v>20</v>
      </c>
      <c r="I35259" t="s">
        <v>54</v>
      </c>
    </row>
    <row r="35260" spans="1:9" x14ac:dyDescent="0.3">
      <c r="A35260" t="s">
        <v>37287</v>
      </c>
      <c r="B35260" t="s">
        <v>5092</v>
      </c>
      <c r="C35260" s="1">
        <v>45458</v>
      </c>
      <c r="D35260">
        <v>4495204</v>
      </c>
      <c r="E35260" t="s">
        <v>18</v>
      </c>
      <c r="F35260" t="s">
        <v>39</v>
      </c>
      <c r="G35260" t="s">
        <v>13</v>
      </c>
      <c r="H35260" t="s">
        <v>30</v>
      </c>
      <c r="I35260" t="s">
        <v>42</v>
      </c>
    </row>
    <row r="35261" spans="1:9" x14ac:dyDescent="0.3">
      <c r="A35261" t="s">
        <v>37288</v>
      </c>
      <c r="B35261" t="s">
        <v>1399</v>
      </c>
      <c r="C35261" s="1">
        <v>45563</v>
      </c>
      <c r="D35261">
        <v>1096355</v>
      </c>
      <c r="E35261" t="s">
        <v>29</v>
      </c>
      <c r="F35261" t="s">
        <v>12</v>
      </c>
      <c r="G35261" t="s">
        <v>13</v>
      </c>
      <c r="H35261" t="s">
        <v>20</v>
      </c>
      <c r="I35261" t="s">
        <v>54</v>
      </c>
    </row>
    <row r="35262" spans="1:9" x14ac:dyDescent="0.3">
      <c r="A35262" t="s">
        <v>37289</v>
      </c>
      <c r="B35262" t="s">
        <v>4438</v>
      </c>
      <c r="C35262" s="1">
        <v>45466</v>
      </c>
      <c r="D35262">
        <v>3477134</v>
      </c>
      <c r="E35262" t="s">
        <v>23</v>
      </c>
      <c r="F35262" t="s">
        <v>19</v>
      </c>
      <c r="G35262" t="s">
        <v>13</v>
      </c>
      <c r="H35262" t="s">
        <v>20</v>
      </c>
      <c r="I35262" t="s">
        <v>31</v>
      </c>
    </row>
    <row r="35263" spans="1:9" x14ac:dyDescent="0.3">
      <c r="A35263" t="s">
        <v>37290</v>
      </c>
      <c r="B35263" t="s">
        <v>714</v>
      </c>
      <c r="C35263" s="1">
        <v>45426</v>
      </c>
      <c r="D35263">
        <v>303667</v>
      </c>
      <c r="E35263" t="s">
        <v>18</v>
      </c>
      <c r="F35263" t="s">
        <v>12</v>
      </c>
      <c r="G35263" t="s">
        <v>13</v>
      </c>
      <c r="H35263" t="s">
        <v>20</v>
      </c>
      <c r="I35263" t="s">
        <v>54</v>
      </c>
    </row>
    <row r="35264" spans="1:9" x14ac:dyDescent="0.3">
      <c r="A35264" t="s">
        <v>37291</v>
      </c>
      <c r="B35264" t="s">
        <v>1992</v>
      </c>
      <c r="C35264" s="1">
        <v>44947</v>
      </c>
      <c r="D35264">
        <v>3691306</v>
      </c>
      <c r="E35264" t="s">
        <v>36</v>
      </c>
      <c r="F35264" t="s">
        <v>12</v>
      </c>
      <c r="G35264" t="s">
        <v>24</v>
      </c>
      <c r="H35264" t="s">
        <v>20</v>
      </c>
      <c r="I35264" t="s">
        <v>51</v>
      </c>
    </row>
    <row r="35265" spans="1:9" x14ac:dyDescent="0.3">
      <c r="A35265" t="s">
        <v>37292</v>
      </c>
      <c r="B35265" t="s">
        <v>11388</v>
      </c>
      <c r="C35265" s="1">
        <v>45333</v>
      </c>
      <c r="D35265">
        <v>2282424</v>
      </c>
      <c r="E35265" t="s">
        <v>18</v>
      </c>
      <c r="F35265" t="s">
        <v>19</v>
      </c>
      <c r="G35265" t="s">
        <v>24</v>
      </c>
      <c r="H35265" t="s">
        <v>30</v>
      </c>
      <c r="I35265" t="s">
        <v>51</v>
      </c>
    </row>
    <row r="35266" spans="1:9" x14ac:dyDescent="0.3">
      <c r="A35266" t="s">
        <v>37293</v>
      </c>
      <c r="B35266" t="s">
        <v>7696</v>
      </c>
      <c r="C35266" s="1">
        <v>44966</v>
      </c>
      <c r="D35266">
        <v>2807666</v>
      </c>
      <c r="E35266" t="s">
        <v>18</v>
      </c>
      <c r="F35266" t="s">
        <v>39</v>
      </c>
      <c r="G35266" t="s">
        <v>13</v>
      </c>
      <c r="H35266" t="s">
        <v>20</v>
      </c>
      <c r="I35266" t="s">
        <v>26</v>
      </c>
    </row>
    <row r="35267" spans="1:9" x14ac:dyDescent="0.3">
      <c r="A35267" t="s">
        <v>37294</v>
      </c>
      <c r="B35267" t="s">
        <v>588</v>
      </c>
      <c r="C35267" s="1">
        <v>45637</v>
      </c>
      <c r="D35267">
        <v>4138305</v>
      </c>
      <c r="E35267" t="s">
        <v>36</v>
      </c>
      <c r="F35267" t="s">
        <v>19</v>
      </c>
      <c r="G35267" t="s">
        <v>13</v>
      </c>
      <c r="H35267" t="s">
        <v>20</v>
      </c>
      <c r="I35267" t="s">
        <v>31</v>
      </c>
    </row>
    <row r="35268" spans="1:9" x14ac:dyDescent="0.3">
      <c r="A35268" t="s">
        <v>37295</v>
      </c>
      <c r="B35268" t="s">
        <v>549</v>
      </c>
      <c r="C35268" s="1">
        <v>45321</v>
      </c>
      <c r="D35268">
        <v>3465000</v>
      </c>
      <c r="E35268" t="s">
        <v>36</v>
      </c>
      <c r="F35268" t="s">
        <v>39</v>
      </c>
      <c r="G35268" t="s">
        <v>24</v>
      </c>
      <c r="H35268" t="s">
        <v>20</v>
      </c>
      <c r="I35268" t="s">
        <v>54</v>
      </c>
    </row>
    <row r="35269" spans="1:9" x14ac:dyDescent="0.3">
      <c r="A35269" t="s">
        <v>37296</v>
      </c>
      <c r="B35269" t="s">
        <v>2590</v>
      </c>
      <c r="C35269" s="1">
        <v>45290</v>
      </c>
      <c r="D35269">
        <v>636907</v>
      </c>
      <c r="E35269" t="s">
        <v>18</v>
      </c>
      <c r="F35269" t="s">
        <v>12</v>
      </c>
      <c r="G35269" t="s">
        <v>13</v>
      </c>
      <c r="H35269" t="s">
        <v>30</v>
      </c>
      <c r="I35269" t="s">
        <v>51</v>
      </c>
    </row>
    <row r="35270" spans="1:9" x14ac:dyDescent="0.3">
      <c r="A35270" t="s">
        <v>37297</v>
      </c>
      <c r="B35270" t="s">
        <v>8243</v>
      </c>
      <c r="C35270" s="1">
        <v>45061</v>
      </c>
      <c r="D35270">
        <v>3289630</v>
      </c>
      <c r="E35270" t="s">
        <v>18</v>
      </c>
      <c r="F35270" t="s">
        <v>39</v>
      </c>
      <c r="G35270" t="s">
        <v>24</v>
      </c>
      <c r="H35270" t="s">
        <v>20</v>
      </c>
      <c r="I35270" t="s">
        <v>42</v>
      </c>
    </row>
    <row r="35271" spans="1:9" x14ac:dyDescent="0.3">
      <c r="A35271" t="s">
        <v>37298</v>
      </c>
      <c r="B35271" t="s">
        <v>2358</v>
      </c>
      <c r="C35271" s="1">
        <v>45166</v>
      </c>
      <c r="D35271">
        <v>1237680</v>
      </c>
      <c r="E35271" t="s">
        <v>18</v>
      </c>
      <c r="F35271" t="s">
        <v>19</v>
      </c>
      <c r="G35271" t="s">
        <v>13</v>
      </c>
      <c r="H35271" t="s">
        <v>20</v>
      </c>
      <c r="I35271" t="s">
        <v>31</v>
      </c>
    </row>
    <row r="35272" spans="1:9" x14ac:dyDescent="0.3">
      <c r="A35272" t="s">
        <v>37299</v>
      </c>
      <c r="B35272" t="s">
        <v>5215</v>
      </c>
      <c r="C35272" s="1">
        <v>45050</v>
      </c>
      <c r="D35272">
        <v>2526465</v>
      </c>
      <c r="E35272" t="s">
        <v>18</v>
      </c>
      <c r="F35272" t="s">
        <v>12</v>
      </c>
      <c r="G35272" t="s">
        <v>24</v>
      </c>
      <c r="H35272" t="s">
        <v>20</v>
      </c>
      <c r="I35272" t="s">
        <v>54</v>
      </c>
    </row>
    <row r="35273" spans="1:9" x14ac:dyDescent="0.3">
      <c r="A35273" t="s">
        <v>37300</v>
      </c>
      <c r="B35273" t="s">
        <v>5862</v>
      </c>
      <c r="C35273" s="1">
        <v>45435</v>
      </c>
      <c r="D35273">
        <v>3874270</v>
      </c>
      <c r="E35273" t="s">
        <v>11</v>
      </c>
      <c r="F35273" t="s">
        <v>12</v>
      </c>
      <c r="G35273" t="s">
        <v>24</v>
      </c>
      <c r="H35273" t="s">
        <v>20</v>
      </c>
      <c r="I35273" t="s">
        <v>42</v>
      </c>
    </row>
    <row r="35274" spans="1:9" x14ac:dyDescent="0.3">
      <c r="A35274" t="s">
        <v>37301</v>
      </c>
      <c r="B35274" t="s">
        <v>2338</v>
      </c>
      <c r="C35274" s="1">
        <v>44977</v>
      </c>
      <c r="D35274">
        <v>1485530</v>
      </c>
      <c r="E35274" t="s">
        <v>36</v>
      </c>
      <c r="F35274" t="s">
        <v>12</v>
      </c>
      <c r="G35274" t="s">
        <v>24</v>
      </c>
      <c r="H35274" t="s">
        <v>20</v>
      </c>
      <c r="I35274" t="s">
        <v>42</v>
      </c>
    </row>
    <row r="35275" spans="1:9" x14ac:dyDescent="0.3">
      <c r="A35275" t="s">
        <v>37302</v>
      </c>
      <c r="B35275" t="s">
        <v>3833</v>
      </c>
      <c r="C35275" s="1">
        <v>45295</v>
      </c>
      <c r="D35275">
        <v>1483747</v>
      </c>
      <c r="E35275" t="s">
        <v>29</v>
      </c>
      <c r="F35275" t="s">
        <v>12</v>
      </c>
      <c r="G35275" t="s">
        <v>13</v>
      </c>
      <c r="H35275" t="s">
        <v>20</v>
      </c>
      <c r="I35275" t="s">
        <v>26</v>
      </c>
    </row>
    <row r="35276" spans="1:9" x14ac:dyDescent="0.3">
      <c r="A35276" t="s">
        <v>37303</v>
      </c>
      <c r="B35276" t="s">
        <v>1501</v>
      </c>
      <c r="C35276" s="1">
        <v>45087</v>
      </c>
      <c r="D35276">
        <v>1990743</v>
      </c>
      <c r="E35276" t="s">
        <v>18</v>
      </c>
      <c r="F35276" t="s">
        <v>39</v>
      </c>
      <c r="G35276" t="s">
        <v>13</v>
      </c>
      <c r="H35276" t="s">
        <v>30</v>
      </c>
      <c r="I35276" t="s">
        <v>42</v>
      </c>
    </row>
    <row r="35277" spans="1:9" x14ac:dyDescent="0.3">
      <c r="A35277" t="s">
        <v>37304</v>
      </c>
      <c r="B35277" t="s">
        <v>4587</v>
      </c>
      <c r="C35277" s="1">
        <v>45356</v>
      </c>
      <c r="D35277">
        <v>3813388</v>
      </c>
      <c r="E35277" t="s">
        <v>11</v>
      </c>
      <c r="F35277" t="s">
        <v>12</v>
      </c>
      <c r="G35277" t="s">
        <v>13</v>
      </c>
      <c r="H35277" t="s">
        <v>25</v>
      </c>
      <c r="I35277" t="s">
        <v>51</v>
      </c>
    </row>
    <row r="35278" spans="1:9" x14ac:dyDescent="0.3">
      <c r="A35278" t="s">
        <v>37305</v>
      </c>
      <c r="B35278" t="s">
        <v>3009</v>
      </c>
      <c r="C35278" s="1">
        <v>45123</v>
      </c>
      <c r="D35278">
        <v>4878985</v>
      </c>
      <c r="E35278" t="s">
        <v>23</v>
      </c>
      <c r="F35278" t="s">
        <v>12</v>
      </c>
      <c r="G35278" t="s">
        <v>13</v>
      </c>
      <c r="H35278" t="s">
        <v>25</v>
      </c>
      <c r="I35278" t="s">
        <v>31</v>
      </c>
    </row>
    <row r="35279" spans="1:9" x14ac:dyDescent="0.3">
      <c r="A35279" t="s">
        <v>37306</v>
      </c>
      <c r="B35279" t="s">
        <v>3311</v>
      </c>
      <c r="C35279" s="1">
        <v>45215</v>
      </c>
      <c r="D35279">
        <v>3283982</v>
      </c>
      <c r="E35279" t="s">
        <v>36</v>
      </c>
      <c r="F35279" t="s">
        <v>19</v>
      </c>
      <c r="G35279" t="s">
        <v>24</v>
      </c>
      <c r="H35279" t="s">
        <v>14</v>
      </c>
      <c r="I35279" t="s">
        <v>42</v>
      </c>
    </row>
    <row r="35280" spans="1:9" x14ac:dyDescent="0.3">
      <c r="A35280" t="s">
        <v>37307</v>
      </c>
      <c r="B35280" t="s">
        <v>3880</v>
      </c>
      <c r="C35280" s="1">
        <v>45075</v>
      </c>
      <c r="D35280">
        <v>1999223</v>
      </c>
      <c r="E35280" t="s">
        <v>29</v>
      </c>
      <c r="F35280" t="s">
        <v>19</v>
      </c>
      <c r="G35280" t="s">
        <v>13</v>
      </c>
      <c r="H35280" t="s">
        <v>25</v>
      </c>
      <c r="I35280" t="s">
        <v>51</v>
      </c>
    </row>
    <row r="35281" spans="1:9" x14ac:dyDescent="0.3">
      <c r="A35281" t="s">
        <v>37308</v>
      </c>
      <c r="B35281" t="s">
        <v>862</v>
      </c>
      <c r="C35281" s="1">
        <v>45283</v>
      </c>
      <c r="D35281">
        <v>523910</v>
      </c>
      <c r="E35281" t="s">
        <v>29</v>
      </c>
      <c r="F35281" t="s">
        <v>39</v>
      </c>
      <c r="G35281" t="s">
        <v>24</v>
      </c>
      <c r="H35281" t="s">
        <v>20</v>
      </c>
      <c r="I35281" t="s">
        <v>31</v>
      </c>
    </row>
    <row r="35282" spans="1:9" x14ac:dyDescent="0.3">
      <c r="A35282" t="s">
        <v>37309</v>
      </c>
      <c r="B35282" t="s">
        <v>11743</v>
      </c>
      <c r="C35282" s="1">
        <v>45089</v>
      </c>
      <c r="D35282">
        <v>3583678</v>
      </c>
      <c r="E35282" t="s">
        <v>29</v>
      </c>
      <c r="F35282" t="s">
        <v>12</v>
      </c>
      <c r="G35282" t="s">
        <v>24</v>
      </c>
      <c r="H35282" t="s">
        <v>20</v>
      </c>
      <c r="I35282" t="s">
        <v>26</v>
      </c>
    </row>
    <row r="35283" spans="1:9" x14ac:dyDescent="0.3">
      <c r="A35283" t="s">
        <v>37310</v>
      </c>
      <c r="B35283" t="s">
        <v>586</v>
      </c>
      <c r="C35283" s="1">
        <v>45382</v>
      </c>
      <c r="D35283">
        <v>4615539</v>
      </c>
      <c r="E35283" t="s">
        <v>23</v>
      </c>
      <c r="F35283" t="s">
        <v>12</v>
      </c>
      <c r="G35283" t="s">
        <v>13</v>
      </c>
      <c r="H35283" t="s">
        <v>14</v>
      </c>
      <c r="I35283" t="s">
        <v>51</v>
      </c>
    </row>
    <row r="35284" spans="1:9" x14ac:dyDescent="0.3">
      <c r="A35284" t="s">
        <v>37311</v>
      </c>
      <c r="B35284" t="s">
        <v>1681</v>
      </c>
      <c r="C35284" s="1">
        <v>45620</v>
      </c>
      <c r="D35284">
        <v>369091</v>
      </c>
      <c r="E35284" t="s">
        <v>29</v>
      </c>
      <c r="F35284" t="s">
        <v>19</v>
      </c>
      <c r="G35284" t="s">
        <v>13</v>
      </c>
      <c r="H35284" t="s">
        <v>20</v>
      </c>
      <c r="I35284" t="s">
        <v>31</v>
      </c>
    </row>
    <row r="35285" spans="1:9" x14ac:dyDescent="0.3">
      <c r="A35285" t="s">
        <v>37312</v>
      </c>
      <c r="B35285" t="s">
        <v>319</v>
      </c>
      <c r="C35285" s="1">
        <v>45221</v>
      </c>
      <c r="D35285">
        <v>1393718</v>
      </c>
      <c r="E35285" t="s">
        <v>11</v>
      </c>
      <c r="F35285" t="s">
        <v>39</v>
      </c>
      <c r="G35285" t="s">
        <v>13</v>
      </c>
      <c r="H35285" t="s">
        <v>20</v>
      </c>
      <c r="I35285" t="s">
        <v>15</v>
      </c>
    </row>
    <row r="35286" spans="1:9" x14ac:dyDescent="0.3">
      <c r="A35286" t="s">
        <v>37313</v>
      </c>
      <c r="B35286" t="s">
        <v>1032</v>
      </c>
      <c r="C35286" s="1">
        <v>45085</v>
      </c>
      <c r="D35286">
        <v>3281363</v>
      </c>
      <c r="E35286" t="s">
        <v>29</v>
      </c>
      <c r="F35286" t="s">
        <v>19</v>
      </c>
      <c r="G35286" t="s">
        <v>24</v>
      </c>
      <c r="H35286" t="s">
        <v>30</v>
      </c>
      <c r="I35286" t="s">
        <v>54</v>
      </c>
    </row>
    <row r="35287" spans="1:9" x14ac:dyDescent="0.3">
      <c r="A35287" t="s">
        <v>37314</v>
      </c>
      <c r="B35287" t="s">
        <v>7572</v>
      </c>
      <c r="C35287" s="1">
        <v>45610</v>
      </c>
      <c r="D35287">
        <v>1059127</v>
      </c>
      <c r="E35287" t="s">
        <v>29</v>
      </c>
      <c r="F35287" t="s">
        <v>19</v>
      </c>
      <c r="G35287" t="s">
        <v>13</v>
      </c>
      <c r="H35287" t="s">
        <v>14</v>
      </c>
      <c r="I35287" t="s">
        <v>54</v>
      </c>
    </row>
    <row r="35288" spans="1:9" x14ac:dyDescent="0.3">
      <c r="A35288" t="s">
        <v>37315</v>
      </c>
      <c r="B35288" t="s">
        <v>3647</v>
      </c>
      <c r="C35288" s="1">
        <v>45267</v>
      </c>
      <c r="D35288">
        <v>2263096</v>
      </c>
      <c r="E35288" t="s">
        <v>18</v>
      </c>
      <c r="F35288" t="s">
        <v>12</v>
      </c>
      <c r="G35288" t="s">
        <v>24</v>
      </c>
      <c r="H35288" t="s">
        <v>30</v>
      </c>
      <c r="I35288" t="s">
        <v>42</v>
      </c>
    </row>
    <row r="35289" spans="1:9" x14ac:dyDescent="0.3">
      <c r="A35289" t="s">
        <v>37316</v>
      </c>
      <c r="B35289" t="s">
        <v>5156</v>
      </c>
      <c r="C35289" s="1">
        <v>45019</v>
      </c>
      <c r="D35289">
        <v>3908547</v>
      </c>
      <c r="E35289" t="s">
        <v>29</v>
      </c>
      <c r="F35289" t="s">
        <v>39</v>
      </c>
      <c r="G35289" t="s">
        <v>13</v>
      </c>
      <c r="H35289" t="s">
        <v>25</v>
      </c>
      <c r="I35289" t="s">
        <v>54</v>
      </c>
    </row>
    <row r="35290" spans="1:9" x14ac:dyDescent="0.3">
      <c r="A35290" t="s">
        <v>37317</v>
      </c>
      <c r="B35290" t="s">
        <v>236</v>
      </c>
      <c r="C35290" s="1">
        <v>45143</v>
      </c>
      <c r="D35290">
        <v>2909000</v>
      </c>
      <c r="E35290" t="s">
        <v>36</v>
      </c>
      <c r="F35290" t="s">
        <v>12</v>
      </c>
      <c r="G35290" t="s">
        <v>13</v>
      </c>
      <c r="H35290" t="s">
        <v>25</v>
      </c>
      <c r="I35290" t="s">
        <v>42</v>
      </c>
    </row>
    <row r="35291" spans="1:9" x14ac:dyDescent="0.3">
      <c r="A35291" t="s">
        <v>37318</v>
      </c>
      <c r="B35291" t="s">
        <v>3836</v>
      </c>
      <c r="C35291" s="1">
        <v>45549</v>
      </c>
      <c r="D35291">
        <v>4718761</v>
      </c>
      <c r="E35291" t="s">
        <v>11</v>
      </c>
      <c r="F35291" t="s">
        <v>19</v>
      </c>
      <c r="G35291" t="s">
        <v>24</v>
      </c>
      <c r="H35291" t="s">
        <v>20</v>
      </c>
      <c r="I35291" t="s">
        <v>51</v>
      </c>
    </row>
    <row r="35292" spans="1:9" x14ac:dyDescent="0.3">
      <c r="A35292" t="s">
        <v>37319</v>
      </c>
      <c r="B35292" t="s">
        <v>1684</v>
      </c>
      <c r="C35292" s="1">
        <v>45006</v>
      </c>
      <c r="D35292">
        <v>3107184</v>
      </c>
      <c r="E35292" t="s">
        <v>36</v>
      </c>
      <c r="F35292" t="s">
        <v>19</v>
      </c>
      <c r="G35292" t="s">
        <v>13</v>
      </c>
      <c r="H35292" t="s">
        <v>25</v>
      </c>
      <c r="I35292" t="s">
        <v>26</v>
      </c>
    </row>
    <row r="35293" spans="1:9" x14ac:dyDescent="0.3">
      <c r="A35293" t="s">
        <v>37320</v>
      </c>
      <c r="B35293" t="s">
        <v>6784</v>
      </c>
      <c r="C35293" s="1">
        <v>45467</v>
      </c>
      <c r="D35293">
        <v>1053701</v>
      </c>
      <c r="E35293" t="s">
        <v>36</v>
      </c>
      <c r="F35293" t="s">
        <v>19</v>
      </c>
      <c r="G35293" t="s">
        <v>13</v>
      </c>
      <c r="H35293" t="s">
        <v>25</v>
      </c>
      <c r="I35293" t="s">
        <v>51</v>
      </c>
    </row>
    <row r="35294" spans="1:9" x14ac:dyDescent="0.3">
      <c r="A35294" t="s">
        <v>37321</v>
      </c>
      <c r="B35294" t="s">
        <v>2684</v>
      </c>
      <c r="C35294" s="1">
        <v>45650</v>
      </c>
      <c r="D35294">
        <v>564174</v>
      </c>
      <c r="E35294" t="s">
        <v>23</v>
      </c>
      <c r="F35294" t="s">
        <v>39</v>
      </c>
      <c r="G35294" t="s">
        <v>13</v>
      </c>
      <c r="H35294" t="s">
        <v>20</v>
      </c>
      <c r="I35294" t="s">
        <v>31</v>
      </c>
    </row>
    <row r="35295" spans="1:9" x14ac:dyDescent="0.3">
      <c r="A35295" t="s">
        <v>37322</v>
      </c>
      <c r="B35295" t="s">
        <v>9178</v>
      </c>
      <c r="C35295" s="1">
        <v>45138</v>
      </c>
      <c r="D35295">
        <v>2632159</v>
      </c>
      <c r="E35295" t="s">
        <v>23</v>
      </c>
      <c r="F35295" t="s">
        <v>19</v>
      </c>
      <c r="G35295" t="s">
        <v>13</v>
      </c>
      <c r="H35295" t="s">
        <v>25</v>
      </c>
      <c r="I35295" t="s">
        <v>26</v>
      </c>
    </row>
    <row r="35296" spans="1:9" x14ac:dyDescent="0.3">
      <c r="A35296" t="s">
        <v>37323</v>
      </c>
      <c r="B35296" t="s">
        <v>3049</v>
      </c>
      <c r="C35296" s="1">
        <v>45034</v>
      </c>
      <c r="D35296">
        <v>1610750</v>
      </c>
      <c r="E35296" t="s">
        <v>29</v>
      </c>
      <c r="F35296" t="s">
        <v>39</v>
      </c>
      <c r="G35296" t="s">
        <v>13</v>
      </c>
      <c r="H35296" t="s">
        <v>30</v>
      </c>
      <c r="I35296" t="s">
        <v>15</v>
      </c>
    </row>
    <row r="35297" spans="1:9" x14ac:dyDescent="0.3">
      <c r="A35297" t="s">
        <v>37324</v>
      </c>
      <c r="B35297" t="s">
        <v>1086</v>
      </c>
      <c r="C35297" s="1">
        <v>45038</v>
      </c>
      <c r="D35297">
        <v>2564011</v>
      </c>
      <c r="E35297" t="s">
        <v>11</v>
      </c>
      <c r="F35297" t="s">
        <v>12</v>
      </c>
      <c r="G35297" t="s">
        <v>13</v>
      </c>
      <c r="H35297" t="s">
        <v>20</v>
      </c>
      <c r="I35297" t="s">
        <v>51</v>
      </c>
    </row>
    <row r="35298" spans="1:9" x14ac:dyDescent="0.3">
      <c r="A35298" t="s">
        <v>37325</v>
      </c>
      <c r="B35298" t="s">
        <v>2726</v>
      </c>
      <c r="C35298" s="1">
        <v>45015</v>
      </c>
      <c r="D35298">
        <v>1655300</v>
      </c>
      <c r="E35298" t="s">
        <v>36</v>
      </c>
      <c r="F35298" t="s">
        <v>12</v>
      </c>
      <c r="G35298" t="s">
        <v>24</v>
      </c>
      <c r="H35298" t="s">
        <v>20</v>
      </c>
      <c r="I35298" t="s">
        <v>54</v>
      </c>
    </row>
    <row r="35299" spans="1:9" x14ac:dyDescent="0.3">
      <c r="A35299" t="s">
        <v>37326</v>
      </c>
      <c r="B35299" t="s">
        <v>10457</v>
      </c>
      <c r="C35299" s="1">
        <v>45329</v>
      </c>
      <c r="D35299">
        <v>2537100</v>
      </c>
      <c r="E35299" t="s">
        <v>23</v>
      </c>
      <c r="F35299" t="s">
        <v>12</v>
      </c>
      <c r="G35299" t="s">
        <v>24</v>
      </c>
      <c r="H35299" t="s">
        <v>30</v>
      </c>
      <c r="I35299" t="s">
        <v>31</v>
      </c>
    </row>
    <row r="35300" spans="1:9" x14ac:dyDescent="0.3">
      <c r="A35300" t="s">
        <v>37327</v>
      </c>
      <c r="B35300" t="s">
        <v>3576</v>
      </c>
      <c r="C35300" s="1">
        <v>45214</v>
      </c>
      <c r="D35300">
        <v>2843354</v>
      </c>
      <c r="E35300" t="s">
        <v>11</v>
      </c>
      <c r="F35300" t="s">
        <v>19</v>
      </c>
      <c r="G35300" t="s">
        <v>13</v>
      </c>
      <c r="H35300" t="s">
        <v>20</v>
      </c>
      <c r="I35300" t="s">
        <v>54</v>
      </c>
    </row>
    <row r="35301" spans="1:9" x14ac:dyDescent="0.3">
      <c r="A35301" t="s">
        <v>37328</v>
      </c>
      <c r="B35301" t="s">
        <v>3071</v>
      </c>
      <c r="C35301" s="1">
        <v>45094</v>
      </c>
      <c r="D35301">
        <v>1944047</v>
      </c>
      <c r="E35301" t="s">
        <v>23</v>
      </c>
      <c r="F35301" t="s">
        <v>39</v>
      </c>
      <c r="G35301" t="s">
        <v>13</v>
      </c>
      <c r="H35301" t="s">
        <v>20</v>
      </c>
      <c r="I35301" t="s">
        <v>26</v>
      </c>
    </row>
    <row r="35302" spans="1:9" x14ac:dyDescent="0.3">
      <c r="A35302" t="s">
        <v>37329</v>
      </c>
      <c r="B35302" t="s">
        <v>3637</v>
      </c>
      <c r="C35302" s="1">
        <v>45008</v>
      </c>
      <c r="D35302">
        <v>3302092</v>
      </c>
      <c r="E35302" t="s">
        <v>36</v>
      </c>
      <c r="F35302" t="s">
        <v>19</v>
      </c>
      <c r="G35302" t="s">
        <v>24</v>
      </c>
      <c r="H35302" t="s">
        <v>30</v>
      </c>
      <c r="I35302" t="s">
        <v>54</v>
      </c>
    </row>
    <row r="35303" spans="1:9" x14ac:dyDescent="0.3">
      <c r="A35303" t="s">
        <v>37330</v>
      </c>
      <c r="B35303" t="s">
        <v>580</v>
      </c>
      <c r="C35303" s="1">
        <v>45181</v>
      </c>
      <c r="D35303">
        <v>536858</v>
      </c>
      <c r="E35303" t="s">
        <v>36</v>
      </c>
      <c r="F35303" t="s">
        <v>12</v>
      </c>
      <c r="G35303" t="s">
        <v>24</v>
      </c>
      <c r="H35303" t="s">
        <v>20</v>
      </c>
      <c r="I35303" t="s">
        <v>15</v>
      </c>
    </row>
    <row r="35304" spans="1:9" x14ac:dyDescent="0.3">
      <c r="A35304" t="s">
        <v>37331</v>
      </c>
      <c r="B35304" t="s">
        <v>4264</v>
      </c>
      <c r="C35304" s="1">
        <v>45637</v>
      </c>
      <c r="D35304">
        <v>84286</v>
      </c>
      <c r="E35304" t="s">
        <v>11</v>
      </c>
      <c r="F35304" t="s">
        <v>12</v>
      </c>
      <c r="G35304" t="s">
        <v>24</v>
      </c>
      <c r="H35304" t="s">
        <v>25</v>
      </c>
      <c r="I35304" t="s">
        <v>26</v>
      </c>
    </row>
    <row r="35305" spans="1:9" x14ac:dyDescent="0.3">
      <c r="A35305" t="s">
        <v>37332</v>
      </c>
      <c r="B35305" t="s">
        <v>945</v>
      </c>
      <c r="C35305" s="1">
        <v>45331</v>
      </c>
      <c r="D35305">
        <v>2480145</v>
      </c>
      <c r="E35305" t="s">
        <v>29</v>
      </c>
      <c r="F35305" t="s">
        <v>19</v>
      </c>
      <c r="G35305" t="s">
        <v>13</v>
      </c>
      <c r="H35305" t="s">
        <v>20</v>
      </c>
      <c r="I35305" t="s">
        <v>51</v>
      </c>
    </row>
    <row r="35306" spans="1:9" x14ac:dyDescent="0.3">
      <c r="A35306" t="s">
        <v>37333</v>
      </c>
      <c r="B35306" t="s">
        <v>5238</v>
      </c>
      <c r="C35306" s="1">
        <v>45282</v>
      </c>
      <c r="D35306">
        <v>3248770</v>
      </c>
      <c r="E35306" t="s">
        <v>23</v>
      </c>
      <c r="F35306" t="s">
        <v>12</v>
      </c>
      <c r="G35306" t="s">
        <v>24</v>
      </c>
      <c r="H35306" t="s">
        <v>25</v>
      </c>
      <c r="I35306" t="s">
        <v>54</v>
      </c>
    </row>
    <row r="35307" spans="1:9" x14ac:dyDescent="0.3">
      <c r="A35307" t="s">
        <v>37334</v>
      </c>
      <c r="B35307" t="s">
        <v>466</v>
      </c>
      <c r="C35307" s="1">
        <v>45202</v>
      </c>
      <c r="D35307">
        <v>3969084</v>
      </c>
      <c r="E35307" t="s">
        <v>11</v>
      </c>
      <c r="F35307" t="s">
        <v>12</v>
      </c>
      <c r="G35307" t="s">
        <v>24</v>
      </c>
      <c r="H35307" t="s">
        <v>20</v>
      </c>
      <c r="I35307" t="s">
        <v>26</v>
      </c>
    </row>
    <row r="35308" spans="1:9" x14ac:dyDescent="0.3">
      <c r="A35308" t="s">
        <v>37335</v>
      </c>
      <c r="B35308" t="s">
        <v>3671</v>
      </c>
      <c r="C35308" s="1">
        <v>45482</v>
      </c>
      <c r="D35308">
        <v>4148869</v>
      </c>
      <c r="E35308" t="s">
        <v>23</v>
      </c>
      <c r="F35308" t="s">
        <v>39</v>
      </c>
      <c r="G35308" t="s">
        <v>24</v>
      </c>
      <c r="H35308" t="s">
        <v>20</v>
      </c>
      <c r="I35308" t="s">
        <v>31</v>
      </c>
    </row>
    <row r="35309" spans="1:9" x14ac:dyDescent="0.3">
      <c r="A35309" t="s">
        <v>37336</v>
      </c>
      <c r="B35309" t="s">
        <v>1445</v>
      </c>
      <c r="C35309" s="1">
        <v>45395</v>
      </c>
      <c r="D35309">
        <v>456145</v>
      </c>
      <c r="E35309" t="s">
        <v>23</v>
      </c>
      <c r="F35309" t="s">
        <v>19</v>
      </c>
      <c r="G35309" t="s">
        <v>13</v>
      </c>
      <c r="H35309" t="s">
        <v>30</v>
      </c>
      <c r="I35309" t="s">
        <v>15</v>
      </c>
    </row>
    <row r="35310" spans="1:9" x14ac:dyDescent="0.3">
      <c r="A35310" t="s">
        <v>37337</v>
      </c>
      <c r="B35310" t="s">
        <v>4625</v>
      </c>
      <c r="C35310" s="1">
        <v>45179</v>
      </c>
      <c r="D35310">
        <v>4871017</v>
      </c>
      <c r="E35310" t="s">
        <v>18</v>
      </c>
      <c r="F35310" t="s">
        <v>39</v>
      </c>
      <c r="G35310" t="s">
        <v>24</v>
      </c>
      <c r="H35310" t="s">
        <v>20</v>
      </c>
      <c r="I35310" t="s">
        <v>54</v>
      </c>
    </row>
    <row r="35311" spans="1:9" x14ac:dyDescent="0.3">
      <c r="A35311" t="s">
        <v>37338</v>
      </c>
      <c r="B35311" t="s">
        <v>2680</v>
      </c>
      <c r="C35311" s="1">
        <v>45334</v>
      </c>
      <c r="D35311">
        <v>887748</v>
      </c>
      <c r="E35311" t="s">
        <v>36</v>
      </c>
      <c r="F35311" t="s">
        <v>12</v>
      </c>
      <c r="G35311" t="s">
        <v>13</v>
      </c>
      <c r="H35311" t="s">
        <v>25</v>
      </c>
      <c r="I35311" t="s">
        <v>42</v>
      </c>
    </row>
    <row r="35312" spans="1:9" x14ac:dyDescent="0.3">
      <c r="A35312" t="s">
        <v>37339</v>
      </c>
      <c r="B35312" t="s">
        <v>2340</v>
      </c>
      <c r="C35312" s="1">
        <v>44975</v>
      </c>
      <c r="D35312">
        <v>1195167</v>
      </c>
      <c r="E35312" t="s">
        <v>29</v>
      </c>
      <c r="F35312" t="s">
        <v>19</v>
      </c>
      <c r="G35312" t="s">
        <v>24</v>
      </c>
      <c r="H35312" t="s">
        <v>30</v>
      </c>
      <c r="I35312" t="s">
        <v>15</v>
      </c>
    </row>
    <row r="35313" spans="1:9" x14ac:dyDescent="0.3">
      <c r="A35313" t="s">
        <v>37340</v>
      </c>
      <c r="B35313" t="s">
        <v>2694</v>
      </c>
      <c r="C35313" s="1">
        <v>45199</v>
      </c>
      <c r="D35313">
        <v>1545799</v>
      </c>
      <c r="E35313" t="s">
        <v>11</v>
      </c>
      <c r="F35313" t="s">
        <v>39</v>
      </c>
      <c r="G35313" t="s">
        <v>13</v>
      </c>
      <c r="H35313" t="s">
        <v>25</v>
      </c>
      <c r="I35313" t="s">
        <v>31</v>
      </c>
    </row>
    <row r="35314" spans="1:9" x14ac:dyDescent="0.3">
      <c r="A35314" t="s">
        <v>37341</v>
      </c>
      <c r="B35314" t="s">
        <v>4635</v>
      </c>
      <c r="C35314" s="1">
        <v>45268</v>
      </c>
      <c r="D35314">
        <v>1376116</v>
      </c>
      <c r="E35314" t="s">
        <v>29</v>
      </c>
      <c r="F35314" t="s">
        <v>39</v>
      </c>
      <c r="G35314" t="s">
        <v>24</v>
      </c>
      <c r="H35314" t="s">
        <v>20</v>
      </c>
      <c r="I35314" t="s">
        <v>31</v>
      </c>
    </row>
    <row r="35315" spans="1:9" x14ac:dyDescent="0.3">
      <c r="A35315" t="s">
        <v>37342</v>
      </c>
      <c r="B35315" t="s">
        <v>262</v>
      </c>
      <c r="C35315" s="1">
        <v>45500</v>
      </c>
      <c r="D35315">
        <v>498473</v>
      </c>
      <c r="E35315" t="s">
        <v>36</v>
      </c>
      <c r="F35315" t="s">
        <v>12</v>
      </c>
      <c r="G35315" t="s">
        <v>24</v>
      </c>
      <c r="H35315" t="s">
        <v>30</v>
      </c>
      <c r="I35315" t="s">
        <v>31</v>
      </c>
    </row>
    <row r="35316" spans="1:9" x14ac:dyDescent="0.3">
      <c r="A35316" t="s">
        <v>37343</v>
      </c>
      <c r="B35316" t="s">
        <v>692</v>
      </c>
      <c r="C35316" s="1">
        <v>45518</v>
      </c>
      <c r="D35316">
        <v>4012706</v>
      </c>
      <c r="E35316" t="s">
        <v>36</v>
      </c>
      <c r="F35316" t="s">
        <v>19</v>
      </c>
      <c r="G35316" t="s">
        <v>13</v>
      </c>
      <c r="H35316" t="s">
        <v>30</v>
      </c>
      <c r="I35316" t="s">
        <v>15</v>
      </c>
    </row>
    <row r="35317" spans="1:9" x14ac:dyDescent="0.3">
      <c r="A35317" t="s">
        <v>37344</v>
      </c>
      <c r="B35317" t="s">
        <v>1711</v>
      </c>
      <c r="C35317" s="1">
        <v>45512</v>
      </c>
      <c r="D35317">
        <v>1557701</v>
      </c>
      <c r="E35317" t="s">
        <v>36</v>
      </c>
      <c r="F35317" t="s">
        <v>19</v>
      </c>
      <c r="G35317" t="s">
        <v>13</v>
      </c>
      <c r="H35317" t="s">
        <v>30</v>
      </c>
      <c r="I35317" t="s">
        <v>15</v>
      </c>
    </row>
    <row r="35318" spans="1:9" x14ac:dyDescent="0.3">
      <c r="A35318" t="s">
        <v>37345</v>
      </c>
      <c r="B35318" t="s">
        <v>7354</v>
      </c>
      <c r="C35318" s="1">
        <v>45339</v>
      </c>
      <c r="D35318">
        <v>3460497</v>
      </c>
      <c r="E35318" t="s">
        <v>23</v>
      </c>
      <c r="F35318" t="s">
        <v>39</v>
      </c>
      <c r="G35318" t="s">
        <v>13</v>
      </c>
      <c r="H35318" t="s">
        <v>20</v>
      </c>
      <c r="I35318" t="s">
        <v>15</v>
      </c>
    </row>
    <row r="35319" spans="1:9" x14ac:dyDescent="0.3">
      <c r="A35319" t="s">
        <v>37346</v>
      </c>
      <c r="B35319" t="s">
        <v>3022</v>
      </c>
      <c r="C35319" s="1">
        <v>45593</v>
      </c>
      <c r="D35319">
        <v>3100876</v>
      </c>
      <c r="E35319" t="s">
        <v>11</v>
      </c>
      <c r="F35319" t="s">
        <v>12</v>
      </c>
      <c r="G35319" t="s">
        <v>24</v>
      </c>
      <c r="H35319" t="s">
        <v>25</v>
      </c>
      <c r="I35319" t="s">
        <v>15</v>
      </c>
    </row>
    <row r="35320" spans="1:9" x14ac:dyDescent="0.3">
      <c r="A35320" t="s">
        <v>37347</v>
      </c>
      <c r="B35320" t="s">
        <v>2749</v>
      </c>
      <c r="C35320" s="1">
        <v>45334</v>
      </c>
      <c r="D35320">
        <v>3490753</v>
      </c>
      <c r="E35320" t="s">
        <v>18</v>
      </c>
      <c r="F35320" t="s">
        <v>39</v>
      </c>
      <c r="G35320" t="s">
        <v>13</v>
      </c>
      <c r="H35320" t="s">
        <v>25</v>
      </c>
      <c r="I35320" t="s">
        <v>26</v>
      </c>
    </row>
    <row r="35321" spans="1:9" x14ac:dyDescent="0.3">
      <c r="A35321" t="s">
        <v>37348</v>
      </c>
      <c r="B35321" t="s">
        <v>879</v>
      </c>
      <c r="C35321" s="1">
        <v>45341</v>
      </c>
      <c r="D35321">
        <v>1577194</v>
      </c>
      <c r="E35321" t="s">
        <v>36</v>
      </c>
      <c r="F35321" t="s">
        <v>12</v>
      </c>
      <c r="G35321" t="s">
        <v>13</v>
      </c>
      <c r="H35321" t="s">
        <v>20</v>
      </c>
      <c r="I35321" t="s">
        <v>54</v>
      </c>
    </row>
    <row r="35322" spans="1:9" x14ac:dyDescent="0.3">
      <c r="A35322" t="s">
        <v>37349</v>
      </c>
      <c r="B35322" t="s">
        <v>1585</v>
      </c>
      <c r="C35322" s="1">
        <v>45632</v>
      </c>
      <c r="D35322">
        <v>2211492</v>
      </c>
      <c r="E35322" t="s">
        <v>29</v>
      </c>
      <c r="F35322" t="s">
        <v>39</v>
      </c>
      <c r="G35322" t="s">
        <v>13</v>
      </c>
      <c r="H35322" t="s">
        <v>25</v>
      </c>
      <c r="I35322" t="s">
        <v>54</v>
      </c>
    </row>
    <row r="35323" spans="1:9" x14ac:dyDescent="0.3">
      <c r="A35323" t="s">
        <v>37350</v>
      </c>
      <c r="B35323" t="s">
        <v>3674</v>
      </c>
      <c r="C35323" s="1">
        <v>45387</v>
      </c>
      <c r="D35323">
        <v>2576514</v>
      </c>
      <c r="E35323" t="s">
        <v>36</v>
      </c>
      <c r="F35323" t="s">
        <v>19</v>
      </c>
      <c r="G35323" t="s">
        <v>13</v>
      </c>
      <c r="H35323" t="s">
        <v>25</v>
      </c>
      <c r="I35323" t="s">
        <v>51</v>
      </c>
    </row>
    <row r="35324" spans="1:9" x14ac:dyDescent="0.3">
      <c r="A35324" t="s">
        <v>37351</v>
      </c>
      <c r="B35324" t="s">
        <v>7991</v>
      </c>
      <c r="C35324" s="1">
        <v>44949</v>
      </c>
      <c r="D35324">
        <v>4851356</v>
      </c>
      <c r="E35324" t="s">
        <v>18</v>
      </c>
      <c r="F35324" t="s">
        <v>19</v>
      </c>
      <c r="G35324" t="s">
        <v>24</v>
      </c>
      <c r="H35324" t="s">
        <v>25</v>
      </c>
      <c r="I35324" t="s">
        <v>31</v>
      </c>
    </row>
    <row r="35325" spans="1:9" x14ac:dyDescent="0.3">
      <c r="A35325" t="s">
        <v>37352</v>
      </c>
      <c r="B35325" t="s">
        <v>306</v>
      </c>
      <c r="C35325" s="1">
        <v>45367</v>
      </c>
      <c r="D35325">
        <v>2633557</v>
      </c>
      <c r="E35325" t="s">
        <v>29</v>
      </c>
      <c r="F35325" t="s">
        <v>19</v>
      </c>
      <c r="G35325" t="s">
        <v>13</v>
      </c>
      <c r="H35325" t="s">
        <v>20</v>
      </c>
      <c r="I35325" t="s">
        <v>51</v>
      </c>
    </row>
    <row r="35326" spans="1:9" x14ac:dyDescent="0.3">
      <c r="A35326" t="s">
        <v>37353</v>
      </c>
      <c r="B35326" t="s">
        <v>6338</v>
      </c>
      <c r="C35326" s="1">
        <v>45283</v>
      </c>
      <c r="D35326">
        <v>2293238</v>
      </c>
      <c r="E35326" t="s">
        <v>18</v>
      </c>
      <c r="F35326" t="s">
        <v>19</v>
      </c>
      <c r="G35326" t="s">
        <v>13</v>
      </c>
      <c r="H35326" t="s">
        <v>30</v>
      </c>
      <c r="I35326" t="s">
        <v>15</v>
      </c>
    </row>
    <row r="35327" spans="1:9" x14ac:dyDescent="0.3">
      <c r="A35327" t="s">
        <v>37354</v>
      </c>
      <c r="B35327" t="s">
        <v>343</v>
      </c>
      <c r="C35327" s="1">
        <v>44965</v>
      </c>
      <c r="D35327">
        <v>2267868</v>
      </c>
      <c r="E35327" t="s">
        <v>11</v>
      </c>
      <c r="F35327" t="s">
        <v>19</v>
      </c>
      <c r="G35327" t="s">
        <v>13</v>
      </c>
      <c r="H35327" t="s">
        <v>25</v>
      </c>
      <c r="I35327" t="s">
        <v>54</v>
      </c>
    </row>
    <row r="35328" spans="1:9" x14ac:dyDescent="0.3">
      <c r="A35328" t="s">
        <v>37355</v>
      </c>
      <c r="B35328" t="s">
        <v>8095</v>
      </c>
      <c r="C35328" s="1">
        <v>45208</v>
      </c>
      <c r="D35328">
        <v>3851813</v>
      </c>
      <c r="E35328" t="s">
        <v>18</v>
      </c>
      <c r="F35328" t="s">
        <v>12</v>
      </c>
      <c r="G35328" t="s">
        <v>13</v>
      </c>
      <c r="H35328" t="s">
        <v>25</v>
      </c>
      <c r="I35328" t="s">
        <v>31</v>
      </c>
    </row>
    <row r="35329" spans="1:9" x14ac:dyDescent="0.3">
      <c r="A35329" t="s">
        <v>37356</v>
      </c>
      <c r="B35329" t="s">
        <v>74</v>
      </c>
      <c r="C35329" s="1">
        <v>45381</v>
      </c>
      <c r="D35329">
        <v>4924622</v>
      </c>
      <c r="E35329" t="s">
        <v>18</v>
      </c>
      <c r="F35329" t="s">
        <v>19</v>
      </c>
      <c r="G35329" t="s">
        <v>13</v>
      </c>
      <c r="H35329" t="s">
        <v>14</v>
      </c>
      <c r="I35329" t="s">
        <v>15</v>
      </c>
    </row>
    <row r="35330" spans="1:9" x14ac:dyDescent="0.3">
      <c r="A35330" t="s">
        <v>37357</v>
      </c>
      <c r="B35330" t="s">
        <v>2107</v>
      </c>
      <c r="C35330" s="1">
        <v>45425</v>
      </c>
      <c r="D35330">
        <v>3727051</v>
      </c>
      <c r="E35330" t="s">
        <v>23</v>
      </c>
      <c r="F35330" t="s">
        <v>39</v>
      </c>
      <c r="G35330" t="s">
        <v>24</v>
      </c>
      <c r="H35330" t="s">
        <v>20</v>
      </c>
      <c r="I35330" t="s">
        <v>26</v>
      </c>
    </row>
    <row r="35331" spans="1:9" x14ac:dyDescent="0.3">
      <c r="A35331" t="s">
        <v>37358</v>
      </c>
      <c r="B35331" t="s">
        <v>8185</v>
      </c>
      <c r="C35331" s="1">
        <v>45118</v>
      </c>
      <c r="D35331">
        <v>146474</v>
      </c>
      <c r="E35331" t="s">
        <v>23</v>
      </c>
      <c r="F35331" t="s">
        <v>12</v>
      </c>
      <c r="G35331" t="s">
        <v>13</v>
      </c>
      <c r="H35331" t="s">
        <v>25</v>
      </c>
      <c r="I35331" t="s">
        <v>42</v>
      </c>
    </row>
    <row r="35332" spans="1:9" x14ac:dyDescent="0.3">
      <c r="A35332" t="s">
        <v>37359</v>
      </c>
      <c r="B35332" t="s">
        <v>1095</v>
      </c>
      <c r="C35332" s="1">
        <v>45608</v>
      </c>
      <c r="D35332">
        <v>4147759</v>
      </c>
      <c r="E35332" t="s">
        <v>18</v>
      </c>
      <c r="F35332" t="s">
        <v>19</v>
      </c>
      <c r="G35332" t="s">
        <v>13</v>
      </c>
      <c r="H35332" t="s">
        <v>30</v>
      </c>
      <c r="I35332" t="s">
        <v>51</v>
      </c>
    </row>
    <row r="35333" spans="1:9" x14ac:dyDescent="0.3">
      <c r="A35333" t="s">
        <v>37360</v>
      </c>
      <c r="B35333" t="s">
        <v>2405</v>
      </c>
      <c r="C35333" s="1">
        <v>45455</v>
      </c>
      <c r="D35333">
        <v>2097578</v>
      </c>
      <c r="E35333" t="s">
        <v>18</v>
      </c>
      <c r="F35333" t="s">
        <v>12</v>
      </c>
      <c r="G35333" t="s">
        <v>13</v>
      </c>
      <c r="H35333" t="s">
        <v>30</v>
      </c>
      <c r="I35333" t="s">
        <v>26</v>
      </c>
    </row>
    <row r="35334" spans="1:9" x14ac:dyDescent="0.3">
      <c r="A35334" t="s">
        <v>37361</v>
      </c>
      <c r="B35334" t="s">
        <v>1913</v>
      </c>
      <c r="C35334" s="1">
        <v>45356</v>
      </c>
      <c r="D35334">
        <v>544406</v>
      </c>
      <c r="E35334" t="s">
        <v>11</v>
      </c>
      <c r="F35334" t="s">
        <v>12</v>
      </c>
      <c r="G35334" t="s">
        <v>24</v>
      </c>
      <c r="H35334" t="s">
        <v>20</v>
      </c>
      <c r="I35334" t="s">
        <v>15</v>
      </c>
    </row>
    <row r="35335" spans="1:9" x14ac:dyDescent="0.3">
      <c r="A35335" t="s">
        <v>37362</v>
      </c>
      <c r="B35335" t="s">
        <v>1119</v>
      </c>
      <c r="C35335" s="1">
        <v>45052</v>
      </c>
      <c r="D35335">
        <v>3102963</v>
      </c>
      <c r="E35335" t="s">
        <v>11</v>
      </c>
      <c r="F35335" t="s">
        <v>39</v>
      </c>
      <c r="G35335" t="s">
        <v>13</v>
      </c>
      <c r="H35335" t="s">
        <v>25</v>
      </c>
      <c r="I35335" t="s">
        <v>42</v>
      </c>
    </row>
    <row r="35336" spans="1:9" x14ac:dyDescent="0.3">
      <c r="A35336" t="s">
        <v>37363</v>
      </c>
      <c r="B35336" t="s">
        <v>2131</v>
      </c>
      <c r="C35336" s="1">
        <v>45487</v>
      </c>
      <c r="D35336">
        <v>644533</v>
      </c>
      <c r="E35336" t="s">
        <v>18</v>
      </c>
      <c r="F35336" t="s">
        <v>12</v>
      </c>
      <c r="G35336" t="s">
        <v>13</v>
      </c>
      <c r="H35336" t="s">
        <v>20</v>
      </c>
      <c r="I35336" t="s">
        <v>51</v>
      </c>
    </row>
    <row r="35337" spans="1:9" x14ac:dyDescent="0.3">
      <c r="A35337" t="s">
        <v>37364</v>
      </c>
      <c r="B35337" t="s">
        <v>4120</v>
      </c>
      <c r="C35337" s="1">
        <v>45069</v>
      </c>
      <c r="D35337">
        <v>651536</v>
      </c>
      <c r="E35337" t="s">
        <v>18</v>
      </c>
      <c r="F35337" t="s">
        <v>12</v>
      </c>
      <c r="G35337" t="s">
        <v>24</v>
      </c>
      <c r="H35337" t="s">
        <v>25</v>
      </c>
      <c r="I35337" t="s">
        <v>31</v>
      </c>
    </row>
    <row r="35338" spans="1:9" x14ac:dyDescent="0.3">
      <c r="A35338" t="s">
        <v>37365</v>
      </c>
      <c r="B35338" t="s">
        <v>1100</v>
      </c>
      <c r="C35338" s="1">
        <v>45187</v>
      </c>
      <c r="D35338">
        <v>2507648</v>
      </c>
      <c r="E35338" t="s">
        <v>36</v>
      </c>
      <c r="F35338" t="s">
        <v>39</v>
      </c>
      <c r="G35338" t="s">
        <v>24</v>
      </c>
      <c r="H35338" t="s">
        <v>30</v>
      </c>
      <c r="I35338" t="s">
        <v>42</v>
      </c>
    </row>
    <row r="35339" spans="1:9" x14ac:dyDescent="0.3">
      <c r="A35339" t="s">
        <v>37366</v>
      </c>
      <c r="B35339" t="s">
        <v>909</v>
      </c>
      <c r="C35339" s="1">
        <v>45568</v>
      </c>
      <c r="D35339">
        <v>1571913</v>
      </c>
      <c r="E35339" t="s">
        <v>23</v>
      </c>
      <c r="F35339" t="s">
        <v>12</v>
      </c>
      <c r="G35339" t="s">
        <v>13</v>
      </c>
      <c r="H35339" t="s">
        <v>14</v>
      </c>
      <c r="I35339" t="s">
        <v>42</v>
      </c>
    </row>
    <row r="35340" spans="1:9" x14ac:dyDescent="0.3">
      <c r="A35340" t="s">
        <v>37367</v>
      </c>
      <c r="B35340" t="s">
        <v>4433</v>
      </c>
      <c r="C35340" s="1">
        <v>45398</v>
      </c>
      <c r="D35340">
        <v>3204365</v>
      </c>
      <c r="E35340" t="s">
        <v>36</v>
      </c>
      <c r="F35340" t="s">
        <v>19</v>
      </c>
      <c r="G35340" t="s">
        <v>24</v>
      </c>
      <c r="H35340" t="s">
        <v>30</v>
      </c>
      <c r="I35340" t="s">
        <v>15</v>
      </c>
    </row>
    <row r="35341" spans="1:9" x14ac:dyDescent="0.3">
      <c r="A35341" t="s">
        <v>37368</v>
      </c>
      <c r="B35341" t="s">
        <v>70</v>
      </c>
      <c r="C35341" s="1">
        <v>44950</v>
      </c>
      <c r="D35341">
        <v>4806507</v>
      </c>
      <c r="E35341" t="s">
        <v>29</v>
      </c>
      <c r="F35341" t="s">
        <v>19</v>
      </c>
      <c r="G35341" t="s">
        <v>13</v>
      </c>
      <c r="H35341" t="s">
        <v>25</v>
      </c>
      <c r="I35341" t="s">
        <v>15</v>
      </c>
    </row>
    <row r="35342" spans="1:9" x14ac:dyDescent="0.3">
      <c r="A35342" t="s">
        <v>37369</v>
      </c>
      <c r="B35342" t="s">
        <v>3817</v>
      </c>
      <c r="C35342" s="1">
        <v>45316</v>
      </c>
      <c r="D35342">
        <v>4032057</v>
      </c>
      <c r="E35342" t="s">
        <v>11</v>
      </c>
      <c r="F35342" t="s">
        <v>12</v>
      </c>
      <c r="G35342" t="s">
        <v>24</v>
      </c>
      <c r="H35342" t="s">
        <v>30</v>
      </c>
      <c r="I35342" t="s">
        <v>15</v>
      </c>
    </row>
    <row r="35343" spans="1:9" x14ac:dyDescent="0.3">
      <c r="A35343" t="s">
        <v>37370</v>
      </c>
      <c r="B35343" t="s">
        <v>3590</v>
      </c>
      <c r="C35343" s="1">
        <v>45107</v>
      </c>
      <c r="D35343">
        <v>3421552</v>
      </c>
      <c r="E35343" t="s">
        <v>11</v>
      </c>
      <c r="F35343" t="s">
        <v>12</v>
      </c>
      <c r="G35343" t="s">
        <v>24</v>
      </c>
      <c r="H35343" t="s">
        <v>20</v>
      </c>
      <c r="I35343" t="s">
        <v>31</v>
      </c>
    </row>
    <row r="35344" spans="1:9" x14ac:dyDescent="0.3">
      <c r="A35344" t="s">
        <v>37371</v>
      </c>
      <c r="B35344" t="s">
        <v>2659</v>
      </c>
      <c r="C35344" s="1">
        <v>45143</v>
      </c>
      <c r="D35344">
        <v>2902224</v>
      </c>
      <c r="E35344" t="s">
        <v>29</v>
      </c>
      <c r="F35344" t="s">
        <v>39</v>
      </c>
      <c r="G35344" t="s">
        <v>13</v>
      </c>
      <c r="H35344" t="s">
        <v>20</v>
      </c>
      <c r="I35344" t="s">
        <v>15</v>
      </c>
    </row>
    <row r="35345" spans="1:9" x14ac:dyDescent="0.3">
      <c r="A35345" t="s">
        <v>37372</v>
      </c>
      <c r="B35345" t="s">
        <v>1941</v>
      </c>
      <c r="C35345" s="1">
        <v>45060</v>
      </c>
      <c r="D35345">
        <v>1251531</v>
      </c>
      <c r="E35345" t="s">
        <v>18</v>
      </c>
      <c r="F35345" t="s">
        <v>12</v>
      </c>
      <c r="G35345" t="s">
        <v>13</v>
      </c>
      <c r="H35345" t="s">
        <v>20</v>
      </c>
      <c r="I35345" t="s">
        <v>31</v>
      </c>
    </row>
    <row r="35346" spans="1:9" x14ac:dyDescent="0.3">
      <c r="A35346" t="s">
        <v>37373</v>
      </c>
      <c r="B35346" t="s">
        <v>3674</v>
      </c>
      <c r="C35346" s="1">
        <v>45092</v>
      </c>
      <c r="D35346">
        <v>892715</v>
      </c>
      <c r="E35346" t="s">
        <v>29</v>
      </c>
      <c r="F35346" t="s">
        <v>39</v>
      </c>
      <c r="G35346" t="s">
        <v>13</v>
      </c>
      <c r="H35346" t="s">
        <v>25</v>
      </c>
      <c r="I35346" t="s">
        <v>51</v>
      </c>
    </row>
    <row r="35347" spans="1:9" x14ac:dyDescent="0.3">
      <c r="A35347" t="s">
        <v>37374</v>
      </c>
      <c r="B35347" t="s">
        <v>1288</v>
      </c>
      <c r="C35347" s="1">
        <v>45042</v>
      </c>
      <c r="D35347">
        <v>4393761</v>
      </c>
      <c r="E35347" t="s">
        <v>18</v>
      </c>
      <c r="F35347" t="s">
        <v>12</v>
      </c>
      <c r="G35347" t="s">
        <v>24</v>
      </c>
      <c r="H35347" t="s">
        <v>14</v>
      </c>
      <c r="I35347" t="s">
        <v>15</v>
      </c>
    </row>
    <row r="35348" spans="1:9" x14ac:dyDescent="0.3">
      <c r="A35348" t="s">
        <v>37375</v>
      </c>
      <c r="B35348" t="s">
        <v>1332</v>
      </c>
      <c r="C35348" s="1">
        <v>45184</v>
      </c>
      <c r="D35348">
        <v>4401046</v>
      </c>
      <c r="E35348" t="s">
        <v>29</v>
      </c>
      <c r="F35348" t="s">
        <v>39</v>
      </c>
      <c r="G35348" t="s">
        <v>13</v>
      </c>
      <c r="H35348" t="s">
        <v>25</v>
      </c>
      <c r="I35348" t="s">
        <v>15</v>
      </c>
    </row>
    <row r="35349" spans="1:9" x14ac:dyDescent="0.3">
      <c r="A35349" t="s">
        <v>37376</v>
      </c>
      <c r="B35349" t="s">
        <v>1860</v>
      </c>
      <c r="C35349" s="1">
        <v>45275</v>
      </c>
      <c r="D35349">
        <v>1447170</v>
      </c>
      <c r="E35349" t="s">
        <v>18</v>
      </c>
      <c r="F35349" t="s">
        <v>19</v>
      </c>
      <c r="G35349" t="s">
        <v>24</v>
      </c>
      <c r="H35349" t="s">
        <v>20</v>
      </c>
      <c r="I35349" t="s">
        <v>51</v>
      </c>
    </row>
    <row r="35350" spans="1:9" x14ac:dyDescent="0.3">
      <c r="A35350" t="s">
        <v>37377</v>
      </c>
      <c r="B35350" t="s">
        <v>637</v>
      </c>
      <c r="C35350" s="1">
        <v>45618</v>
      </c>
      <c r="D35350">
        <v>3118975</v>
      </c>
      <c r="E35350" t="s">
        <v>11</v>
      </c>
      <c r="F35350" t="s">
        <v>39</v>
      </c>
      <c r="G35350" t="s">
        <v>13</v>
      </c>
      <c r="H35350" t="s">
        <v>20</v>
      </c>
      <c r="I35350" t="s">
        <v>54</v>
      </c>
    </row>
    <row r="35351" spans="1:9" x14ac:dyDescent="0.3">
      <c r="A35351" t="s">
        <v>37378</v>
      </c>
      <c r="B35351" t="s">
        <v>3760</v>
      </c>
      <c r="C35351" s="1">
        <v>45582</v>
      </c>
      <c r="D35351">
        <v>192311</v>
      </c>
      <c r="E35351" t="s">
        <v>23</v>
      </c>
      <c r="F35351" t="s">
        <v>12</v>
      </c>
      <c r="G35351" t="s">
        <v>24</v>
      </c>
      <c r="H35351" t="s">
        <v>25</v>
      </c>
      <c r="I35351" t="s">
        <v>26</v>
      </c>
    </row>
    <row r="35352" spans="1:9" x14ac:dyDescent="0.3">
      <c r="A35352" t="s">
        <v>37379</v>
      </c>
      <c r="B35352" t="s">
        <v>258</v>
      </c>
      <c r="C35352" s="1">
        <v>45325</v>
      </c>
      <c r="D35352">
        <v>1555850</v>
      </c>
      <c r="E35352" t="s">
        <v>23</v>
      </c>
      <c r="F35352" t="s">
        <v>12</v>
      </c>
      <c r="G35352" t="s">
        <v>24</v>
      </c>
      <c r="H35352" t="s">
        <v>25</v>
      </c>
      <c r="I35352" t="s">
        <v>26</v>
      </c>
    </row>
    <row r="35353" spans="1:9" x14ac:dyDescent="0.3">
      <c r="A35353" t="s">
        <v>37380</v>
      </c>
      <c r="B35353" t="s">
        <v>3724</v>
      </c>
      <c r="C35353" s="1">
        <v>45601</v>
      </c>
      <c r="D35353">
        <v>4078701</v>
      </c>
      <c r="E35353" t="s">
        <v>18</v>
      </c>
      <c r="F35353" t="s">
        <v>19</v>
      </c>
      <c r="G35353" t="s">
        <v>13</v>
      </c>
      <c r="H35353" t="s">
        <v>25</v>
      </c>
      <c r="I35353" t="s">
        <v>31</v>
      </c>
    </row>
    <row r="35354" spans="1:9" x14ac:dyDescent="0.3">
      <c r="A35354" t="s">
        <v>37381</v>
      </c>
      <c r="B35354" t="s">
        <v>14838</v>
      </c>
      <c r="C35354" s="1">
        <v>45142</v>
      </c>
      <c r="D35354">
        <v>182602</v>
      </c>
      <c r="E35354" t="s">
        <v>36</v>
      </c>
      <c r="F35354" t="s">
        <v>12</v>
      </c>
      <c r="G35354" t="s">
        <v>24</v>
      </c>
      <c r="H35354" t="s">
        <v>14</v>
      </c>
      <c r="I35354" t="s">
        <v>42</v>
      </c>
    </row>
    <row r="35355" spans="1:9" x14ac:dyDescent="0.3">
      <c r="A35355" t="s">
        <v>37382</v>
      </c>
      <c r="B35355" t="s">
        <v>5292</v>
      </c>
      <c r="C35355" s="1">
        <v>45472</v>
      </c>
      <c r="D35355">
        <v>2715054</v>
      </c>
      <c r="E35355" t="s">
        <v>29</v>
      </c>
      <c r="F35355" t="s">
        <v>39</v>
      </c>
      <c r="G35355" t="s">
        <v>13</v>
      </c>
      <c r="H35355" t="s">
        <v>25</v>
      </c>
      <c r="I35355" t="s">
        <v>31</v>
      </c>
    </row>
    <row r="35356" spans="1:9" x14ac:dyDescent="0.3">
      <c r="A35356" t="s">
        <v>37383</v>
      </c>
      <c r="B35356" t="s">
        <v>2601</v>
      </c>
      <c r="C35356" s="1">
        <v>45415</v>
      </c>
      <c r="D35356">
        <v>382119</v>
      </c>
      <c r="E35356" t="s">
        <v>11</v>
      </c>
      <c r="F35356" t="s">
        <v>19</v>
      </c>
      <c r="G35356" t="s">
        <v>24</v>
      </c>
      <c r="H35356" t="s">
        <v>30</v>
      </c>
      <c r="I35356" t="s">
        <v>42</v>
      </c>
    </row>
    <row r="35357" spans="1:9" x14ac:dyDescent="0.3">
      <c r="A35357" t="s">
        <v>37384</v>
      </c>
      <c r="B35357" t="s">
        <v>1323</v>
      </c>
      <c r="C35357" s="1">
        <v>45458</v>
      </c>
      <c r="D35357">
        <v>3994112</v>
      </c>
      <c r="E35357" t="s">
        <v>23</v>
      </c>
      <c r="F35357" t="s">
        <v>39</v>
      </c>
      <c r="G35357" t="s">
        <v>13</v>
      </c>
      <c r="H35357" t="s">
        <v>25</v>
      </c>
      <c r="I35357" t="s">
        <v>26</v>
      </c>
    </row>
    <row r="35358" spans="1:9" x14ac:dyDescent="0.3">
      <c r="A35358" t="s">
        <v>37385</v>
      </c>
      <c r="B35358" t="s">
        <v>1403</v>
      </c>
      <c r="C35358" s="1">
        <v>45172</v>
      </c>
      <c r="D35358">
        <v>4669135</v>
      </c>
      <c r="E35358" t="s">
        <v>18</v>
      </c>
      <c r="F35358" t="s">
        <v>12</v>
      </c>
      <c r="G35358" t="s">
        <v>24</v>
      </c>
      <c r="H35358" t="s">
        <v>20</v>
      </c>
      <c r="I35358" t="s">
        <v>42</v>
      </c>
    </row>
    <row r="35359" spans="1:9" x14ac:dyDescent="0.3">
      <c r="A35359" t="s">
        <v>37386</v>
      </c>
      <c r="B35359" t="s">
        <v>3788</v>
      </c>
      <c r="C35359" s="1">
        <v>45310</v>
      </c>
      <c r="D35359">
        <v>359965</v>
      </c>
      <c r="E35359" t="s">
        <v>11</v>
      </c>
      <c r="F35359" t="s">
        <v>12</v>
      </c>
      <c r="G35359" t="s">
        <v>24</v>
      </c>
      <c r="H35359" t="s">
        <v>25</v>
      </c>
      <c r="I35359" t="s">
        <v>26</v>
      </c>
    </row>
    <row r="35360" spans="1:9" x14ac:dyDescent="0.3">
      <c r="A35360" t="s">
        <v>37387</v>
      </c>
      <c r="B35360" t="s">
        <v>1317</v>
      </c>
      <c r="C35360" s="1">
        <v>45001</v>
      </c>
      <c r="D35360">
        <v>3950117</v>
      </c>
      <c r="E35360" t="s">
        <v>18</v>
      </c>
      <c r="F35360" t="s">
        <v>39</v>
      </c>
      <c r="G35360" t="s">
        <v>13</v>
      </c>
      <c r="H35360" t="s">
        <v>20</v>
      </c>
      <c r="I35360" t="s">
        <v>51</v>
      </c>
    </row>
    <row r="35361" spans="1:9" x14ac:dyDescent="0.3">
      <c r="A35361" t="s">
        <v>37388</v>
      </c>
      <c r="B35361" t="s">
        <v>505</v>
      </c>
      <c r="C35361" s="1">
        <v>45062</v>
      </c>
      <c r="D35361">
        <v>430044</v>
      </c>
      <c r="E35361" t="s">
        <v>18</v>
      </c>
      <c r="F35361" t="s">
        <v>39</v>
      </c>
      <c r="G35361" t="s">
        <v>24</v>
      </c>
      <c r="H35361" t="s">
        <v>25</v>
      </c>
      <c r="I35361" t="s">
        <v>15</v>
      </c>
    </row>
    <row r="35362" spans="1:9" x14ac:dyDescent="0.3">
      <c r="A35362" t="s">
        <v>37389</v>
      </c>
      <c r="B35362" t="s">
        <v>12079</v>
      </c>
      <c r="C35362" s="1">
        <v>45579</v>
      </c>
      <c r="D35362">
        <v>790602</v>
      </c>
      <c r="E35362" t="s">
        <v>18</v>
      </c>
      <c r="F35362" t="s">
        <v>19</v>
      </c>
      <c r="G35362" t="s">
        <v>24</v>
      </c>
      <c r="H35362" t="s">
        <v>20</v>
      </c>
      <c r="I35362" t="s">
        <v>31</v>
      </c>
    </row>
    <row r="35363" spans="1:9" x14ac:dyDescent="0.3">
      <c r="A35363" t="s">
        <v>37390</v>
      </c>
      <c r="B35363" t="s">
        <v>1718</v>
      </c>
      <c r="C35363" s="1">
        <v>44947</v>
      </c>
      <c r="D35363">
        <v>4242198</v>
      </c>
      <c r="E35363" t="s">
        <v>11</v>
      </c>
      <c r="F35363" t="s">
        <v>39</v>
      </c>
      <c r="G35363" t="s">
        <v>13</v>
      </c>
      <c r="H35363" t="s">
        <v>20</v>
      </c>
      <c r="I35363" t="s">
        <v>15</v>
      </c>
    </row>
    <row r="35364" spans="1:9" x14ac:dyDescent="0.3">
      <c r="A35364" t="s">
        <v>37391</v>
      </c>
      <c r="B35364" t="s">
        <v>2977</v>
      </c>
      <c r="C35364" s="1">
        <v>45505</v>
      </c>
      <c r="D35364">
        <v>133725</v>
      </c>
      <c r="E35364" t="s">
        <v>36</v>
      </c>
      <c r="F35364" t="s">
        <v>19</v>
      </c>
      <c r="G35364" t="s">
        <v>13</v>
      </c>
      <c r="H35364" t="s">
        <v>20</v>
      </c>
      <c r="I35364" t="s">
        <v>51</v>
      </c>
    </row>
    <row r="35365" spans="1:9" x14ac:dyDescent="0.3">
      <c r="A35365" t="s">
        <v>37392</v>
      </c>
      <c r="B35365" t="s">
        <v>388</v>
      </c>
      <c r="C35365" s="1">
        <v>44962</v>
      </c>
      <c r="D35365">
        <v>3680242</v>
      </c>
      <c r="E35365" t="s">
        <v>18</v>
      </c>
      <c r="F35365" t="s">
        <v>12</v>
      </c>
      <c r="G35365" t="s">
        <v>13</v>
      </c>
      <c r="H35365" t="s">
        <v>25</v>
      </c>
      <c r="I35365" t="s">
        <v>54</v>
      </c>
    </row>
    <row r="35366" spans="1:9" x14ac:dyDescent="0.3">
      <c r="A35366" t="s">
        <v>37393</v>
      </c>
      <c r="B35366" t="s">
        <v>4037</v>
      </c>
      <c r="C35366" s="1">
        <v>45549</v>
      </c>
      <c r="D35366">
        <v>483754</v>
      </c>
      <c r="E35366" t="s">
        <v>29</v>
      </c>
      <c r="F35366" t="s">
        <v>19</v>
      </c>
      <c r="G35366" t="s">
        <v>24</v>
      </c>
      <c r="H35366" t="s">
        <v>20</v>
      </c>
      <c r="I35366" t="s">
        <v>26</v>
      </c>
    </row>
    <row r="35367" spans="1:9" x14ac:dyDescent="0.3">
      <c r="A35367" t="s">
        <v>37394</v>
      </c>
      <c r="B35367" t="s">
        <v>5678</v>
      </c>
      <c r="C35367" s="1">
        <v>45556</v>
      </c>
      <c r="D35367">
        <v>3196283</v>
      </c>
      <c r="E35367" t="s">
        <v>18</v>
      </c>
      <c r="F35367" t="s">
        <v>12</v>
      </c>
      <c r="G35367" t="s">
        <v>24</v>
      </c>
      <c r="H35367" t="s">
        <v>20</v>
      </c>
      <c r="I35367" t="s">
        <v>31</v>
      </c>
    </row>
    <row r="35368" spans="1:9" x14ac:dyDescent="0.3">
      <c r="A35368" t="s">
        <v>37395</v>
      </c>
      <c r="B35368" t="s">
        <v>7334</v>
      </c>
      <c r="C35368" s="1">
        <v>45022</v>
      </c>
      <c r="D35368">
        <v>4684891</v>
      </c>
      <c r="E35368" t="s">
        <v>18</v>
      </c>
      <c r="F35368" t="s">
        <v>39</v>
      </c>
      <c r="G35368" t="s">
        <v>24</v>
      </c>
      <c r="H35368" t="s">
        <v>25</v>
      </c>
      <c r="I35368" t="s">
        <v>42</v>
      </c>
    </row>
    <row r="35369" spans="1:9" x14ac:dyDescent="0.3">
      <c r="A35369" t="s">
        <v>37396</v>
      </c>
      <c r="B35369" t="s">
        <v>5829</v>
      </c>
      <c r="C35369" s="1">
        <v>45543</v>
      </c>
      <c r="D35369">
        <v>1781175</v>
      </c>
      <c r="E35369" t="s">
        <v>29</v>
      </c>
      <c r="F35369" t="s">
        <v>19</v>
      </c>
      <c r="G35369" t="s">
        <v>24</v>
      </c>
      <c r="H35369" t="s">
        <v>30</v>
      </c>
      <c r="I35369" t="s">
        <v>51</v>
      </c>
    </row>
    <row r="35370" spans="1:9" x14ac:dyDescent="0.3">
      <c r="A35370" t="s">
        <v>37397</v>
      </c>
      <c r="B35370" t="s">
        <v>7254</v>
      </c>
      <c r="C35370" s="1">
        <v>45034</v>
      </c>
      <c r="D35370">
        <v>1796353</v>
      </c>
      <c r="E35370" t="s">
        <v>11</v>
      </c>
      <c r="F35370" t="s">
        <v>19</v>
      </c>
      <c r="G35370" t="s">
        <v>13</v>
      </c>
      <c r="H35370" t="s">
        <v>25</v>
      </c>
      <c r="I35370" t="s">
        <v>54</v>
      </c>
    </row>
    <row r="35371" spans="1:9" x14ac:dyDescent="0.3">
      <c r="A35371" t="s">
        <v>37398</v>
      </c>
      <c r="B35371" t="s">
        <v>5886</v>
      </c>
      <c r="C35371" s="1">
        <v>45331</v>
      </c>
      <c r="D35371">
        <v>3398501</v>
      </c>
      <c r="E35371" t="s">
        <v>18</v>
      </c>
      <c r="F35371" t="s">
        <v>12</v>
      </c>
      <c r="G35371" t="s">
        <v>13</v>
      </c>
      <c r="H35371" t="s">
        <v>20</v>
      </c>
      <c r="I35371" t="s">
        <v>31</v>
      </c>
    </row>
    <row r="35372" spans="1:9" x14ac:dyDescent="0.3">
      <c r="A35372" t="s">
        <v>37399</v>
      </c>
      <c r="B35372" t="s">
        <v>2521</v>
      </c>
      <c r="C35372" s="1">
        <v>45176</v>
      </c>
      <c r="D35372">
        <v>285483</v>
      </c>
      <c r="E35372" t="s">
        <v>29</v>
      </c>
      <c r="F35372" t="s">
        <v>19</v>
      </c>
      <c r="G35372" t="s">
        <v>24</v>
      </c>
      <c r="H35372" t="s">
        <v>20</v>
      </c>
      <c r="I35372" t="s">
        <v>51</v>
      </c>
    </row>
    <row r="35373" spans="1:9" x14ac:dyDescent="0.3">
      <c r="A35373" t="s">
        <v>37400</v>
      </c>
      <c r="B35373" t="s">
        <v>7113</v>
      </c>
      <c r="C35373" s="1">
        <v>45406</v>
      </c>
      <c r="D35373">
        <v>4876401</v>
      </c>
      <c r="E35373" t="s">
        <v>29</v>
      </c>
      <c r="F35373" t="s">
        <v>19</v>
      </c>
      <c r="G35373" t="s">
        <v>13</v>
      </c>
      <c r="H35373" t="s">
        <v>20</v>
      </c>
      <c r="I35373" t="s">
        <v>15</v>
      </c>
    </row>
    <row r="35374" spans="1:9" x14ac:dyDescent="0.3">
      <c r="A35374" t="s">
        <v>37401</v>
      </c>
      <c r="B35374" t="s">
        <v>169</v>
      </c>
      <c r="C35374" s="1">
        <v>45643</v>
      </c>
      <c r="D35374">
        <v>2655519</v>
      </c>
      <c r="E35374" t="s">
        <v>11</v>
      </c>
      <c r="F35374" t="s">
        <v>19</v>
      </c>
      <c r="G35374" t="s">
        <v>24</v>
      </c>
      <c r="H35374" t="s">
        <v>20</v>
      </c>
      <c r="I35374" t="s">
        <v>15</v>
      </c>
    </row>
    <row r="35375" spans="1:9" x14ac:dyDescent="0.3">
      <c r="A35375" t="s">
        <v>37402</v>
      </c>
      <c r="B35375" t="s">
        <v>994</v>
      </c>
      <c r="C35375" s="1">
        <v>45388</v>
      </c>
      <c r="D35375">
        <v>120279</v>
      </c>
      <c r="E35375" t="s">
        <v>29</v>
      </c>
      <c r="F35375" t="s">
        <v>39</v>
      </c>
      <c r="G35375" t="s">
        <v>13</v>
      </c>
      <c r="H35375" t="s">
        <v>25</v>
      </c>
      <c r="I35375" t="s">
        <v>15</v>
      </c>
    </row>
    <row r="35376" spans="1:9" x14ac:dyDescent="0.3">
      <c r="A35376" t="s">
        <v>37403</v>
      </c>
      <c r="B35376" t="s">
        <v>822</v>
      </c>
      <c r="C35376" s="1">
        <v>45614</v>
      </c>
      <c r="D35376">
        <v>4764670</v>
      </c>
      <c r="E35376" t="s">
        <v>29</v>
      </c>
      <c r="F35376" t="s">
        <v>12</v>
      </c>
      <c r="G35376" t="s">
        <v>13</v>
      </c>
      <c r="H35376" t="s">
        <v>30</v>
      </c>
      <c r="I35376" t="s">
        <v>54</v>
      </c>
    </row>
    <row r="35377" spans="1:9" x14ac:dyDescent="0.3">
      <c r="A35377" t="s">
        <v>37404</v>
      </c>
      <c r="B35377" t="s">
        <v>811</v>
      </c>
      <c r="C35377" s="1">
        <v>45431</v>
      </c>
      <c r="D35377">
        <v>3129401</v>
      </c>
      <c r="E35377" t="s">
        <v>29</v>
      </c>
      <c r="F35377" t="s">
        <v>39</v>
      </c>
      <c r="G35377" t="s">
        <v>13</v>
      </c>
      <c r="H35377" t="s">
        <v>25</v>
      </c>
      <c r="I35377" t="s">
        <v>54</v>
      </c>
    </row>
    <row r="35378" spans="1:9" x14ac:dyDescent="0.3">
      <c r="A35378" t="s">
        <v>37405</v>
      </c>
      <c r="B35378" t="s">
        <v>1647</v>
      </c>
      <c r="C35378" s="1">
        <v>45297</v>
      </c>
      <c r="D35378">
        <v>2421912</v>
      </c>
      <c r="E35378" t="s">
        <v>36</v>
      </c>
      <c r="F35378" t="s">
        <v>19</v>
      </c>
      <c r="G35378" t="s">
        <v>24</v>
      </c>
      <c r="H35378" t="s">
        <v>20</v>
      </c>
      <c r="I35378" t="s">
        <v>54</v>
      </c>
    </row>
    <row r="35379" spans="1:9" x14ac:dyDescent="0.3">
      <c r="A35379" t="s">
        <v>37406</v>
      </c>
      <c r="B35379" t="s">
        <v>4268</v>
      </c>
      <c r="C35379" s="1">
        <v>44949</v>
      </c>
      <c r="D35379">
        <v>2896286</v>
      </c>
      <c r="E35379" t="s">
        <v>36</v>
      </c>
      <c r="F35379" t="s">
        <v>12</v>
      </c>
      <c r="G35379" t="s">
        <v>13</v>
      </c>
      <c r="H35379" t="s">
        <v>20</v>
      </c>
      <c r="I35379" t="s">
        <v>15</v>
      </c>
    </row>
    <row r="35380" spans="1:9" x14ac:dyDescent="0.3">
      <c r="A35380" t="s">
        <v>37407</v>
      </c>
      <c r="B35380" t="s">
        <v>5085</v>
      </c>
      <c r="C35380" s="1">
        <v>45282</v>
      </c>
      <c r="D35380">
        <v>2694364</v>
      </c>
      <c r="E35380" t="s">
        <v>18</v>
      </c>
      <c r="F35380" t="s">
        <v>12</v>
      </c>
      <c r="G35380" t="s">
        <v>13</v>
      </c>
      <c r="H35380" t="s">
        <v>25</v>
      </c>
      <c r="I35380" t="s">
        <v>31</v>
      </c>
    </row>
    <row r="35381" spans="1:9" x14ac:dyDescent="0.3">
      <c r="A35381" t="s">
        <v>37408</v>
      </c>
      <c r="B35381" t="s">
        <v>3788</v>
      </c>
      <c r="C35381" s="1">
        <v>45216</v>
      </c>
      <c r="D35381">
        <v>742462</v>
      </c>
      <c r="E35381" t="s">
        <v>29</v>
      </c>
      <c r="F35381" t="s">
        <v>19</v>
      </c>
      <c r="G35381" t="s">
        <v>24</v>
      </c>
      <c r="H35381" t="s">
        <v>25</v>
      </c>
      <c r="I35381" t="s">
        <v>26</v>
      </c>
    </row>
    <row r="35382" spans="1:9" x14ac:dyDescent="0.3">
      <c r="A35382" t="s">
        <v>37409</v>
      </c>
      <c r="B35382" t="s">
        <v>522</v>
      </c>
      <c r="C35382" s="1">
        <v>45236</v>
      </c>
      <c r="D35382">
        <v>1079072</v>
      </c>
      <c r="E35382" t="s">
        <v>36</v>
      </c>
      <c r="F35382" t="s">
        <v>12</v>
      </c>
      <c r="G35382" t="s">
        <v>24</v>
      </c>
      <c r="H35382" t="s">
        <v>30</v>
      </c>
      <c r="I35382" t="s">
        <v>31</v>
      </c>
    </row>
    <row r="35383" spans="1:9" x14ac:dyDescent="0.3">
      <c r="A35383" t="s">
        <v>37410</v>
      </c>
      <c r="B35383" t="s">
        <v>2932</v>
      </c>
      <c r="C35383" s="1">
        <v>45098</v>
      </c>
      <c r="D35383">
        <v>4195272</v>
      </c>
      <c r="E35383" t="s">
        <v>11</v>
      </c>
      <c r="F35383" t="s">
        <v>39</v>
      </c>
      <c r="G35383" t="s">
        <v>13</v>
      </c>
      <c r="H35383" t="s">
        <v>25</v>
      </c>
      <c r="I35383" t="s">
        <v>26</v>
      </c>
    </row>
    <row r="35384" spans="1:9" x14ac:dyDescent="0.3">
      <c r="A35384" t="s">
        <v>37411</v>
      </c>
      <c r="B35384" t="s">
        <v>3610</v>
      </c>
      <c r="C35384" s="1">
        <v>45202</v>
      </c>
      <c r="D35384">
        <v>3446843</v>
      </c>
      <c r="E35384" t="s">
        <v>29</v>
      </c>
      <c r="F35384" t="s">
        <v>19</v>
      </c>
      <c r="G35384" t="s">
        <v>24</v>
      </c>
      <c r="H35384" t="s">
        <v>25</v>
      </c>
      <c r="I35384" t="s">
        <v>15</v>
      </c>
    </row>
    <row r="35385" spans="1:9" x14ac:dyDescent="0.3">
      <c r="A35385" t="s">
        <v>37412</v>
      </c>
      <c r="B35385" t="s">
        <v>7554</v>
      </c>
      <c r="C35385" s="1">
        <v>45048</v>
      </c>
      <c r="D35385">
        <v>2462343</v>
      </c>
      <c r="E35385" t="s">
        <v>29</v>
      </c>
      <c r="F35385" t="s">
        <v>19</v>
      </c>
      <c r="G35385" t="s">
        <v>24</v>
      </c>
      <c r="H35385" t="s">
        <v>20</v>
      </c>
      <c r="I35385" t="s">
        <v>42</v>
      </c>
    </row>
    <row r="35386" spans="1:9" x14ac:dyDescent="0.3">
      <c r="A35386" t="s">
        <v>37413</v>
      </c>
      <c r="B35386" t="s">
        <v>464</v>
      </c>
      <c r="C35386" s="1">
        <v>45362</v>
      </c>
      <c r="D35386">
        <v>1583189</v>
      </c>
      <c r="E35386" t="s">
        <v>11</v>
      </c>
      <c r="F35386" t="s">
        <v>12</v>
      </c>
      <c r="G35386" t="s">
        <v>24</v>
      </c>
      <c r="H35386" t="s">
        <v>25</v>
      </c>
      <c r="I35386" t="s">
        <v>51</v>
      </c>
    </row>
    <row r="35387" spans="1:9" x14ac:dyDescent="0.3">
      <c r="A35387" t="s">
        <v>37414</v>
      </c>
      <c r="B35387" t="s">
        <v>2811</v>
      </c>
      <c r="C35387" s="1">
        <v>45256</v>
      </c>
      <c r="D35387">
        <v>619746</v>
      </c>
      <c r="E35387" t="s">
        <v>23</v>
      </c>
      <c r="F35387" t="s">
        <v>12</v>
      </c>
      <c r="G35387" t="s">
        <v>24</v>
      </c>
      <c r="H35387" t="s">
        <v>25</v>
      </c>
      <c r="I35387" t="s">
        <v>54</v>
      </c>
    </row>
    <row r="35388" spans="1:9" x14ac:dyDescent="0.3">
      <c r="A35388" t="s">
        <v>37415</v>
      </c>
      <c r="B35388" t="s">
        <v>1329</v>
      </c>
      <c r="C35388" s="1">
        <v>45243</v>
      </c>
      <c r="D35388">
        <v>917055</v>
      </c>
      <c r="E35388" t="s">
        <v>11</v>
      </c>
      <c r="F35388" t="s">
        <v>12</v>
      </c>
      <c r="G35388" t="s">
        <v>24</v>
      </c>
      <c r="H35388" t="s">
        <v>20</v>
      </c>
      <c r="I35388" t="s">
        <v>31</v>
      </c>
    </row>
    <row r="35389" spans="1:9" x14ac:dyDescent="0.3">
      <c r="A35389" t="s">
        <v>37416</v>
      </c>
      <c r="B35389" t="s">
        <v>1893</v>
      </c>
      <c r="C35389" s="1">
        <v>45081</v>
      </c>
      <c r="D35389">
        <v>1284249</v>
      </c>
      <c r="E35389" t="s">
        <v>36</v>
      </c>
      <c r="F35389" t="s">
        <v>12</v>
      </c>
      <c r="G35389" t="s">
        <v>13</v>
      </c>
      <c r="H35389" t="s">
        <v>20</v>
      </c>
      <c r="I35389" t="s">
        <v>31</v>
      </c>
    </row>
    <row r="35390" spans="1:9" x14ac:dyDescent="0.3">
      <c r="A35390" t="s">
        <v>37417</v>
      </c>
      <c r="B35390" t="s">
        <v>7066</v>
      </c>
      <c r="C35390" s="1">
        <v>45460</v>
      </c>
      <c r="D35390">
        <v>213983</v>
      </c>
      <c r="E35390" t="s">
        <v>29</v>
      </c>
      <c r="F35390" t="s">
        <v>39</v>
      </c>
      <c r="G35390" t="s">
        <v>13</v>
      </c>
      <c r="H35390" t="s">
        <v>30</v>
      </c>
      <c r="I35390" t="s">
        <v>26</v>
      </c>
    </row>
    <row r="35391" spans="1:9" x14ac:dyDescent="0.3">
      <c r="A35391" t="s">
        <v>37418</v>
      </c>
      <c r="B35391" t="s">
        <v>2349</v>
      </c>
      <c r="C35391" s="1">
        <v>45348</v>
      </c>
      <c r="D35391">
        <v>2866942</v>
      </c>
      <c r="E35391" t="s">
        <v>23</v>
      </c>
      <c r="F35391" t="s">
        <v>19</v>
      </c>
      <c r="G35391" t="s">
        <v>24</v>
      </c>
      <c r="H35391" t="s">
        <v>20</v>
      </c>
      <c r="I35391" t="s">
        <v>31</v>
      </c>
    </row>
    <row r="35392" spans="1:9" x14ac:dyDescent="0.3">
      <c r="A35392" t="s">
        <v>37419</v>
      </c>
      <c r="B35392" t="s">
        <v>444</v>
      </c>
      <c r="C35392" s="1">
        <v>45514</v>
      </c>
      <c r="D35392">
        <v>1314536</v>
      </c>
      <c r="E35392" t="s">
        <v>36</v>
      </c>
      <c r="F35392" t="s">
        <v>19</v>
      </c>
      <c r="G35392" t="s">
        <v>24</v>
      </c>
      <c r="H35392" t="s">
        <v>25</v>
      </c>
      <c r="I35392" t="s">
        <v>51</v>
      </c>
    </row>
    <row r="35393" spans="1:9" x14ac:dyDescent="0.3">
      <c r="A35393" t="s">
        <v>37420</v>
      </c>
      <c r="B35393" t="s">
        <v>466</v>
      </c>
      <c r="C35393" s="1">
        <v>45055</v>
      </c>
      <c r="D35393">
        <v>2027437</v>
      </c>
      <c r="E35393" t="s">
        <v>18</v>
      </c>
      <c r="F35393" t="s">
        <v>12</v>
      </c>
      <c r="G35393" t="s">
        <v>24</v>
      </c>
      <c r="H35393" t="s">
        <v>20</v>
      </c>
      <c r="I35393" t="s">
        <v>26</v>
      </c>
    </row>
    <row r="35394" spans="1:9" x14ac:dyDescent="0.3">
      <c r="A35394" t="s">
        <v>37421</v>
      </c>
      <c r="B35394" t="s">
        <v>4804</v>
      </c>
      <c r="C35394" s="1">
        <v>45461</v>
      </c>
      <c r="D35394">
        <v>145734</v>
      </c>
      <c r="E35394" t="s">
        <v>29</v>
      </c>
      <c r="F35394" t="s">
        <v>39</v>
      </c>
      <c r="G35394" t="s">
        <v>13</v>
      </c>
      <c r="H35394" t="s">
        <v>25</v>
      </c>
      <c r="I35394" t="s">
        <v>54</v>
      </c>
    </row>
    <row r="35395" spans="1:9" x14ac:dyDescent="0.3">
      <c r="A35395" t="s">
        <v>37422</v>
      </c>
      <c r="B35395" t="s">
        <v>3130</v>
      </c>
      <c r="C35395" s="1">
        <v>45650</v>
      </c>
      <c r="D35395">
        <v>2273674</v>
      </c>
      <c r="E35395" t="s">
        <v>36</v>
      </c>
      <c r="F35395" t="s">
        <v>19</v>
      </c>
      <c r="G35395" t="s">
        <v>13</v>
      </c>
      <c r="H35395" t="s">
        <v>20</v>
      </c>
      <c r="I35395" t="s">
        <v>15</v>
      </c>
    </row>
    <row r="35396" spans="1:9" x14ac:dyDescent="0.3">
      <c r="A35396" t="s">
        <v>37423</v>
      </c>
      <c r="B35396" t="s">
        <v>5162</v>
      </c>
      <c r="C35396" s="1">
        <v>45465</v>
      </c>
      <c r="D35396">
        <v>254292</v>
      </c>
      <c r="E35396" t="s">
        <v>36</v>
      </c>
      <c r="F35396" t="s">
        <v>39</v>
      </c>
      <c r="G35396" t="s">
        <v>24</v>
      </c>
      <c r="H35396" t="s">
        <v>25</v>
      </c>
      <c r="I35396" t="s">
        <v>51</v>
      </c>
    </row>
    <row r="35397" spans="1:9" x14ac:dyDescent="0.3">
      <c r="A35397" t="s">
        <v>37424</v>
      </c>
      <c r="B35397" t="s">
        <v>3389</v>
      </c>
      <c r="C35397" s="1">
        <v>45643</v>
      </c>
      <c r="D35397">
        <v>4240010</v>
      </c>
      <c r="E35397" t="s">
        <v>29</v>
      </c>
      <c r="F35397" t="s">
        <v>19</v>
      </c>
      <c r="G35397" t="s">
        <v>13</v>
      </c>
      <c r="H35397" t="s">
        <v>20</v>
      </c>
      <c r="I35397" t="s">
        <v>31</v>
      </c>
    </row>
    <row r="35398" spans="1:9" x14ac:dyDescent="0.3">
      <c r="A35398" t="s">
        <v>37425</v>
      </c>
      <c r="B35398" t="s">
        <v>2198</v>
      </c>
      <c r="C35398" s="1">
        <v>45342</v>
      </c>
      <c r="D35398">
        <v>2792022</v>
      </c>
      <c r="E35398" t="s">
        <v>23</v>
      </c>
      <c r="F35398" t="s">
        <v>19</v>
      </c>
      <c r="G35398" t="s">
        <v>13</v>
      </c>
      <c r="H35398" t="s">
        <v>20</v>
      </c>
      <c r="I35398" t="s">
        <v>54</v>
      </c>
    </row>
    <row r="35399" spans="1:9" x14ac:dyDescent="0.3">
      <c r="A35399" t="s">
        <v>37426</v>
      </c>
      <c r="B35399" t="s">
        <v>5773</v>
      </c>
      <c r="C35399" s="1">
        <v>44999</v>
      </c>
      <c r="D35399">
        <v>1928259</v>
      </c>
      <c r="E35399" t="s">
        <v>18</v>
      </c>
      <c r="F35399" t="s">
        <v>12</v>
      </c>
      <c r="G35399" t="s">
        <v>13</v>
      </c>
      <c r="H35399" t="s">
        <v>20</v>
      </c>
      <c r="I35399" t="s">
        <v>54</v>
      </c>
    </row>
    <row r="35400" spans="1:9" x14ac:dyDescent="0.3">
      <c r="A35400" t="s">
        <v>37427</v>
      </c>
      <c r="B35400" t="s">
        <v>72</v>
      </c>
      <c r="C35400" s="1">
        <v>45353</v>
      </c>
      <c r="D35400">
        <v>2380483</v>
      </c>
      <c r="E35400" t="s">
        <v>23</v>
      </c>
      <c r="F35400" t="s">
        <v>12</v>
      </c>
      <c r="G35400" t="s">
        <v>13</v>
      </c>
      <c r="H35400" t="s">
        <v>20</v>
      </c>
      <c r="I35400" t="s">
        <v>51</v>
      </c>
    </row>
    <row r="35401" spans="1:9" x14ac:dyDescent="0.3">
      <c r="A35401" t="s">
        <v>37428</v>
      </c>
      <c r="B35401" t="s">
        <v>7240</v>
      </c>
      <c r="C35401" s="1">
        <v>45617</v>
      </c>
      <c r="D35401">
        <v>1525722</v>
      </c>
      <c r="E35401" t="s">
        <v>23</v>
      </c>
      <c r="F35401" t="s">
        <v>12</v>
      </c>
      <c r="G35401" t="s">
        <v>24</v>
      </c>
      <c r="H35401" t="s">
        <v>14</v>
      </c>
      <c r="I35401" t="s">
        <v>15</v>
      </c>
    </row>
    <row r="35402" spans="1:9" x14ac:dyDescent="0.3">
      <c r="A35402" t="s">
        <v>37429</v>
      </c>
      <c r="B35402" t="s">
        <v>2251</v>
      </c>
      <c r="C35402" s="1">
        <v>45569</v>
      </c>
      <c r="D35402">
        <v>1476025</v>
      </c>
      <c r="E35402" t="s">
        <v>36</v>
      </c>
      <c r="F35402" t="s">
        <v>39</v>
      </c>
      <c r="G35402" t="s">
        <v>24</v>
      </c>
      <c r="H35402" t="s">
        <v>20</v>
      </c>
      <c r="I35402" t="s">
        <v>31</v>
      </c>
    </row>
    <row r="35403" spans="1:9" x14ac:dyDescent="0.3">
      <c r="A35403" t="s">
        <v>37430</v>
      </c>
      <c r="B35403" t="s">
        <v>1145</v>
      </c>
      <c r="C35403" s="1">
        <v>45109</v>
      </c>
      <c r="D35403">
        <v>4531437</v>
      </c>
      <c r="E35403" t="s">
        <v>11</v>
      </c>
      <c r="F35403" t="s">
        <v>12</v>
      </c>
      <c r="G35403" t="s">
        <v>24</v>
      </c>
      <c r="H35403" t="s">
        <v>25</v>
      </c>
      <c r="I35403" t="s">
        <v>54</v>
      </c>
    </row>
    <row r="35404" spans="1:9" x14ac:dyDescent="0.3">
      <c r="A35404" t="s">
        <v>37431</v>
      </c>
      <c r="B35404" t="s">
        <v>4594</v>
      </c>
      <c r="C35404" s="1">
        <v>45209</v>
      </c>
      <c r="D35404">
        <v>1407034</v>
      </c>
      <c r="E35404" t="s">
        <v>11</v>
      </c>
      <c r="F35404" t="s">
        <v>12</v>
      </c>
      <c r="G35404" t="s">
        <v>13</v>
      </c>
      <c r="H35404" t="s">
        <v>20</v>
      </c>
      <c r="I35404" t="s">
        <v>26</v>
      </c>
    </row>
    <row r="35405" spans="1:9" x14ac:dyDescent="0.3">
      <c r="A35405" t="s">
        <v>37432</v>
      </c>
      <c r="B35405" t="s">
        <v>5856</v>
      </c>
      <c r="C35405" s="1">
        <v>45070</v>
      </c>
      <c r="D35405">
        <v>711973</v>
      </c>
      <c r="E35405" t="s">
        <v>18</v>
      </c>
      <c r="F35405" t="s">
        <v>39</v>
      </c>
      <c r="G35405" t="s">
        <v>13</v>
      </c>
      <c r="H35405" t="s">
        <v>20</v>
      </c>
      <c r="I35405" t="s">
        <v>51</v>
      </c>
    </row>
    <row r="35406" spans="1:9" x14ac:dyDescent="0.3">
      <c r="A35406" t="s">
        <v>37433</v>
      </c>
      <c r="B35406" t="s">
        <v>1737</v>
      </c>
      <c r="C35406" s="1">
        <v>45200</v>
      </c>
      <c r="D35406">
        <v>3244495</v>
      </c>
      <c r="E35406" t="s">
        <v>29</v>
      </c>
      <c r="F35406" t="s">
        <v>12</v>
      </c>
      <c r="G35406" t="s">
        <v>13</v>
      </c>
      <c r="H35406" t="s">
        <v>20</v>
      </c>
      <c r="I35406" t="s">
        <v>42</v>
      </c>
    </row>
    <row r="35407" spans="1:9" x14ac:dyDescent="0.3">
      <c r="A35407" t="s">
        <v>37434</v>
      </c>
      <c r="B35407" t="s">
        <v>7311</v>
      </c>
      <c r="C35407" s="1">
        <v>45548</v>
      </c>
      <c r="D35407">
        <v>2344149</v>
      </c>
      <c r="E35407" t="s">
        <v>29</v>
      </c>
      <c r="F35407" t="s">
        <v>12</v>
      </c>
      <c r="G35407" t="s">
        <v>13</v>
      </c>
      <c r="H35407" t="s">
        <v>25</v>
      </c>
      <c r="I35407" t="s">
        <v>42</v>
      </c>
    </row>
    <row r="35408" spans="1:9" x14ac:dyDescent="0.3">
      <c r="A35408" t="s">
        <v>37435</v>
      </c>
      <c r="B35408" t="s">
        <v>99</v>
      </c>
      <c r="C35408" s="1">
        <v>44949</v>
      </c>
      <c r="D35408">
        <v>716927</v>
      </c>
      <c r="E35408" t="s">
        <v>23</v>
      </c>
      <c r="F35408" t="s">
        <v>19</v>
      </c>
      <c r="G35408" t="s">
        <v>13</v>
      </c>
      <c r="H35408" t="s">
        <v>30</v>
      </c>
      <c r="I35408" t="s">
        <v>15</v>
      </c>
    </row>
    <row r="35409" spans="1:9" x14ac:dyDescent="0.3">
      <c r="A35409" t="s">
        <v>37436</v>
      </c>
      <c r="B35409" t="s">
        <v>1589</v>
      </c>
      <c r="C35409" s="1">
        <v>45348</v>
      </c>
      <c r="D35409">
        <v>2602014</v>
      </c>
      <c r="E35409" t="s">
        <v>36</v>
      </c>
      <c r="F35409" t="s">
        <v>12</v>
      </c>
      <c r="G35409" t="s">
        <v>13</v>
      </c>
      <c r="H35409" t="s">
        <v>25</v>
      </c>
      <c r="I35409" t="s">
        <v>26</v>
      </c>
    </row>
    <row r="35410" spans="1:9" x14ac:dyDescent="0.3">
      <c r="A35410" t="s">
        <v>37437</v>
      </c>
      <c r="B35410" t="s">
        <v>3961</v>
      </c>
      <c r="C35410" s="1">
        <v>45037</v>
      </c>
      <c r="D35410">
        <v>3146265</v>
      </c>
      <c r="E35410" t="s">
        <v>11</v>
      </c>
      <c r="F35410" t="s">
        <v>39</v>
      </c>
      <c r="G35410" t="s">
        <v>13</v>
      </c>
      <c r="H35410" t="s">
        <v>25</v>
      </c>
      <c r="I35410" t="s">
        <v>15</v>
      </c>
    </row>
    <row r="35411" spans="1:9" x14ac:dyDescent="0.3">
      <c r="A35411" t="s">
        <v>37438</v>
      </c>
      <c r="B35411" t="s">
        <v>1270</v>
      </c>
      <c r="C35411" s="1">
        <v>45648</v>
      </c>
      <c r="D35411">
        <v>4467843</v>
      </c>
      <c r="E35411" t="s">
        <v>18</v>
      </c>
      <c r="F35411" t="s">
        <v>39</v>
      </c>
      <c r="G35411" t="s">
        <v>13</v>
      </c>
      <c r="H35411" t="s">
        <v>20</v>
      </c>
      <c r="I35411" t="s">
        <v>26</v>
      </c>
    </row>
    <row r="35412" spans="1:9" x14ac:dyDescent="0.3">
      <c r="A35412" t="s">
        <v>37439</v>
      </c>
      <c r="B35412" t="s">
        <v>2736</v>
      </c>
      <c r="C35412" s="1">
        <v>45011</v>
      </c>
      <c r="D35412">
        <v>1938101</v>
      </c>
      <c r="E35412" t="s">
        <v>23</v>
      </c>
      <c r="F35412" t="s">
        <v>39</v>
      </c>
      <c r="G35412" t="s">
        <v>24</v>
      </c>
      <c r="H35412" t="s">
        <v>30</v>
      </c>
      <c r="I35412" t="s">
        <v>51</v>
      </c>
    </row>
    <row r="35413" spans="1:9" x14ac:dyDescent="0.3">
      <c r="A35413" t="s">
        <v>37440</v>
      </c>
      <c r="B35413" t="s">
        <v>139</v>
      </c>
      <c r="C35413" s="1">
        <v>45214</v>
      </c>
      <c r="D35413">
        <v>2665464</v>
      </c>
      <c r="E35413" t="s">
        <v>11</v>
      </c>
      <c r="F35413" t="s">
        <v>39</v>
      </c>
      <c r="G35413" t="s">
        <v>13</v>
      </c>
      <c r="H35413" t="s">
        <v>30</v>
      </c>
      <c r="I35413" t="s">
        <v>54</v>
      </c>
    </row>
    <row r="35414" spans="1:9" x14ac:dyDescent="0.3">
      <c r="A35414" t="s">
        <v>37441</v>
      </c>
      <c r="B35414" t="s">
        <v>1532</v>
      </c>
      <c r="C35414" s="1">
        <v>45102</v>
      </c>
      <c r="D35414">
        <v>3166844</v>
      </c>
      <c r="E35414" t="s">
        <v>36</v>
      </c>
      <c r="F35414" t="s">
        <v>39</v>
      </c>
      <c r="G35414" t="s">
        <v>24</v>
      </c>
      <c r="H35414" t="s">
        <v>20</v>
      </c>
      <c r="I35414" t="s">
        <v>15</v>
      </c>
    </row>
    <row r="35415" spans="1:9" x14ac:dyDescent="0.3">
      <c r="A35415" t="s">
        <v>37442</v>
      </c>
      <c r="B35415" t="s">
        <v>5033</v>
      </c>
      <c r="C35415" s="1">
        <v>45346</v>
      </c>
      <c r="D35415">
        <v>3843448</v>
      </c>
      <c r="E35415" t="s">
        <v>29</v>
      </c>
      <c r="F35415" t="s">
        <v>12</v>
      </c>
      <c r="G35415" t="s">
        <v>13</v>
      </c>
      <c r="H35415" t="s">
        <v>20</v>
      </c>
      <c r="I35415" t="s">
        <v>54</v>
      </c>
    </row>
    <row r="35416" spans="1:9" x14ac:dyDescent="0.3">
      <c r="A35416" t="s">
        <v>37443</v>
      </c>
      <c r="B35416" t="s">
        <v>1714</v>
      </c>
      <c r="C35416" s="1">
        <v>45524</v>
      </c>
      <c r="D35416">
        <v>1671291</v>
      </c>
      <c r="E35416" t="s">
        <v>29</v>
      </c>
      <c r="F35416" t="s">
        <v>39</v>
      </c>
      <c r="G35416" t="s">
        <v>24</v>
      </c>
      <c r="H35416" t="s">
        <v>20</v>
      </c>
      <c r="I35416" t="s">
        <v>54</v>
      </c>
    </row>
    <row r="35417" spans="1:9" x14ac:dyDescent="0.3">
      <c r="A35417" t="s">
        <v>37444</v>
      </c>
      <c r="B35417" t="s">
        <v>3970</v>
      </c>
      <c r="C35417" s="1">
        <v>45385</v>
      </c>
      <c r="D35417">
        <v>1045240</v>
      </c>
      <c r="E35417" t="s">
        <v>29</v>
      </c>
      <c r="F35417" t="s">
        <v>12</v>
      </c>
      <c r="G35417" t="s">
        <v>13</v>
      </c>
      <c r="H35417" t="s">
        <v>20</v>
      </c>
      <c r="I35417" t="s">
        <v>15</v>
      </c>
    </row>
    <row r="35418" spans="1:9" x14ac:dyDescent="0.3">
      <c r="A35418" t="s">
        <v>37445</v>
      </c>
      <c r="B35418" t="s">
        <v>2493</v>
      </c>
      <c r="C35418" s="1">
        <v>45201</v>
      </c>
      <c r="D35418">
        <v>846619</v>
      </c>
      <c r="E35418" t="s">
        <v>36</v>
      </c>
      <c r="F35418" t="s">
        <v>19</v>
      </c>
      <c r="G35418" t="s">
        <v>13</v>
      </c>
      <c r="H35418" t="s">
        <v>20</v>
      </c>
      <c r="I35418" t="s">
        <v>51</v>
      </c>
    </row>
    <row r="35419" spans="1:9" x14ac:dyDescent="0.3">
      <c r="A35419" t="s">
        <v>37446</v>
      </c>
      <c r="B35419" t="s">
        <v>1017</v>
      </c>
      <c r="C35419" s="1">
        <v>45259</v>
      </c>
      <c r="D35419">
        <v>1471823</v>
      </c>
      <c r="E35419" t="s">
        <v>29</v>
      </c>
      <c r="F35419" t="s">
        <v>12</v>
      </c>
      <c r="G35419" t="s">
        <v>24</v>
      </c>
      <c r="H35419" t="s">
        <v>14</v>
      </c>
      <c r="I35419" t="s">
        <v>42</v>
      </c>
    </row>
    <row r="35420" spans="1:9" x14ac:dyDescent="0.3">
      <c r="A35420" t="s">
        <v>37447</v>
      </c>
      <c r="B35420" t="s">
        <v>5531</v>
      </c>
      <c r="C35420" s="1">
        <v>44983</v>
      </c>
      <c r="D35420">
        <v>3924246</v>
      </c>
      <c r="E35420" t="s">
        <v>36</v>
      </c>
      <c r="F35420" t="s">
        <v>19</v>
      </c>
      <c r="G35420" t="s">
        <v>24</v>
      </c>
      <c r="H35420" t="s">
        <v>25</v>
      </c>
      <c r="I35420" t="s">
        <v>26</v>
      </c>
    </row>
    <row r="35421" spans="1:9" x14ac:dyDescent="0.3">
      <c r="A35421" t="s">
        <v>37448</v>
      </c>
      <c r="B35421" t="s">
        <v>6099</v>
      </c>
      <c r="C35421" s="1">
        <v>45654</v>
      </c>
      <c r="D35421">
        <v>2590136</v>
      </c>
      <c r="E35421" t="s">
        <v>18</v>
      </c>
      <c r="F35421" t="s">
        <v>12</v>
      </c>
      <c r="G35421" t="s">
        <v>13</v>
      </c>
      <c r="H35421" t="s">
        <v>20</v>
      </c>
      <c r="I35421" t="s">
        <v>54</v>
      </c>
    </row>
    <row r="35422" spans="1:9" x14ac:dyDescent="0.3">
      <c r="A35422" t="s">
        <v>37449</v>
      </c>
      <c r="B35422" t="s">
        <v>2651</v>
      </c>
      <c r="C35422" s="1">
        <v>44954</v>
      </c>
      <c r="D35422">
        <v>3605272</v>
      </c>
      <c r="E35422" t="s">
        <v>18</v>
      </c>
      <c r="F35422" t="s">
        <v>19</v>
      </c>
      <c r="G35422" t="s">
        <v>13</v>
      </c>
      <c r="H35422" t="s">
        <v>25</v>
      </c>
      <c r="I35422" t="s">
        <v>54</v>
      </c>
    </row>
    <row r="35423" spans="1:9" x14ac:dyDescent="0.3">
      <c r="A35423" t="s">
        <v>37450</v>
      </c>
      <c r="B35423" t="s">
        <v>596</v>
      </c>
      <c r="C35423" s="1">
        <v>45533</v>
      </c>
      <c r="D35423">
        <v>2763978</v>
      </c>
      <c r="E35423" t="s">
        <v>29</v>
      </c>
      <c r="F35423" t="s">
        <v>39</v>
      </c>
      <c r="G35423" t="s">
        <v>13</v>
      </c>
      <c r="H35423" t="s">
        <v>20</v>
      </c>
      <c r="I35423" t="s">
        <v>26</v>
      </c>
    </row>
    <row r="35424" spans="1:9" x14ac:dyDescent="0.3">
      <c r="A35424" t="s">
        <v>37451</v>
      </c>
      <c r="B35424" t="s">
        <v>192</v>
      </c>
      <c r="C35424" s="1">
        <v>45580</v>
      </c>
      <c r="D35424">
        <v>4573908</v>
      </c>
      <c r="E35424" t="s">
        <v>18</v>
      </c>
      <c r="F35424" t="s">
        <v>39</v>
      </c>
      <c r="G35424" t="s">
        <v>13</v>
      </c>
      <c r="H35424" t="s">
        <v>20</v>
      </c>
      <c r="I35424" t="s">
        <v>15</v>
      </c>
    </row>
    <row r="35425" spans="1:9" x14ac:dyDescent="0.3">
      <c r="A35425" t="s">
        <v>37452</v>
      </c>
      <c r="B35425" t="s">
        <v>3970</v>
      </c>
      <c r="C35425" s="1">
        <v>45408</v>
      </c>
      <c r="D35425">
        <v>676643</v>
      </c>
      <c r="E35425" t="s">
        <v>11</v>
      </c>
      <c r="F35425" t="s">
        <v>12</v>
      </c>
      <c r="G35425" t="s">
        <v>13</v>
      </c>
      <c r="H35425" t="s">
        <v>20</v>
      </c>
      <c r="I35425" t="s">
        <v>15</v>
      </c>
    </row>
    <row r="35426" spans="1:9" x14ac:dyDescent="0.3">
      <c r="A35426" t="s">
        <v>37453</v>
      </c>
      <c r="B35426" t="s">
        <v>6214</v>
      </c>
      <c r="C35426" s="1">
        <v>45131</v>
      </c>
      <c r="D35426">
        <v>4725524</v>
      </c>
      <c r="E35426" t="s">
        <v>18</v>
      </c>
      <c r="F35426" t="s">
        <v>39</v>
      </c>
      <c r="G35426" t="s">
        <v>24</v>
      </c>
      <c r="H35426" t="s">
        <v>14</v>
      </c>
      <c r="I35426" t="s">
        <v>15</v>
      </c>
    </row>
    <row r="35427" spans="1:9" x14ac:dyDescent="0.3">
      <c r="A35427" t="s">
        <v>37454</v>
      </c>
      <c r="B35427" t="s">
        <v>4715</v>
      </c>
      <c r="C35427" s="1">
        <v>45276</v>
      </c>
      <c r="D35427">
        <v>3204648</v>
      </c>
      <c r="E35427" t="s">
        <v>36</v>
      </c>
      <c r="F35427" t="s">
        <v>12</v>
      </c>
      <c r="G35427" t="s">
        <v>24</v>
      </c>
      <c r="H35427" t="s">
        <v>20</v>
      </c>
      <c r="I35427" t="s">
        <v>31</v>
      </c>
    </row>
    <row r="35428" spans="1:9" x14ac:dyDescent="0.3">
      <c r="A35428" t="s">
        <v>37455</v>
      </c>
      <c r="B35428" t="s">
        <v>964</v>
      </c>
      <c r="C35428" s="1">
        <v>45424</v>
      </c>
      <c r="D35428">
        <v>2298593</v>
      </c>
      <c r="E35428" t="s">
        <v>11</v>
      </c>
      <c r="F35428" t="s">
        <v>12</v>
      </c>
      <c r="G35428" t="s">
        <v>24</v>
      </c>
      <c r="H35428" t="s">
        <v>20</v>
      </c>
      <c r="I35428" t="s">
        <v>31</v>
      </c>
    </row>
    <row r="35429" spans="1:9" x14ac:dyDescent="0.3">
      <c r="A35429" t="s">
        <v>37456</v>
      </c>
      <c r="B35429" t="s">
        <v>1391</v>
      </c>
      <c r="C35429" s="1">
        <v>45035</v>
      </c>
      <c r="D35429">
        <v>1961789</v>
      </c>
      <c r="E35429" t="s">
        <v>36</v>
      </c>
      <c r="F35429" t="s">
        <v>12</v>
      </c>
      <c r="G35429" t="s">
        <v>24</v>
      </c>
      <c r="H35429" t="s">
        <v>25</v>
      </c>
      <c r="I35429" t="s">
        <v>42</v>
      </c>
    </row>
    <row r="35430" spans="1:9" x14ac:dyDescent="0.3">
      <c r="A35430" t="s">
        <v>37457</v>
      </c>
      <c r="B35430" t="s">
        <v>3309</v>
      </c>
      <c r="C35430" s="1">
        <v>45617</v>
      </c>
      <c r="D35430">
        <v>159976</v>
      </c>
      <c r="E35430" t="s">
        <v>11</v>
      </c>
      <c r="F35430" t="s">
        <v>19</v>
      </c>
      <c r="G35430" t="s">
        <v>24</v>
      </c>
      <c r="H35430" t="s">
        <v>14</v>
      </c>
      <c r="I35430" t="s">
        <v>54</v>
      </c>
    </row>
    <row r="35431" spans="1:9" x14ac:dyDescent="0.3">
      <c r="A35431" t="s">
        <v>37458</v>
      </c>
      <c r="B35431" t="s">
        <v>6941</v>
      </c>
      <c r="C35431" s="1">
        <v>45589</v>
      </c>
      <c r="D35431">
        <v>2750163</v>
      </c>
      <c r="E35431" t="s">
        <v>29</v>
      </c>
      <c r="F35431" t="s">
        <v>12</v>
      </c>
      <c r="G35431" t="s">
        <v>13</v>
      </c>
      <c r="H35431" t="s">
        <v>25</v>
      </c>
      <c r="I35431" t="s">
        <v>54</v>
      </c>
    </row>
    <row r="35432" spans="1:9" x14ac:dyDescent="0.3">
      <c r="A35432" t="s">
        <v>37459</v>
      </c>
      <c r="B35432" t="s">
        <v>4343</v>
      </c>
      <c r="C35432" s="1">
        <v>45002</v>
      </c>
      <c r="D35432">
        <v>4553167</v>
      </c>
      <c r="E35432" t="s">
        <v>23</v>
      </c>
      <c r="F35432" t="s">
        <v>12</v>
      </c>
      <c r="G35432" t="s">
        <v>24</v>
      </c>
      <c r="H35432" t="s">
        <v>25</v>
      </c>
      <c r="I35432" t="s">
        <v>26</v>
      </c>
    </row>
    <row r="35433" spans="1:9" x14ac:dyDescent="0.3">
      <c r="A35433" t="s">
        <v>37460</v>
      </c>
      <c r="B35433" t="s">
        <v>4915</v>
      </c>
      <c r="C35433" s="1">
        <v>45612</v>
      </c>
      <c r="D35433">
        <v>864585</v>
      </c>
      <c r="E35433" t="s">
        <v>11</v>
      </c>
      <c r="F35433" t="s">
        <v>12</v>
      </c>
      <c r="G35433" t="s">
        <v>13</v>
      </c>
      <c r="H35433" t="s">
        <v>20</v>
      </c>
      <c r="I35433" t="s">
        <v>26</v>
      </c>
    </row>
    <row r="35434" spans="1:9" x14ac:dyDescent="0.3">
      <c r="A35434" t="s">
        <v>37461</v>
      </c>
      <c r="B35434" t="s">
        <v>3421</v>
      </c>
      <c r="C35434" s="1">
        <v>45356</v>
      </c>
      <c r="D35434">
        <v>2855265</v>
      </c>
      <c r="E35434" t="s">
        <v>36</v>
      </c>
      <c r="F35434" t="s">
        <v>19</v>
      </c>
      <c r="G35434" t="s">
        <v>13</v>
      </c>
      <c r="H35434" t="s">
        <v>20</v>
      </c>
      <c r="I35434" t="s">
        <v>51</v>
      </c>
    </row>
    <row r="35435" spans="1:9" x14ac:dyDescent="0.3">
      <c r="A35435" t="s">
        <v>37462</v>
      </c>
      <c r="B35435" t="s">
        <v>2986</v>
      </c>
      <c r="C35435" s="1">
        <v>44979</v>
      </c>
      <c r="D35435">
        <v>3612931</v>
      </c>
      <c r="E35435" t="s">
        <v>11</v>
      </c>
      <c r="F35435" t="s">
        <v>39</v>
      </c>
      <c r="G35435" t="s">
        <v>13</v>
      </c>
      <c r="H35435" t="s">
        <v>30</v>
      </c>
      <c r="I35435" t="s">
        <v>15</v>
      </c>
    </row>
    <row r="35436" spans="1:9" x14ac:dyDescent="0.3">
      <c r="A35436" t="s">
        <v>37463</v>
      </c>
      <c r="B35436" t="s">
        <v>510</v>
      </c>
      <c r="C35436" s="1">
        <v>45096</v>
      </c>
      <c r="D35436">
        <v>4676774</v>
      </c>
      <c r="E35436" t="s">
        <v>18</v>
      </c>
      <c r="F35436" t="s">
        <v>39</v>
      </c>
      <c r="G35436" t="s">
        <v>24</v>
      </c>
      <c r="H35436" t="s">
        <v>20</v>
      </c>
      <c r="I35436" t="s">
        <v>15</v>
      </c>
    </row>
    <row r="35437" spans="1:9" x14ac:dyDescent="0.3">
      <c r="A35437" t="s">
        <v>37464</v>
      </c>
      <c r="B35437" t="s">
        <v>1069</v>
      </c>
      <c r="C35437" s="1">
        <v>45170</v>
      </c>
      <c r="D35437">
        <v>4602670</v>
      </c>
      <c r="E35437" t="s">
        <v>29</v>
      </c>
      <c r="F35437" t="s">
        <v>19</v>
      </c>
      <c r="G35437" t="s">
        <v>13</v>
      </c>
      <c r="H35437" t="s">
        <v>20</v>
      </c>
      <c r="I35437" t="s">
        <v>42</v>
      </c>
    </row>
    <row r="35438" spans="1:9" x14ac:dyDescent="0.3">
      <c r="A35438" t="s">
        <v>37465</v>
      </c>
      <c r="B35438" t="s">
        <v>486</v>
      </c>
      <c r="C35438" s="1">
        <v>45140</v>
      </c>
      <c r="D35438">
        <v>2060242</v>
      </c>
      <c r="E35438" t="s">
        <v>29</v>
      </c>
      <c r="F35438" t="s">
        <v>12</v>
      </c>
      <c r="G35438" t="s">
        <v>13</v>
      </c>
      <c r="H35438" t="s">
        <v>25</v>
      </c>
      <c r="I35438" t="s">
        <v>51</v>
      </c>
    </row>
    <row r="35439" spans="1:9" x14ac:dyDescent="0.3">
      <c r="A35439" t="s">
        <v>37466</v>
      </c>
      <c r="B35439" t="s">
        <v>1766</v>
      </c>
      <c r="C35439" s="1">
        <v>45126</v>
      </c>
      <c r="D35439">
        <v>4539811</v>
      </c>
      <c r="E35439" t="s">
        <v>36</v>
      </c>
      <c r="F35439" t="s">
        <v>39</v>
      </c>
      <c r="G35439" t="s">
        <v>24</v>
      </c>
      <c r="H35439" t="s">
        <v>25</v>
      </c>
      <c r="I35439" t="s">
        <v>26</v>
      </c>
    </row>
    <row r="35440" spans="1:9" x14ac:dyDescent="0.3">
      <c r="A35440" t="s">
        <v>37467</v>
      </c>
      <c r="B35440" t="s">
        <v>1622</v>
      </c>
      <c r="C35440" s="1">
        <v>45107</v>
      </c>
      <c r="D35440">
        <v>3520051</v>
      </c>
      <c r="E35440" t="s">
        <v>11</v>
      </c>
      <c r="F35440" t="s">
        <v>19</v>
      </c>
      <c r="G35440" t="s">
        <v>13</v>
      </c>
      <c r="H35440" t="s">
        <v>20</v>
      </c>
      <c r="I35440" t="s">
        <v>54</v>
      </c>
    </row>
    <row r="35441" spans="1:9" x14ac:dyDescent="0.3">
      <c r="A35441" t="s">
        <v>37468</v>
      </c>
      <c r="B35441" t="s">
        <v>4049</v>
      </c>
      <c r="C35441" s="1">
        <v>45277</v>
      </c>
      <c r="D35441">
        <v>3519634</v>
      </c>
      <c r="E35441" t="s">
        <v>23</v>
      </c>
      <c r="F35441" t="s">
        <v>39</v>
      </c>
      <c r="G35441" t="s">
        <v>13</v>
      </c>
      <c r="H35441" t="s">
        <v>25</v>
      </c>
      <c r="I35441" t="s">
        <v>42</v>
      </c>
    </row>
    <row r="35442" spans="1:9" x14ac:dyDescent="0.3">
      <c r="A35442" t="s">
        <v>37469</v>
      </c>
      <c r="B35442" t="s">
        <v>4252</v>
      </c>
      <c r="C35442" s="1">
        <v>44950</v>
      </c>
      <c r="D35442">
        <v>339557</v>
      </c>
      <c r="E35442" t="s">
        <v>11</v>
      </c>
      <c r="F35442" t="s">
        <v>39</v>
      </c>
      <c r="G35442" t="s">
        <v>13</v>
      </c>
      <c r="H35442" t="s">
        <v>20</v>
      </c>
      <c r="I35442" t="s">
        <v>42</v>
      </c>
    </row>
    <row r="35443" spans="1:9" x14ac:dyDescent="0.3">
      <c r="A35443" t="s">
        <v>37470</v>
      </c>
      <c r="B35443" t="s">
        <v>129</v>
      </c>
      <c r="C35443" s="1">
        <v>45176</v>
      </c>
      <c r="D35443">
        <v>4344626</v>
      </c>
      <c r="E35443" t="s">
        <v>18</v>
      </c>
      <c r="F35443" t="s">
        <v>19</v>
      </c>
      <c r="G35443" t="s">
        <v>13</v>
      </c>
      <c r="H35443" t="s">
        <v>30</v>
      </c>
      <c r="I35443" t="s">
        <v>54</v>
      </c>
    </row>
    <row r="35444" spans="1:9" x14ac:dyDescent="0.3">
      <c r="A35444" t="s">
        <v>37471</v>
      </c>
      <c r="B35444" t="s">
        <v>1809</v>
      </c>
      <c r="C35444" s="1">
        <v>45228</v>
      </c>
      <c r="D35444">
        <v>252634</v>
      </c>
      <c r="E35444" t="s">
        <v>36</v>
      </c>
      <c r="F35444" t="s">
        <v>19</v>
      </c>
      <c r="G35444" t="s">
        <v>24</v>
      </c>
      <c r="H35444" t="s">
        <v>25</v>
      </c>
      <c r="I35444" t="s">
        <v>51</v>
      </c>
    </row>
    <row r="35445" spans="1:9" x14ac:dyDescent="0.3">
      <c r="A35445" t="s">
        <v>37472</v>
      </c>
      <c r="B35445" t="s">
        <v>633</v>
      </c>
      <c r="C35445" s="1">
        <v>45472</v>
      </c>
      <c r="D35445">
        <v>3271139</v>
      </c>
      <c r="E35445" t="s">
        <v>29</v>
      </c>
      <c r="F35445" t="s">
        <v>12</v>
      </c>
      <c r="G35445" t="s">
        <v>13</v>
      </c>
      <c r="H35445" t="s">
        <v>20</v>
      </c>
      <c r="I35445" t="s">
        <v>54</v>
      </c>
    </row>
    <row r="35446" spans="1:9" x14ac:dyDescent="0.3">
      <c r="A35446" t="s">
        <v>37473</v>
      </c>
      <c r="B35446" t="s">
        <v>4823</v>
      </c>
      <c r="C35446" s="1">
        <v>45088</v>
      </c>
      <c r="D35446">
        <v>3049849</v>
      </c>
      <c r="E35446" t="s">
        <v>18</v>
      </c>
      <c r="F35446" t="s">
        <v>19</v>
      </c>
      <c r="G35446" t="s">
        <v>13</v>
      </c>
      <c r="H35446" t="s">
        <v>30</v>
      </c>
      <c r="I35446" t="s">
        <v>42</v>
      </c>
    </row>
    <row r="35447" spans="1:9" x14ac:dyDescent="0.3">
      <c r="A35447" t="s">
        <v>37474</v>
      </c>
      <c r="B35447" t="s">
        <v>3867</v>
      </c>
      <c r="C35447" s="1">
        <v>44966</v>
      </c>
      <c r="D35447">
        <v>2944747</v>
      </c>
      <c r="E35447" t="s">
        <v>18</v>
      </c>
      <c r="F35447" t="s">
        <v>19</v>
      </c>
      <c r="G35447" t="s">
        <v>13</v>
      </c>
      <c r="H35447" t="s">
        <v>25</v>
      </c>
      <c r="I35447" t="s">
        <v>31</v>
      </c>
    </row>
    <row r="35448" spans="1:9" x14ac:dyDescent="0.3">
      <c r="A35448" t="s">
        <v>37475</v>
      </c>
      <c r="B35448" t="s">
        <v>508</v>
      </c>
      <c r="C35448" s="1">
        <v>45607</v>
      </c>
      <c r="D35448">
        <v>2250576</v>
      </c>
      <c r="E35448" t="s">
        <v>36</v>
      </c>
      <c r="F35448" t="s">
        <v>39</v>
      </c>
      <c r="G35448" t="s">
        <v>13</v>
      </c>
      <c r="H35448" t="s">
        <v>20</v>
      </c>
      <c r="I35448" t="s">
        <v>54</v>
      </c>
    </row>
    <row r="35449" spans="1:9" x14ac:dyDescent="0.3">
      <c r="A35449" t="s">
        <v>37476</v>
      </c>
      <c r="B35449" t="s">
        <v>520</v>
      </c>
      <c r="C35449" s="1">
        <v>45056</v>
      </c>
      <c r="D35449">
        <v>800986</v>
      </c>
      <c r="E35449" t="s">
        <v>36</v>
      </c>
      <c r="F35449" t="s">
        <v>12</v>
      </c>
      <c r="G35449" t="s">
        <v>13</v>
      </c>
      <c r="H35449" t="s">
        <v>14</v>
      </c>
      <c r="I35449" t="s">
        <v>26</v>
      </c>
    </row>
    <row r="35450" spans="1:9" x14ac:dyDescent="0.3">
      <c r="A35450" t="s">
        <v>37477</v>
      </c>
      <c r="B35450" t="s">
        <v>5969</v>
      </c>
      <c r="C35450" s="1">
        <v>45432</v>
      </c>
      <c r="D35450">
        <v>4323111</v>
      </c>
      <c r="E35450" t="s">
        <v>29</v>
      </c>
      <c r="F35450" t="s">
        <v>19</v>
      </c>
      <c r="G35450" t="s">
        <v>24</v>
      </c>
      <c r="H35450" t="s">
        <v>30</v>
      </c>
      <c r="I35450" t="s">
        <v>54</v>
      </c>
    </row>
    <row r="35451" spans="1:9" x14ac:dyDescent="0.3">
      <c r="A35451" t="s">
        <v>37478</v>
      </c>
      <c r="B35451" t="s">
        <v>3880</v>
      </c>
      <c r="C35451" s="1">
        <v>45281</v>
      </c>
      <c r="D35451">
        <v>144078</v>
      </c>
      <c r="E35451" t="s">
        <v>23</v>
      </c>
      <c r="F35451" t="s">
        <v>12</v>
      </c>
      <c r="G35451" t="s">
        <v>13</v>
      </c>
      <c r="H35451" t="s">
        <v>25</v>
      </c>
      <c r="I35451" t="s">
        <v>51</v>
      </c>
    </row>
    <row r="35452" spans="1:9" x14ac:dyDescent="0.3">
      <c r="A35452" t="s">
        <v>37479</v>
      </c>
      <c r="B35452" t="s">
        <v>813</v>
      </c>
      <c r="C35452" s="1">
        <v>45592</v>
      </c>
      <c r="D35452">
        <v>2938352</v>
      </c>
      <c r="E35452" t="s">
        <v>29</v>
      </c>
      <c r="F35452" t="s">
        <v>39</v>
      </c>
      <c r="G35452" t="s">
        <v>13</v>
      </c>
      <c r="H35452" t="s">
        <v>25</v>
      </c>
      <c r="I35452" t="s">
        <v>31</v>
      </c>
    </row>
    <row r="35453" spans="1:9" x14ac:dyDescent="0.3">
      <c r="A35453" t="s">
        <v>37480</v>
      </c>
      <c r="B35453" t="s">
        <v>3936</v>
      </c>
      <c r="C35453" s="1">
        <v>45585</v>
      </c>
      <c r="D35453">
        <v>1572773</v>
      </c>
      <c r="E35453" t="s">
        <v>18</v>
      </c>
      <c r="F35453" t="s">
        <v>19</v>
      </c>
      <c r="G35453" t="s">
        <v>13</v>
      </c>
      <c r="H35453" t="s">
        <v>20</v>
      </c>
      <c r="I35453" t="s">
        <v>15</v>
      </c>
    </row>
    <row r="35454" spans="1:9" x14ac:dyDescent="0.3">
      <c r="A35454" t="s">
        <v>37481</v>
      </c>
      <c r="B35454" t="s">
        <v>4540</v>
      </c>
      <c r="C35454" s="1">
        <v>45388</v>
      </c>
      <c r="D35454">
        <v>3958578</v>
      </c>
      <c r="E35454" t="s">
        <v>18</v>
      </c>
      <c r="F35454" t="s">
        <v>12</v>
      </c>
      <c r="G35454" t="s">
        <v>24</v>
      </c>
      <c r="H35454" t="s">
        <v>30</v>
      </c>
      <c r="I35454" t="s">
        <v>54</v>
      </c>
    </row>
    <row r="35455" spans="1:9" x14ac:dyDescent="0.3">
      <c r="A35455" t="s">
        <v>37482</v>
      </c>
      <c r="B35455" t="s">
        <v>4711</v>
      </c>
      <c r="C35455" s="1">
        <v>45606</v>
      </c>
      <c r="D35455">
        <v>4415701</v>
      </c>
      <c r="E35455" t="s">
        <v>29</v>
      </c>
      <c r="F35455" t="s">
        <v>39</v>
      </c>
      <c r="G35455" t="s">
        <v>24</v>
      </c>
      <c r="H35455" t="s">
        <v>30</v>
      </c>
      <c r="I35455" t="s">
        <v>15</v>
      </c>
    </row>
    <row r="35456" spans="1:9" x14ac:dyDescent="0.3">
      <c r="A35456" t="s">
        <v>37483</v>
      </c>
      <c r="B35456" t="s">
        <v>2569</v>
      </c>
      <c r="C35456" s="1">
        <v>45046</v>
      </c>
      <c r="D35456">
        <v>4585179</v>
      </c>
      <c r="E35456" t="s">
        <v>36</v>
      </c>
      <c r="F35456" t="s">
        <v>39</v>
      </c>
      <c r="G35456" t="s">
        <v>13</v>
      </c>
      <c r="H35456" t="s">
        <v>14</v>
      </c>
      <c r="I35456" t="s">
        <v>31</v>
      </c>
    </row>
    <row r="35457" spans="1:9" x14ac:dyDescent="0.3">
      <c r="A35457" t="s">
        <v>37484</v>
      </c>
      <c r="B35457" t="s">
        <v>1568</v>
      </c>
      <c r="C35457" s="1">
        <v>45284</v>
      </c>
      <c r="D35457">
        <v>4564756</v>
      </c>
      <c r="E35457" t="s">
        <v>18</v>
      </c>
      <c r="F35457" t="s">
        <v>12</v>
      </c>
      <c r="G35457" t="s">
        <v>24</v>
      </c>
      <c r="H35457" t="s">
        <v>14</v>
      </c>
      <c r="I35457" t="s">
        <v>31</v>
      </c>
    </row>
    <row r="35458" spans="1:9" x14ac:dyDescent="0.3">
      <c r="A35458" t="s">
        <v>37485</v>
      </c>
      <c r="B35458" t="s">
        <v>2824</v>
      </c>
      <c r="C35458" s="1">
        <v>45008</v>
      </c>
      <c r="D35458">
        <v>2382515</v>
      </c>
      <c r="E35458" t="s">
        <v>18</v>
      </c>
      <c r="F35458" t="s">
        <v>19</v>
      </c>
      <c r="G35458" t="s">
        <v>13</v>
      </c>
      <c r="H35458" t="s">
        <v>20</v>
      </c>
      <c r="I35458" t="s">
        <v>51</v>
      </c>
    </row>
    <row r="35459" spans="1:9" x14ac:dyDescent="0.3">
      <c r="A35459" t="s">
        <v>37486</v>
      </c>
      <c r="B35459" t="s">
        <v>4139</v>
      </c>
      <c r="C35459" s="1">
        <v>45233</v>
      </c>
      <c r="D35459">
        <v>4323334</v>
      </c>
      <c r="E35459" t="s">
        <v>29</v>
      </c>
      <c r="F35459" t="s">
        <v>39</v>
      </c>
      <c r="G35459" t="s">
        <v>13</v>
      </c>
      <c r="H35459" t="s">
        <v>20</v>
      </c>
      <c r="I35459" t="s">
        <v>31</v>
      </c>
    </row>
    <row r="35460" spans="1:9" x14ac:dyDescent="0.3">
      <c r="A35460" t="s">
        <v>37487</v>
      </c>
      <c r="B35460" t="s">
        <v>754</v>
      </c>
      <c r="C35460" s="1">
        <v>45424</v>
      </c>
      <c r="D35460">
        <v>4825524</v>
      </c>
      <c r="E35460" t="s">
        <v>36</v>
      </c>
      <c r="F35460" t="s">
        <v>19</v>
      </c>
      <c r="G35460" t="s">
        <v>13</v>
      </c>
      <c r="H35460" t="s">
        <v>20</v>
      </c>
      <c r="I35460" t="s">
        <v>51</v>
      </c>
    </row>
    <row r="35461" spans="1:9" x14ac:dyDescent="0.3">
      <c r="A35461" t="s">
        <v>37488</v>
      </c>
      <c r="B35461" t="s">
        <v>4367</v>
      </c>
      <c r="C35461" s="1">
        <v>45486</v>
      </c>
      <c r="D35461">
        <v>4602255</v>
      </c>
      <c r="E35461" t="s">
        <v>18</v>
      </c>
      <c r="F35461" t="s">
        <v>39</v>
      </c>
      <c r="G35461" t="s">
        <v>13</v>
      </c>
      <c r="H35461" t="s">
        <v>30</v>
      </c>
      <c r="I35461" t="s">
        <v>54</v>
      </c>
    </row>
    <row r="35462" spans="1:9" x14ac:dyDescent="0.3">
      <c r="A35462" t="s">
        <v>37489</v>
      </c>
      <c r="B35462" t="s">
        <v>4394</v>
      </c>
      <c r="C35462" s="1">
        <v>44987</v>
      </c>
      <c r="D35462">
        <v>1492503</v>
      </c>
      <c r="E35462" t="s">
        <v>36</v>
      </c>
      <c r="F35462" t="s">
        <v>12</v>
      </c>
      <c r="G35462" t="s">
        <v>13</v>
      </c>
      <c r="H35462" t="s">
        <v>20</v>
      </c>
      <c r="I35462" t="s">
        <v>26</v>
      </c>
    </row>
    <row r="35463" spans="1:9" x14ac:dyDescent="0.3">
      <c r="A35463" t="s">
        <v>37490</v>
      </c>
      <c r="B35463" t="s">
        <v>4611</v>
      </c>
      <c r="C35463" s="1">
        <v>45346</v>
      </c>
      <c r="D35463">
        <v>551029</v>
      </c>
      <c r="E35463" t="s">
        <v>36</v>
      </c>
      <c r="F35463" t="s">
        <v>19</v>
      </c>
      <c r="G35463" t="s">
        <v>13</v>
      </c>
      <c r="H35463" t="s">
        <v>20</v>
      </c>
      <c r="I35463" t="s">
        <v>42</v>
      </c>
    </row>
    <row r="35464" spans="1:9" x14ac:dyDescent="0.3">
      <c r="A35464" t="s">
        <v>37491</v>
      </c>
      <c r="B35464" t="s">
        <v>5784</v>
      </c>
      <c r="C35464" s="1">
        <v>45065</v>
      </c>
      <c r="D35464">
        <v>1404900</v>
      </c>
      <c r="E35464" t="s">
        <v>23</v>
      </c>
      <c r="F35464" t="s">
        <v>39</v>
      </c>
      <c r="G35464" t="s">
        <v>24</v>
      </c>
      <c r="H35464" t="s">
        <v>20</v>
      </c>
      <c r="I35464" t="s">
        <v>31</v>
      </c>
    </row>
    <row r="35465" spans="1:9" x14ac:dyDescent="0.3">
      <c r="A35465" t="s">
        <v>37492</v>
      </c>
      <c r="B35465" t="s">
        <v>992</v>
      </c>
      <c r="C35465" s="1">
        <v>45012</v>
      </c>
      <c r="D35465">
        <v>325553</v>
      </c>
      <c r="E35465" t="s">
        <v>29</v>
      </c>
      <c r="F35465" t="s">
        <v>19</v>
      </c>
      <c r="G35465" t="s">
        <v>24</v>
      </c>
      <c r="H35465" t="s">
        <v>20</v>
      </c>
      <c r="I35465" t="s">
        <v>15</v>
      </c>
    </row>
    <row r="35466" spans="1:9" x14ac:dyDescent="0.3">
      <c r="A35466" t="s">
        <v>37493</v>
      </c>
      <c r="B35466" t="s">
        <v>1855</v>
      </c>
      <c r="C35466" s="1">
        <v>45419</v>
      </c>
      <c r="D35466">
        <v>1018604</v>
      </c>
      <c r="E35466" t="s">
        <v>29</v>
      </c>
      <c r="F35466" t="s">
        <v>39</v>
      </c>
      <c r="G35466" t="s">
        <v>13</v>
      </c>
      <c r="H35466" t="s">
        <v>30</v>
      </c>
      <c r="I35466" t="s">
        <v>42</v>
      </c>
    </row>
    <row r="35467" spans="1:9" x14ac:dyDescent="0.3">
      <c r="A35467" t="s">
        <v>37494</v>
      </c>
      <c r="B35467" t="s">
        <v>4876</v>
      </c>
      <c r="C35467" s="1">
        <v>44996</v>
      </c>
      <c r="D35467">
        <v>4518284</v>
      </c>
      <c r="E35467" t="s">
        <v>29</v>
      </c>
      <c r="F35467" t="s">
        <v>39</v>
      </c>
      <c r="G35467" t="s">
        <v>13</v>
      </c>
      <c r="H35467" t="s">
        <v>25</v>
      </c>
      <c r="I35467" t="s">
        <v>26</v>
      </c>
    </row>
    <row r="35468" spans="1:9" x14ac:dyDescent="0.3">
      <c r="A35468" t="s">
        <v>37495</v>
      </c>
      <c r="B35468" t="s">
        <v>3202</v>
      </c>
      <c r="C35468" s="1">
        <v>45088</v>
      </c>
      <c r="D35468">
        <v>4324534</v>
      </c>
      <c r="E35468" t="s">
        <v>23</v>
      </c>
      <c r="F35468" t="s">
        <v>39</v>
      </c>
      <c r="G35468" t="s">
        <v>24</v>
      </c>
      <c r="H35468" t="s">
        <v>20</v>
      </c>
      <c r="I35468" t="s">
        <v>51</v>
      </c>
    </row>
    <row r="35469" spans="1:9" x14ac:dyDescent="0.3">
      <c r="A35469" t="s">
        <v>37496</v>
      </c>
      <c r="B35469" t="s">
        <v>2338</v>
      </c>
      <c r="C35469" s="1">
        <v>45026</v>
      </c>
      <c r="D35469">
        <v>2144349</v>
      </c>
      <c r="E35469" t="s">
        <v>36</v>
      </c>
      <c r="F35469" t="s">
        <v>39</v>
      </c>
      <c r="G35469" t="s">
        <v>24</v>
      </c>
      <c r="H35469" t="s">
        <v>20</v>
      </c>
      <c r="I35469" t="s">
        <v>42</v>
      </c>
    </row>
    <row r="35470" spans="1:9" x14ac:dyDescent="0.3">
      <c r="A35470" t="s">
        <v>37497</v>
      </c>
      <c r="B35470" t="s">
        <v>728</v>
      </c>
      <c r="C35470" s="1">
        <v>45640</v>
      </c>
      <c r="D35470">
        <v>4511710</v>
      </c>
      <c r="E35470" t="s">
        <v>18</v>
      </c>
      <c r="F35470" t="s">
        <v>12</v>
      </c>
      <c r="G35470" t="s">
        <v>13</v>
      </c>
      <c r="H35470" t="s">
        <v>14</v>
      </c>
      <c r="I35470" t="s">
        <v>54</v>
      </c>
    </row>
    <row r="35471" spans="1:9" x14ac:dyDescent="0.3">
      <c r="A35471" t="s">
        <v>37498</v>
      </c>
      <c r="B35471" t="s">
        <v>2509</v>
      </c>
      <c r="C35471" s="1">
        <v>45036</v>
      </c>
      <c r="D35471">
        <v>553977</v>
      </c>
      <c r="E35471" t="s">
        <v>11</v>
      </c>
      <c r="F35471" t="s">
        <v>39</v>
      </c>
      <c r="G35471" t="s">
        <v>13</v>
      </c>
      <c r="H35471" t="s">
        <v>20</v>
      </c>
      <c r="I35471" t="s">
        <v>15</v>
      </c>
    </row>
    <row r="35472" spans="1:9" x14ac:dyDescent="0.3">
      <c r="A35472" t="s">
        <v>37499</v>
      </c>
      <c r="B35472" t="s">
        <v>682</v>
      </c>
      <c r="C35472" s="1">
        <v>44951</v>
      </c>
      <c r="D35472">
        <v>818102</v>
      </c>
      <c r="E35472" t="s">
        <v>18</v>
      </c>
      <c r="F35472" t="s">
        <v>19</v>
      </c>
      <c r="G35472" t="s">
        <v>13</v>
      </c>
      <c r="H35472" t="s">
        <v>25</v>
      </c>
      <c r="I35472" t="s">
        <v>26</v>
      </c>
    </row>
    <row r="35473" spans="1:9" x14ac:dyDescent="0.3">
      <c r="A35473" t="s">
        <v>37500</v>
      </c>
      <c r="B35473" t="s">
        <v>4687</v>
      </c>
      <c r="C35473" s="1">
        <v>44943</v>
      </c>
      <c r="D35473">
        <v>4826541</v>
      </c>
      <c r="E35473" t="s">
        <v>11</v>
      </c>
      <c r="F35473" t="s">
        <v>19</v>
      </c>
      <c r="G35473" t="s">
        <v>13</v>
      </c>
      <c r="H35473" t="s">
        <v>30</v>
      </c>
      <c r="I35473" t="s">
        <v>26</v>
      </c>
    </row>
    <row r="35474" spans="1:9" x14ac:dyDescent="0.3">
      <c r="A35474" t="s">
        <v>37501</v>
      </c>
      <c r="B35474" t="s">
        <v>1627</v>
      </c>
      <c r="C35474" s="1">
        <v>45336</v>
      </c>
      <c r="D35474">
        <v>1959033</v>
      </c>
      <c r="E35474" t="s">
        <v>23</v>
      </c>
      <c r="F35474" t="s">
        <v>12</v>
      </c>
      <c r="G35474" t="s">
        <v>24</v>
      </c>
      <c r="H35474" t="s">
        <v>30</v>
      </c>
      <c r="I35474" t="s">
        <v>51</v>
      </c>
    </row>
    <row r="35475" spans="1:9" x14ac:dyDescent="0.3">
      <c r="A35475" t="s">
        <v>37502</v>
      </c>
      <c r="B35475" t="s">
        <v>702</v>
      </c>
      <c r="C35475" s="1">
        <v>45397</v>
      </c>
      <c r="D35475">
        <v>4097937</v>
      </c>
      <c r="E35475" t="s">
        <v>11</v>
      </c>
      <c r="F35475" t="s">
        <v>12</v>
      </c>
      <c r="G35475" t="s">
        <v>24</v>
      </c>
      <c r="H35475" t="s">
        <v>25</v>
      </c>
      <c r="I35475" t="s">
        <v>26</v>
      </c>
    </row>
    <row r="35476" spans="1:9" x14ac:dyDescent="0.3">
      <c r="A35476" t="s">
        <v>37503</v>
      </c>
      <c r="B35476" t="s">
        <v>2039</v>
      </c>
      <c r="C35476" s="1">
        <v>45255</v>
      </c>
      <c r="D35476">
        <v>4841861</v>
      </c>
      <c r="E35476" t="s">
        <v>18</v>
      </c>
      <c r="F35476" t="s">
        <v>12</v>
      </c>
      <c r="G35476" t="s">
        <v>24</v>
      </c>
      <c r="H35476" t="s">
        <v>20</v>
      </c>
      <c r="I35476" t="s">
        <v>42</v>
      </c>
    </row>
    <row r="35477" spans="1:9" x14ac:dyDescent="0.3">
      <c r="A35477" t="s">
        <v>37504</v>
      </c>
      <c r="B35477" t="s">
        <v>4161</v>
      </c>
      <c r="C35477" s="1">
        <v>45444</v>
      </c>
      <c r="D35477">
        <v>898715</v>
      </c>
      <c r="E35477" t="s">
        <v>11</v>
      </c>
      <c r="F35477" t="s">
        <v>39</v>
      </c>
      <c r="G35477" t="s">
        <v>24</v>
      </c>
      <c r="H35477" t="s">
        <v>25</v>
      </c>
      <c r="I35477" t="s">
        <v>26</v>
      </c>
    </row>
    <row r="35478" spans="1:9" x14ac:dyDescent="0.3">
      <c r="A35478" t="s">
        <v>37505</v>
      </c>
      <c r="B35478" t="s">
        <v>4671</v>
      </c>
      <c r="C35478" s="1">
        <v>45022</v>
      </c>
      <c r="D35478">
        <v>1509129</v>
      </c>
      <c r="E35478" t="s">
        <v>18</v>
      </c>
      <c r="F35478" t="s">
        <v>19</v>
      </c>
      <c r="G35478" t="s">
        <v>24</v>
      </c>
      <c r="H35478" t="s">
        <v>20</v>
      </c>
      <c r="I35478" t="s">
        <v>42</v>
      </c>
    </row>
    <row r="35479" spans="1:9" x14ac:dyDescent="0.3">
      <c r="A35479" t="s">
        <v>37506</v>
      </c>
      <c r="B35479" t="s">
        <v>2530</v>
      </c>
      <c r="C35479" s="1">
        <v>45192</v>
      </c>
      <c r="D35479">
        <v>1604159</v>
      </c>
      <c r="E35479" t="s">
        <v>11</v>
      </c>
      <c r="F35479" t="s">
        <v>19</v>
      </c>
      <c r="G35479" t="s">
        <v>24</v>
      </c>
      <c r="H35479" t="s">
        <v>25</v>
      </c>
      <c r="I35479" t="s">
        <v>42</v>
      </c>
    </row>
    <row r="35480" spans="1:9" x14ac:dyDescent="0.3">
      <c r="A35480" t="s">
        <v>37507</v>
      </c>
      <c r="B35480" t="s">
        <v>2790</v>
      </c>
      <c r="C35480" s="1">
        <v>45083</v>
      </c>
      <c r="D35480">
        <v>1510796</v>
      </c>
      <c r="E35480" t="s">
        <v>23</v>
      </c>
      <c r="F35480" t="s">
        <v>19</v>
      </c>
      <c r="G35480" t="s">
        <v>24</v>
      </c>
      <c r="H35480" t="s">
        <v>20</v>
      </c>
      <c r="I35480" t="s">
        <v>54</v>
      </c>
    </row>
    <row r="35481" spans="1:9" x14ac:dyDescent="0.3">
      <c r="A35481" t="s">
        <v>37508</v>
      </c>
      <c r="B35481" t="s">
        <v>4965</v>
      </c>
      <c r="C35481" s="1">
        <v>45306</v>
      </c>
      <c r="D35481">
        <v>1059601</v>
      </c>
      <c r="E35481" t="s">
        <v>23</v>
      </c>
      <c r="F35481" t="s">
        <v>12</v>
      </c>
      <c r="G35481" t="s">
        <v>13</v>
      </c>
      <c r="H35481" t="s">
        <v>30</v>
      </c>
      <c r="I35481" t="s">
        <v>15</v>
      </c>
    </row>
    <row r="35482" spans="1:9" x14ac:dyDescent="0.3">
      <c r="A35482" t="s">
        <v>37509</v>
      </c>
      <c r="B35482" t="s">
        <v>7372</v>
      </c>
      <c r="C35482" s="1">
        <v>45498</v>
      </c>
      <c r="D35482">
        <v>4676167</v>
      </c>
      <c r="E35482" t="s">
        <v>18</v>
      </c>
      <c r="F35482" t="s">
        <v>12</v>
      </c>
      <c r="G35482" t="s">
        <v>13</v>
      </c>
      <c r="H35482" t="s">
        <v>14</v>
      </c>
      <c r="I35482" t="s">
        <v>42</v>
      </c>
    </row>
    <row r="35483" spans="1:9" x14ac:dyDescent="0.3">
      <c r="A35483" t="s">
        <v>37510</v>
      </c>
      <c r="B35483" t="s">
        <v>4743</v>
      </c>
      <c r="C35483" s="1">
        <v>45388</v>
      </c>
      <c r="D35483">
        <v>2424892</v>
      </c>
      <c r="E35483" t="s">
        <v>23</v>
      </c>
      <c r="F35483" t="s">
        <v>12</v>
      </c>
      <c r="G35483" t="s">
        <v>24</v>
      </c>
      <c r="H35483" t="s">
        <v>30</v>
      </c>
      <c r="I35483" t="s">
        <v>51</v>
      </c>
    </row>
    <row r="35484" spans="1:9" x14ac:dyDescent="0.3">
      <c r="A35484" t="s">
        <v>37511</v>
      </c>
      <c r="B35484" t="s">
        <v>4317</v>
      </c>
      <c r="C35484" s="1">
        <v>45608</v>
      </c>
      <c r="D35484">
        <v>697548</v>
      </c>
      <c r="E35484" t="s">
        <v>11</v>
      </c>
      <c r="F35484" t="s">
        <v>12</v>
      </c>
      <c r="G35484" t="s">
        <v>13</v>
      </c>
      <c r="H35484" t="s">
        <v>20</v>
      </c>
      <c r="I35484" t="s">
        <v>51</v>
      </c>
    </row>
    <row r="35485" spans="1:9" x14ac:dyDescent="0.3">
      <c r="A35485" t="s">
        <v>37512</v>
      </c>
      <c r="B35485" t="s">
        <v>220</v>
      </c>
      <c r="C35485" s="1">
        <v>45001</v>
      </c>
      <c r="D35485">
        <v>2708404</v>
      </c>
      <c r="E35485" t="s">
        <v>18</v>
      </c>
      <c r="F35485" t="s">
        <v>39</v>
      </c>
      <c r="G35485" t="s">
        <v>24</v>
      </c>
      <c r="H35485" t="s">
        <v>30</v>
      </c>
      <c r="I35485" t="s">
        <v>26</v>
      </c>
    </row>
    <row r="35486" spans="1:9" x14ac:dyDescent="0.3">
      <c r="A35486" t="s">
        <v>37513</v>
      </c>
      <c r="B35486" t="s">
        <v>3875</v>
      </c>
      <c r="C35486" s="1">
        <v>45617</v>
      </c>
      <c r="D35486">
        <v>1497003</v>
      </c>
      <c r="E35486" t="s">
        <v>11</v>
      </c>
      <c r="F35486" t="s">
        <v>19</v>
      </c>
      <c r="G35486" t="s">
        <v>24</v>
      </c>
      <c r="H35486" t="s">
        <v>20</v>
      </c>
      <c r="I35486" t="s">
        <v>31</v>
      </c>
    </row>
    <row r="35487" spans="1:9" x14ac:dyDescent="0.3">
      <c r="A35487" t="s">
        <v>37514</v>
      </c>
      <c r="B35487" t="s">
        <v>4324</v>
      </c>
      <c r="C35487" s="1">
        <v>45404</v>
      </c>
      <c r="D35487">
        <v>1863843</v>
      </c>
      <c r="E35487" t="s">
        <v>29</v>
      </c>
      <c r="F35487" t="s">
        <v>19</v>
      </c>
      <c r="G35487" t="s">
        <v>13</v>
      </c>
      <c r="H35487" t="s">
        <v>20</v>
      </c>
      <c r="I35487" t="s">
        <v>51</v>
      </c>
    </row>
    <row r="35488" spans="1:9" x14ac:dyDescent="0.3">
      <c r="A35488" t="s">
        <v>37515</v>
      </c>
      <c r="B35488" t="s">
        <v>46</v>
      </c>
      <c r="C35488" s="1">
        <v>45008</v>
      </c>
      <c r="D35488">
        <v>1206028</v>
      </c>
      <c r="E35488" t="s">
        <v>23</v>
      </c>
      <c r="F35488" t="s">
        <v>19</v>
      </c>
      <c r="G35488" t="s">
        <v>24</v>
      </c>
      <c r="H35488" t="s">
        <v>14</v>
      </c>
      <c r="I35488" t="s">
        <v>42</v>
      </c>
    </row>
    <row r="35489" spans="1:9" x14ac:dyDescent="0.3">
      <c r="A35489" t="s">
        <v>37516</v>
      </c>
      <c r="B35489" t="s">
        <v>5771</v>
      </c>
      <c r="C35489" s="1">
        <v>44982</v>
      </c>
      <c r="D35489">
        <v>970518</v>
      </c>
      <c r="E35489" t="s">
        <v>29</v>
      </c>
      <c r="F35489" t="s">
        <v>19</v>
      </c>
      <c r="G35489" t="s">
        <v>13</v>
      </c>
      <c r="H35489" t="s">
        <v>20</v>
      </c>
      <c r="I35489" t="s">
        <v>15</v>
      </c>
    </row>
    <row r="35490" spans="1:9" x14ac:dyDescent="0.3">
      <c r="A35490" t="s">
        <v>37517</v>
      </c>
      <c r="B35490" t="s">
        <v>670</v>
      </c>
      <c r="C35490" s="1">
        <v>45246</v>
      </c>
      <c r="D35490">
        <v>500942</v>
      </c>
      <c r="E35490" t="s">
        <v>29</v>
      </c>
      <c r="F35490" t="s">
        <v>12</v>
      </c>
      <c r="G35490" t="s">
        <v>24</v>
      </c>
      <c r="H35490" t="s">
        <v>20</v>
      </c>
      <c r="I35490" t="s">
        <v>31</v>
      </c>
    </row>
    <row r="35491" spans="1:9" x14ac:dyDescent="0.3">
      <c r="A35491" t="s">
        <v>37518</v>
      </c>
      <c r="B35491" t="s">
        <v>3009</v>
      </c>
      <c r="C35491" s="1">
        <v>45339</v>
      </c>
      <c r="D35491">
        <v>2714539</v>
      </c>
      <c r="E35491" t="s">
        <v>18</v>
      </c>
      <c r="F35491" t="s">
        <v>19</v>
      </c>
      <c r="G35491" t="s">
        <v>13</v>
      </c>
      <c r="H35491" t="s">
        <v>25</v>
      </c>
      <c r="I35491" t="s">
        <v>31</v>
      </c>
    </row>
    <row r="35492" spans="1:9" x14ac:dyDescent="0.3">
      <c r="A35492" t="s">
        <v>37519</v>
      </c>
      <c r="B35492" t="s">
        <v>8742</v>
      </c>
      <c r="C35492" s="1">
        <v>44933</v>
      </c>
      <c r="D35492">
        <v>4490685</v>
      </c>
      <c r="E35492" t="s">
        <v>36</v>
      </c>
      <c r="F35492" t="s">
        <v>39</v>
      </c>
      <c r="G35492" t="s">
        <v>13</v>
      </c>
      <c r="H35492" t="s">
        <v>14</v>
      </c>
      <c r="I35492" t="s">
        <v>54</v>
      </c>
    </row>
    <row r="35493" spans="1:9" x14ac:dyDescent="0.3">
      <c r="A35493" t="s">
        <v>37520</v>
      </c>
      <c r="B35493" t="s">
        <v>4850</v>
      </c>
      <c r="C35493" s="1">
        <v>45337</v>
      </c>
      <c r="D35493">
        <v>4037565</v>
      </c>
      <c r="E35493" t="s">
        <v>11</v>
      </c>
      <c r="F35493" t="s">
        <v>39</v>
      </c>
      <c r="G35493" t="s">
        <v>24</v>
      </c>
      <c r="H35493" t="s">
        <v>20</v>
      </c>
      <c r="I35493" t="s">
        <v>15</v>
      </c>
    </row>
    <row r="35494" spans="1:9" x14ac:dyDescent="0.3">
      <c r="A35494" t="s">
        <v>37521</v>
      </c>
      <c r="B35494" t="s">
        <v>3499</v>
      </c>
      <c r="C35494" s="1">
        <v>45468</v>
      </c>
      <c r="D35494">
        <v>501368</v>
      </c>
      <c r="E35494" t="s">
        <v>11</v>
      </c>
      <c r="F35494" t="s">
        <v>12</v>
      </c>
      <c r="G35494" t="s">
        <v>24</v>
      </c>
      <c r="H35494" t="s">
        <v>14</v>
      </c>
      <c r="I35494" t="s">
        <v>54</v>
      </c>
    </row>
    <row r="35495" spans="1:9" x14ac:dyDescent="0.3">
      <c r="A35495" t="s">
        <v>37522</v>
      </c>
      <c r="B35495" t="s">
        <v>4389</v>
      </c>
      <c r="C35495" s="1">
        <v>45111</v>
      </c>
      <c r="D35495">
        <v>1136185</v>
      </c>
      <c r="E35495" t="s">
        <v>23</v>
      </c>
      <c r="F35495" t="s">
        <v>39</v>
      </c>
      <c r="G35495" t="s">
        <v>13</v>
      </c>
      <c r="H35495" t="s">
        <v>20</v>
      </c>
      <c r="I35495" t="s">
        <v>51</v>
      </c>
    </row>
    <row r="35496" spans="1:9" x14ac:dyDescent="0.3">
      <c r="A35496" t="s">
        <v>37523</v>
      </c>
      <c r="B35496" t="s">
        <v>3239</v>
      </c>
      <c r="C35496" s="1">
        <v>44982</v>
      </c>
      <c r="D35496">
        <v>2255787</v>
      </c>
      <c r="E35496" t="s">
        <v>11</v>
      </c>
      <c r="F35496" t="s">
        <v>39</v>
      </c>
      <c r="G35496" t="s">
        <v>13</v>
      </c>
      <c r="H35496" t="s">
        <v>20</v>
      </c>
      <c r="I35496" t="s">
        <v>15</v>
      </c>
    </row>
    <row r="35497" spans="1:9" x14ac:dyDescent="0.3">
      <c r="A35497" t="s">
        <v>37524</v>
      </c>
      <c r="B35497" t="s">
        <v>1476</v>
      </c>
      <c r="C35497" s="1">
        <v>45288</v>
      </c>
      <c r="D35497">
        <v>2948461</v>
      </c>
      <c r="E35497" t="s">
        <v>23</v>
      </c>
      <c r="F35497" t="s">
        <v>19</v>
      </c>
      <c r="G35497" t="s">
        <v>13</v>
      </c>
      <c r="H35497" t="s">
        <v>25</v>
      </c>
      <c r="I35497" t="s">
        <v>31</v>
      </c>
    </row>
    <row r="35498" spans="1:9" x14ac:dyDescent="0.3">
      <c r="A35498" t="s">
        <v>37525</v>
      </c>
      <c r="B35498" t="s">
        <v>6228</v>
      </c>
      <c r="C35498" s="1">
        <v>45073</v>
      </c>
      <c r="D35498">
        <v>4526551</v>
      </c>
      <c r="E35498" t="s">
        <v>23</v>
      </c>
      <c r="F35498" t="s">
        <v>12</v>
      </c>
      <c r="G35498" t="s">
        <v>13</v>
      </c>
      <c r="H35498" t="s">
        <v>30</v>
      </c>
      <c r="I35498" t="s">
        <v>15</v>
      </c>
    </row>
    <row r="35499" spans="1:9" x14ac:dyDescent="0.3">
      <c r="A35499" t="s">
        <v>37526</v>
      </c>
      <c r="B35499" t="s">
        <v>1568</v>
      </c>
      <c r="C35499" s="1">
        <v>45423</v>
      </c>
      <c r="D35499">
        <v>3127610</v>
      </c>
      <c r="E35499" t="s">
        <v>18</v>
      </c>
      <c r="F35499" t="s">
        <v>39</v>
      </c>
      <c r="G35499" t="s">
        <v>24</v>
      </c>
      <c r="H35499" t="s">
        <v>14</v>
      </c>
      <c r="I35499" t="s">
        <v>31</v>
      </c>
    </row>
    <row r="35500" spans="1:9" x14ac:dyDescent="0.3">
      <c r="A35500" t="s">
        <v>37527</v>
      </c>
      <c r="B35500" t="s">
        <v>2474</v>
      </c>
      <c r="C35500" s="1">
        <v>45355</v>
      </c>
      <c r="D35500">
        <v>1971462</v>
      </c>
      <c r="E35500" t="s">
        <v>23</v>
      </c>
      <c r="F35500" t="s">
        <v>39</v>
      </c>
      <c r="G35500" t="s">
        <v>13</v>
      </c>
      <c r="H35500" t="s">
        <v>30</v>
      </c>
      <c r="I35500" t="s">
        <v>54</v>
      </c>
    </row>
    <row r="35501" spans="1:9" x14ac:dyDescent="0.3">
      <c r="A35501" t="s">
        <v>37528</v>
      </c>
      <c r="B35501" t="s">
        <v>2073</v>
      </c>
      <c r="C35501" s="1">
        <v>45038</v>
      </c>
      <c r="D35501">
        <v>2012088</v>
      </c>
      <c r="E35501" t="s">
        <v>11</v>
      </c>
      <c r="F35501" t="s">
        <v>19</v>
      </c>
      <c r="G35501" t="s">
        <v>24</v>
      </c>
      <c r="H35501" t="s">
        <v>30</v>
      </c>
      <c r="I35501" t="s">
        <v>15</v>
      </c>
    </row>
    <row r="35502" spans="1:9" x14ac:dyDescent="0.3">
      <c r="A35502" t="s">
        <v>37529</v>
      </c>
      <c r="B35502" t="s">
        <v>1847</v>
      </c>
      <c r="C35502" s="1">
        <v>45125</v>
      </c>
      <c r="D35502">
        <v>1404907</v>
      </c>
      <c r="E35502" t="s">
        <v>23</v>
      </c>
      <c r="F35502" t="s">
        <v>39</v>
      </c>
      <c r="G35502" t="s">
        <v>24</v>
      </c>
      <c r="H35502" t="s">
        <v>30</v>
      </c>
      <c r="I35502" t="s">
        <v>26</v>
      </c>
    </row>
    <row r="35503" spans="1:9" x14ac:dyDescent="0.3">
      <c r="A35503" t="s">
        <v>37530</v>
      </c>
      <c r="B35503" t="s">
        <v>2090</v>
      </c>
      <c r="C35503" s="1">
        <v>45051</v>
      </c>
      <c r="D35503">
        <v>4818348</v>
      </c>
      <c r="E35503" t="s">
        <v>18</v>
      </c>
      <c r="F35503" t="s">
        <v>19</v>
      </c>
      <c r="G35503" t="s">
        <v>13</v>
      </c>
      <c r="H35503" t="s">
        <v>25</v>
      </c>
      <c r="I35503" t="s">
        <v>31</v>
      </c>
    </row>
    <row r="35504" spans="1:9" x14ac:dyDescent="0.3">
      <c r="A35504" t="s">
        <v>37531</v>
      </c>
      <c r="B35504" t="s">
        <v>6443</v>
      </c>
      <c r="C35504" s="1">
        <v>45502</v>
      </c>
      <c r="D35504">
        <v>2862987</v>
      </c>
      <c r="E35504" t="s">
        <v>18</v>
      </c>
      <c r="F35504" t="s">
        <v>39</v>
      </c>
      <c r="G35504" t="s">
        <v>13</v>
      </c>
      <c r="H35504" t="s">
        <v>25</v>
      </c>
      <c r="I35504" t="s">
        <v>54</v>
      </c>
    </row>
    <row r="35505" spans="1:9" x14ac:dyDescent="0.3">
      <c r="A35505" t="s">
        <v>37532</v>
      </c>
      <c r="B35505" t="s">
        <v>459</v>
      </c>
      <c r="C35505" s="1">
        <v>45584</v>
      </c>
      <c r="D35505">
        <v>1394729</v>
      </c>
      <c r="E35505" t="s">
        <v>18</v>
      </c>
      <c r="F35505" t="s">
        <v>39</v>
      </c>
      <c r="G35505" t="s">
        <v>24</v>
      </c>
      <c r="H35505" t="s">
        <v>20</v>
      </c>
      <c r="I35505" t="s">
        <v>31</v>
      </c>
    </row>
    <row r="35506" spans="1:9" x14ac:dyDescent="0.3">
      <c r="A35506" t="s">
        <v>37533</v>
      </c>
      <c r="B35506" t="s">
        <v>3009</v>
      </c>
      <c r="C35506" s="1">
        <v>45206</v>
      </c>
      <c r="D35506">
        <v>229874</v>
      </c>
      <c r="E35506" t="s">
        <v>11</v>
      </c>
      <c r="F35506" t="s">
        <v>19</v>
      </c>
      <c r="G35506" t="s">
        <v>13</v>
      </c>
      <c r="H35506" t="s">
        <v>25</v>
      </c>
      <c r="I35506" t="s">
        <v>31</v>
      </c>
    </row>
    <row r="35507" spans="1:9" x14ac:dyDescent="0.3">
      <c r="A35507" t="s">
        <v>37534</v>
      </c>
      <c r="B35507" t="s">
        <v>339</v>
      </c>
      <c r="C35507" s="1">
        <v>45145</v>
      </c>
      <c r="D35507">
        <v>3993506</v>
      </c>
      <c r="E35507" t="s">
        <v>36</v>
      </c>
      <c r="F35507" t="s">
        <v>39</v>
      </c>
      <c r="G35507" t="s">
        <v>13</v>
      </c>
      <c r="H35507" t="s">
        <v>25</v>
      </c>
      <c r="I35507" t="s">
        <v>51</v>
      </c>
    </row>
    <row r="35508" spans="1:9" x14ac:dyDescent="0.3">
      <c r="A35508" t="s">
        <v>37535</v>
      </c>
      <c r="B35508" t="s">
        <v>2524</v>
      </c>
      <c r="C35508" s="1">
        <v>45041</v>
      </c>
      <c r="D35508">
        <v>2813139</v>
      </c>
      <c r="E35508" t="s">
        <v>36</v>
      </c>
      <c r="F35508" t="s">
        <v>12</v>
      </c>
      <c r="G35508" t="s">
        <v>24</v>
      </c>
      <c r="H35508" t="s">
        <v>30</v>
      </c>
      <c r="I35508" t="s">
        <v>54</v>
      </c>
    </row>
    <row r="35509" spans="1:9" x14ac:dyDescent="0.3">
      <c r="A35509" t="s">
        <v>37536</v>
      </c>
      <c r="B35509" t="s">
        <v>5673</v>
      </c>
      <c r="C35509" s="1">
        <v>45462</v>
      </c>
      <c r="D35509">
        <v>1363668</v>
      </c>
      <c r="E35509" t="s">
        <v>18</v>
      </c>
      <c r="F35509" t="s">
        <v>39</v>
      </c>
      <c r="G35509" t="s">
        <v>13</v>
      </c>
      <c r="H35509" t="s">
        <v>30</v>
      </c>
      <c r="I35509" t="s">
        <v>54</v>
      </c>
    </row>
    <row r="35510" spans="1:9" x14ac:dyDescent="0.3">
      <c r="A35510" t="s">
        <v>37537</v>
      </c>
      <c r="B35510" t="s">
        <v>278</v>
      </c>
      <c r="C35510" s="1">
        <v>45589</v>
      </c>
      <c r="D35510">
        <v>4702846</v>
      </c>
      <c r="E35510" t="s">
        <v>18</v>
      </c>
      <c r="F35510" t="s">
        <v>19</v>
      </c>
      <c r="G35510" t="s">
        <v>24</v>
      </c>
      <c r="H35510" t="s">
        <v>20</v>
      </c>
      <c r="I35510" t="s">
        <v>31</v>
      </c>
    </row>
    <row r="35511" spans="1:9" x14ac:dyDescent="0.3">
      <c r="A35511" t="s">
        <v>37538</v>
      </c>
      <c r="B35511" t="s">
        <v>5986</v>
      </c>
      <c r="C35511" s="1">
        <v>45049</v>
      </c>
      <c r="D35511">
        <v>3883206</v>
      </c>
      <c r="E35511" t="s">
        <v>23</v>
      </c>
      <c r="F35511" t="s">
        <v>19</v>
      </c>
      <c r="G35511" t="s">
        <v>24</v>
      </c>
      <c r="H35511" t="s">
        <v>20</v>
      </c>
      <c r="I35511" t="s">
        <v>51</v>
      </c>
    </row>
    <row r="35512" spans="1:9" x14ac:dyDescent="0.3">
      <c r="A35512" t="s">
        <v>37539</v>
      </c>
      <c r="B35512" t="s">
        <v>871</v>
      </c>
      <c r="C35512" s="1">
        <v>45155</v>
      </c>
      <c r="D35512">
        <v>1421484</v>
      </c>
      <c r="E35512" t="s">
        <v>11</v>
      </c>
      <c r="F35512" t="s">
        <v>12</v>
      </c>
      <c r="G35512" t="s">
        <v>24</v>
      </c>
      <c r="H35512" t="s">
        <v>20</v>
      </c>
      <c r="I35512" t="s">
        <v>42</v>
      </c>
    </row>
    <row r="35513" spans="1:9" x14ac:dyDescent="0.3">
      <c r="A35513" t="s">
        <v>37540</v>
      </c>
      <c r="B35513" t="s">
        <v>2535</v>
      </c>
      <c r="C35513" s="1">
        <v>45264</v>
      </c>
      <c r="D35513">
        <v>2927190</v>
      </c>
      <c r="E35513" t="s">
        <v>36</v>
      </c>
      <c r="F35513" t="s">
        <v>19</v>
      </c>
      <c r="G35513" t="s">
        <v>24</v>
      </c>
      <c r="H35513" t="s">
        <v>25</v>
      </c>
      <c r="I35513" t="s">
        <v>26</v>
      </c>
    </row>
    <row r="35514" spans="1:9" x14ac:dyDescent="0.3">
      <c r="A35514" t="s">
        <v>37541</v>
      </c>
      <c r="B35514" t="s">
        <v>10013</v>
      </c>
      <c r="C35514" s="1">
        <v>45327</v>
      </c>
      <c r="D35514">
        <v>1507142</v>
      </c>
      <c r="E35514" t="s">
        <v>11</v>
      </c>
      <c r="F35514" t="s">
        <v>39</v>
      </c>
      <c r="G35514" t="s">
        <v>13</v>
      </c>
      <c r="H35514" t="s">
        <v>25</v>
      </c>
      <c r="I35514" t="s">
        <v>51</v>
      </c>
    </row>
    <row r="35515" spans="1:9" x14ac:dyDescent="0.3">
      <c r="A35515" t="s">
        <v>37542</v>
      </c>
      <c r="B35515" t="s">
        <v>1377</v>
      </c>
      <c r="C35515" s="1">
        <v>45649</v>
      </c>
      <c r="D35515">
        <v>3965691</v>
      </c>
      <c r="E35515" t="s">
        <v>36</v>
      </c>
      <c r="F35515" t="s">
        <v>12</v>
      </c>
      <c r="G35515" t="s">
        <v>13</v>
      </c>
      <c r="H35515" t="s">
        <v>20</v>
      </c>
      <c r="I35515" t="s">
        <v>15</v>
      </c>
    </row>
    <row r="35516" spans="1:9" x14ac:dyDescent="0.3">
      <c r="A35516" t="s">
        <v>37543</v>
      </c>
      <c r="B35516" t="s">
        <v>2088</v>
      </c>
      <c r="C35516" s="1">
        <v>45557</v>
      </c>
      <c r="D35516">
        <v>3859170</v>
      </c>
      <c r="E35516" t="s">
        <v>23</v>
      </c>
      <c r="F35516" t="s">
        <v>19</v>
      </c>
      <c r="G35516" t="s">
        <v>13</v>
      </c>
      <c r="H35516" t="s">
        <v>30</v>
      </c>
      <c r="I35516" t="s">
        <v>15</v>
      </c>
    </row>
    <row r="35517" spans="1:9" x14ac:dyDescent="0.3">
      <c r="A35517" t="s">
        <v>37544</v>
      </c>
      <c r="B35517" t="s">
        <v>2420</v>
      </c>
      <c r="C35517" s="1">
        <v>45322</v>
      </c>
      <c r="D35517">
        <v>3035139</v>
      </c>
      <c r="E35517" t="s">
        <v>36</v>
      </c>
      <c r="F35517" t="s">
        <v>19</v>
      </c>
      <c r="G35517" t="s">
        <v>13</v>
      </c>
      <c r="H35517" t="s">
        <v>25</v>
      </c>
      <c r="I35517" t="s">
        <v>15</v>
      </c>
    </row>
    <row r="35518" spans="1:9" x14ac:dyDescent="0.3">
      <c r="A35518" t="s">
        <v>37545</v>
      </c>
      <c r="B35518" t="s">
        <v>1941</v>
      </c>
      <c r="C35518" s="1">
        <v>45172</v>
      </c>
      <c r="D35518">
        <v>4733530</v>
      </c>
      <c r="E35518" t="s">
        <v>36</v>
      </c>
      <c r="F35518" t="s">
        <v>12</v>
      </c>
      <c r="G35518" t="s">
        <v>13</v>
      </c>
      <c r="H35518" t="s">
        <v>20</v>
      </c>
      <c r="I35518" t="s">
        <v>31</v>
      </c>
    </row>
    <row r="35519" spans="1:9" x14ac:dyDescent="0.3">
      <c r="A35519" t="s">
        <v>37546</v>
      </c>
      <c r="B35519" t="s">
        <v>2856</v>
      </c>
      <c r="C35519" s="1">
        <v>45202</v>
      </c>
      <c r="D35519">
        <v>1063690</v>
      </c>
      <c r="E35519" t="s">
        <v>23</v>
      </c>
      <c r="F35519" t="s">
        <v>19</v>
      </c>
      <c r="G35519" t="s">
        <v>24</v>
      </c>
      <c r="H35519" t="s">
        <v>30</v>
      </c>
      <c r="I35519" t="s">
        <v>42</v>
      </c>
    </row>
    <row r="35520" spans="1:9" x14ac:dyDescent="0.3">
      <c r="A35520" t="s">
        <v>37547</v>
      </c>
      <c r="B35520" t="s">
        <v>12825</v>
      </c>
      <c r="C35520" s="1">
        <v>45274</v>
      </c>
      <c r="D35520">
        <v>3219657</v>
      </c>
      <c r="E35520" t="s">
        <v>11</v>
      </c>
      <c r="F35520" t="s">
        <v>19</v>
      </c>
      <c r="G35520" t="s">
        <v>13</v>
      </c>
      <c r="H35520" t="s">
        <v>25</v>
      </c>
      <c r="I35520" t="s">
        <v>42</v>
      </c>
    </row>
    <row r="35521" spans="1:9" x14ac:dyDescent="0.3">
      <c r="A35521" t="s">
        <v>37548</v>
      </c>
      <c r="B35521" t="s">
        <v>1845</v>
      </c>
      <c r="C35521" s="1">
        <v>45054</v>
      </c>
      <c r="D35521">
        <v>1209019</v>
      </c>
      <c r="E35521" t="s">
        <v>29</v>
      </c>
      <c r="F35521" t="s">
        <v>19</v>
      </c>
      <c r="G35521" t="s">
        <v>24</v>
      </c>
      <c r="H35521" t="s">
        <v>20</v>
      </c>
      <c r="I35521" t="s">
        <v>42</v>
      </c>
    </row>
    <row r="35522" spans="1:9" x14ac:dyDescent="0.3">
      <c r="A35522" t="s">
        <v>37549</v>
      </c>
      <c r="B35522" t="s">
        <v>5435</v>
      </c>
      <c r="C35522" s="1">
        <v>45056</v>
      </c>
      <c r="D35522">
        <v>1613736</v>
      </c>
      <c r="E35522" t="s">
        <v>23</v>
      </c>
      <c r="F35522" t="s">
        <v>12</v>
      </c>
      <c r="G35522" t="s">
        <v>24</v>
      </c>
      <c r="H35522" t="s">
        <v>30</v>
      </c>
      <c r="I35522" t="s">
        <v>26</v>
      </c>
    </row>
    <row r="35523" spans="1:9" x14ac:dyDescent="0.3">
      <c r="A35523" t="s">
        <v>37550</v>
      </c>
      <c r="B35523" t="s">
        <v>1695</v>
      </c>
      <c r="C35523" s="1">
        <v>45411</v>
      </c>
      <c r="D35523">
        <v>3953078</v>
      </c>
      <c r="E35523" t="s">
        <v>29</v>
      </c>
      <c r="F35523" t="s">
        <v>12</v>
      </c>
      <c r="G35523" t="s">
        <v>24</v>
      </c>
      <c r="H35523" t="s">
        <v>20</v>
      </c>
      <c r="I35523" t="s">
        <v>26</v>
      </c>
    </row>
    <row r="35524" spans="1:9" x14ac:dyDescent="0.3">
      <c r="A35524" t="s">
        <v>37551</v>
      </c>
      <c r="B35524" t="s">
        <v>3062</v>
      </c>
      <c r="C35524" s="1">
        <v>45539</v>
      </c>
      <c r="D35524">
        <v>2850665</v>
      </c>
      <c r="E35524" t="s">
        <v>18</v>
      </c>
      <c r="F35524" t="s">
        <v>12</v>
      </c>
      <c r="G35524" t="s">
        <v>13</v>
      </c>
      <c r="H35524" t="s">
        <v>20</v>
      </c>
      <c r="I35524" t="s">
        <v>42</v>
      </c>
    </row>
    <row r="35525" spans="1:9" x14ac:dyDescent="0.3">
      <c r="A35525" t="s">
        <v>37552</v>
      </c>
      <c r="B35525" t="s">
        <v>788</v>
      </c>
      <c r="C35525" s="1">
        <v>45314</v>
      </c>
      <c r="D35525">
        <v>4848741</v>
      </c>
      <c r="E35525" t="s">
        <v>23</v>
      </c>
      <c r="F35525" t="s">
        <v>19</v>
      </c>
      <c r="G35525" t="s">
        <v>24</v>
      </c>
      <c r="H35525" t="s">
        <v>20</v>
      </c>
      <c r="I35525" t="s">
        <v>26</v>
      </c>
    </row>
    <row r="35526" spans="1:9" x14ac:dyDescent="0.3">
      <c r="A35526" t="s">
        <v>37553</v>
      </c>
      <c r="B35526" t="s">
        <v>2738</v>
      </c>
      <c r="C35526" s="1">
        <v>45350</v>
      </c>
      <c r="D35526">
        <v>2039214</v>
      </c>
      <c r="E35526" t="s">
        <v>18</v>
      </c>
      <c r="F35526" t="s">
        <v>39</v>
      </c>
      <c r="G35526" t="s">
        <v>13</v>
      </c>
      <c r="H35526" t="s">
        <v>20</v>
      </c>
      <c r="I35526" t="s">
        <v>15</v>
      </c>
    </row>
    <row r="35527" spans="1:9" x14ac:dyDescent="0.3">
      <c r="A35527" t="s">
        <v>37554</v>
      </c>
      <c r="B35527" t="s">
        <v>2834</v>
      </c>
      <c r="C35527" s="1">
        <v>45181</v>
      </c>
      <c r="D35527">
        <v>3224763</v>
      </c>
      <c r="E35527" t="s">
        <v>29</v>
      </c>
      <c r="F35527" t="s">
        <v>12</v>
      </c>
      <c r="G35527" t="s">
        <v>24</v>
      </c>
      <c r="H35527" t="s">
        <v>25</v>
      </c>
      <c r="I35527" t="s">
        <v>31</v>
      </c>
    </row>
    <row r="35528" spans="1:9" x14ac:dyDescent="0.3">
      <c r="A35528" t="s">
        <v>37555</v>
      </c>
      <c r="B35528" t="s">
        <v>3119</v>
      </c>
      <c r="C35528" s="1">
        <v>45186</v>
      </c>
      <c r="D35528">
        <v>278343</v>
      </c>
      <c r="E35528" t="s">
        <v>11</v>
      </c>
      <c r="F35528" t="s">
        <v>12</v>
      </c>
      <c r="G35528" t="s">
        <v>13</v>
      </c>
      <c r="H35528" t="s">
        <v>25</v>
      </c>
      <c r="I35528" t="s">
        <v>26</v>
      </c>
    </row>
    <row r="35529" spans="1:9" x14ac:dyDescent="0.3">
      <c r="A35529" t="s">
        <v>37556</v>
      </c>
      <c r="B35529" t="s">
        <v>1336</v>
      </c>
      <c r="C35529" s="1">
        <v>44998</v>
      </c>
      <c r="D35529">
        <v>4292165</v>
      </c>
      <c r="E35529" t="s">
        <v>36</v>
      </c>
      <c r="F35529" t="s">
        <v>19</v>
      </c>
      <c r="G35529" t="s">
        <v>24</v>
      </c>
      <c r="H35529" t="s">
        <v>14</v>
      </c>
      <c r="I35529" t="s">
        <v>42</v>
      </c>
    </row>
    <row r="35530" spans="1:9" x14ac:dyDescent="0.3">
      <c r="A35530" t="s">
        <v>37557</v>
      </c>
      <c r="B35530" t="s">
        <v>966</v>
      </c>
      <c r="C35530" s="1">
        <v>45185</v>
      </c>
      <c r="D35530">
        <v>1016606</v>
      </c>
      <c r="E35530" t="s">
        <v>11</v>
      </c>
      <c r="F35530" t="s">
        <v>19</v>
      </c>
      <c r="G35530" t="s">
        <v>13</v>
      </c>
      <c r="H35530" t="s">
        <v>25</v>
      </c>
      <c r="I35530" t="s">
        <v>51</v>
      </c>
    </row>
    <row r="35531" spans="1:9" x14ac:dyDescent="0.3">
      <c r="A35531" t="s">
        <v>37558</v>
      </c>
      <c r="B35531" t="s">
        <v>1145</v>
      </c>
      <c r="C35531" s="1">
        <v>45215</v>
      </c>
      <c r="D35531">
        <v>608411</v>
      </c>
      <c r="E35531" t="s">
        <v>11</v>
      </c>
      <c r="F35531" t="s">
        <v>12</v>
      </c>
      <c r="G35531" t="s">
        <v>24</v>
      </c>
      <c r="H35531" t="s">
        <v>25</v>
      </c>
      <c r="I35531" t="s">
        <v>54</v>
      </c>
    </row>
    <row r="35532" spans="1:9" x14ac:dyDescent="0.3">
      <c r="A35532" t="s">
        <v>37559</v>
      </c>
      <c r="B35532" t="s">
        <v>4892</v>
      </c>
      <c r="C35532" s="1">
        <v>45291</v>
      </c>
      <c r="D35532">
        <v>4799524</v>
      </c>
      <c r="E35532" t="s">
        <v>23</v>
      </c>
      <c r="F35532" t="s">
        <v>19</v>
      </c>
      <c r="G35532" t="s">
        <v>13</v>
      </c>
      <c r="H35532" t="s">
        <v>14</v>
      </c>
      <c r="I35532" t="s">
        <v>51</v>
      </c>
    </row>
    <row r="35533" spans="1:9" x14ac:dyDescent="0.3">
      <c r="A35533" t="s">
        <v>37560</v>
      </c>
      <c r="B35533" t="s">
        <v>147</v>
      </c>
      <c r="C35533" s="1">
        <v>45099</v>
      </c>
      <c r="D35533">
        <v>4882282</v>
      </c>
      <c r="E35533" t="s">
        <v>18</v>
      </c>
      <c r="F35533" t="s">
        <v>39</v>
      </c>
      <c r="G35533" t="s">
        <v>24</v>
      </c>
      <c r="H35533" t="s">
        <v>20</v>
      </c>
      <c r="I35533" t="s">
        <v>42</v>
      </c>
    </row>
    <row r="35534" spans="1:9" x14ac:dyDescent="0.3">
      <c r="A35534" t="s">
        <v>37561</v>
      </c>
      <c r="B35534" t="s">
        <v>2884</v>
      </c>
      <c r="C35534" s="1">
        <v>45218</v>
      </c>
      <c r="D35534">
        <v>570807</v>
      </c>
      <c r="E35534" t="s">
        <v>36</v>
      </c>
      <c r="F35534" t="s">
        <v>19</v>
      </c>
      <c r="G35534" t="s">
        <v>24</v>
      </c>
      <c r="H35534" t="s">
        <v>25</v>
      </c>
      <c r="I35534" t="s">
        <v>42</v>
      </c>
    </row>
    <row r="35535" spans="1:9" x14ac:dyDescent="0.3">
      <c r="A35535" t="s">
        <v>37562</v>
      </c>
      <c r="B35535" t="s">
        <v>3647</v>
      </c>
      <c r="C35535" s="1">
        <v>45560</v>
      </c>
      <c r="D35535">
        <v>3274692</v>
      </c>
      <c r="E35535" t="s">
        <v>18</v>
      </c>
      <c r="F35535" t="s">
        <v>39</v>
      </c>
      <c r="G35535" t="s">
        <v>24</v>
      </c>
      <c r="H35535" t="s">
        <v>30</v>
      </c>
      <c r="I35535" t="s">
        <v>42</v>
      </c>
    </row>
    <row r="35536" spans="1:9" x14ac:dyDescent="0.3">
      <c r="A35536" t="s">
        <v>37563</v>
      </c>
      <c r="B35536" t="s">
        <v>3624</v>
      </c>
      <c r="C35536" s="1">
        <v>45449</v>
      </c>
      <c r="D35536">
        <v>3090416</v>
      </c>
      <c r="E35536" t="s">
        <v>29</v>
      </c>
      <c r="F35536" t="s">
        <v>19</v>
      </c>
      <c r="G35536" t="s">
        <v>13</v>
      </c>
      <c r="H35536" t="s">
        <v>20</v>
      </c>
      <c r="I35536" t="s">
        <v>42</v>
      </c>
    </row>
    <row r="35537" spans="1:9" x14ac:dyDescent="0.3">
      <c r="A35537" t="s">
        <v>37564</v>
      </c>
      <c r="B35537" t="s">
        <v>1960</v>
      </c>
      <c r="C35537" s="1">
        <v>45084</v>
      </c>
      <c r="D35537">
        <v>468398</v>
      </c>
      <c r="E35537" t="s">
        <v>29</v>
      </c>
      <c r="F35537" t="s">
        <v>39</v>
      </c>
      <c r="G35537" t="s">
        <v>24</v>
      </c>
      <c r="H35537" t="s">
        <v>25</v>
      </c>
      <c r="I35537" t="s">
        <v>51</v>
      </c>
    </row>
    <row r="35538" spans="1:9" x14ac:dyDescent="0.3">
      <c r="A35538" t="s">
        <v>37565</v>
      </c>
      <c r="B35538" t="s">
        <v>2071</v>
      </c>
      <c r="C35538" s="1">
        <v>45536</v>
      </c>
      <c r="D35538">
        <v>789381</v>
      </c>
      <c r="E35538" t="s">
        <v>23</v>
      </c>
      <c r="F35538" t="s">
        <v>19</v>
      </c>
      <c r="G35538" t="s">
        <v>24</v>
      </c>
      <c r="H35538" t="s">
        <v>20</v>
      </c>
      <c r="I35538" t="s">
        <v>42</v>
      </c>
    </row>
    <row r="35539" spans="1:9" x14ac:dyDescent="0.3">
      <c r="A35539" t="s">
        <v>37566</v>
      </c>
      <c r="B35539" t="s">
        <v>3773</v>
      </c>
      <c r="C35539" s="1">
        <v>45559</v>
      </c>
      <c r="D35539">
        <v>363126</v>
      </c>
      <c r="E35539" t="s">
        <v>36</v>
      </c>
      <c r="F35539" t="s">
        <v>12</v>
      </c>
      <c r="G35539" t="s">
        <v>24</v>
      </c>
      <c r="H35539" t="s">
        <v>25</v>
      </c>
      <c r="I35539" t="s">
        <v>42</v>
      </c>
    </row>
    <row r="35540" spans="1:9" x14ac:dyDescent="0.3">
      <c r="A35540" t="s">
        <v>37567</v>
      </c>
      <c r="B35540" t="s">
        <v>1809</v>
      </c>
      <c r="C35540" s="1">
        <v>45530</v>
      </c>
      <c r="D35540">
        <v>3701541</v>
      </c>
      <c r="E35540" t="s">
        <v>18</v>
      </c>
      <c r="F35540" t="s">
        <v>19</v>
      </c>
      <c r="G35540" t="s">
        <v>24</v>
      </c>
      <c r="H35540" t="s">
        <v>25</v>
      </c>
      <c r="I35540" t="s">
        <v>51</v>
      </c>
    </row>
    <row r="35541" spans="1:9" x14ac:dyDescent="0.3">
      <c r="A35541" t="s">
        <v>37568</v>
      </c>
      <c r="B35541" t="s">
        <v>3097</v>
      </c>
      <c r="C35541" s="1">
        <v>45603</v>
      </c>
      <c r="D35541">
        <v>2695458</v>
      </c>
      <c r="E35541" t="s">
        <v>11</v>
      </c>
      <c r="F35541" t="s">
        <v>19</v>
      </c>
      <c r="G35541" t="s">
        <v>24</v>
      </c>
      <c r="H35541" t="s">
        <v>30</v>
      </c>
      <c r="I35541" t="s">
        <v>31</v>
      </c>
    </row>
    <row r="35542" spans="1:9" x14ac:dyDescent="0.3">
      <c r="A35542" t="s">
        <v>37569</v>
      </c>
      <c r="B35542" t="s">
        <v>1996</v>
      </c>
      <c r="C35542" s="1">
        <v>45067</v>
      </c>
      <c r="D35542">
        <v>4094778</v>
      </c>
      <c r="E35542" t="s">
        <v>36</v>
      </c>
      <c r="F35542" t="s">
        <v>12</v>
      </c>
      <c r="G35542" t="s">
        <v>13</v>
      </c>
      <c r="H35542" t="s">
        <v>30</v>
      </c>
      <c r="I35542" t="s">
        <v>51</v>
      </c>
    </row>
    <row r="35543" spans="1:9" x14ac:dyDescent="0.3">
      <c r="A35543" t="s">
        <v>37570</v>
      </c>
      <c r="B35543" t="s">
        <v>1136</v>
      </c>
      <c r="C35543" s="1">
        <v>45268</v>
      </c>
      <c r="D35543">
        <v>4623456</v>
      </c>
      <c r="E35543" t="s">
        <v>23</v>
      </c>
      <c r="F35543" t="s">
        <v>12</v>
      </c>
      <c r="G35543" t="s">
        <v>13</v>
      </c>
      <c r="H35543" t="s">
        <v>20</v>
      </c>
      <c r="I35543" t="s">
        <v>54</v>
      </c>
    </row>
    <row r="35544" spans="1:9" x14ac:dyDescent="0.3">
      <c r="A35544" t="s">
        <v>37571</v>
      </c>
      <c r="B35544" t="s">
        <v>3911</v>
      </c>
      <c r="C35544" s="1">
        <v>45547</v>
      </c>
      <c r="D35544">
        <v>4046689</v>
      </c>
      <c r="E35544" t="s">
        <v>36</v>
      </c>
      <c r="F35544" t="s">
        <v>39</v>
      </c>
      <c r="G35544" t="s">
        <v>24</v>
      </c>
      <c r="H35544" t="s">
        <v>14</v>
      </c>
      <c r="I35544" t="s">
        <v>26</v>
      </c>
    </row>
    <row r="35545" spans="1:9" x14ac:dyDescent="0.3">
      <c r="A35545" t="s">
        <v>37572</v>
      </c>
      <c r="B35545" t="s">
        <v>524</v>
      </c>
      <c r="C35545" s="1">
        <v>45330</v>
      </c>
      <c r="D35545">
        <v>231317</v>
      </c>
      <c r="E35545" t="s">
        <v>36</v>
      </c>
      <c r="F35545" t="s">
        <v>12</v>
      </c>
      <c r="G35545" t="s">
        <v>24</v>
      </c>
      <c r="H35545" t="s">
        <v>20</v>
      </c>
      <c r="I35545" t="s">
        <v>26</v>
      </c>
    </row>
    <row r="35546" spans="1:9" x14ac:dyDescent="0.3">
      <c r="A35546" t="s">
        <v>37573</v>
      </c>
      <c r="B35546" t="s">
        <v>5292</v>
      </c>
      <c r="C35546" s="1">
        <v>45354</v>
      </c>
      <c r="D35546">
        <v>260843</v>
      </c>
      <c r="E35546" t="s">
        <v>29</v>
      </c>
      <c r="F35546" t="s">
        <v>12</v>
      </c>
      <c r="G35546" t="s">
        <v>13</v>
      </c>
      <c r="H35546" t="s">
        <v>25</v>
      </c>
      <c r="I35546" t="s">
        <v>31</v>
      </c>
    </row>
    <row r="35547" spans="1:9" x14ac:dyDescent="0.3">
      <c r="A35547" t="s">
        <v>37574</v>
      </c>
      <c r="B35547" t="s">
        <v>720</v>
      </c>
      <c r="C35547" s="1">
        <v>45592</v>
      </c>
      <c r="D35547">
        <v>92641</v>
      </c>
      <c r="E35547" t="s">
        <v>11</v>
      </c>
      <c r="F35547" t="s">
        <v>19</v>
      </c>
      <c r="G35547" t="s">
        <v>13</v>
      </c>
      <c r="H35547" t="s">
        <v>25</v>
      </c>
      <c r="I35547" t="s">
        <v>54</v>
      </c>
    </row>
    <row r="35548" spans="1:9" x14ac:dyDescent="0.3">
      <c r="A35548" t="s">
        <v>37575</v>
      </c>
      <c r="B35548" t="s">
        <v>6172</v>
      </c>
      <c r="C35548" s="1">
        <v>44942</v>
      </c>
      <c r="D35548">
        <v>2802199</v>
      </c>
      <c r="E35548" t="s">
        <v>11</v>
      </c>
      <c r="F35548" t="s">
        <v>19</v>
      </c>
      <c r="G35548" t="s">
        <v>24</v>
      </c>
      <c r="H35548" t="s">
        <v>20</v>
      </c>
      <c r="I35548" t="s">
        <v>51</v>
      </c>
    </row>
    <row r="35549" spans="1:9" x14ac:dyDescent="0.3">
      <c r="A35549" t="s">
        <v>37576</v>
      </c>
      <c r="B35549" t="s">
        <v>3778</v>
      </c>
      <c r="C35549" s="1">
        <v>45034</v>
      </c>
      <c r="D35549">
        <v>460797</v>
      </c>
      <c r="E35549" t="s">
        <v>18</v>
      </c>
      <c r="F35549" t="s">
        <v>12</v>
      </c>
      <c r="G35549" t="s">
        <v>13</v>
      </c>
      <c r="H35549" t="s">
        <v>20</v>
      </c>
      <c r="I35549" t="s">
        <v>31</v>
      </c>
    </row>
    <row r="35550" spans="1:9" x14ac:dyDescent="0.3">
      <c r="A35550" t="s">
        <v>37577</v>
      </c>
      <c r="B35550" t="s">
        <v>1272</v>
      </c>
      <c r="C35550" s="1">
        <v>45458</v>
      </c>
      <c r="D35550">
        <v>4853440</v>
      </c>
      <c r="E35550" t="s">
        <v>36</v>
      </c>
      <c r="F35550" t="s">
        <v>12</v>
      </c>
      <c r="G35550" t="s">
        <v>24</v>
      </c>
      <c r="H35550" t="s">
        <v>30</v>
      </c>
      <c r="I35550" t="s">
        <v>31</v>
      </c>
    </row>
    <row r="35551" spans="1:9" x14ac:dyDescent="0.3">
      <c r="A35551" t="s">
        <v>37578</v>
      </c>
      <c r="B35551" t="s">
        <v>3508</v>
      </c>
      <c r="C35551" s="1">
        <v>45384</v>
      </c>
      <c r="D35551">
        <v>3341435</v>
      </c>
      <c r="E35551" t="s">
        <v>29</v>
      </c>
      <c r="F35551" t="s">
        <v>12</v>
      </c>
      <c r="G35551" t="s">
        <v>13</v>
      </c>
      <c r="H35551" t="s">
        <v>25</v>
      </c>
      <c r="I35551" t="s">
        <v>54</v>
      </c>
    </row>
    <row r="35552" spans="1:9" x14ac:dyDescent="0.3">
      <c r="A35552" t="s">
        <v>37579</v>
      </c>
      <c r="B35552" t="s">
        <v>5396</v>
      </c>
      <c r="C35552" s="1">
        <v>45426</v>
      </c>
      <c r="D35552">
        <v>1069579</v>
      </c>
      <c r="E35552" t="s">
        <v>36</v>
      </c>
      <c r="F35552" t="s">
        <v>12</v>
      </c>
      <c r="G35552" t="s">
        <v>13</v>
      </c>
      <c r="H35552" t="s">
        <v>30</v>
      </c>
      <c r="I35552" t="s">
        <v>54</v>
      </c>
    </row>
    <row r="35553" spans="1:9" x14ac:dyDescent="0.3">
      <c r="A35553" t="s">
        <v>37580</v>
      </c>
      <c r="B35553" t="s">
        <v>4113</v>
      </c>
      <c r="C35553" s="1">
        <v>45429</v>
      </c>
      <c r="D35553">
        <v>3673873</v>
      </c>
      <c r="E35553" t="s">
        <v>36</v>
      </c>
      <c r="F35553" t="s">
        <v>19</v>
      </c>
      <c r="G35553" t="s">
        <v>13</v>
      </c>
      <c r="H35553" t="s">
        <v>20</v>
      </c>
      <c r="I35553" t="s">
        <v>54</v>
      </c>
    </row>
    <row r="35554" spans="1:9" x14ac:dyDescent="0.3">
      <c r="A35554" t="s">
        <v>37581</v>
      </c>
      <c r="B35554" t="s">
        <v>6368</v>
      </c>
      <c r="C35554" s="1">
        <v>45016</v>
      </c>
      <c r="D35554">
        <v>1569040</v>
      </c>
      <c r="E35554" t="s">
        <v>36</v>
      </c>
      <c r="F35554" t="s">
        <v>12</v>
      </c>
      <c r="G35554" t="s">
        <v>13</v>
      </c>
      <c r="H35554" t="s">
        <v>30</v>
      </c>
      <c r="I35554" t="s">
        <v>26</v>
      </c>
    </row>
    <row r="35555" spans="1:9" x14ac:dyDescent="0.3">
      <c r="A35555" t="s">
        <v>37582</v>
      </c>
      <c r="B35555" t="s">
        <v>5843</v>
      </c>
      <c r="C35555" s="1">
        <v>45237</v>
      </c>
      <c r="D35555">
        <v>2657454</v>
      </c>
      <c r="E35555" t="s">
        <v>18</v>
      </c>
      <c r="F35555" t="s">
        <v>12</v>
      </c>
      <c r="G35555" t="s">
        <v>13</v>
      </c>
      <c r="H35555" t="s">
        <v>25</v>
      </c>
      <c r="I35555" t="s">
        <v>51</v>
      </c>
    </row>
    <row r="35556" spans="1:9" x14ac:dyDescent="0.3">
      <c r="A35556" t="s">
        <v>37583</v>
      </c>
      <c r="B35556" t="s">
        <v>2487</v>
      </c>
      <c r="C35556" s="1">
        <v>45433</v>
      </c>
      <c r="D35556">
        <v>2663410</v>
      </c>
      <c r="E35556" t="s">
        <v>23</v>
      </c>
      <c r="F35556" t="s">
        <v>39</v>
      </c>
      <c r="G35556" t="s">
        <v>13</v>
      </c>
      <c r="H35556" t="s">
        <v>25</v>
      </c>
      <c r="I35556" t="s">
        <v>26</v>
      </c>
    </row>
    <row r="35557" spans="1:9" x14ac:dyDescent="0.3">
      <c r="A35557" t="s">
        <v>37584</v>
      </c>
      <c r="B35557" t="s">
        <v>3669</v>
      </c>
      <c r="C35557" s="1">
        <v>45286</v>
      </c>
      <c r="D35557">
        <v>3064297</v>
      </c>
      <c r="E35557" t="s">
        <v>29</v>
      </c>
      <c r="F35557" t="s">
        <v>39</v>
      </c>
      <c r="G35557" t="s">
        <v>13</v>
      </c>
      <c r="H35557" t="s">
        <v>25</v>
      </c>
      <c r="I35557" t="s">
        <v>15</v>
      </c>
    </row>
    <row r="35558" spans="1:9" x14ac:dyDescent="0.3">
      <c r="A35558" t="s">
        <v>37585</v>
      </c>
      <c r="B35558" t="s">
        <v>2485</v>
      </c>
      <c r="C35558" s="1">
        <v>45508</v>
      </c>
      <c r="D35558">
        <v>2419980</v>
      </c>
      <c r="E35558" t="s">
        <v>29</v>
      </c>
      <c r="F35558" t="s">
        <v>19</v>
      </c>
      <c r="G35558" t="s">
        <v>13</v>
      </c>
      <c r="H35558" t="s">
        <v>25</v>
      </c>
      <c r="I35558" t="s">
        <v>31</v>
      </c>
    </row>
    <row r="35559" spans="1:9" x14ac:dyDescent="0.3">
      <c r="A35559" t="s">
        <v>37586</v>
      </c>
      <c r="B35559" t="s">
        <v>2208</v>
      </c>
      <c r="C35559" s="1">
        <v>45065</v>
      </c>
      <c r="D35559">
        <v>3941591</v>
      </c>
      <c r="E35559" t="s">
        <v>36</v>
      </c>
      <c r="F35559" t="s">
        <v>12</v>
      </c>
      <c r="G35559" t="s">
        <v>24</v>
      </c>
      <c r="H35559" t="s">
        <v>30</v>
      </c>
      <c r="I35559" t="s">
        <v>31</v>
      </c>
    </row>
    <row r="35560" spans="1:9" x14ac:dyDescent="0.3">
      <c r="A35560" t="s">
        <v>37587</v>
      </c>
      <c r="B35560" t="s">
        <v>173</v>
      </c>
      <c r="C35560" s="1">
        <v>45345</v>
      </c>
      <c r="D35560">
        <v>1277865</v>
      </c>
      <c r="E35560" t="s">
        <v>29</v>
      </c>
      <c r="F35560" t="s">
        <v>19</v>
      </c>
      <c r="G35560" t="s">
        <v>13</v>
      </c>
      <c r="H35560" t="s">
        <v>25</v>
      </c>
      <c r="I35560" t="s">
        <v>42</v>
      </c>
    </row>
    <row r="35561" spans="1:9" x14ac:dyDescent="0.3">
      <c r="A35561" t="s">
        <v>37588</v>
      </c>
      <c r="B35561" t="s">
        <v>182</v>
      </c>
      <c r="C35561" s="1">
        <v>45250</v>
      </c>
      <c r="D35561">
        <v>904255</v>
      </c>
      <c r="E35561" t="s">
        <v>36</v>
      </c>
      <c r="F35561" t="s">
        <v>19</v>
      </c>
      <c r="G35561" t="s">
        <v>13</v>
      </c>
      <c r="H35561" t="s">
        <v>25</v>
      </c>
      <c r="I35561" t="s">
        <v>42</v>
      </c>
    </row>
    <row r="35562" spans="1:9" x14ac:dyDescent="0.3">
      <c r="A35562" t="s">
        <v>37589</v>
      </c>
      <c r="B35562" t="s">
        <v>1014</v>
      </c>
      <c r="C35562" s="1">
        <v>45290</v>
      </c>
      <c r="D35562">
        <v>4296743</v>
      </c>
      <c r="E35562" t="s">
        <v>11</v>
      </c>
      <c r="F35562" t="s">
        <v>39</v>
      </c>
      <c r="G35562" t="s">
        <v>13</v>
      </c>
      <c r="H35562" t="s">
        <v>20</v>
      </c>
      <c r="I35562" t="s">
        <v>26</v>
      </c>
    </row>
    <row r="35563" spans="1:9" x14ac:dyDescent="0.3">
      <c r="A35563" t="s">
        <v>37590</v>
      </c>
      <c r="B35563" t="s">
        <v>3617</v>
      </c>
      <c r="C35563" s="1">
        <v>45441</v>
      </c>
      <c r="D35563">
        <v>1731095</v>
      </c>
      <c r="E35563" t="s">
        <v>18</v>
      </c>
      <c r="F35563" t="s">
        <v>39</v>
      </c>
      <c r="G35563" t="s">
        <v>13</v>
      </c>
      <c r="H35563" t="s">
        <v>30</v>
      </c>
      <c r="I35563" t="s">
        <v>26</v>
      </c>
    </row>
    <row r="35564" spans="1:9" x14ac:dyDescent="0.3">
      <c r="A35564" t="s">
        <v>37591</v>
      </c>
      <c r="B35564" t="s">
        <v>1727</v>
      </c>
      <c r="C35564" s="1">
        <v>45114</v>
      </c>
      <c r="D35564">
        <v>1545678</v>
      </c>
      <c r="E35564" t="s">
        <v>11</v>
      </c>
      <c r="F35564" t="s">
        <v>19</v>
      </c>
      <c r="G35564" t="s">
        <v>13</v>
      </c>
      <c r="H35564" t="s">
        <v>20</v>
      </c>
      <c r="I35564" t="s">
        <v>31</v>
      </c>
    </row>
    <row r="35565" spans="1:9" x14ac:dyDescent="0.3">
      <c r="A35565" t="s">
        <v>37592</v>
      </c>
      <c r="B35565" t="s">
        <v>3781</v>
      </c>
      <c r="C35565" s="1">
        <v>45249</v>
      </c>
      <c r="D35565">
        <v>2888105</v>
      </c>
      <c r="E35565" t="s">
        <v>23</v>
      </c>
      <c r="F35565" t="s">
        <v>19</v>
      </c>
      <c r="G35565" t="s">
        <v>13</v>
      </c>
      <c r="H35565" t="s">
        <v>20</v>
      </c>
      <c r="I35565" t="s">
        <v>51</v>
      </c>
    </row>
    <row r="35566" spans="1:9" x14ac:dyDescent="0.3">
      <c r="A35566" t="s">
        <v>37593</v>
      </c>
      <c r="B35566" t="s">
        <v>619</v>
      </c>
      <c r="C35566" s="1">
        <v>45627</v>
      </c>
      <c r="D35566">
        <v>2366056</v>
      </c>
      <c r="E35566" t="s">
        <v>18</v>
      </c>
      <c r="F35566" t="s">
        <v>12</v>
      </c>
      <c r="G35566" t="s">
        <v>13</v>
      </c>
      <c r="H35566" t="s">
        <v>20</v>
      </c>
      <c r="I35566" t="s">
        <v>54</v>
      </c>
    </row>
    <row r="35567" spans="1:9" x14ac:dyDescent="0.3">
      <c r="A35567" t="s">
        <v>37594</v>
      </c>
      <c r="B35567" t="s">
        <v>2562</v>
      </c>
      <c r="C35567" s="1">
        <v>44945</v>
      </c>
      <c r="D35567">
        <v>880768</v>
      </c>
      <c r="E35567" t="s">
        <v>36</v>
      </c>
      <c r="F35567" t="s">
        <v>19</v>
      </c>
      <c r="G35567" t="s">
        <v>24</v>
      </c>
      <c r="H35567" t="s">
        <v>14</v>
      </c>
      <c r="I35567" t="s">
        <v>26</v>
      </c>
    </row>
    <row r="35568" spans="1:9" x14ac:dyDescent="0.3">
      <c r="A35568" t="s">
        <v>37595</v>
      </c>
      <c r="B35568" t="s">
        <v>1539</v>
      </c>
      <c r="C35568" s="1">
        <v>45037</v>
      </c>
      <c r="D35568">
        <v>3195927</v>
      </c>
      <c r="E35568" t="s">
        <v>29</v>
      </c>
      <c r="F35568" t="s">
        <v>12</v>
      </c>
      <c r="G35568" t="s">
        <v>24</v>
      </c>
      <c r="H35568" t="s">
        <v>14</v>
      </c>
      <c r="I35568" t="s">
        <v>15</v>
      </c>
    </row>
    <row r="35569" spans="1:9" x14ac:dyDescent="0.3">
      <c r="A35569" t="s">
        <v>37596</v>
      </c>
      <c r="B35569" t="s">
        <v>10013</v>
      </c>
      <c r="C35569" s="1">
        <v>45095</v>
      </c>
      <c r="D35569">
        <v>426209</v>
      </c>
      <c r="E35569" t="s">
        <v>11</v>
      </c>
      <c r="F35569" t="s">
        <v>19</v>
      </c>
      <c r="G35569" t="s">
        <v>13</v>
      </c>
      <c r="H35569" t="s">
        <v>25</v>
      </c>
      <c r="I35569" t="s">
        <v>51</v>
      </c>
    </row>
    <row r="35570" spans="1:9" x14ac:dyDescent="0.3">
      <c r="A35570" t="s">
        <v>37597</v>
      </c>
      <c r="B35570" t="s">
        <v>594</v>
      </c>
      <c r="C35570" s="1">
        <v>45528</v>
      </c>
      <c r="D35570">
        <v>2404009</v>
      </c>
      <c r="E35570" t="s">
        <v>23</v>
      </c>
      <c r="F35570" t="s">
        <v>39</v>
      </c>
      <c r="G35570" t="s">
        <v>13</v>
      </c>
      <c r="H35570" t="s">
        <v>20</v>
      </c>
      <c r="I35570" t="s">
        <v>15</v>
      </c>
    </row>
    <row r="35571" spans="1:9" x14ac:dyDescent="0.3">
      <c r="A35571" t="s">
        <v>37598</v>
      </c>
      <c r="B35571" t="s">
        <v>1927</v>
      </c>
      <c r="C35571" s="1">
        <v>45142</v>
      </c>
      <c r="D35571">
        <v>3226870</v>
      </c>
      <c r="E35571" t="s">
        <v>29</v>
      </c>
      <c r="F35571" t="s">
        <v>19</v>
      </c>
      <c r="G35571" t="s">
        <v>13</v>
      </c>
      <c r="H35571" t="s">
        <v>25</v>
      </c>
      <c r="I35571" t="s">
        <v>26</v>
      </c>
    </row>
    <row r="35572" spans="1:9" x14ac:dyDescent="0.3">
      <c r="A35572" t="s">
        <v>37599</v>
      </c>
      <c r="B35572" t="s">
        <v>889</v>
      </c>
      <c r="C35572" s="1">
        <v>45652</v>
      </c>
      <c r="D35572">
        <v>4266454</v>
      </c>
      <c r="E35572" t="s">
        <v>11</v>
      </c>
      <c r="F35572" t="s">
        <v>19</v>
      </c>
      <c r="G35572" t="s">
        <v>13</v>
      </c>
      <c r="H35572" t="s">
        <v>20</v>
      </c>
      <c r="I35572" t="s">
        <v>31</v>
      </c>
    </row>
    <row r="35573" spans="1:9" x14ac:dyDescent="0.3">
      <c r="A35573" t="s">
        <v>37600</v>
      </c>
      <c r="B35573" t="s">
        <v>3084</v>
      </c>
      <c r="C35573" s="1">
        <v>45486</v>
      </c>
      <c r="D35573">
        <v>549908</v>
      </c>
      <c r="E35573" t="s">
        <v>29</v>
      </c>
      <c r="F35573" t="s">
        <v>19</v>
      </c>
      <c r="G35573" t="s">
        <v>13</v>
      </c>
      <c r="H35573" t="s">
        <v>25</v>
      </c>
      <c r="I35573" t="s">
        <v>31</v>
      </c>
    </row>
    <row r="35574" spans="1:9" x14ac:dyDescent="0.3">
      <c r="A35574" t="s">
        <v>37601</v>
      </c>
      <c r="B35574" t="s">
        <v>8451</v>
      </c>
      <c r="C35574" s="1">
        <v>45446</v>
      </c>
      <c r="D35574">
        <v>4835292</v>
      </c>
      <c r="E35574" t="s">
        <v>23</v>
      </c>
      <c r="F35574" t="s">
        <v>19</v>
      </c>
      <c r="G35574" t="s">
        <v>13</v>
      </c>
      <c r="H35574" t="s">
        <v>20</v>
      </c>
      <c r="I35574" t="s">
        <v>31</v>
      </c>
    </row>
    <row r="35575" spans="1:9" x14ac:dyDescent="0.3">
      <c r="A35575" t="s">
        <v>37602</v>
      </c>
      <c r="B35575" t="s">
        <v>4362</v>
      </c>
      <c r="C35575" s="1">
        <v>45154</v>
      </c>
      <c r="D35575">
        <v>3911129</v>
      </c>
      <c r="E35575" t="s">
        <v>23</v>
      </c>
      <c r="F35575" t="s">
        <v>39</v>
      </c>
      <c r="G35575" t="s">
        <v>24</v>
      </c>
      <c r="H35575" t="s">
        <v>25</v>
      </c>
      <c r="I35575" t="s">
        <v>15</v>
      </c>
    </row>
    <row r="35576" spans="1:9" x14ac:dyDescent="0.3">
      <c r="A35576" t="s">
        <v>37603</v>
      </c>
      <c r="B35576" t="s">
        <v>139</v>
      </c>
      <c r="C35576" s="1">
        <v>45402</v>
      </c>
      <c r="D35576">
        <v>2940857</v>
      </c>
      <c r="E35576" t="s">
        <v>29</v>
      </c>
      <c r="F35576" t="s">
        <v>12</v>
      </c>
      <c r="G35576" t="s">
        <v>13</v>
      </c>
      <c r="H35576" t="s">
        <v>30</v>
      </c>
      <c r="I35576" t="s">
        <v>54</v>
      </c>
    </row>
    <row r="35577" spans="1:9" x14ac:dyDescent="0.3">
      <c r="A35577" t="s">
        <v>37604</v>
      </c>
      <c r="B35577" t="s">
        <v>1679</v>
      </c>
      <c r="C35577" s="1">
        <v>45139</v>
      </c>
      <c r="D35577">
        <v>84176</v>
      </c>
      <c r="E35577" t="s">
        <v>29</v>
      </c>
      <c r="F35577" t="s">
        <v>39</v>
      </c>
      <c r="G35577" t="s">
        <v>13</v>
      </c>
      <c r="H35577" t="s">
        <v>20</v>
      </c>
      <c r="I35577" t="s">
        <v>54</v>
      </c>
    </row>
    <row r="35578" spans="1:9" x14ac:dyDescent="0.3">
      <c r="A35578" t="s">
        <v>37605</v>
      </c>
      <c r="B35578" t="s">
        <v>5346</v>
      </c>
      <c r="C35578" s="1">
        <v>45358</v>
      </c>
      <c r="D35578">
        <v>1045910</v>
      </c>
      <c r="E35578" t="s">
        <v>23</v>
      </c>
      <c r="F35578" t="s">
        <v>12</v>
      </c>
      <c r="G35578" t="s">
        <v>13</v>
      </c>
      <c r="H35578" t="s">
        <v>20</v>
      </c>
      <c r="I35578" t="s">
        <v>15</v>
      </c>
    </row>
    <row r="35579" spans="1:9" x14ac:dyDescent="0.3">
      <c r="A35579" t="s">
        <v>37606</v>
      </c>
      <c r="B35579" t="s">
        <v>741</v>
      </c>
      <c r="C35579" s="1">
        <v>45599</v>
      </c>
      <c r="D35579">
        <v>3457709</v>
      </c>
      <c r="E35579" t="s">
        <v>23</v>
      </c>
      <c r="F35579" t="s">
        <v>19</v>
      </c>
      <c r="G35579" t="s">
        <v>24</v>
      </c>
      <c r="H35579" t="s">
        <v>14</v>
      </c>
      <c r="I35579" t="s">
        <v>51</v>
      </c>
    </row>
    <row r="35580" spans="1:9" x14ac:dyDescent="0.3">
      <c r="A35580" t="s">
        <v>37607</v>
      </c>
      <c r="B35580" t="s">
        <v>7558</v>
      </c>
      <c r="C35580" s="1">
        <v>45065</v>
      </c>
      <c r="D35580">
        <v>3624000</v>
      </c>
      <c r="E35580" t="s">
        <v>18</v>
      </c>
      <c r="F35580" t="s">
        <v>12</v>
      </c>
      <c r="G35580" t="s">
        <v>24</v>
      </c>
      <c r="H35580" t="s">
        <v>30</v>
      </c>
      <c r="I35580" t="s">
        <v>26</v>
      </c>
    </row>
    <row r="35581" spans="1:9" x14ac:dyDescent="0.3">
      <c r="A35581" t="s">
        <v>37608</v>
      </c>
      <c r="B35581" t="s">
        <v>3263</v>
      </c>
      <c r="C35581" s="1">
        <v>44966</v>
      </c>
      <c r="D35581">
        <v>1817561</v>
      </c>
      <c r="E35581" t="s">
        <v>29</v>
      </c>
      <c r="F35581" t="s">
        <v>19</v>
      </c>
      <c r="G35581" t="s">
        <v>13</v>
      </c>
      <c r="H35581" t="s">
        <v>30</v>
      </c>
      <c r="I35581" t="s">
        <v>31</v>
      </c>
    </row>
    <row r="35582" spans="1:9" x14ac:dyDescent="0.3">
      <c r="A35582" t="s">
        <v>37609</v>
      </c>
      <c r="B35582" t="s">
        <v>530</v>
      </c>
      <c r="C35582" s="1">
        <v>45098</v>
      </c>
      <c r="D35582">
        <v>4981814</v>
      </c>
      <c r="E35582" t="s">
        <v>18</v>
      </c>
      <c r="F35582" t="s">
        <v>19</v>
      </c>
      <c r="G35582" t="s">
        <v>24</v>
      </c>
      <c r="H35582" t="s">
        <v>20</v>
      </c>
      <c r="I35582" t="s">
        <v>31</v>
      </c>
    </row>
    <row r="35583" spans="1:9" x14ac:dyDescent="0.3">
      <c r="A35583" t="s">
        <v>37610</v>
      </c>
      <c r="B35583" t="s">
        <v>3745</v>
      </c>
      <c r="C35583" s="1">
        <v>45036</v>
      </c>
      <c r="D35583">
        <v>2622763</v>
      </c>
      <c r="E35583" t="s">
        <v>11</v>
      </c>
      <c r="F35583" t="s">
        <v>19</v>
      </c>
      <c r="G35583" t="s">
        <v>13</v>
      </c>
      <c r="H35583" t="s">
        <v>20</v>
      </c>
      <c r="I35583" t="s">
        <v>54</v>
      </c>
    </row>
    <row r="35584" spans="1:9" x14ac:dyDescent="0.3">
      <c r="A35584" t="s">
        <v>37611</v>
      </c>
      <c r="B35584" t="s">
        <v>3916</v>
      </c>
      <c r="C35584" s="1">
        <v>45568</v>
      </c>
      <c r="D35584">
        <v>2299206</v>
      </c>
      <c r="E35584" t="s">
        <v>11</v>
      </c>
      <c r="F35584" t="s">
        <v>12</v>
      </c>
      <c r="G35584" t="s">
        <v>13</v>
      </c>
      <c r="H35584" t="s">
        <v>14</v>
      </c>
      <c r="I35584" t="s">
        <v>15</v>
      </c>
    </row>
    <row r="35585" spans="1:9" x14ac:dyDescent="0.3">
      <c r="A35585" t="s">
        <v>37612</v>
      </c>
      <c r="B35585" t="s">
        <v>8443</v>
      </c>
      <c r="C35585" s="1">
        <v>45262</v>
      </c>
      <c r="D35585">
        <v>4875550</v>
      </c>
      <c r="E35585" t="s">
        <v>11</v>
      </c>
      <c r="F35585" t="s">
        <v>12</v>
      </c>
      <c r="G35585" t="s">
        <v>13</v>
      </c>
      <c r="H35585" t="s">
        <v>20</v>
      </c>
      <c r="I35585" t="s">
        <v>42</v>
      </c>
    </row>
    <row r="35586" spans="1:9" x14ac:dyDescent="0.3">
      <c r="A35586" t="s">
        <v>37613</v>
      </c>
      <c r="B35586" t="s">
        <v>1171</v>
      </c>
      <c r="C35586" s="1">
        <v>45449</v>
      </c>
      <c r="D35586">
        <v>300236</v>
      </c>
      <c r="E35586" t="s">
        <v>23</v>
      </c>
      <c r="F35586" t="s">
        <v>39</v>
      </c>
      <c r="G35586" t="s">
        <v>24</v>
      </c>
      <c r="H35586" t="s">
        <v>25</v>
      </c>
      <c r="I35586" t="s">
        <v>54</v>
      </c>
    </row>
    <row r="35587" spans="1:9" x14ac:dyDescent="0.3">
      <c r="A35587" t="s">
        <v>37614</v>
      </c>
      <c r="B35587" t="s">
        <v>9191</v>
      </c>
      <c r="C35587" s="1">
        <v>45242</v>
      </c>
      <c r="D35587">
        <v>1418333</v>
      </c>
      <c r="E35587" t="s">
        <v>29</v>
      </c>
      <c r="F35587" t="s">
        <v>19</v>
      </c>
      <c r="G35587" t="s">
        <v>24</v>
      </c>
      <c r="H35587" t="s">
        <v>20</v>
      </c>
      <c r="I35587" t="s">
        <v>15</v>
      </c>
    </row>
    <row r="35588" spans="1:9" x14ac:dyDescent="0.3">
      <c r="A35588" t="s">
        <v>37615</v>
      </c>
      <c r="B35588" t="s">
        <v>588</v>
      </c>
      <c r="C35588" s="1">
        <v>45016</v>
      </c>
      <c r="D35588">
        <v>3575287</v>
      </c>
      <c r="E35588" t="s">
        <v>36</v>
      </c>
      <c r="F35588" t="s">
        <v>19</v>
      </c>
      <c r="G35588" t="s">
        <v>13</v>
      </c>
      <c r="H35588" t="s">
        <v>20</v>
      </c>
      <c r="I35588" t="s">
        <v>31</v>
      </c>
    </row>
    <row r="35589" spans="1:9" x14ac:dyDescent="0.3">
      <c r="A35589" t="s">
        <v>37616</v>
      </c>
      <c r="B35589" t="s">
        <v>7983</v>
      </c>
      <c r="C35589" s="1">
        <v>44964</v>
      </c>
      <c r="D35589">
        <v>4487571</v>
      </c>
      <c r="E35589" t="s">
        <v>36</v>
      </c>
      <c r="F35589" t="s">
        <v>12</v>
      </c>
      <c r="G35589" t="s">
        <v>24</v>
      </c>
      <c r="H35589" t="s">
        <v>30</v>
      </c>
      <c r="I35589" t="s">
        <v>42</v>
      </c>
    </row>
    <row r="35590" spans="1:9" x14ac:dyDescent="0.3">
      <c r="A35590" t="s">
        <v>37617</v>
      </c>
      <c r="B35590" t="s">
        <v>2307</v>
      </c>
      <c r="C35590" s="1">
        <v>45371</v>
      </c>
      <c r="D35590">
        <v>1756642</v>
      </c>
      <c r="E35590" t="s">
        <v>11</v>
      </c>
      <c r="F35590" t="s">
        <v>39</v>
      </c>
      <c r="G35590" t="s">
        <v>13</v>
      </c>
      <c r="H35590" t="s">
        <v>25</v>
      </c>
      <c r="I35590" t="s">
        <v>26</v>
      </c>
    </row>
    <row r="35591" spans="1:9" x14ac:dyDescent="0.3">
      <c r="A35591" t="s">
        <v>37618</v>
      </c>
      <c r="B35591" t="s">
        <v>2721</v>
      </c>
      <c r="C35591" s="1">
        <v>45157</v>
      </c>
      <c r="D35591">
        <v>1723914</v>
      </c>
      <c r="E35591" t="s">
        <v>23</v>
      </c>
      <c r="F35591" t="s">
        <v>12</v>
      </c>
      <c r="G35591" t="s">
        <v>24</v>
      </c>
      <c r="H35591" t="s">
        <v>14</v>
      </c>
      <c r="I35591" t="s">
        <v>51</v>
      </c>
    </row>
    <row r="35592" spans="1:9" x14ac:dyDescent="0.3">
      <c r="A35592" t="s">
        <v>37619</v>
      </c>
      <c r="B35592" t="s">
        <v>280</v>
      </c>
      <c r="C35592" s="1">
        <v>45629</v>
      </c>
      <c r="D35592">
        <v>2298867</v>
      </c>
      <c r="E35592" t="s">
        <v>11</v>
      </c>
      <c r="F35592" t="s">
        <v>39</v>
      </c>
      <c r="G35592" t="s">
        <v>24</v>
      </c>
      <c r="H35592" t="s">
        <v>30</v>
      </c>
      <c r="I35592" t="s">
        <v>54</v>
      </c>
    </row>
    <row r="35593" spans="1:9" x14ac:dyDescent="0.3">
      <c r="A35593" t="s">
        <v>37620</v>
      </c>
      <c r="B35593" t="s">
        <v>5400</v>
      </c>
      <c r="C35593" s="1">
        <v>45050</v>
      </c>
      <c r="D35593">
        <v>231859</v>
      </c>
      <c r="E35593" t="s">
        <v>18</v>
      </c>
      <c r="F35593" t="s">
        <v>19</v>
      </c>
      <c r="G35593" t="s">
        <v>13</v>
      </c>
      <c r="H35593" t="s">
        <v>25</v>
      </c>
      <c r="I35593" t="s">
        <v>31</v>
      </c>
    </row>
    <row r="35594" spans="1:9" x14ac:dyDescent="0.3">
      <c r="A35594" t="s">
        <v>37621</v>
      </c>
      <c r="B35594" t="s">
        <v>3821</v>
      </c>
      <c r="C35594" s="1">
        <v>45243</v>
      </c>
      <c r="D35594">
        <v>2600171</v>
      </c>
      <c r="E35594" t="s">
        <v>11</v>
      </c>
      <c r="F35594" t="s">
        <v>12</v>
      </c>
      <c r="G35594" t="s">
        <v>24</v>
      </c>
      <c r="H35594" t="s">
        <v>20</v>
      </c>
      <c r="I35594" t="s">
        <v>51</v>
      </c>
    </row>
    <row r="35595" spans="1:9" x14ac:dyDescent="0.3">
      <c r="A35595" t="s">
        <v>37622</v>
      </c>
      <c r="B35595" t="s">
        <v>1166</v>
      </c>
      <c r="C35595" s="1">
        <v>45258</v>
      </c>
      <c r="D35595">
        <v>4517356</v>
      </c>
      <c r="E35595" t="s">
        <v>23</v>
      </c>
      <c r="F35595" t="s">
        <v>12</v>
      </c>
      <c r="G35595" t="s">
        <v>24</v>
      </c>
      <c r="H35595" t="s">
        <v>25</v>
      </c>
      <c r="I35595" t="s">
        <v>15</v>
      </c>
    </row>
    <row r="35596" spans="1:9" x14ac:dyDescent="0.3">
      <c r="A35596" t="s">
        <v>37623</v>
      </c>
      <c r="B35596" t="s">
        <v>1313</v>
      </c>
      <c r="C35596" s="1">
        <v>45537</v>
      </c>
      <c r="D35596">
        <v>2950830</v>
      </c>
      <c r="E35596" t="s">
        <v>18</v>
      </c>
      <c r="F35596" t="s">
        <v>19</v>
      </c>
      <c r="G35596" t="s">
        <v>24</v>
      </c>
      <c r="H35596" t="s">
        <v>30</v>
      </c>
      <c r="I35596" t="s">
        <v>51</v>
      </c>
    </row>
    <row r="35597" spans="1:9" x14ac:dyDescent="0.3">
      <c r="A35597" t="s">
        <v>37624</v>
      </c>
      <c r="B35597" t="s">
        <v>619</v>
      </c>
      <c r="C35597" s="1">
        <v>45650</v>
      </c>
      <c r="D35597">
        <v>627278</v>
      </c>
      <c r="E35597" t="s">
        <v>36</v>
      </c>
      <c r="F35597" t="s">
        <v>12</v>
      </c>
      <c r="G35597" t="s">
        <v>13</v>
      </c>
      <c r="H35597" t="s">
        <v>20</v>
      </c>
      <c r="I35597" t="s">
        <v>54</v>
      </c>
    </row>
    <row r="35598" spans="1:9" x14ac:dyDescent="0.3">
      <c r="A35598" t="s">
        <v>37625</v>
      </c>
      <c r="B35598" t="s">
        <v>3957</v>
      </c>
      <c r="C35598" s="1">
        <v>45564</v>
      </c>
      <c r="D35598">
        <v>4571765</v>
      </c>
      <c r="E35598" t="s">
        <v>23</v>
      </c>
      <c r="F35598" t="s">
        <v>39</v>
      </c>
      <c r="G35598" t="s">
        <v>24</v>
      </c>
      <c r="H35598" t="s">
        <v>30</v>
      </c>
      <c r="I35598" t="s">
        <v>51</v>
      </c>
    </row>
    <row r="35599" spans="1:9" x14ac:dyDescent="0.3">
      <c r="A35599" t="s">
        <v>37626</v>
      </c>
      <c r="B35599" t="s">
        <v>464</v>
      </c>
      <c r="C35599" s="1">
        <v>45634</v>
      </c>
      <c r="D35599">
        <v>3159122</v>
      </c>
      <c r="E35599" t="s">
        <v>36</v>
      </c>
      <c r="F35599" t="s">
        <v>39</v>
      </c>
      <c r="G35599" t="s">
        <v>24</v>
      </c>
      <c r="H35599" t="s">
        <v>25</v>
      </c>
      <c r="I35599" t="s">
        <v>51</v>
      </c>
    </row>
    <row r="35600" spans="1:9" x14ac:dyDescent="0.3">
      <c r="A35600" t="s">
        <v>37627</v>
      </c>
      <c r="B35600" t="s">
        <v>2391</v>
      </c>
      <c r="C35600" s="1">
        <v>44952</v>
      </c>
      <c r="D35600">
        <v>4311178</v>
      </c>
      <c r="E35600" t="s">
        <v>18</v>
      </c>
      <c r="F35600" t="s">
        <v>39</v>
      </c>
      <c r="G35600" t="s">
        <v>13</v>
      </c>
      <c r="H35600" t="s">
        <v>14</v>
      </c>
      <c r="I35600" t="s">
        <v>42</v>
      </c>
    </row>
    <row r="35601" spans="1:9" x14ac:dyDescent="0.3">
      <c r="A35601" t="s">
        <v>37628</v>
      </c>
      <c r="B35601" t="s">
        <v>1371</v>
      </c>
      <c r="C35601" s="1">
        <v>45139</v>
      </c>
      <c r="D35601">
        <v>1989985</v>
      </c>
      <c r="E35601" t="s">
        <v>36</v>
      </c>
      <c r="F35601" t="s">
        <v>39</v>
      </c>
      <c r="G35601" t="s">
        <v>13</v>
      </c>
      <c r="H35601" t="s">
        <v>25</v>
      </c>
      <c r="I35601" t="s">
        <v>26</v>
      </c>
    </row>
    <row r="35602" spans="1:9" x14ac:dyDescent="0.3">
      <c r="A35602" t="s">
        <v>37629</v>
      </c>
      <c r="B35602" t="s">
        <v>2601</v>
      </c>
      <c r="C35602" s="1">
        <v>45300</v>
      </c>
      <c r="D35602">
        <v>1881538</v>
      </c>
      <c r="E35602" t="s">
        <v>36</v>
      </c>
      <c r="F35602" t="s">
        <v>39</v>
      </c>
      <c r="G35602" t="s">
        <v>24</v>
      </c>
      <c r="H35602" t="s">
        <v>30</v>
      </c>
      <c r="I35602" t="s">
        <v>42</v>
      </c>
    </row>
    <row r="35603" spans="1:9" x14ac:dyDescent="0.3">
      <c r="A35603" t="s">
        <v>37630</v>
      </c>
      <c r="B35603" t="s">
        <v>1526</v>
      </c>
      <c r="C35603" s="1">
        <v>45379</v>
      </c>
      <c r="D35603">
        <v>3830569</v>
      </c>
      <c r="E35603" t="s">
        <v>18</v>
      </c>
      <c r="F35603" t="s">
        <v>39</v>
      </c>
      <c r="G35603" t="s">
        <v>24</v>
      </c>
      <c r="H35603" t="s">
        <v>20</v>
      </c>
      <c r="I35603" t="s">
        <v>15</v>
      </c>
    </row>
    <row r="35604" spans="1:9" x14ac:dyDescent="0.3">
      <c r="A35604" t="s">
        <v>37631</v>
      </c>
      <c r="B35604" t="s">
        <v>3755</v>
      </c>
      <c r="C35604" s="1">
        <v>45351</v>
      </c>
      <c r="D35604">
        <v>2062214</v>
      </c>
      <c r="E35604" t="s">
        <v>18</v>
      </c>
      <c r="F35604" t="s">
        <v>39</v>
      </c>
      <c r="G35604" t="s">
        <v>24</v>
      </c>
      <c r="H35604" t="s">
        <v>20</v>
      </c>
      <c r="I35604" t="s">
        <v>51</v>
      </c>
    </row>
    <row r="35605" spans="1:9" x14ac:dyDescent="0.3">
      <c r="A35605" t="s">
        <v>37632</v>
      </c>
      <c r="B35605" t="s">
        <v>451</v>
      </c>
      <c r="C35605" s="1">
        <v>45584</v>
      </c>
      <c r="D35605">
        <v>601610</v>
      </c>
      <c r="E35605" t="s">
        <v>36</v>
      </c>
      <c r="F35605" t="s">
        <v>12</v>
      </c>
      <c r="G35605" t="s">
        <v>13</v>
      </c>
      <c r="H35605" t="s">
        <v>14</v>
      </c>
      <c r="I35605" t="s">
        <v>42</v>
      </c>
    </row>
    <row r="35606" spans="1:9" x14ac:dyDescent="0.3">
      <c r="A35606" t="s">
        <v>37633</v>
      </c>
      <c r="B35606" t="s">
        <v>46</v>
      </c>
      <c r="C35606" s="1">
        <v>45296</v>
      </c>
      <c r="D35606">
        <v>812565</v>
      </c>
      <c r="E35606" t="s">
        <v>23</v>
      </c>
      <c r="F35606" t="s">
        <v>19</v>
      </c>
      <c r="G35606" t="s">
        <v>24</v>
      </c>
      <c r="H35606" t="s">
        <v>14</v>
      </c>
      <c r="I35606" t="s">
        <v>42</v>
      </c>
    </row>
    <row r="35607" spans="1:9" x14ac:dyDescent="0.3">
      <c r="A35607" t="s">
        <v>37634</v>
      </c>
      <c r="B35607" t="s">
        <v>809</v>
      </c>
      <c r="C35607" s="1">
        <v>45167</v>
      </c>
      <c r="D35607">
        <v>4910261</v>
      </c>
      <c r="E35607" t="s">
        <v>29</v>
      </c>
      <c r="F35607" t="s">
        <v>12</v>
      </c>
      <c r="G35607" t="s">
        <v>13</v>
      </c>
      <c r="H35607" t="s">
        <v>20</v>
      </c>
      <c r="I35607" t="s">
        <v>42</v>
      </c>
    </row>
    <row r="35608" spans="1:9" x14ac:dyDescent="0.3">
      <c r="A35608" t="s">
        <v>37635</v>
      </c>
      <c r="B35608" t="s">
        <v>9107</v>
      </c>
      <c r="C35608" s="1">
        <v>45439</v>
      </c>
      <c r="D35608">
        <v>2908152</v>
      </c>
      <c r="E35608" t="s">
        <v>29</v>
      </c>
      <c r="F35608" t="s">
        <v>39</v>
      </c>
      <c r="G35608" t="s">
        <v>13</v>
      </c>
      <c r="H35608" t="s">
        <v>30</v>
      </c>
      <c r="I35608" t="s">
        <v>54</v>
      </c>
    </row>
    <row r="35609" spans="1:9" x14ac:dyDescent="0.3">
      <c r="A35609" t="s">
        <v>37636</v>
      </c>
      <c r="B35609" t="s">
        <v>6775</v>
      </c>
      <c r="C35609" s="1">
        <v>45633</v>
      </c>
      <c r="D35609">
        <v>215397</v>
      </c>
      <c r="E35609" t="s">
        <v>23</v>
      </c>
      <c r="F35609" t="s">
        <v>19</v>
      </c>
      <c r="G35609" t="s">
        <v>24</v>
      </c>
      <c r="H35609" t="s">
        <v>20</v>
      </c>
      <c r="I35609" t="s">
        <v>51</v>
      </c>
    </row>
    <row r="35610" spans="1:9" x14ac:dyDescent="0.3">
      <c r="A35610" t="s">
        <v>37637</v>
      </c>
      <c r="B35610" t="s">
        <v>3604</v>
      </c>
      <c r="C35610" s="1">
        <v>45101</v>
      </c>
      <c r="D35610">
        <v>4584562</v>
      </c>
      <c r="E35610" t="s">
        <v>23</v>
      </c>
      <c r="F35610" t="s">
        <v>12</v>
      </c>
      <c r="G35610" t="s">
        <v>24</v>
      </c>
      <c r="H35610" t="s">
        <v>30</v>
      </c>
      <c r="I35610" t="s">
        <v>26</v>
      </c>
    </row>
    <row r="35611" spans="1:9" x14ac:dyDescent="0.3">
      <c r="A35611" t="s">
        <v>37638</v>
      </c>
      <c r="B35611" t="s">
        <v>1657</v>
      </c>
      <c r="C35611" s="1">
        <v>45583</v>
      </c>
      <c r="D35611">
        <v>4888518</v>
      </c>
      <c r="E35611" t="s">
        <v>36</v>
      </c>
      <c r="F35611" t="s">
        <v>39</v>
      </c>
      <c r="G35611" t="s">
        <v>13</v>
      </c>
      <c r="H35611" t="s">
        <v>30</v>
      </c>
      <c r="I35611" t="s">
        <v>15</v>
      </c>
    </row>
    <row r="35612" spans="1:9" x14ac:dyDescent="0.3">
      <c r="A35612" t="s">
        <v>37639</v>
      </c>
      <c r="B35612" t="s">
        <v>5219</v>
      </c>
      <c r="C35612" s="1">
        <v>45607</v>
      </c>
      <c r="D35612">
        <v>2288816</v>
      </c>
      <c r="E35612" t="s">
        <v>36</v>
      </c>
      <c r="F35612" t="s">
        <v>12</v>
      </c>
      <c r="G35612" t="s">
        <v>24</v>
      </c>
      <c r="H35612" t="s">
        <v>20</v>
      </c>
      <c r="I35612" t="s">
        <v>51</v>
      </c>
    </row>
    <row r="35613" spans="1:9" x14ac:dyDescent="0.3">
      <c r="A35613" t="s">
        <v>37640</v>
      </c>
      <c r="B35613" t="s">
        <v>1073</v>
      </c>
      <c r="C35613" s="1">
        <v>45623</v>
      </c>
      <c r="D35613">
        <v>3514239</v>
      </c>
      <c r="E35613" t="s">
        <v>18</v>
      </c>
      <c r="F35613" t="s">
        <v>12</v>
      </c>
      <c r="G35613" t="s">
        <v>24</v>
      </c>
      <c r="H35613" t="s">
        <v>30</v>
      </c>
      <c r="I35613" t="s">
        <v>31</v>
      </c>
    </row>
    <row r="35614" spans="1:9" x14ac:dyDescent="0.3">
      <c r="A35614" t="s">
        <v>37641</v>
      </c>
      <c r="B35614" t="s">
        <v>3927</v>
      </c>
      <c r="C35614" s="1">
        <v>45426</v>
      </c>
      <c r="D35614">
        <v>79948</v>
      </c>
      <c r="E35614" t="s">
        <v>18</v>
      </c>
      <c r="F35614" t="s">
        <v>19</v>
      </c>
      <c r="G35614" t="s">
        <v>13</v>
      </c>
      <c r="H35614" t="s">
        <v>25</v>
      </c>
      <c r="I35614" t="s">
        <v>51</v>
      </c>
    </row>
    <row r="35615" spans="1:9" x14ac:dyDescent="0.3">
      <c r="A35615" t="s">
        <v>37642</v>
      </c>
      <c r="B35615" t="s">
        <v>1534</v>
      </c>
      <c r="C35615" s="1">
        <v>45444</v>
      </c>
      <c r="D35615">
        <v>611707</v>
      </c>
      <c r="E35615" t="s">
        <v>23</v>
      </c>
      <c r="F35615" t="s">
        <v>12</v>
      </c>
      <c r="G35615" t="s">
        <v>24</v>
      </c>
      <c r="H35615" t="s">
        <v>30</v>
      </c>
      <c r="I35615" t="s">
        <v>51</v>
      </c>
    </row>
    <row r="35616" spans="1:9" x14ac:dyDescent="0.3">
      <c r="A35616" t="s">
        <v>37643</v>
      </c>
      <c r="B35616" t="s">
        <v>53</v>
      </c>
      <c r="C35616" s="1">
        <v>45232</v>
      </c>
      <c r="D35616">
        <v>891136</v>
      </c>
      <c r="E35616" t="s">
        <v>11</v>
      </c>
      <c r="F35616" t="s">
        <v>19</v>
      </c>
      <c r="G35616" t="s">
        <v>24</v>
      </c>
      <c r="H35616" t="s">
        <v>14</v>
      </c>
      <c r="I35616" t="s">
        <v>54</v>
      </c>
    </row>
    <row r="35617" spans="1:9" x14ac:dyDescent="0.3">
      <c r="A35617" t="s">
        <v>37644</v>
      </c>
      <c r="B35617" t="s">
        <v>7073</v>
      </c>
      <c r="C35617" s="1">
        <v>45611</v>
      </c>
      <c r="D35617">
        <v>1603876</v>
      </c>
      <c r="E35617" t="s">
        <v>36</v>
      </c>
      <c r="F35617" t="s">
        <v>12</v>
      </c>
      <c r="G35617" t="s">
        <v>13</v>
      </c>
      <c r="H35617" t="s">
        <v>25</v>
      </c>
      <c r="I35617" t="s">
        <v>54</v>
      </c>
    </row>
    <row r="35618" spans="1:9" x14ac:dyDescent="0.3">
      <c r="A35618" t="s">
        <v>37645</v>
      </c>
      <c r="B35618" t="s">
        <v>5975</v>
      </c>
      <c r="C35618" s="1">
        <v>45303</v>
      </c>
      <c r="D35618">
        <v>4477237</v>
      </c>
      <c r="E35618" t="s">
        <v>29</v>
      </c>
      <c r="F35618" t="s">
        <v>12</v>
      </c>
      <c r="G35618" t="s">
        <v>13</v>
      </c>
      <c r="H35618" t="s">
        <v>30</v>
      </c>
      <c r="I35618" t="s">
        <v>15</v>
      </c>
    </row>
    <row r="35619" spans="1:9" x14ac:dyDescent="0.3">
      <c r="A35619" t="s">
        <v>37646</v>
      </c>
      <c r="B35619" t="s">
        <v>4086</v>
      </c>
      <c r="C35619" s="1">
        <v>45447</v>
      </c>
      <c r="D35619">
        <v>3822591</v>
      </c>
      <c r="E35619" t="s">
        <v>23</v>
      </c>
      <c r="F35619" t="s">
        <v>19</v>
      </c>
      <c r="G35619" t="s">
        <v>13</v>
      </c>
      <c r="H35619" t="s">
        <v>30</v>
      </c>
      <c r="I35619" t="s">
        <v>15</v>
      </c>
    </row>
    <row r="35620" spans="1:9" x14ac:dyDescent="0.3">
      <c r="A35620" t="s">
        <v>37647</v>
      </c>
      <c r="B35620" t="s">
        <v>312</v>
      </c>
      <c r="C35620" s="1">
        <v>45352</v>
      </c>
      <c r="D35620">
        <v>1141662</v>
      </c>
      <c r="E35620" t="s">
        <v>18</v>
      </c>
      <c r="F35620" t="s">
        <v>12</v>
      </c>
      <c r="G35620" t="s">
        <v>13</v>
      </c>
      <c r="H35620" t="s">
        <v>30</v>
      </c>
      <c r="I35620" t="s">
        <v>42</v>
      </c>
    </row>
    <row r="35621" spans="1:9" x14ac:dyDescent="0.3">
      <c r="A35621" t="s">
        <v>37648</v>
      </c>
      <c r="B35621" t="s">
        <v>2397</v>
      </c>
      <c r="C35621" s="1">
        <v>45263</v>
      </c>
      <c r="D35621">
        <v>1738256</v>
      </c>
      <c r="E35621" t="s">
        <v>23</v>
      </c>
      <c r="F35621" t="s">
        <v>39</v>
      </c>
      <c r="G35621" t="s">
        <v>13</v>
      </c>
      <c r="H35621" t="s">
        <v>25</v>
      </c>
      <c r="I35621" t="s">
        <v>15</v>
      </c>
    </row>
    <row r="35622" spans="1:9" x14ac:dyDescent="0.3">
      <c r="A35622" t="s">
        <v>37649</v>
      </c>
      <c r="B35622" t="s">
        <v>3830</v>
      </c>
      <c r="C35622" s="1">
        <v>45038</v>
      </c>
      <c r="D35622">
        <v>2356604</v>
      </c>
      <c r="E35622" t="s">
        <v>18</v>
      </c>
      <c r="F35622" t="s">
        <v>19</v>
      </c>
      <c r="G35622" t="s">
        <v>13</v>
      </c>
      <c r="H35622" t="s">
        <v>25</v>
      </c>
      <c r="I35622" t="s">
        <v>31</v>
      </c>
    </row>
    <row r="35623" spans="1:9" x14ac:dyDescent="0.3">
      <c r="A35623" t="s">
        <v>37650</v>
      </c>
      <c r="B35623" t="s">
        <v>2253</v>
      </c>
      <c r="C35623" s="1">
        <v>45511</v>
      </c>
      <c r="D35623">
        <v>3505983</v>
      </c>
      <c r="E35623" t="s">
        <v>11</v>
      </c>
      <c r="F35623" t="s">
        <v>39</v>
      </c>
      <c r="G35623" t="s">
        <v>24</v>
      </c>
      <c r="H35623" t="s">
        <v>30</v>
      </c>
      <c r="I35623" t="s">
        <v>15</v>
      </c>
    </row>
    <row r="35624" spans="1:9" x14ac:dyDescent="0.3">
      <c r="A35624" t="s">
        <v>37651</v>
      </c>
      <c r="B35624" t="s">
        <v>167</v>
      </c>
      <c r="C35624" s="1">
        <v>45498</v>
      </c>
      <c r="D35624">
        <v>3968884</v>
      </c>
      <c r="E35624" t="s">
        <v>23</v>
      </c>
      <c r="F35624" t="s">
        <v>39</v>
      </c>
      <c r="G35624" t="s">
        <v>13</v>
      </c>
      <c r="H35624" t="s">
        <v>25</v>
      </c>
      <c r="I35624" t="s">
        <v>31</v>
      </c>
    </row>
    <row r="35625" spans="1:9" x14ac:dyDescent="0.3">
      <c r="A35625" t="s">
        <v>37652</v>
      </c>
      <c r="B35625" t="s">
        <v>2303</v>
      </c>
      <c r="C35625" s="1">
        <v>45371</v>
      </c>
      <c r="D35625">
        <v>1826921</v>
      </c>
      <c r="E35625" t="s">
        <v>23</v>
      </c>
      <c r="F35625" t="s">
        <v>19</v>
      </c>
      <c r="G35625" t="s">
        <v>24</v>
      </c>
      <c r="H35625" t="s">
        <v>20</v>
      </c>
      <c r="I35625" t="s">
        <v>54</v>
      </c>
    </row>
    <row r="35626" spans="1:9" x14ac:dyDescent="0.3">
      <c r="A35626" t="s">
        <v>37653</v>
      </c>
      <c r="B35626" t="s">
        <v>347</v>
      </c>
      <c r="C35626" s="1">
        <v>45056</v>
      </c>
      <c r="D35626">
        <v>1235721</v>
      </c>
      <c r="E35626" t="s">
        <v>29</v>
      </c>
      <c r="F35626" t="s">
        <v>12</v>
      </c>
      <c r="G35626" t="s">
        <v>13</v>
      </c>
      <c r="H35626" t="s">
        <v>20</v>
      </c>
      <c r="I35626" t="s">
        <v>15</v>
      </c>
    </row>
    <row r="35627" spans="1:9" x14ac:dyDescent="0.3">
      <c r="A35627" t="s">
        <v>37654</v>
      </c>
      <c r="B35627" t="s">
        <v>1497</v>
      </c>
      <c r="C35627" s="1">
        <v>45015</v>
      </c>
      <c r="D35627">
        <v>2432141</v>
      </c>
      <c r="E35627" t="s">
        <v>29</v>
      </c>
      <c r="F35627" t="s">
        <v>39</v>
      </c>
      <c r="G35627" t="s">
        <v>24</v>
      </c>
      <c r="H35627" t="s">
        <v>30</v>
      </c>
      <c r="I35627" t="s">
        <v>26</v>
      </c>
    </row>
    <row r="35628" spans="1:9" x14ac:dyDescent="0.3">
      <c r="A35628" t="s">
        <v>37655</v>
      </c>
      <c r="B35628" t="s">
        <v>2728</v>
      </c>
      <c r="C35628" s="1">
        <v>44987</v>
      </c>
      <c r="D35628">
        <v>204313</v>
      </c>
      <c r="E35628" t="s">
        <v>29</v>
      </c>
      <c r="F35628" t="s">
        <v>39</v>
      </c>
      <c r="G35628" t="s">
        <v>24</v>
      </c>
      <c r="H35628" t="s">
        <v>25</v>
      </c>
      <c r="I35628" t="s">
        <v>31</v>
      </c>
    </row>
    <row r="35629" spans="1:9" x14ac:dyDescent="0.3">
      <c r="A35629" t="s">
        <v>37656</v>
      </c>
      <c r="B35629" t="s">
        <v>1828</v>
      </c>
      <c r="C35629" s="1">
        <v>44973</v>
      </c>
      <c r="D35629">
        <v>3093374</v>
      </c>
      <c r="E35629" t="s">
        <v>29</v>
      </c>
      <c r="F35629" t="s">
        <v>19</v>
      </c>
      <c r="G35629" t="s">
        <v>24</v>
      </c>
      <c r="H35629" t="s">
        <v>30</v>
      </c>
      <c r="I35629" t="s">
        <v>15</v>
      </c>
    </row>
    <row r="35630" spans="1:9" x14ac:dyDescent="0.3">
      <c r="A35630" t="s">
        <v>37657</v>
      </c>
      <c r="B35630" t="s">
        <v>327</v>
      </c>
      <c r="C35630" s="1">
        <v>45200</v>
      </c>
      <c r="D35630">
        <v>2281316</v>
      </c>
      <c r="E35630" t="s">
        <v>23</v>
      </c>
      <c r="F35630" t="s">
        <v>19</v>
      </c>
      <c r="G35630" t="s">
        <v>13</v>
      </c>
      <c r="H35630" t="s">
        <v>25</v>
      </c>
      <c r="I35630" t="s">
        <v>26</v>
      </c>
    </row>
    <row r="35631" spans="1:9" x14ac:dyDescent="0.3">
      <c r="A35631" t="s">
        <v>37658</v>
      </c>
      <c r="B35631" t="s">
        <v>2183</v>
      </c>
      <c r="C35631" s="1">
        <v>45576</v>
      </c>
      <c r="D35631">
        <v>3022013</v>
      </c>
      <c r="E35631" t="s">
        <v>11</v>
      </c>
      <c r="F35631" t="s">
        <v>12</v>
      </c>
      <c r="G35631" t="s">
        <v>24</v>
      </c>
      <c r="H35631" t="s">
        <v>30</v>
      </c>
      <c r="I35631" t="s">
        <v>31</v>
      </c>
    </row>
    <row r="35632" spans="1:9" x14ac:dyDescent="0.3">
      <c r="A35632" t="s">
        <v>37659</v>
      </c>
      <c r="B35632" t="s">
        <v>1743</v>
      </c>
      <c r="C35632" s="1">
        <v>45216</v>
      </c>
      <c r="D35632">
        <v>4155647</v>
      </c>
      <c r="E35632" t="s">
        <v>29</v>
      </c>
      <c r="F35632" t="s">
        <v>19</v>
      </c>
      <c r="G35632" t="s">
        <v>24</v>
      </c>
      <c r="H35632" t="s">
        <v>20</v>
      </c>
      <c r="I35632" t="s">
        <v>15</v>
      </c>
    </row>
    <row r="35633" spans="1:9" x14ac:dyDescent="0.3">
      <c r="A35633" t="s">
        <v>37660</v>
      </c>
      <c r="B35633" t="s">
        <v>488</v>
      </c>
      <c r="C35633" s="1">
        <v>45270</v>
      </c>
      <c r="D35633">
        <v>2211770</v>
      </c>
      <c r="E35633" t="s">
        <v>18</v>
      </c>
      <c r="F35633" t="s">
        <v>12</v>
      </c>
      <c r="G35633" t="s">
        <v>24</v>
      </c>
      <c r="H35633" t="s">
        <v>30</v>
      </c>
      <c r="I35633" t="s">
        <v>15</v>
      </c>
    </row>
    <row r="35634" spans="1:9" x14ac:dyDescent="0.3">
      <c r="A35634" t="s">
        <v>37661</v>
      </c>
      <c r="B35634" t="s">
        <v>1515</v>
      </c>
      <c r="C35634" s="1">
        <v>45558</v>
      </c>
      <c r="D35634">
        <v>927297</v>
      </c>
      <c r="E35634" t="s">
        <v>23</v>
      </c>
      <c r="F35634" t="s">
        <v>39</v>
      </c>
      <c r="G35634" t="s">
        <v>13</v>
      </c>
      <c r="H35634" t="s">
        <v>30</v>
      </c>
      <c r="I35634" t="s">
        <v>31</v>
      </c>
    </row>
    <row r="35635" spans="1:9" x14ac:dyDescent="0.3">
      <c r="A35635" t="s">
        <v>37662</v>
      </c>
      <c r="B35635" t="s">
        <v>4100</v>
      </c>
      <c r="C35635" s="1">
        <v>45267</v>
      </c>
      <c r="D35635">
        <v>265934</v>
      </c>
      <c r="E35635" t="s">
        <v>18</v>
      </c>
      <c r="F35635" t="s">
        <v>19</v>
      </c>
      <c r="G35635" t="s">
        <v>13</v>
      </c>
      <c r="H35635" t="s">
        <v>20</v>
      </c>
      <c r="I35635" t="s">
        <v>54</v>
      </c>
    </row>
    <row r="35636" spans="1:9" x14ac:dyDescent="0.3">
      <c r="A35636" t="s">
        <v>37663</v>
      </c>
      <c r="B35636" t="s">
        <v>7092</v>
      </c>
      <c r="C35636" s="1">
        <v>44947</v>
      </c>
      <c r="D35636">
        <v>4153054</v>
      </c>
      <c r="E35636" t="s">
        <v>11</v>
      </c>
      <c r="F35636" t="s">
        <v>19</v>
      </c>
      <c r="G35636" t="s">
        <v>13</v>
      </c>
      <c r="H35636" t="s">
        <v>25</v>
      </c>
      <c r="I35636" t="s">
        <v>31</v>
      </c>
    </row>
    <row r="35637" spans="1:9" x14ac:dyDescent="0.3">
      <c r="A35637" t="s">
        <v>37664</v>
      </c>
      <c r="B35637" t="s">
        <v>6670</v>
      </c>
      <c r="C35637" s="1">
        <v>44968</v>
      </c>
      <c r="D35637">
        <v>502274</v>
      </c>
      <c r="E35637" t="s">
        <v>36</v>
      </c>
      <c r="F35637" t="s">
        <v>19</v>
      </c>
      <c r="G35637" t="s">
        <v>13</v>
      </c>
      <c r="H35637" t="s">
        <v>14</v>
      </c>
      <c r="I35637" t="s">
        <v>31</v>
      </c>
    </row>
    <row r="35638" spans="1:9" x14ac:dyDescent="0.3">
      <c r="A35638" t="s">
        <v>37665</v>
      </c>
      <c r="B35638" t="s">
        <v>1399</v>
      </c>
      <c r="C35638" s="1">
        <v>45153</v>
      </c>
      <c r="D35638">
        <v>3910298</v>
      </c>
      <c r="E35638" t="s">
        <v>18</v>
      </c>
      <c r="F35638" t="s">
        <v>19</v>
      </c>
      <c r="G35638" t="s">
        <v>13</v>
      </c>
      <c r="H35638" t="s">
        <v>20</v>
      </c>
      <c r="I35638" t="s">
        <v>54</v>
      </c>
    </row>
    <row r="35639" spans="1:9" x14ac:dyDescent="0.3">
      <c r="A35639" t="s">
        <v>37666</v>
      </c>
      <c r="B35639" t="s">
        <v>343</v>
      </c>
      <c r="C35639" s="1">
        <v>45457</v>
      </c>
      <c r="D35639">
        <v>4781366</v>
      </c>
      <c r="E35639" t="s">
        <v>18</v>
      </c>
      <c r="F35639" t="s">
        <v>12</v>
      </c>
      <c r="G35639" t="s">
        <v>13</v>
      </c>
      <c r="H35639" t="s">
        <v>25</v>
      </c>
      <c r="I35639" t="s">
        <v>54</v>
      </c>
    </row>
    <row r="35640" spans="1:9" x14ac:dyDescent="0.3">
      <c r="A35640" t="s">
        <v>37667</v>
      </c>
      <c r="B35640" t="s">
        <v>470</v>
      </c>
      <c r="C35640" s="1">
        <v>45466</v>
      </c>
      <c r="D35640">
        <v>1444084</v>
      </c>
      <c r="E35640" t="s">
        <v>18</v>
      </c>
      <c r="F35640" t="s">
        <v>19</v>
      </c>
      <c r="G35640" t="s">
        <v>24</v>
      </c>
      <c r="H35640" t="s">
        <v>20</v>
      </c>
      <c r="I35640" t="s">
        <v>54</v>
      </c>
    </row>
    <row r="35641" spans="1:9" x14ac:dyDescent="0.3">
      <c r="A35641" t="s">
        <v>37668</v>
      </c>
      <c r="B35641" t="s">
        <v>248</v>
      </c>
      <c r="C35641" s="1">
        <v>45096</v>
      </c>
      <c r="D35641">
        <v>878429</v>
      </c>
      <c r="E35641" t="s">
        <v>36</v>
      </c>
      <c r="F35641" t="s">
        <v>39</v>
      </c>
      <c r="G35641" t="s">
        <v>24</v>
      </c>
      <c r="H35641" t="s">
        <v>25</v>
      </c>
      <c r="I35641" t="s">
        <v>51</v>
      </c>
    </row>
    <row r="35642" spans="1:9" x14ac:dyDescent="0.3">
      <c r="A35642" t="s">
        <v>37669</v>
      </c>
      <c r="B35642" t="s">
        <v>2613</v>
      </c>
      <c r="C35642" s="1">
        <v>44974</v>
      </c>
      <c r="D35642">
        <v>3344053</v>
      </c>
      <c r="E35642" t="s">
        <v>29</v>
      </c>
      <c r="F35642" t="s">
        <v>12</v>
      </c>
      <c r="G35642" t="s">
        <v>24</v>
      </c>
      <c r="H35642" t="s">
        <v>25</v>
      </c>
      <c r="I35642" t="s">
        <v>15</v>
      </c>
    </row>
    <row r="35643" spans="1:9" x14ac:dyDescent="0.3">
      <c r="A35643" t="s">
        <v>37670</v>
      </c>
      <c r="B35643" t="s">
        <v>4473</v>
      </c>
      <c r="C35643" s="1">
        <v>45640</v>
      </c>
      <c r="D35643">
        <v>3483111</v>
      </c>
      <c r="E35643" t="s">
        <v>36</v>
      </c>
      <c r="F35643" t="s">
        <v>39</v>
      </c>
      <c r="G35643" t="s">
        <v>24</v>
      </c>
      <c r="H35643" t="s">
        <v>25</v>
      </c>
      <c r="I35643" t="s">
        <v>31</v>
      </c>
    </row>
    <row r="35644" spans="1:9" x14ac:dyDescent="0.3">
      <c r="A35644" t="s">
        <v>37671</v>
      </c>
      <c r="B35644" t="s">
        <v>1063</v>
      </c>
      <c r="C35644" s="1">
        <v>45006</v>
      </c>
      <c r="D35644">
        <v>1693459</v>
      </c>
      <c r="E35644" t="s">
        <v>23</v>
      </c>
      <c r="F35644" t="s">
        <v>39</v>
      </c>
      <c r="G35644" t="s">
        <v>24</v>
      </c>
      <c r="H35644" t="s">
        <v>20</v>
      </c>
      <c r="I35644" t="s">
        <v>26</v>
      </c>
    </row>
    <row r="35645" spans="1:9" x14ac:dyDescent="0.3">
      <c r="A35645" t="s">
        <v>37672</v>
      </c>
      <c r="B35645" t="s">
        <v>4313</v>
      </c>
      <c r="C35645" s="1">
        <v>45655</v>
      </c>
      <c r="D35645">
        <v>334461</v>
      </c>
      <c r="E35645" t="s">
        <v>23</v>
      </c>
      <c r="F35645" t="s">
        <v>39</v>
      </c>
      <c r="G35645" t="s">
        <v>13</v>
      </c>
      <c r="H35645" t="s">
        <v>25</v>
      </c>
      <c r="I35645" t="s">
        <v>54</v>
      </c>
    </row>
    <row r="35646" spans="1:9" x14ac:dyDescent="0.3">
      <c r="A35646" t="s">
        <v>37673</v>
      </c>
      <c r="B35646" t="s">
        <v>2107</v>
      </c>
      <c r="C35646" s="1">
        <v>45598</v>
      </c>
      <c r="D35646">
        <v>108641</v>
      </c>
      <c r="E35646" t="s">
        <v>29</v>
      </c>
      <c r="F35646" t="s">
        <v>39</v>
      </c>
      <c r="G35646" t="s">
        <v>24</v>
      </c>
      <c r="H35646" t="s">
        <v>20</v>
      </c>
      <c r="I35646" t="s">
        <v>26</v>
      </c>
    </row>
    <row r="35647" spans="1:9" x14ac:dyDescent="0.3">
      <c r="A35647" t="s">
        <v>37674</v>
      </c>
      <c r="B35647" t="s">
        <v>4380</v>
      </c>
      <c r="C35647" s="1">
        <v>45420</v>
      </c>
      <c r="D35647">
        <v>556970</v>
      </c>
      <c r="E35647" t="s">
        <v>23</v>
      </c>
      <c r="F35647" t="s">
        <v>39</v>
      </c>
      <c r="G35647" t="s">
        <v>13</v>
      </c>
      <c r="H35647" t="s">
        <v>20</v>
      </c>
      <c r="I35647" t="s">
        <v>51</v>
      </c>
    </row>
    <row r="35648" spans="1:9" x14ac:dyDescent="0.3">
      <c r="A35648" t="s">
        <v>37675</v>
      </c>
      <c r="B35648" t="s">
        <v>297</v>
      </c>
      <c r="C35648" s="1">
        <v>45348</v>
      </c>
      <c r="D35648">
        <v>3389708</v>
      </c>
      <c r="E35648" t="s">
        <v>11</v>
      </c>
      <c r="F35648" t="s">
        <v>12</v>
      </c>
      <c r="G35648" t="s">
        <v>13</v>
      </c>
      <c r="H35648" t="s">
        <v>25</v>
      </c>
      <c r="I35648" t="s">
        <v>42</v>
      </c>
    </row>
    <row r="35649" spans="1:9" x14ac:dyDescent="0.3">
      <c r="A35649" t="s">
        <v>37676</v>
      </c>
      <c r="B35649" t="s">
        <v>847</v>
      </c>
      <c r="C35649" s="1">
        <v>45296</v>
      </c>
      <c r="D35649">
        <v>4574452</v>
      </c>
      <c r="E35649" t="s">
        <v>11</v>
      </c>
      <c r="F35649" t="s">
        <v>12</v>
      </c>
      <c r="G35649" t="s">
        <v>13</v>
      </c>
      <c r="H35649" t="s">
        <v>30</v>
      </c>
      <c r="I35649" t="s">
        <v>31</v>
      </c>
    </row>
    <row r="35650" spans="1:9" x14ac:dyDescent="0.3">
      <c r="A35650" t="s">
        <v>37677</v>
      </c>
      <c r="B35650" t="s">
        <v>2651</v>
      </c>
      <c r="C35650" s="1">
        <v>45588</v>
      </c>
      <c r="D35650">
        <v>50060</v>
      </c>
      <c r="E35650" t="s">
        <v>36</v>
      </c>
      <c r="F35650" t="s">
        <v>39</v>
      </c>
      <c r="G35650" t="s">
        <v>13</v>
      </c>
      <c r="H35650" t="s">
        <v>25</v>
      </c>
      <c r="I35650" t="s">
        <v>54</v>
      </c>
    </row>
    <row r="35651" spans="1:9" x14ac:dyDescent="0.3">
      <c r="A35651" t="s">
        <v>37678</v>
      </c>
      <c r="B35651" t="s">
        <v>220</v>
      </c>
      <c r="C35651" s="1">
        <v>45371</v>
      </c>
      <c r="D35651">
        <v>3877186</v>
      </c>
      <c r="E35651" t="s">
        <v>11</v>
      </c>
      <c r="F35651" t="s">
        <v>19</v>
      </c>
      <c r="G35651" t="s">
        <v>24</v>
      </c>
      <c r="H35651" t="s">
        <v>30</v>
      </c>
      <c r="I35651" t="s">
        <v>26</v>
      </c>
    </row>
    <row r="35652" spans="1:9" x14ac:dyDescent="0.3">
      <c r="A35652" t="s">
        <v>37679</v>
      </c>
      <c r="B35652" t="s">
        <v>5742</v>
      </c>
      <c r="C35652" s="1">
        <v>45134</v>
      </c>
      <c r="D35652">
        <v>3165518</v>
      </c>
      <c r="E35652" t="s">
        <v>23</v>
      </c>
      <c r="F35652" t="s">
        <v>19</v>
      </c>
      <c r="G35652" t="s">
        <v>24</v>
      </c>
      <c r="H35652" t="s">
        <v>20</v>
      </c>
      <c r="I35652" t="s">
        <v>54</v>
      </c>
    </row>
    <row r="35653" spans="1:9" x14ac:dyDescent="0.3">
      <c r="A35653" t="s">
        <v>37680</v>
      </c>
      <c r="B35653" t="s">
        <v>3263</v>
      </c>
      <c r="C35653" s="1">
        <v>45071</v>
      </c>
      <c r="D35653">
        <v>1646333</v>
      </c>
      <c r="E35653" t="s">
        <v>18</v>
      </c>
      <c r="F35653" t="s">
        <v>12</v>
      </c>
      <c r="G35653" t="s">
        <v>13</v>
      </c>
      <c r="H35653" t="s">
        <v>30</v>
      </c>
      <c r="I35653" t="s">
        <v>31</v>
      </c>
    </row>
    <row r="35654" spans="1:9" x14ac:dyDescent="0.3">
      <c r="A35654" t="s">
        <v>37681</v>
      </c>
      <c r="B35654" t="s">
        <v>966</v>
      </c>
      <c r="C35654" s="1">
        <v>45117</v>
      </c>
      <c r="D35654">
        <v>1583590</v>
      </c>
      <c r="E35654" t="s">
        <v>36</v>
      </c>
      <c r="F35654" t="s">
        <v>19</v>
      </c>
      <c r="G35654" t="s">
        <v>13</v>
      </c>
      <c r="H35654" t="s">
        <v>25</v>
      </c>
      <c r="I35654" t="s">
        <v>51</v>
      </c>
    </row>
    <row r="35655" spans="1:9" x14ac:dyDescent="0.3">
      <c r="A35655" t="s">
        <v>37682</v>
      </c>
      <c r="B35655" t="s">
        <v>1173</v>
      </c>
      <c r="C35655" s="1">
        <v>45333</v>
      </c>
      <c r="D35655">
        <v>2028844</v>
      </c>
      <c r="E35655" t="s">
        <v>36</v>
      </c>
      <c r="F35655" t="s">
        <v>19</v>
      </c>
      <c r="G35655" t="s">
        <v>13</v>
      </c>
      <c r="H35655" t="s">
        <v>14</v>
      </c>
      <c r="I35655" t="s">
        <v>31</v>
      </c>
    </row>
    <row r="35656" spans="1:9" x14ac:dyDescent="0.3">
      <c r="A35656" t="s">
        <v>37683</v>
      </c>
      <c r="B35656" t="s">
        <v>5498</v>
      </c>
      <c r="C35656" s="1">
        <v>45081</v>
      </c>
      <c r="D35656">
        <v>76616</v>
      </c>
      <c r="E35656" t="s">
        <v>11</v>
      </c>
      <c r="F35656" t="s">
        <v>19</v>
      </c>
      <c r="G35656" t="s">
        <v>13</v>
      </c>
      <c r="H35656" t="s">
        <v>25</v>
      </c>
      <c r="I35656" t="s">
        <v>26</v>
      </c>
    </row>
    <row r="35657" spans="1:9" x14ac:dyDescent="0.3">
      <c r="A35657" t="s">
        <v>37684</v>
      </c>
      <c r="B35657" t="s">
        <v>3239</v>
      </c>
      <c r="C35657" s="1">
        <v>45399</v>
      </c>
      <c r="D35657">
        <v>4751806</v>
      </c>
      <c r="E35657" t="s">
        <v>36</v>
      </c>
      <c r="F35657" t="s">
        <v>12</v>
      </c>
      <c r="G35657" t="s">
        <v>13</v>
      </c>
      <c r="H35657" t="s">
        <v>20</v>
      </c>
      <c r="I35657" t="s">
        <v>15</v>
      </c>
    </row>
    <row r="35658" spans="1:9" x14ac:dyDescent="0.3">
      <c r="A35658" t="s">
        <v>37685</v>
      </c>
      <c r="B35658" t="s">
        <v>7682</v>
      </c>
      <c r="C35658" s="1">
        <v>45153</v>
      </c>
      <c r="D35658">
        <v>1070413</v>
      </c>
      <c r="E35658" t="s">
        <v>36</v>
      </c>
      <c r="F35658" t="s">
        <v>12</v>
      </c>
      <c r="G35658" t="s">
        <v>24</v>
      </c>
      <c r="H35658" t="s">
        <v>20</v>
      </c>
      <c r="I35658" t="s">
        <v>51</v>
      </c>
    </row>
    <row r="35659" spans="1:9" x14ac:dyDescent="0.3">
      <c r="A35659" t="s">
        <v>37686</v>
      </c>
      <c r="B35659" t="s">
        <v>2314</v>
      </c>
      <c r="C35659" s="1">
        <v>45341</v>
      </c>
      <c r="D35659">
        <v>3146229</v>
      </c>
      <c r="E35659" t="s">
        <v>36</v>
      </c>
      <c r="F35659" t="s">
        <v>19</v>
      </c>
      <c r="G35659" t="s">
        <v>13</v>
      </c>
      <c r="H35659" t="s">
        <v>20</v>
      </c>
      <c r="I35659" t="s">
        <v>26</v>
      </c>
    </row>
    <row r="35660" spans="1:9" x14ac:dyDescent="0.3">
      <c r="A35660" t="s">
        <v>37687</v>
      </c>
      <c r="B35660" t="s">
        <v>2035</v>
      </c>
      <c r="C35660" s="1">
        <v>45559</v>
      </c>
      <c r="D35660">
        <v>469781</v>
      </c>
      <c r="E35660" t="s">
        <v>11</v>
      </c>
      <c r="F35660" t="s">
        <v>19</v>
      </c>
      <c r="G35660" t="s">
        <v>24</v>
      </c>
      <c r="H35660" t="s">
        <v>20</v>
      </c>
      <c r="I35660" t="s">
        <v>26</v>
      </c>
    </row>
    <row r="35661" spans="1:9" x14ac:dyDescent="0.3">
      <c r="A35661" t="s">
        <v>37688</v>
      </c>
      <c r="B35661" t="s">
        <v>586</v>
      </c>
      <c r="C35661" s="1">
        <v>45260</v>
      </c>
      <c r="D35661">
        <v>4526292</v>
      </c>
      <c r="E35661" t="s">
        <v>29</v>
      </c>
      <c r="F35661" t="s">
        <v>12</v>
      </c>
      <c r="G35661" t="s">
        <v>13</v>
      </c>
      <c r="H35661" t="s">
        <v>14</v>
      </c>
      <c r="I35661" t="s">
        <v>51</v>
      </c>
    </row>
    <row r="35662" spans="1:9" x14ac:dyDescent="0.3">
      <c r="A35662" t="s">
        <v>37689</v>
      </c>
      <c r="B35662" t="s">
        <v>9286</v>
      </c>
      <c r="C35662" s="1">
        <v>45329</v>
      </c>
      <c r="D35662">
        <v>3086914</v>
      </c>
      <c r="E35662" t="s">
        <v>23</v>
      </c>
      <c r="F35662" t="s">
        <v>19</v>
      </c>
      <c r="G35662" t="s">
        <v>13</v>
      </c>
      <c r="H35662" t="s">
        <v>30</v>
      </c>
      <c r="I35662" t="s">
        <v>51</v>
      </c>
    </row>
    <row r="35663" spans="1:9" x14ac:dyDescent="0.3">
      <c r="A35663" t="s">
        <v>37690</v>
      </c>
      <c r="B35663" t="s">
        <v>1279</v>
      </c>
      <c r="C35663" s="1">
        <v>44965</v>
      </c>
      <c r="D35663">
        <v>4532360</v>
      </c>
      <c r="E35663" t="s">
        <v>36</v>
      </c>
      <c r="F35663" t="s">
        <v>19</v>
      </c>
      <c r="G35663" t="s">
        <v>13</v>
      </c>
      <c r="H35663" t="s">
        <v>14</v>
      </c>
      <c r="I35663" t="s">
        <v>26</v>
      </c>
    </row>
    <row r="35664" spans="1:9" x14ac:dyDescent="0.3">
      <c r="A35664" t="s">
        <v>37691</v>
      </c>
      <c r="B35664" t="s">
        <v>2377</v>
      </c>
      <c r="C35664" s="1">
        <v>45177</v>
      </c>
      <c r="D35664">
        <v>4124464</v>
      </c>
      <c r="E35664" t="s">
        <v>18</v>
      </c>
      <c r="F35664" t="s">
        <v>39</v>
      </c>
      <c r="G35664" t="s">
        <v>24</v>
      </c>
      <c r="H35664" t="s">
        <v>20</v>
      </c>
      <c r="I35664" t="s">
        <v>51</v>
      </c>
    </row>
    <row r="35665" spans="1:9" x14ac:dyDescent="0.3">
      <c r="A35665" t="s">
        <v>37692</v>
      </c>
      <c r="B35665" t="s">
        <v>4572</v>
      </c>
      <c r="C35665" s="1">
        <v>44936</v>
      </c>
      <c r="D35665">
        <v>4939306</v>
      </c>
      <c r="E35665" t="s">
        <v>18</v>
      </c>
      <c r="F35665" t="s">
        <v>19</v>
      </c>
      <c r="G35665" t="s">
        <v>13</v>
      </c>
      <c r="H35665" t="s">
        <v>20</v>
      </c>
      <c r="I35665" t="s">
        <v>42</v>
      </c>
    </row>
    <row r="35666" spans="1:9" x14ac:dyDescent="0.3">
      <c r="A35666" t="s">
        <v>37693</v>
      </c>
      <c r="B35666" t="s">
        <v>4625</v>
      </c>
      <c r="C35666" s="1">
        <v>45287</v>
      </c>
      <c r="D35666">
        <v>4665479</v>
      </c>
      <c r="E35666" t="s">
        <v>29</v>
      </c>
      <c r="F35666" t="s">
        <v>19</v>
      </c>
      <c r="G35666" t="s">
        <v>24</v>
      </c>
      <c r="H35666" t="s">
        <v>20</v>
      </c>
      <c r="I35666" t="s">
        <v>54</v>
      </c>
    </row>
    <row r="35667" spans="1:9" x14ac:dyDescent="0.3">
      <c r="A35667" t="s">
        <v>37694</v>
      </c>
      <c r="B35667" t="s">
        <v>404</v>
      </c>
      <c r="C35667" s="1">
        <v>45440</v>
      </c>
      <c r="D35667">
        <v>4738681</v>
      </c>
      <c r="E35667" t="s">
        <v>29</v>
      </c>
      <c r="F35667" t="s">
        <v>12</v>
      </c>
      <c r="G35667" t="s">
        <v>24</v>
      </c>
      <c r="H35667" t="s">
        <v>20</v>
      </c>
      <c r="I35667" t="s">
        <v>15</v>
      </c>
    </row>
    <row r="35668" spans="1:9" x14ac:dyDescent="0.3">
      <c r="A35668" t="s">
        <v>37695</v>
      </c>
      <c r="B35668" t="s">
        <v>3701</v>
      </c>
      <c r="C35668" s="1">
        <v>45221</v>
      </c>
      <c r="D35668">
        <v>1473827</v>
      </c>
      <c r="E35668" t="s">
        <v>29</v>
      </c>
      <c r="F35668" t="s">
        <v>12</v>
      </c>
      <c r="G35668" t="s">
        <v>13</v>
      </c>
      <c r="H35668" t="s">
        <v>30</v>
      </c>
      <c r="I35668" t="s">
        <v>15</v>
      </c>
    </row>
    <row r="35669" spans="1:9" x14ac:dyDescent="0.3">
      <c r="A35669" t="s">
        <v>37696</v>
      </c>
      <c r="B35669" t="s">
        <v>490</v>
      </c>
      <c r="C35669" s="1">
        <v>45015</v>
      </c>
      <c r="D35669">
        <v>1198498</v>
      </c>
      <c r="E35669" t="s">
        <v>23</v>
      </c>
      <c r="F35669" t="s">
        <v>19</v>
      </c>
      <c r="G35669" t="s">
        <v>13</v>
      </c>
      <c r="H35669" t="s">
        <v>20</v>
      </c>
      <c r="I35669" t="s">
        <v>15</v>
      </c>
    </row>
    <row r="35670" spans="1:9" x14ac:dyDescent="0.3">
      <c r="A35670" t="s">
        <v>37697</v>
      </c>
      <c r="B35670" t="s">
        <v>3913</v>
      </c>
      <c r="C35670" s="1">
        <v>45319</v>
      </c>
      <c r="D35670">
        <v>1678592</v>
      </c>
      <c r="E35670" t="s">
        <v>11</v>
      </c>
      <c r="F35670" t="s">
        <v>19</v>
      </c>
      <c r="G35670" t="s">
        <v>13</v>
      </c>
      <c r="H35670" t="s">
        <v>20</v>
      </c>
      <c r="I35670" t="s">
        <v>54</v>
      </c>
    </row>
    <row r="35671" spans="1:9" x14ac:dyDescent="0.3">
      <c r="A35671" t="s">
        <v>37698</v>
      </c>
      <c r="B35671" t="s">
        <v>3017</v>
      </c>
      <c r="C35671" s="1">
        <v>45019</v>
      </c>
      <c r="D35671">
        <v>1986065</v>
      </c>
      <c r="E35671" t="s">
        <v>36</v>
      </c>
      <c r="F35671" t="s">
        <v>19</v>
      </c>
      <c r="G35671" t="s">
        <v>24</v>
      </c>
      <c r="H35671" t="s">
        <v>25</v>
      </c>
      <c r="I35671" t="s">
        <v>15</v>
      </c>
    </row>
    <row r="35672" spans="1:9" x14ac:dyDescent="0.3">
      <c r="A35672" t="s">
        <v>37699</v>
      </c>
      <c r="B35672" t="s">
        <v>5519</v>
      </c>
      <c r="C35672" s="1">
        <v>44944</v>
      </c>
      <c r="D35672">
        <v>2655630</v>
      </c>
      <c r="E35672" t="s">
        <v>11</v>
      </c>
      <c r="F35672" t="s">
        <v>39</v>
      </c>
      <c r="G35672" t="s">
        <v>24</v>
      </c>
      <c r="H35672" t="s">
        <v>20</v>
      </c>
      <c r="I35672" t="s">
        <v>15</v>
      </c>
    </row>
    <row r="35673" spans="1:9" x14ac:dyDescent="0.3">
      <c r="A35673" t="s">
        <v>37700</v>
      </c>
      <c r="B35673" t="s">
        <v>62</v>
      </c>
      <c r="C35673" s="1">
        <v>45259</v>
      </c>
      <c r="D35673">
        <v>4044750</v>
      </c>
      <c r="E35673" t="s">
        <v>18</v>
      </c>
      <c r="F35673" t="s">
        <v>12</v>
      </c>
      <c r="G35673" t="s">
        <v>13</v>
      </c>
      <c r="H35673" t="s">
        <v>14</v>
      </c>
      <c r="I35673" t="s">
        <v>51</v>
      </c>
    </row>
    <row r="35674" spans="1:9" x14ac:dyDescent="0.3">
      <c r="A35674" t="s">
        <v>37701</v>
      </c>
      <c r="B35674" t="s">
        <v>3510</v>
      </c>
      <c r="C35674" s="1">
        <v>45440</v>
      </c>
      <c r="D35674">
        <v>3854883</v>
      </c>
      <c r="E35674" t="s">
        <v>23</v>
      </c>
      <c r="F35674" t="s">
        <v>12</v>
      </c>
      <c r="G35674" t="s">
        <v>13</v>
      </c>
      <c r="H35674" t="s">
        <v>25</v>
      </c>
      <c r="I35674" t="s">
        <v>15</v>
      </c>
    </row>
    <row r="35675" spans="1:9" x14ac:dyDescent="0.3">
      <c r="A35675" t="s">
        <v>37702</v>
      </c>
      <c r="B35675" t="s">
        <v>2691</v>
      </c>
      <c r="C35675" s="1">
        <v>45180</v>
      </c>
      <c r="D35675">
        <v>1766298</v>
      </c>
      <c r="E35675" t="s">
        <v>29</v>
      </c>
      <c r="F35675" t="s">
        <v>19</v>
      </c>
      <c r="G35675" t="s">
        <v>13</v>
      </c>
      <c r="H35675" t="s">
        <v>25</v>
      </c>
      <c r="I35675" t="s">
        <v>26</v>
      </c>
    </row>
    <row r="35676" spans="1:9" x14ac:dyDescent="0.3">
      <c r="A35676" t="s">
        <v>37703</v>
      </c>
      <c r="B35676" t="s">
        <v>937</v>
      </c>
      <c r="C35676" s="1">
        <v>45091</v>
      </c>
      <c r="D35676">
        <v>4625207</v>
      </c>
      <c r="E35676" t="s">
        <v>11</v>
      </c>
      <c r="F35676" t="s">
        <v>19</v>
      </c>
      <c r="G35676" t="s">
        <v>24</v>
      </c>
      <c r="H35676" t="s">
        <v>25</v>
      </c>
      <c r="I35676" t="s">
        <v>31</v>
      </c>
    </row>
    <row r="35677" spans="1:9" x14ac:dyDescent="0.3">
      <c r="A35677" t="s">
        <v>37704</v>
      </c>
      <c r="B35677" t="s">
        <v>1692</v>
      </c>
      <c r="C35677" s="1">
        <v>45574</v>
      </c>
      <c r="D35677">
        <v>4730175</v>
      </c>
      <c r="E35677" t="s">
        <v>29</v>
      </c>
      <c r="F35677" t="s">
        <v>19</v>
      </c>
      <c r="G35677" t="s">
        <v>24</v>
      </c>
      <c r="H35677" t="s">
        <v>30</v>
      </c>
      <c r="I35677" t="s">
        <v>31</v>
      </c>
    </row>
    <row r="35678" spans="1:9" x14ac:dyDescent="0.3">
      <c r="A35678" t="s">
        <v>37705</v>
      </c>
      <c r="B35678" t="s">
        <v>920</v>
      </c>
      <c r="C35678" s="1">
        <v>44936</v>
      </c>
      <c r="D35678">
        <v>4128799</v>
      </c>
      <c r="E35678" t="s">
        <v>18</v>
      </c>
      <c r="F35678" t="s">
        <v>39</v>
      </c>
      <c r="G35678" t="s">
        <v>24</v>
      </c>
      <c r="H35678" t="s">
        <v>20</v>
      </c>
      <c r="I35678" t="s">
        <v>51</v>
      </c>
    </row>
    <row r="35679" spans="1:9" x14ac:dyDescent="0.3">
      <c r="A35679" t="s">
        <v>37706</v>
      </c>
      <c r="B35679" t="s">
        <v>2984</v>
      </c>
      <c r="C35679" s="1">
        <v>45608</v>
      </c>
      <c r="D35679">
        <v>3304892</v>
      </c>
      <c r="E35679" t="s">
        <v>11</v>
      </c>
      <c r="F35679" t="s">
        <v>39</v>
      </c>
      <c r="G35679" t="s">
        <v>13</v>
      </c>
      <c r="H35679" t="s">
        <v>25</v>
      </c>
      <c r="I35679" t="s">
        <v>31</v>
      </c>
    </row>
    <row r="35680" spans="1:9" x14ac:dyDescent="0.3">
      <c r="A35680" t="s">
        <v>37707</v>
      </c>
      <c r="B35680" t="s">
        <v>3031</v>
      </c>
      <c r="C35680" s="1">
        <v>45391</v>
      </c>
      <c r="D35680">
        <v>2523140</v>
      </c>
      <c r="E35680" t="s">
        <v>18</v>
      </c>
      <c r="F35680" t="s">
        <v>12</v>
      </c>
      <c r="G35680" t="s">
        <v>13</v>
      </c>
      <c r="H35680" t="s">
        <v>20</v>
      </c>
      <c r="I35680" t="s">
        <v>51</v>
      </c>
    </row>
    <row r="35681" spans="1:9" x14ac:dyDescent="0.3">
      <c r="A35681" t="s">
        <v>37708</v>
      </c>
      <c r="B35681" t="s">
        <v>5295</v>
      </c>
      <c r="C35681" s="1">
        <v>45164</v>
      </c>
      <c r="D35681">
        <v>1359392</v>
      </c>
      <c r="E35681" t="s">
        <v>23</v>
      </c>
      <c r="F35681" t="s">
        <v>12</v>
      </c>
      <c r="G35681" t="s">
        <v>24</v>
      </c>
      <c r="H35681" t="s">
        <v>25</v>
      </c>
      <c r="I35681" t="s">
        <v>26</v>
      </c>
    </row>
    <row r="35682" spans="1:9" x14ac:dyDescent="0.3">
      <c r="A35682" t="s">
        <v>37709</v>
      </c>
      <c r="B35682" t="s">
        <v>357</v>
      </c>
      <c r="C35682" s="1">
        <v>45654</v>
      </c>
      <c r="D35682">
        <v>1240406</v>
      </c>
      <c r="E35682" t="s">
        <v>36</v>
      </c>
      <c r="F35682" t="s">
        <v>12</v>
      </c>
      <c r="G35682" t="s">
        <v>13</v>
      </c>
      <c r="H35682" t="s">
        <v>25</v>
      </c>
      <c r="I35682" t="s">
        <v>15</v>
      </c>
    </row>
    <row r="35683" spans="1:9" x14ac:dyDescent="0.3">
      <c r="A35683" t="s">
        <v>37710</v>
      </c>
      <c r="B35683" t="s">
        <v>720</v>
      </c>
      <c r="C35683" s="1">
        <v>45379</v>
      </c>
      <c r="D35683">
        <v>291691</v>
      </c>
      <c r="E35683" t="s">
        <v>18</v>
      </c>
      <c r="F35683" t="s">
        <v>12</v>
      </c>
      <c r="G35683" t="s">
        <v>13</v>
      </c>
      <c r="H35683" t="s">
        <v>25</v>
      </c>
      <c r="I35683" t="s">
        <v>54</v>
      </c>
    </row>
    <row r="35684" spans="1:9" x14ac:dyDescent="0.3">
      <c r="A35684" t="s">
        <v>37711</v>
      </c>
      <c r="B35684" t="s">
        <v>928</v>
      </c>
      <c r="C35684" s="1">
        <v>45121</v>
      </c>
      <c r="D35684">
        <v>1437355</v>
      </c>
      <c r="E35684" t="s">
        <v>36</v>
      </c>
      <c r="F35684" t="s">
        <v>12</v>
      </c>
      <c r="G35684" t="s">
        <v>13</v>
      </c>
      <c r="H35684" t="s">
        <v>25</v>
      </c>
      <c r="I35684" t="s">
        <v>31</v>
      </c>
    </row>
    <row r="35685" spans="1:9" x14ac:dyDescent="0.3">
      <c r="A35685" t="s">
        <v>37712</v>
      </c>
      <c r="B35685" t="s">
        <v>462</v>
      </c>
      <c r="C35685" s="1">
        <v>45097</v>
      </c>
      <c r="D35685">
        <v>3849763</v>
      </c>
      <c r="E35685" t="s">
        <v>23</v>
      </c>
      <c r="F35685" t="s">
        <v>12</v>
      </c>
      <c r="G35685" t="s">
        <v>24</v>
      </c>
      <c r="H35685" t="s">
        <v>25</v>
      </c>
      <c r="I35685" t="s">
        <v>26</v>
      </c>
    </row>
    <row r="35686" spans="1:9" x14ac:dyDescent="0.3">
      <c r="A35686" t="s">
        <v>37713</v>
      </c>
      <c r="B35686" t="s">
        <v>4131</v>
      </c>
      <c r="C35686" s="1">
        <v>45368</v>
      </c>
      <c r="D35686">
        <v>1974393</v>
      </c>
      <c r="E35686" t="s">
        <v>23</v>
      </c>
      <c r="F35686" t="s">
        <v>39</v>
      </c>
      <c r="G35686" t="s">
        <v>24</v>
      </c>
      <c r="H35686" t="s">
        <v>25</v>
      </c>
      <c r="I35686" t="s">
        <v>54</v>
      </c>
    </row>
    <row r="35687" spans="1:9" x14ac:dyDescent="0.3">
      <c r="A35687" t="s">
        <v>37714</v>
      </c>
      <c r="B35687" t="s">
        <v>22</v>
      </c>
      <c r="C35687" s="1">
        <v>45585</v>
      </c>
      <c r="D35687">
        <v>3301625</v>
      </c>
      <c r="E35687" t="s">
        <v>23</v>
      </c>
      <c r="F35687" t="s">
        <v>39</v>
      </c>
      <c r="G35687" t="s">
        <v>24</v>
      </c>
      <c r="H35687" t="s">
        <v>25</v>
      </c>
      <c r="I35687" t="s">
        <v>26</v>
      </c>
    </row>
    <row r="35688" spans="1:9" x14ac:dyDescent="0.3">
      <c r="A35688" t="s">
        <v>37715</v>
      </c>
      <c r="B35688" t="s">
        <v>6198</v>
      </c>
      <c r="C35688" s="1">
        <v>45051</v>
      </c>
      <c r="D35688">
        <v>1650605</v>
      </c>
      <c r="E35688" t="s">
        <v>36</v>
      </c>
      <c r="F35688" t="s">
        <v>19</v>
      </c>
      <c r="G35688" t="s">
        <v>24</v>
      </c>
      <c r="H35688" t="s">
        <v>20</v>
      </c>
      <c r="I35688" t="s">
        <v>42</v>
      </c>
    </row>
    <row r="35689" spans="1:9" x14ac:dyDescent="0.3">
      <c r="A35689" t="s">
        <v>37716</v>
      </c>
      <c r="B35689" t="s">
        <v>732</v>
      </c>
      <c r="C35689" s="1">
        <v>45248</v>
      </c>
      <c r="D35689">
        <v>2526105</v>
      </c>
      <c r="E35689" t="s">
        <v>18</v>
      </c>
      <c r="F35689" t="s">
        <v>19</v>
      </c>
      <c r="G35689" t="s">
        <v>13</v>
      </c>
      <c r="H35689" t="s">
        <v>30</v>
      </c>
      <c r="I35689" t="s">
        <v>51</v>
      </c>
    </row>
    <row r="35690" spans="1:9" x14ac:dyDescent="0.3">
      <c r="A35690" t="s">
        <v>37717</v>
      </c>
      <c r="B35690" t="s">
        <v>151</v>
      </c>
      <c r="C35690" s="1">
        <v>45098</v>
      </c>
      <c r="D35690">
        <v>3657180</v>
      </c>
      <c r="E35690" t="s">
        <v>23</v>
      </c>
      <c r="F35690" t="s">
        <v>19</v>
      </c>
      <c r="G35690" t="s">
        <v>24</v>
      </c>
      <c r="H35690" t="s">
        <v>20</v>
      </c>
      <c r="I35690" t="s">
        <v>26</v>
      </c>
    </row>
    <row r="35691" spans="1:9" x14ac:dyDescent="0.3">
      <c r="A35691" t="s">
        <v>37718</v>
      </c>
      <c r="B35691" t="s">
        <v>353</v>
      </c>
      <c r="C35691" s="1">
        <v>45623</v>
      </c>
      <c r="D35691">
        <v>1735345</v>
      </c>
      <c r="E35691" t="s">
        <v>18</v>
      </c>
      <c r="F35691" t="s">
        <v>39</v>
      </c>
      <c r="G35691" t="s">
        <v>13</v>
      </c>
      <c r="H35691" t="s">
        <v>30</v>
      </c>
      <c r="I35691" t="s">
        <v>15</v>
      </c>
    </row>
    <row r="35692" spans="1:9" x14ac:dyDescent="0.3">
      <c r="A35692" t="s">
        <v>37719</v>
      </c>
      <c r="B35692" t="s">
        <v>2033</v>
      </c>
      <c r="C35692" s="1">
        <v>45409</v>
      </c>
      <c r="D35692">
        <v>2427403</v>
      </c>
      <c r="E35692" t="s">
        <v>29</v>
      </c>
      <c r="F35692" t="s">
        <v>19</v>
      </c>
      <c r="G35692" t="s">
        <v>13</v>
      </c>
      <c r="H35692" t="s">
        <v>20</v>
      </c>
      <c r="I35692" t="s">
        <v>54</v>
      </c>
    </row>
    <row r="35693" spans="1:9" x14ac:dyDescent="0.3">
      <c r="A35693" t="s">
        <v>37720</v>
      </c>
      <c r="B35693" t="s">
        <v>5310</v>
      </c>
      <c r="C35693" s="1">
        <v>45370</v>
      </c>
      <c r="D35693">
        <v>3499383</v>
      </c>
      <c r="E35693" t="s">
        <v>36</v>
      </c>
      <c r="F35693" t="s">
        <v>19</v>
      </c>
      <c r="G35693" t="s">
        <v>13</v>
      </c>
      <c r="H35693" t="s">
        <v>20</v>
      </c>
      <c r="I35693" t="s">
        <v>31</v>
      </c>
    </row>
    <row r="35694" spans="1:9" x14ac:dyDescent="0.3">
      <c r="A35694" t="s">
        <v>37721</v>
      </c>
      <c r="B35694" t="s">
        <v>6764</v>
      </c>
      <c r="C35694" s="1">
        <v>44977</v>
      </c>
      <c r="D35694">
        <v>753355</v>
      </c>
      <c r="E35694" t="s">
        <v>29</v>
      </c>
      <c r="F35694" t="s">
        <v>12</v>
      </c>
      <c r="G35694" t="s">
        <v>24</v>
      </c>
      <c r="H35694" t="s">
        <v>20</v>
      </c>
      <c r="I35694" t="s">
        <v>54</v>
      </c>
    </row>
    <row r="35695" spans="1:9" x14ac:dyDescent="0.3">
      <c r="A35695" t="s">
        <v>37722</v>
      </c>
      <c r="B35695" t="s">
        <v>7038</v>
      </c>
      <c r="C35695" s="1">
        <v>45415</v>
      </c>
      <c r="D35695">
        <v>1451049</v>
      </c>
      <c r="E35695" t="s">
        <v>23</v>
      </c>
      <c r="F35695" t="s">
        <v>39</v>
      </c>
      <c r="G35695" t="s">
        <v>13</v>
      </c>
      <c r="H35695" t="s">
        <v>20</v>
      </c>
      <c r="I35695" t="s">
        <v>31</v>
      </c>
    </row>
    <row r="35696" spans="1:9" x14ac:dyDescent="0.3">
      <c r="A35696" t="s">
        <v>37723</v>
      </c>
      <c r="B35696" t="s">
        <v>667</v>
      </c>
      <c r="C35696" s="1">
        <v>45400</v>
      </c>
      <c r="D35696">
        <v>3934813</v>
      </c>
      <c r="E35696" t="s">
        <v>23</v>
      </c>
      <c r="F35696" t="s">
        <v>12</v>
      </c>
      <c r="G35696" t="s">
        <v>24</v>
      </c>
      <c r="H35696" t="s">
        <v>25</v>
      </c>
      <c r="I35696" t="s">
        <v>26</v>
      </c>
    </row>
    <row r="35697" spans="1:9" x14ac:dyDescent="0.3">
      <c r="A35697" t="s">
        <v>37724</v>
      </c>
      <c r="B35697" t="s">
        <v>206</v>
      </c>
      <c r="C35697" s="1">
        <v>45589</v>
      </c>
      <c r="D35697">
        <v>2115943</v>
      </c>
      <c r="E35697" t="s">
        <v>11</v>
      </c>
      <c r="F35697" t="s">
        <v>19</v>
      </c>
      <c r="G35697" t="s">
        <v>24</v>
      </c>
      <c r="H35697" t="s">
        <v>20</v>
      </c>
      <c r="I35697" t="s">
        <v>51</v>
      </c>
    </row>
    <row r="35698" spans="1:9" x14ac:dyDescent="0.3">
      <c r="A35698" t="s">
        <v>37725</v>
      </c>
      <c r="B35698" t="s">
        <v>7073</v>
      </c>
      <c r="C35698" s="1">
        <v>45141</v>
      </c>
      <c r="D35698">
        <v>4445407</v>
      </c>
      <c r="E35698" t="s">
        <v>29</v>
      </c>
      <c r="F35698" t="s">
        <v>39</v>
      </c>
      <c r="G35698" t="s">
        <v>13</v>
      </c>
      <c r="H35698" t="s">
        <v>25</v>
      </c>
      <c r="I35698" t="s">
        <v>54</v>
      </c>
    </row>
    <row r="35699" spans="1:9" x14ac:dyDescent="0.3">
      <c r="A35699" t="s">
        <v>37726</v>
      </c>
      <c r="B35699" t="s">
        <v>1837</v>
      </c>
      <c r="C35699" s="1">
        <v>45535</v>
      </c>
      <c r="D35699">
        <v>1192683</v>
      </c>
      <c r="E35699" t="s">
        <v>18</v>
      </c>
      <c r="F35699" t="s">
        <v>19</v>
      </c>
      <c r="G35699" t="s">
        <v>24</v>
      </c>
      <c r="H35699" t="s">
        <v>30</v>
      </c>
      <c r="I35699" t="s">
        <v>54</v>
      </c>
    </row>
    <row r="35700" spans="1:9" x14ac:dyDescent="0.3">
      <c r="A35700" t="s">
        <v>37727</v>
      </c>
      <c r="B35700" t="s">
        <v>5192</v>
      </c>
      <c r="C35700" s="1">
        <v>44967</v>
      </c>
      <c r="D35700">
        <v>4674418</v>
      </c>
      <c r="E35700" t="s">
        <v>18</v>
      </c>
      <c r="F35700" t="s">
        <v>12</v>
      </c>
      <c r="G35700" t="s">
        <v>24</v>
      </c>
      <c r="H35700" t="s">
        <v>25</v>
      </c>
      <c r="I35700" t="s">
        <v>51</v>
      </c>
    </row>
    <row r="35701" spans="1:9" x14ac:dyDescent="0.3">
      <c r="A35701" t="s">
        <v>37728</v>
      </c>
      <c r="B35701" t="s">
        <v>2856</v>
      </c>
      <c r="C35701" s="1">
        <v>45515</v>
      </c>
      <c r="D35701">
        <v>350906</v>
      </c>
      <c r="E35701" t="s">
        <v>18</v>
      </c>
      <c r="F35701" t="s">
        <v>12</v>
      </c>
      <c r="G35701" t="s">
        <v>24</v>
      </c>
      <c r="H35701" t="s">
        <v>30</v>
      </c>
      <c r="I35701" t="s">
        <v>42</v>
      </c>
    </row>
    <row r="35702" spans="1:9" x14ac:dyDescent="0.3">
      <c r="A35702" t="s">
        <v>37729</v>
      </c>
      <c r="B35702" t="s">
        <v>5505</v>
      </c>
      <c r="C35702" s="1">
        <v>45079</v>
      </c>
      <c r="D35702">
        <v>2282835</v>
      </c>
      <c r="E35702" t="s">
        <v>29</v>
      </c>
      <c r="F35702" t="s">
        <v>19</v>
      </c>
      <c r="G35702" t="s">
        <v>13</v>
      </c>
      <c r="H35702" t="s">
        <v>30</v>
      </c>
      <c r="I35702" t="s">
        <v>54</v>
      </c>
    </row>
    <row r="35703" spans="1:9" x14ac:dyDescent="0.3">
      <c r="A35703" t="s">
        <v>37730</v>
      </c>
      <c r="B35703" t="s">
        <v>4651</v>
      </c>
      <c r="C35703" s="1">
        <v>45208</v>
      </c>
      <c r="D35703">
        <v>3731303</v>
      </c>
      <c r="E35703" t="s">
        <v>18</v>
      </c>
      <c r="F35703" t="s">
        <v>39</v>
      </c>
      <c r="G35703" t="s">
        <v>13</v>
      </c>
      <c r="H35703" t="s">
        <v>30</v>
      </c>
      <c r="I35703" t="s">
        <v>15</v>
      </c>
    </row>
    <row r="35704" spans="1:9" x14ac:dyDescent="0.3">
      <c r="A35704" t="s">
        <v>37731</v>
      </c>
      <c r="B35704" t="s">
        <v>1893</v>
      </c>
      <c r="C35704" s="1">
        <v>45486</v>
      </c>
      <c r="D35704">
        <v>850525</v>
      </c>
      <c r="E35704" t="s">
        <v>18</v>
      </c>
      <c r="F35704" t="s">
        <v>12</v>
      </c>
      <c r="G35704" t="s">
        <v>13</v>
      </c>
      <c r="H35704" t="s">
        <v>20</v>
      </c>
      <c r="I35704" t="s">
        <v>31</v>
      </c>
    </row>
    <row r="35705" spans="1:9" x14ac:dyDescent="0.3">
      <c r="A35705" t="s">
        <v>37732</v>
      </c>
      <c r="B35705" t="s">
        <v>2420</v>
      </c>
      <c r="C35705" s="1">
        <v>45382</v>
      </c>
      <c r="D35705">
        <v>4119651</v>
      </c>
      <c r="E35705" t="s">
        <v>11</v>
      </c>
      <c r="F35705" t="s">
        <v>39</v>
      </c>
      <c r="G35705" t="s">
        <v>13</v>
      </c>
      <c r="H35705" t="s">
        <v>25</v>
      </c>
      <c r="I35705" t="s">
        <v>15</v>
      </c>
    </row>
    <row r="35706" spans="1:9" x14ac:dyDescent="0.3">
      <c r="A35706" t="s">
        <v>37733</v>
      </c>
      <c r="B35706" t="s">
        <v>1920</v>
      </c>
      <c r="C35706" s="1">
        <v>45014</v>
      </c>
      <c r="D35706">
        <v>1331426</v>
      </c>
      <c r="E35706" t="s">
        <v>11</v>
      </c>
      <c r="F35706" t="s">
        <v>19</v>
      </c>
      <c r="G35706" t="s">
        <v>24</v>
      </c>
      <c r="H35706" t="s">
        <v>20</v>
      </c>
      <c r="I35706" t="s">
        <v>51</v>
      </c>
    </row>
    <row r="35707" spans="1:9" x14ac:dyDescent="0.3">
      <c r="A35707" t="s">
        <v>37734</v>
      </c>
      <c r="B35707" t="s">
        <v>1478</v>
      </c>
      <c r="C35707" s="1">
        <v>45131</v>
      </c>
      <c r="D35707">
        <v>1584535</v>
      </c>
      <c r="E35707" t="s">
        <v>18</v>
      </c>
      <c r="F35707" t="s">
        <v>39</v>
      </c>
      <c r="G35707" t="s">
        <v>13</v>
      </c>
      <c r="H35707" t="s">
        <v>30</v>
      </c>
      <c r="I35707" t="s">
        <v>54</v>
      </c>
    </row>
    <row r="35708" spans="1:9" x14ac:dyDescent="0.3">
      <c r="A35708" t="s">
        <v>37735</v>
      </c>
      <c r="B35708" t="s">
        <v>682</v>
      </c>
      <c r="C35708" s="1">
        <v>45045</v>
      </c>
      <c r="D35708">
        <v>1126468</v>
      </c>
      <c r="E35708" t="s">
        <v>23</v>
      </c>
      <c r="F35708" t="s">
        <v>19</v>
      </c>
      <c r="G35708" t="s">
        <v>13</v>
      </c>
      <c r="H35708" t="s">
        <v>25</v>
      </c>
      <c r="I35708" t="s">
        <v>26</v>
      </c>
    </row>
    <row r="35709" spans="1:9" x14ac:dyDescent="0.3">
      <c r="A35709" t="s">
        <v>37736</v>
      </c>
      <c r="B35709" t="s">
        <v>2340</v>
      </c>
      <c r="C35709" s="1">
        <v>45608</v>
      </c>
      <c r="D35709">
        <v>3258953</v>
      </c>
      <c r="E35709" t="s">
        <v>23</v>
      </c>
      <c r="F35709" t="s">
        <v>19</v>
      </c>
      <c r="G35709" t="s">
        <v>24</v>
      </c>
      <c r="H35709" t="s">
        <v>30</v>
      </c>
      <c r="I35709" t="s">
        <v>15</v>
      </c>
    </row>
    <row r="35710" spans="1:9" x14ac:dyDescent="0.3">
      <c r="A35710" t="s">
        <v>37737</v>
      </c>
      <c r="B35710" t="s">
        <v>272</v>
      </c>
      <c r="C35710" s="1">
        <v>45104</v>
      </c>
      <c r="D35710">
        <v>2556150</v>
      </c>
      <c r="E35710" t="s">
        <v>29</v>
      </c>
      <c r="F35710" t="s">
        <v>39</v>
      </c>
      <c r="G35710" t="s">
        <v>13</v>
      </c>
      <c r="H35710" t="s">
        <v>20</v>
      </c>
      <c r="I35710" t="s">
        <v>42</v>
      </c>
    </row>
    <row r="35711" spans="1:9" x14ac:dyDescent="0.3">
      <c r="A35711" t="s">
        <v>37738</v>
      </c>
      <c r="B35711" t="s">
        <v>9646</v>
      </c>
      <c r="C35711" s="1">
        <v>45333</v>
      </c>
      <c r="D35711">
        <v>4279892</v>
      </c>
      <c r="E35711" t="s">
        <v>18</v>
      </c>
      <c r="F35711" t="s">
        <v>39</v>
      </c>
      <c r="G35711" t="s">
        <v>13</v>
      </c>
      <c r="H35711" t="s">
        <v>25</v>
      </c>
      <c r="I35711" t="s">
        <v>51</v>
      </c>
    </row>
    <row r="35712" spans="1:9" x14ac:dyDescent="0.3">
      <c r="A35712" t="s">
        <v>37739</v>
      </c>
      <c r="B35712" t="s">
        <v>5758</v>
      </c>
      <c r="C35712" s="1">
        <v>45340</v>
      </c>
      <c r="D35712">
        <v>3848700</v>
      </c>
      <c r="E35712" t="s">
        <v>23</v>
      </c>
      <c r="F35712" t="s">
        <v>19</v>
      </c>
      <c r="G35712" t="s">
        <v>13</v>
      </c>
      <c r="H35712" t="s">
        <v>25</v>
      </c>
      <c r="I35712" t="s">
        <v>15</v>
      </c>
    </row>
    <row r="35713" spans="1:9" x14ac:dyDescent="0.3">
      <c r="A35713" t="s">
        <v>37740</v>
      </c>
      <c r="B35713" t="s">
        <v>897</v>
      </c>
      <c r="C35713" s="1">
        <v>45431</v>
      </c>
      <c r="D35713">
        <v>1975734</v>
      </c>
      <c r="E35713" t="s">
        <v>36</v>
      </c>
      <c r="F35713" t="s">
        <v>39</v>
      </c>
      <c r="G35713" t="s">
        <v>13</v>
      </c>
      <c r="H35713" t="s">
        <v>20</v>
      </c>
      <c r="I35713" t="s">
        <v>42</v>
      </c>
    </row>
    <row r="35714" spans="1:9" x14ac:dyDescent="0.3">
      <c r="A35714" t="s">
        <v>37741</v>
      </c>
      <c r="B35714" t="s">
        <v>5534</v>
      </c>
      <c r="C35714" s="1">
        <v>45285</v>
      </c>
      <c r="D35714">
        <v>2640890</v>
      </c>
      <c r="E35714" t="s">
        <v>11</v>
      </c>
      <c r="F35714" t="s">
        <v>12</v>
      </c>
      <c r="G35714" t="s">
        <v>13</v>
      </c>
      <c r="H35714" t="s">
        <v>25</v>
      </c>
      <c r="I35714" t="s">
        <v>31</v>
      </c>
    </row>
    <row r="35715" spans="1:9" x14ac:dyDescent="0.3">
      <c r="A35715" t="s">
        <v>37742</v>
      </c>
      <c r="B35715" t="s">
        <v>3239</v>
      </c>
      <c r="C35715" s="1">
        <v>45060</v>
      </c>
      <c r="D35715">
        <v>2388372</v>
      </c>
      <c r="E35715" t="s">
        <v>11</v>
      </c>
      <c r="F35715" t="s">
        <v>12</v>
      </c>
      <c r="G35715" t="s">
        <v>13</v>
      </c>
      <c r="H35715" t="s">
        <v>20</v>
      </c>
      <c r="I35715" t="s">
        <v>15</v>
      </c>
    </row>
    <row r="35716" spans="1:9" x14ac:dyDescent="0.3">
      <c r="A35716" t="s">
        <v>37743</v>
      </c>
      <c r="B35716" t="s">
        <v>1350</v>
      </c>
      <c r="C35716" s="1">
        <v>45371</v>
      </c>
      <c r="D35716">
        <v>4493170</v>
      </c>
      <c r="E35716" t="s">
        <v>36</v>
      </c>
      <c r="F35716" t="s">
        <v>39</v>
      </c>
      <c r="G35716" t="s">
        <v>24</v>
      </c>
      <c r="H35716" t="s">
        <v>14</v>
      </c>
      <c r="I35716" t="s">
        <v>54</v>
      </c>
    </row>
    <row r="35717" spans="1:9" x14ac:dyDescent="0.3">
      <c r="A35717" t="s">
        <v>37744</v>
      </c>
      <c r="B35717" t="s">
        <v>3610</v>
      </c>
      <c r="C35717" s="1">
        <v>45074</v>
      </c>
      <c r="D35717">
        <v>192164</v>
      </c>
      <c r="E35717" t="s">
        <v>18</v>
      </c>
      <c r="F35717" t="s">
        <v>19</v>
      </c>
      <c r="G35717" t="s">
        <v>24</v>
      </c>
      <c r="H35717" t="s">
        <v>25</v>
      </c>
      <c r="I35717" t="s">
        <v>15</v>
      </c>
    </row>
    <row r="35718" spans="1:9" x14ac:dyDescent="0.3">
      <c r="A35718" t="s">
        <v>37745</v>
      </c>
      <c r="B35718" t="s">
        <v>202</v>
      </c>
      <c r="C35718" s="1">
        <v>45137</v>
      </c>
      <c r="D35718">
        <v>3139604</v>
      </c>
      <c r="E35718" t="s">
        <v>11</v>
      </c>
      <c r="F35718" t="s">
        <v>19</v>
      </c>
      <c r="G35718" t="s">
        <v>13</v>
      </c>
      <c r="H35718" t="s">
        <v>14</v>
      </c>
      <c r="I35718" t="s">
        <v>42</v>
      </c>
    </row>
    <row r="35719" spans="1:9" x14ac:dyDescent="0.3">
      <c r="A35719" t="s">
        <v>37746</v>
      </c>
      <c r="B35719" t="s">
        <v>3403</v>
      </c>
      <c r="C35719" s="1">
        <v>45143</v>
      </c>
      <c r="D35719">
        <v>4737367</v>
      </c>
      <c r="E35719" t="s">
        <v>23</v>
      </c>
      <c r="F35719" t="s">
        <v>39</v>
      </c>
      <c r="G35719" t="s">
        <v>13</v>
      </c>
      <c r="H35719" t="s">
        <v>25</v>
      </c>
      <c r="I35719" t="s">
        <v>42</v>
      </c>
    </row>
    <row r="35720" spans="1:9" x14ac:dyDescent="0.3">
      <c r="A35720" t="s">
        <v>37747</v>
      </c>
      <c r="B35720" t="s">
        <v>7458</v>
      </c>
      <c r="C35720" s="1">
        <v>45002</v>
      </c>
      <c r="D35720">
        <v>2248969</v>
      </c>
      <c r="E35720" t="s">
        <v>11</v>
      </c>
      <c r="F35720" t="s">
        <v>39</v>
      </c>
      <c r="G35720" t="s">
        <v>13</v>
      </c>
      <c r="H35720" t="s">
        <v>20</v>
      </c>
      <c r="I35720" t="s">
        <v>42</v>
      </c>
    </row>
    <row r="35721" spans="1:9" x14ac:dyDescent="0.3">
      <c r="A35721" t="s">
        <v>37748</v>
      </c>
      <c r="B35721" t="s">
        <v>5270</v>
      </c>
      <c r="C35721" s="1">
        <v>45337</v>
      </c>
      <c r="D35721">
        <v>3399459</v>
      </c>
      <c r="E35721" t="s">
        <v>36</v>
      </c>
      <c r="F35721" t="s">
        <v>12</v>
      </c>
      <c r="G35721" t="s">
        <v>13</v>
      </c>
      <c r="H35721" t="s">
        <v>25</v>
      </c>
      <c r="I35721" t="s">
        <v>42</v>
      </c>
    </row>
    <row r="35722" spans="1:9" x14ac:dyDescent="0.3">
      <c r="A35722" t="s">
        <v>37749</v>
      </c>
      <c r="B35722" t="s">
        <v>7530</v>
      </c>
      <c r="C35722" s="1">
        <v>45251</v>
      </c>
      <c r="D35722">
        <v>3143199</v>
      </c>
      <c r="E35722" t="s">
        <v>18</v>
      </c>
      <c r="F35722" t="s">
        <v>12</v>
      </c>
      <c r="G35722" t="s">
        <v>24</v>
      </c>
      <c r="H35722" t="s">
        <v>25</v>
      </c>
      <c r="I35722" t="s">
        <v>42</v>
      </c>
    </row>
    <row r="35723" spans="1:9" x14ac:dyDescent="0.3">
      <c r="A35723" t="s">
        <v>37750</v>
      </c>
      <c r="B35723" t="s">
        <v>1403</v>
      </c>
      <c r="C35723" s="1">
        <v>45013</v>
      </c>
      <c r="D35723">
        <v>4694073</v>
      </c>
      <c r="E35723" t="s">
        <v>18</v>
      </c>
      <c r="F35723" t="s">
        <v>19</v>
      </c>
      <c r="G35723" t="s">
        <v>24</v>
      </c>
      <c r="H35723" t="s">
        <v>20</v>
      </c>
      <c r="I35723" t="s">
        <v>42</v>
      </c>
    </row>
    <row r="35724" spans="1:9" x14ac:dyDescent="0.3">
      <c r="A35724" t="s">
        <v>37751</v>
      </c>
      <c r="B35724" t="s">
        <v>95</v>
      </c>
      <c r="C35724" s="1">
        <v>45155</v>
      </c>
      <c r="D35724">
        <v>515933</v>
      </c>
      <c r="E35724" t="s">
        <v>11</v>
      </c>
      <c r="F35724" t="s">
        <v>12</v>
      </c>
      <c r="G35724" t="s">
        <v>13</v>
      </c>
      <c r="H35724" t="s">
        <v>20</v>
      </c>
      <c r="I35724" t="s">
        <v>31</v>
      </c>
    </row>
    <row r="35725" spans="1:9" x14ac:dyDescent="0.3">
      <c r="A35725" t="s">
        <v>37752</v>
      </c>
      <c r="B35725" t="s">
        <v>1067</v>
      </c>
      <c r="C35725" s="1">
        <v>45350</v>
      </c>
      <c r="D35725">
        <v>2887227</v>
      </c>
      <c r="E35725" t="s">
        <v>23</v>
      </c>
      <c r="F35725" t="s">
        <v>39</v>
      </c>
      <c r="G35725" t="s">
        <v>24</v>
      </c>
      <c r="H35725" t="s">
        <v>20</v>
      </c>
      <c r="I35725" t="s">
        <v>51</v>
      </c>
    </row>
    <row r="35726" spans="1:9" x14ac:dyDescent="0.3">
      <c r="A35726" t="s">
        <v>37753</v>
      </c>
      <c r="B35726" t="s">
        <v>2210</v>
      </c>
      <c r="C35726" s="1">
        <v>45183</v>
      </c>
      <c r="D35726">
        <v>1921766</v>
      </c>
      <c r="E35726" t="s">
        <v>18</v>
      </c>
      <c r="F35726" t="s">
        <v>12</v>
      </c>
      <c r="G35726" t="s">
        <v>24</v>
      </c>
      <c r="H35726" t="s">
        <v>25</v>
      </c>
      <c r="I35726" t="s">
        <v>26</v>
      </c>
    </row>
    <row r="35727" spans="1:9" x14ac:dyDescent="0.3">
      <c r="A35727" t="s">
        <v>37754</v>
      </c>
      <c r="B35727" t="s">
        <v>4037</v>
      </c>
      <c r="C35727" s="1">
        <v>45299</v>
      </c>
      <c r="D35727">
        <v>4226249</v>
      </c>
      <c r="E35727" t="s">
        <v>18</v>
      </c>
      <c r="F35727" t="s">
        <v>12</v>
      </c>
      <c r="G35727" t="s">
        <v>24</v>
      </c>
      <c r="H35727" t="s">
        <v>20</v>
      </c>
      <c r="I35727" t="s">
        <v>26</v>
      </c>
    </row>
    <row r="35728" spans="1:9" x14ac:dyDescent="0.3">
      <c r="A35728" t="s">
        <v>37755</v>
      </c>
      <c r="B35728" t="s">
        <v>1812</v>
      </c>
      <c r="C35728" s="1">
        <v>45484</v>
      </c>
      <c r="D35728">
        <v>4713185</v>
      </c>
      <c r="E35728" t="s">
        <v>11</v>
      </c>
      <c r="F35728" t="s">
        <v>19</v>
      </c>
      <c r="G35728" t="s">
        <v>13</v>
      </c>
      <c r="H35728" t="s">
        <v>20</v>
      </c>
      <c r="I35728" t="s">
        <v>31</v>
      </c>
    </row>
    <row r="35729" spans="1:9" x14ac:dyDescent="0.3">
      <c r="A35729" t="s">
        <v>37756</v>
      </c>
      <c r="B35729" t="s">
        <v>6448</v>
      </c>
      <c r="C35729" s="1">
        <v>45482</v>
      </c>
      <c r="D35729">
        <v>3734598</v>
      </c>
      <c r="E35729" t="s">
        <v>29</v>
      </c>
      <c r="F35729" t="s">
        <v>39</v>
      </c>
      <c r="G35729" t="s">
        <v>13</v>
      </c>
      <c r="H35729" t="s">
        <v>20</v>
      </c>
      <c r="I35729" t="s">
        <v>51</v>
      </c>
    </row>
    <row r="35730" spans="1:9" x14ac:dyDescent="0.3">
      <c r="A35730" t="s">
        <v>37757</v>
      </c>
      <c r="B35730" t="s">
        <v>567</v>
      </c>
      <c r="C35730" s="1">
        <v>45510</v>
      </c>
      <c r="D35730">
        <v>333885</v>
      </c>
      <c r="E35730" t="s">
        <v>36</v>
      </c>
      <c r="F35730" t="s">
        <v>19</v>
      </c>
      <c r="G35730" t="s">
        <v>24</v>
      </c>
      <c r="H35730" t="s">
        <v>20</v>
      </c>
      <c r="I35730" t="s">
        <v>26</v>
      </c>
    </row>
    <row r="35731" spans="1:9" x14ac:dyDescent="0.3">
      <c r="A35731" t="s">
        <v>37758</v>
      </c>
      <c r="B35731" t="s">
        <v>5575</v>
      </c>
      <c r="C35731" s="1">
        <v>45644</v>
      </c>
      <c r="D35731">
        <v>3035429</v>
      </c>
      <c r="E35731" t="s">
        <v>36</v>
      </c>
      <c r="F35731" t="s">
        <v>39</v>
      </c>
      <c r="G35731" t="s">
        <v>13</v>
      </c>
      <c r="H35731" t="s">
        <v>20</v>
      </c>
      <c r="I35731" t="s">
        <v>54</v>
      </c>
    </row>
    <row r="35732" spans="1:9" x14ac:dyDescent="0.3">
      <c r="A35732" t="s">
        <v>37759</v>
      </c>
      <c r="B35732" t="s">
        <v>2360</v>
      </c>
      <c r="C35732" s="1">
        <v>45242</v>
      </c>
      <c r="D35732">
        <v>4278272</v>
      </c>
      <c r="E35732" t="s">
        <v>18</v>
      </c>
      <c r="F35732" t="s">
        <v>39</v>
      </c>
      <c r="G35732" t="s">
        <v>24</v>
      </c>
      <c r="H35732" t="s">
        <v>30</v>
      </c>
      <c r="I35732" t="s">
        <v>54</v>
      </c>
    </row>
    <row r="35733" spans="1:9" x14ac:dyDescent="0.3">
      <c r="A35733" t="s">
        <v>37760</v>
      </c>
      <c r="B35733" t="s">
        <v>7926</v>
      </c>
      <c r="C35733" s="1">
        <v>45655</v>
      </c>
      <c r="D35733">
        <v>802776</v>
      </c>
      <c r="E35733" t="s">
        <v>11</v>
      </c>
      <c r="F35733" t="s">
        <v>39</v>
      </c>
      <c r="G35733" t="s">
        <v>13</v>
      </c>
      <c r="H35733" t="s">
        <v>20</v>
      </c>
      <c r="I35733" t="s">
        <v>42</v>
      </c>
    </row>
    <row r="35734" spans="1:9" x14ac:dyDescent="0.3">
      <c r="A35734" t="s">
        <v>37761</v>
      </c>
      <c r="B35734" t="s">
        <v>3923</v>
      </c>
      <c r="C35734" s="1">
        <v>45322</v>
      </c>
      <c r="D35734">
        <v>3217363</v>
      </c>
      <c r="E35734" t="s">
        <v>18</v>
      </c>
      <c r="F35734" t="s">
        <v>39</v>
      </c>
      <c r="G35734" t="s">
        <v>13</v>
      </c>
      <c r="H35734" t="s">
        <v>20</v>
      </c>
      <c r="I35734" t="s">
        <v>26</v>
      </c>
    </row>
    <row r="35735" spans="1:9" x14ac:dyDescent="0.3">
      <c r="A35735" t="s">
        <v>37762</v>
      </c>
      <c r="B35735" t="s">
        <v>101</v>
      </c>
      <c r="C35735" s="1">
        <v>45410</v>
      </c>
      <c r="D35735">
        <v>3451967</v>
      </c>
      <c r="E35735" t="s">
        <v>18</v>
      </c>
      <c r="F35735" t="s">
        <v>19</v>
      </c>
      <c r="G35735" t="s">
        <v>13</v>
      </c>
      <c r="H35735" t="s">
        <v>20</v>
      </c>
      <c r="I35735" t="s">
        <v>31</v>
      </c>
    </row>
    <row r="35736" spans="1:9" x14ac:dyDescent="0.3">
      <c r="A35736" t="s">
        <v>37763</v>
      </c>
      <c r="B35736" t="s">
        <v>1028</v>
      </c>
      <c r="C35736" s="1">
        <v>45177</v>
      </c>
      <c r="D35736">
        <v>1376575</v>
      </c>
      <c r="E35736" t="s">
        <v>23</v>
      </c>
      <c r="F35736" t="s">
        <v>12</v>
      </c>
      <c r="G35736" t="s">
        <v>13</v>
      </c>
      <c r="H35736" t="s">
        <v>20</v>
      </c>
      <c r="I35736" t="s">
        <v>42</v>
      </c>
    </row>
    <row r="35737" spans="1:9" x14ac:dyDescent="0.3">
      <c r="A35737" t="s">
        <v>37764</v>
      </c>
      <c r="B35737" t="s">
        <v>3604</v>
      </c>
      <c r="C35737" s="1">
        <v>45107</v>
      </c>
      <c r="D35737">
        <v>941990</v>
      </c>
      <c r="E35737" t="s">
        <v>29</v>
      </c>
      <c r="F35737" t="s">
        <v>39</v>
      </c>
      <c r="G35737" t="s">
        <v>24</v>
      </c>
      <c r="H35737" t="s">
        <v>30</v>
      </c>
      <c r="I35737" t="s">
        <v>26</v>
      </c>
    </row>
    <row r="35738" spans="1:9" x14ac:dyDescent="0.3">
      <c r="A35738" t="s">
        <v>37765</v>
      </c>
      <c r="B35738" t="s">
        <v>1345</v>
      </c>
      <c r="C35738" s="1">
        <v>44995</v>
      </c>
      <c r="D35738">
        <v>1849939</v>
      </c>
      <c r="E35738" t="s">
        <v>23</v>
      </c>
      <c r="F35738" t="s">
        <v>19</v>
      </c>
      <c r="G35738" t="s">
        <v>24</v>
      </c>
      <c r="H35738" t="s">
        <v>25</v>
      </c>
      <c r="I35738" t="s">
        <v>42</v>
      </c>
    </row>
    <row r="35739" spans="1:9" x14ac:dyDescent="0.3">
      <c r="A35739" t="s">
        <v>37766</v>
      </c>
      <c r="B35739" t="s">
        <v>6941</v>
      </c>
      <c r="C35739" s="1">
        <v>45342</v>
      </c>
      <c r="D35739">
        <v>1278017</v>
      </c>
      <c r="E35739" t="s">
        <v>36</v>
      </c>
      <c r="F35739" t="s">
        <v>19</v>
      </c>
      <c r="G35739" t="s">
        <v>13</v>
      </c>
      <c r="H35739" t="s">
        <v>25</v>
      </c>
      <c r="I35739" t="s">
        <v>54</v>
      </c>
    </row>
    <row r="35740" spans="1:9" x14ac:dyDescent="0.3">
      <c r="A35740" t="s">
        <v>37767</v>
      </c>
      <c r="B35740" t="s">
        <v>663</v>
      </c>
      <c r="C35740" s="1">
        <v>45407</v>
      </c>
      <c r="D35740">
        <v>408783</v>
      </c>
      <c r="E35740" t="s">
        <v>11</v>
      </c>
      <c r="F35740" t="s">
        <v>19</v>
      </c>
      <c r="G35740" t="s">
        <v>24</v>
      </c>
      <c r="H35740" t="s">
        <v>25</v>
      </c>
      <c r="I35740" t="s">
        <v>26</v>
      </c>
    </row>
    <row r="35741" spans="1:9" x14ac:dyDescent="0.3">
      <c r="A35741" t="s">
        <v>37768</v>
      </c>
      <c r="B35741" t="s">
        <v>3041</v>
      </c>
      <c r="C35741" s="1">
        <v>45367</v>
      </c>
      <c r="D35741">
        <v>2261336</v>
      </c>
      <c r="E35741" t="s">
        <v>36</v>
      </c>
      <c r="F35741" t="s">
        <v>39</v>
      </c>
      <c r="G35741" t="s">
        <v>24</v>
      </c>
      <c r="H35741" t="s">
        <v>25</v>
      </c>
      <c r="I35741" t="s">
        <v>15</v>
      </c>
    </row>
    <row r="35742" spans="1:9" x14ac:dyDescent="0.3">
      <c r="A35742" t="s">
        <v>37769</v>
      </c>
      <c r="B35742" t="s">
        <v>4425</v>
      </c>
      <c r="C35742" s="1">
        <v>45466</v>
      </c>
      <c r="D35742">
        <v>1310688</v>
      </c>
      <c r="E35742" t="s">
        <v>18</v>
      </c>
      <c r="F35742" t="s">
        <v>39</v>
      </c>
      <c r="G35742" t="s">
        <v>13</v>
      </c>
      <c r="H35742" t="s">
        <v>25</v>
      </c>
      <c r="I35742" t="s">
        <v>15</v>
      </c>
    </row>
    <row r="35743" spans="1:9" x14ac:dyDescent="0.3">
      <c r="A35743" t="s">
        <v>37770</v>
      </c>
      <c r="B35743" t="s">
        <v>6025</v>
      </c>
      <c r="C35743" s="1">
        <v>45465</v>
      </c>
      <c r="D35743">
        <v>968388</v>
      </c>
      <c r="E35743" t="s">
        <v>23</v>
      </c>
      <c r="F35743" t="s">
        <v>19</v>
      </c>
      <c r="G35743" t="s">
        <v>24</v>
      </c>
      <c r="H35743" t="s">
        <v>14</v>
      </c>
      <c r="I35743" t="s">
        <v>51</v>
      </c>
    </row>
    <row r="35744" spans="1:9" x14ac:dyDescent="0.3">
      <c r="A35744" t="s">
        <v>37771</v>
      </c>
      <c r="B35744" t="s">
        <v>1445</v>
      </c>
      <c r="C35744" s="1">
        <v>45301</v>
      </c>
      <c r="D35744">
        <v>4115645</v>
      </c>
      <c r="E35744" t="s">
        <v>23</v>
      </c>
      <c r="F35744" t="s">
        <v>12</v>
      </c>
      <c r="G35744" t="s">
        <v>13</v>
      </c>
      <c r="H35744" t="s">
        <v>30</v>
      </c>
      <c r="I35744" t="s">
        <v>15</v>
      </c>
    </row>
    <row r="35745" spans="1:9" x14ac:dyDescent="0.3">
      <c r="A35745" t="s">
        <v>37772</v>
      </c>
      <c r="B35745" t="s">
        <v>1606</v>
      </c>
      <c r="C35745" s="1">
        <v>45313</v>
      </c>
      <c r="D35745">
        <v>2200636</v>
      </c>
      <c r="E35745" t="s">
        <v>29</v>
      </c>
      <c r="F35745" t="s">
        <v>19</v>
      </c>
      <c r="G35745" t="s">
        <v>24</v>
      </c>
      <c r="H35745" t="s">
        <v>25</v>
      </c>
      <c r="I35745" t="s">
        <v>54</v>
      </c>
    </row>
    <row r="35746" spans="1:9" x14ac:dyDescent="0.3">
      <c r="A35746" t="s">
        <v>37773</v>
      </c>
      <c r="B35746" t="s">
        <v>1478</v>
      </c>
      <c r="C35746" s="1">
        <v>45534</v>
      </c>
      <c r="D35746">
        <v>2431344</v>
      </c>
      <c r="E35746" t="s">
        <v>18</v>
      </c>
      <c r="F35746" t="s">
        <v>12</v>
      </c>
      <c r="G35746" t="s">
        <v>13</v>
      </c>
      <c r="H35746" t="s">
        <v>30</v>
      </c>
      <c r="I35746" t="s">
        <v>54</v>
      </c>
    </row>
    <row r="35747" spans="1:9" x14ac:dyDescent="0.3">
      <c r="A35747" t="s">
        <v>37774</v>
      </c>
      <c r="B35747" t="s">
        <v>2616</v>
      </c>
      <c r="C35747" s="1">
        <v>45137</v>
      </c>
      <c r="D35747">
        <v>2387839</v>
      </c>
      <c r="E35747" t="s">
        <v>29</v>
      </c>
      <c r="F35747" t="s">
        <v>19</v>
      </c>
      <c r="G35747" t="s">
        <v>24</v>
      </c>
      <c r="H35747" t="s">
        <v>14</v>
      </c>
      <c r="I35747" t="s">
        <v>51</v>
      </c>
    </row>
    <row r="35748" spans="1:9" x14ac:dyDescent="0.3">
      <c r="A35748" t="s">
        <v>37775</v>
      </c>
      <c r="B35748" t="s">
        <v>1301</v>
      </c>
      <c r="C35748" s="1">
        <v>45449</v>
      </c>
      <c r="D35748">
        <v>487075</v>
      </c>
      <c r="E35748" t="s">
        <v>36</v>
      </c>
      <c r="F35748" t="s">
        <v>39</v>
      </c>
      <c r="G35748" t="s">
        <v>24</v>
      </c>
      <c r="H35748" t="s">
        <v>20</v>
      </c>
      <c r="I35748" t="s">
        <v>42</v>
      </c>
    </row>
    <row r="35749" spans="1:9" x14ac:dyDescent="0.3">
      <c r="A35749" t="s">
        <v>37776</v>
      </c>
      <c r="B35749" t="s">
        <v>530</v>
      </c>
      <c r="C35749" s="1">
        <v>45369</v>
      </c>
      <c r="D35749">
        <v>698687</v>
      </c>
      <c r="E35749" t="s">
        <v>23</v>
      </c>
      <c r="F35749" t="s">
        <v>12</v>
      </c>
      <c r="G35749" t="s">
        <v>24</v>
      </c>
      <c r="H35749" t="s">
        <v>20</v>
      </c>
      <c r="I35749" t="s">
        <v>31</v>
      </c>
    </row>
    <row r="35750" spans="1:9" x14ac:dyDescent="0.3">
      <c r="A35750" t="s">
        <v>37777</v>
      </c>
      <c r="B35750" t="s">
        <v>1179</v>
      </c>
      <c r="C35750" s="1">
        <v>45499</v>
      </c>
      <c r="D35750">
        <v>2206981</v>
      </c>
      <c r="E35750" t="s">
        <v>18</v>
      </c>
      <c r="F35750" t="s">
        <v>39</v>
      </c>
      <c r="G35750" t="s">
        <v>24</v>
      </c>
      <c r="H35750" t="s">
        <v>20</v>
      </c>
      <c r="I35750" t="s">
        <v>15</v>
      </c>
    </row>
    <row r="35751" spans="1:9" x14ac:dyDescent="0.3">
      <c r="A35751" t="s">
        <v>37778</v>
      </c>
      <c r="B35751" t="s">
        <v>3624</v>
      </c>
      <c r="C35751" s="1">
        <v>45124</v>
      </c>
      <c r="D35751">
        <v>3482369</v>
      </c>
      <c r="E35751" t="s">
        <v>23</v>
      </c>
      <c r="F35751" t="s">
        <v>19</v>
      </c>
      <c r="G35751" t="s">
        <v>13</v>
      </c>
      <c r="H35751" t="s">
        <v>20</v>
      </c>
      <c r="I35751" t="s">
        <v>42</v>
      </c>
    </row>
    <row r="35752" spans="1:9" x14ac:dyDescent="0.3">
      <c r="A35752" t="s">
        <v>37779</v>
      </c>
      <c r="B35752" t="s">
        <v>2009</v>
      </c>
      <c r="C35752" s="1">
        <v>45079</v>
      </c>
      <c r="D35752">
        <v>3718820</v>
      </c>
      <c r="E35752" t="s">
        <v>36</v>
      </c>
      <c r="F35752" t="s">
        <v>12</v>
      </c>
      <c r="G35752" t="s">
        <v>13</v>
      </c>
      <c r="H35752" t="s">
        <v>20</v>
      </c>
      <c r="I35752" t="s">
        <v>15</v>
      </c>
    </row>
    <row r="35753" spans="1:9" x14ac:dyDescent="0.3">
      <c r="A35753" t="s">
        <v>37780</v>
      </c>
      <c r="B35753" t="s">
        <v>2873</v>
      </c>
      <c r="C35753" s="1">
        <v>44973</v>
      </c>
      <c r="D35753">
        <v>3049784</v>
      </c>
      <c r="E35753" t="s">
        <v>11</v>
      </c>
      <c r="F35753" t="s">
        <v>12</v>
      </c>
      <c r="G35753" t="s">
        <v>13</v>
      </c>
      <c r="H35753" t="s">
        <v>25</v>
      </c>
      <c r="I35753" t="s">
        <v>42</v>
      </c>
    </row>
    <row r="35754" spans="1:9" x14ac:dyDescent="0.3">
      <c r="A35754" t="s">
        <v>37781</v>
      </c>
      <c r="B35754" t="s">
        <v>6172</v>
      </c>
      <c r="C35754" s="1">
        <v>44953</v>
      </c>
      <c r="D35754">
        <v>2753760</v>
      </c>
      <c r="E35754" t="s">
        <v>23</v>
      </c>
      <c r="F35754" t="s">
        <v>39</v>
      </c>
      <c r="G35754" t="s">
        <v>24</v>
      </c>
      <c r="H35754" t="s">
        <v>20</v>
      </c>
      <c r="I35754" t="s">
        <v>51</v>
      </c>
    </row>
    <row r="35755" spans="1:9" x14ac:dyDescent="0.3">
      <c r="A35755" t="s">
        <v>37782</v>
      </c>
      <c r="B35755" t="s">
        <v>5495</v>
      </c>
      <c r="C35755" s="1">
        <v>45483</v>
      </c>
      <c r="D35755">
        <v>4151339</v>
      </c>
      <c r="E35755" t="s">
        <v>29</v>
      </c>
      <c r="F35755" t="s">
        <v>19</v>
      </c>
      <c r="G35755" t="s">
        <v>13</v>
      </c>
      <c r="H35755" t="s">
        <v>20</v>
      </c>
      <c r="I35755" t="s">
        <v>31</v>
      </c>
    </row>
    <row r="35756" spans="1:9" x14ac:dyDescent="0.3">
      <c r="A35756" t="s">
        <v>37783</v>
      </c>
      <c r="B35756" t="s">
        <v>7572</v>
      </c>
      <c r="C35756" s="1">
        <v>44997</v>
      </c>
      <c r="D35756">
        <v>1774857</v>
      </c>
      <c r="E35756" t="s">
        <v>18</v>
      </c>
      <c r="F35756" t="s">
        <v>39</v>
      </c>
      <c r="G35756" t="s">
        <v>13</v>
      </c>
      <c r="H35756" t="s">
        <v>14</v>
      </c>
      <c r="I35756" t="s">
        <v>54</v>
      </c>
    </row>
    <row r="35757" spans="1:9" x14ac:dyDescent="0.3">
      <c r="A35757" t="s">
        <v>37784</v>
      </c>
      <c r="B35757" t="s">
        <v>714</v>
      </c>
      <c r="C35757" s="1">
        <v>45494</v>
      </c>
      <c r="D35757">
        <v>3627158</v>
      </c>
      <c r="E35757" t="s">
        <v>18</v>
      </c>
      <c r="F35757" t="s">
        <v>12</v>
      </c>
      <c r="G35757" t="s">
        <v>13</v>
      </c>
      <c r="H35757" t="s">
        <v>20</v>
      </c>
      <c r="I35757" t="s">
        <v>54</v>
      </c>
    </row>
    <row r="35758" spans="1:9" x14ac:dyDescent="0.3">
      <c r="A35758" t="s">
        <v>37785</v>
      </c>
      <c r="B35758" t="s">
        <v>5346</v>
      </c>
      <c r="C35758" s="1">
        <v>45037</v>
      </c>
      <c r="D35758">
        <v>4585739</v>
      </c>
      <c r="E35758" t="s">
        <v>11</v>
      </c>
      <c r="F35758" t="s">
        <v>19</v>
      </c>
      <c r="G35758" t="s">
        <v>13</v>
      </c>
      <c r="H35758" t="s">
        <v>20</v>
      </c>
      <c r="I35758" t="s">
        <v>15</v>
      </c>
    </row>
    <row r="35759" spans="1:9" x14ac:dyDescent="0.3">
      <c r="A35759" t="s">
        <v>37786</v>
      </c>
      <c r="B35759" t="s">
        <v>1701</v>
      </c>
      <c r="C35759" s="1">
        <v>45558</v>
      </c>
      <c r="D35759">
        <v>4638159</v>
      </c>
      <c r="E35759" t="s">
        <v>11</v>
      </c>
      <c r="F35759" t="s">
        <v>19</v>
      </c>
      <c r="G35759" t="s">
        <v>24</v>
      </c>
      <c r="H35759" t="s">
        <v>25</v>
      </c>
      <c r="I35759" t="s">
        <v>15</v>
      </c>
    </row>
    <row r="35760" spans="1:9" x14ac:dyDescent="0.3">
      <c r="A35760" t="s">
        <v>37787</v>
      </c>
      <c r="B35760" t="s">
        <v>260</v>
      </c>
      <c r="C35760" s="1">
        <v>45535</v>
      </c>
      <c r="D35760">
        <v>1268928</v>
      </c>
      <c r="E35760" t="s">
        <v>18</v>
      </c>
      <c r="F35760" t="s">
        <v>39</v>
      </c>
      <c r="G35760" t="s">
        <v>13</v>
      </c>
      <c r="H35760" t="s">
        <v>20</v>
      </c>
      <c r="I35760" t="s">
        <v>51</v>
      </c>
    </row>
    <row r="35761" spans="1:9" x14ac:dyDescent="0.3">
      <c r="A35761" t="s">
        <v>37788</v>
      </c>
      <c r="B35761" t="s">
        <v>557</v>
      </c>
      <c r="C35761" s="1">
        <v>45402</v>
      </c>
      <c r="D35761">
        <v>759001</v>
      </c>
      <c r="E35761" t="s">
        <v>29</v>
      </c>
      <c r="F35761" t="s">
        <v>39</v>
      </c>
      <c r="G35761" t="s">
        <v>13</v>
      </c>
      <c r="H35761" t="s">
        <v>30</v>
      </c>
      <c r="I35761" t="s">
        <v>31</v>
      </c>
    </row>
    <row r="35762" spans="1:9" x14ac:dyDescent="0.3">
      <c r="A35762" t="s">
        <v>37789</v>
      </c>
      <c r="B35762" t="s">
        <v>4044</v>
      </c>
      <c r="C35762" s="1">
        <v>45205</v>
      </c>
      <c r="D35762">
        <v>106137</v>
      </c>
      <c r="E35762" t="s">
        <v>23</v>
      </c>
      <c r="F35762" t="s">
        <v>39</v>
      </c>
      <c r="G35762" t="s">
        <v>13</v>
      </c>
      <c r="H35762" t="s">
        <v>30</v>
      </c>
      <c r="I35762" t="s">
        <v>15</v>
      </c>
    </row>
    <row r="35763" spans="1:9" x14ac:dyDescent="0.3">
      <c r="A35763" t="s">
        <v>37790</v>
      </c>
      <c r="B35763" t="s">
        <v>91</v>
      </c>
      <c r="C35763" s="1">
        <v>45616</v>
      </c>
      <c r="D35763">
        <v>1827650</v>
      </c>
      <c r="E35763" t="s">
        <v>29</v>
      </c>
      <c r="F35763" t="s">
        <v>12</v>
      </c>
      <c r="G35763" t="s">
        <v>13</v>
      </c>
      <c r="H35763" t="s">
        <v>20</v>
      </c>
      <c r="I35763" t="s">
        <v>15</v>
      </c>
    </row>
    <row r="35764" spans="1:9" x14ac:dyDescent="0.3">
      <c r="A35764" t="s">
        <v>37791</v>
      </c>
      <c r="B35764" t="s">
        <v>355</v>
      </c>
      <c r="C35764" s="1">
        <v>45117</v>
      </c>
      <c r="D35764">
        <v>3443642</v>
      </c>
      <c r="E35764" t="s">
        <v>23</v>
      </c>
      <c r="F35764" t="s">
        <v>12</v>
      </c>
      <c r="G35764" t="s">
        <v>24</v>
      </c>
      <c r="H35764" t="s">
        <v>20</v>
      </c>
      <c r="I35764" t="s">
        <v>15</v>
      </c>
    </row>
    <row r="35765" spans="1:9" x14ac:dyDescent="0.3">
      <c r="A35765" t="s">
        <v>37792</v>
      </c>
      <c r="B35765" t="s">
        <v>1875</v>
      </c>
      <c r="C35765" s="1">
        <v>45443</v>
      </c>
      <c r="D35765">
        <v>4725500</v>
      </c>
      <c r="E35765" t="s">
        <v>36</v>
      </c>
      <c r="F35765" t="s">
        <v>12</v>
      </c>
      <c r="G35765" t="s">
        <v>13</v>
      </c>
      <c r="H35765" t="s">
        <v>25</v>
      </c>
      <c r="I35765" t="s">
        <v>31</v>
      </c>
    </row>
    <row r="35766" spans="1:9" x14ac:dyDescent="0.3">
      <c r="A35766" t="s">
        <v>37793</v>
      </c>
      <c r="B35766" t="s">
        <v>2439</v>
      </c>
      <c r="C35766" s="1">
        <v>45474</v>
      </c>
      <c r="D35766">
        <v>3837751</v>
      </c>
      <c r="E35766" t="s">
        <v>23</v>
      </c>
      <c r="F35766" t="s">
        <v>19</v>
      </c>
      <c r="G35766" t="s">
        <v>13</v>
      </c>
      <c r="H35766" t="s">
        <v>20</v>
      </c>
      <c r="I35766" t="s">
        <v>15</v>
      </c>
    </row>
    <row r="35767" spans="1:9" x14ac:dyDescent="0.3">
      <c r="A35767" t="s">
        <v>37794</v>
      </c>
      <c r="B35767" t="s">
        <v>10487</v>
      </c>
      <c r="C35767" s="1">
        <v>44945</v>
      </c>
      <c r="D35767">
        <v>4402132</v>
      </c>
      <c r="E35767" t="s">
        <v>29</v>
      </c>
      <c r="F35767" t="s">
        <v>39</v>
      </c>
      <c r="G35767" t="s">
        <v>24</v>
      </c>
      <c r="H35767" t="s">
        <v>25</v>
      </c>
      <c r="I35767" t="s">
        <v>54</v>
      </c>
    </row>
    <row r="35768" spans="1:9" x14ac:dyDescent="0.3">
      <c r="A35768" t="s">
        <v>37795</v>
      </c>
      <c r="B35768" t="s">
        <v>3674</v>
      </c>
      <c r="C35768" s="1">
        <v>45103</v>
      </c>
      <c r="D35768">
        <v>2254447</v>
      </c>
      <c r="E35768" t="s">
        <v>29</v>
      </c>
      <c r="F35768" t="s">
        <v>19</v>
      </c>
      <c r="G35768" t="s">
        <v>13</v>
      </c>
      <c r="H35768" t="s">
        <v>25</v>
      </c>
      <c r="I35768" t="s">
        <v>51</v>
      </c>
    </row>
    <row r="35769" spans="1:9" x14ac:dyDescent="0.3">
      <c r="A35769" t="s">
        <v>37796</v>
      </c>
      <c r="B35769" t="s">
        <v>1634</v>
      </c>
      <c r="C35769" s="1">
        <v>45271</v>
      </c>
      <c r="D35769">
        <v>2175874</v>
      </c>
      <c r="E35769" t="s">
        <v>18</v>
      </c>
      <c r="F35769" t="s">
        <v>39</v>
      </c>
      <c r="G35769" t="s">
        <v>13</v>
      </c>
      <c r="H35769" t="s">
        <v>14</v>
      </c>
      <c r="I35769" t="s">
        <v>54</v>
      </c>
    </row>
    <row r="35770" spans="1:9" x14ac:dyDescent="0.3">
      <c r="A35770" t="s">
        <v>37797</v>
      </c>
      <c r="B35770" t="s">
        <v>2661</v>
      </c>
      <c r="C35770" s="1">
        <v>44960</v>
      </c>
      <c r="D35770">
        <v>1199047</v>
      </c>
      <c r="E35770" t="s">
        <v>11</v>
      </c>
      <c r="F35770" t="s">
        <v>39</v>
      </c>
      <c r="G35770" t="s">
        <v>24</v>
      </c>
      <c r="H35770" t="s">
        <v>20</v>
      </c>
      <c r="I35770" t="s">
        <v>42</v>
      </c>
    </row>
    <row r="35771" spans="1:9" x14ac:dyDescent="0.3">
      <c r="A35771" t="s">
        <v>37798</v>
      </c>
      <c r="B35771" t="s">
        <v>2019</v>
      </c>
      <c r="C35771" s="1">
        <v>44973</v>
      </c>
      <c r="D35771">
        <v>4375787</v>
      </c>
      <c r="E35771" t="s">
        <v>36</v>
      </c>
      <c r="F35771" t="s">
        <v>12</v>
      </c>
      <c r="G35771" t="s">
        <v>13</v>
      </c>
      <c r="H35771" t="s">
        <v>14</v>
      </c>
      <c r="I35771" t="s">
        <v>26</v>
      </c>
    </row>
    <row r="35772" spans="1:9" x14ac:dyDescent="0.3">
      <c r="A35772" t="s">
        <v>37799</v>
      </c>
      <c r="B35772" t="s">
        <v>6161</v>
      </c>
      <c r="C35772" s="1">
        <v>44973</v>
      </c>
      <c r="D35772">
        <v>2450160</v>
      </c>
      <c r="E35772" t="s">
        <v>11</v>
      </c>
      <c r="F35772" t="s">
        <v>19</v>
      </c>
      <c r="G35772" t="s">
        <v>24</v>
      </c>
      <c r="H35772" t="s">
        <v>30</v>
      </c>
      <c r="I35772" t="s">
        <v>26</v>
      </c>
    </row>
    <row r="35773" spans="1:9" x14ac:dyDescent="0.3">
      <c r="A35773" t="s">
        <v>37800</v>
      </c>
      <c r="B35773" t="s">
        <v>2394</v>
      </c>
      <c r="C35773" s="1">
        <v>45291</v>
      </c>
      <c r="D35773">
        <v>371720</v>
      </c>
      <c r="E35773" t="s">
        <v>36</v>
      </c>
      <c r="F35773" t="s">
        <v>12</v>
      </c>
      <c r="G35773" t="s">
        <v>13</v>
      </c>
      <c r="H35773" t="s">
        <v>25</v>
      </c>
      <c r="I35773" t="s">
        <v>51</v>
      </c>
    </row>
    <row r="35774" spans="1:9" x14ac:dyDescent="0.3">
      <c r="A35774" t="s">
        <v>37801</v>
      </c>
      <c r="B35774" t="s">
        <v>5505</v>
      </c>
      <c r="C35774" s="1">
        <v>45343</v>
      </c>
      <c r="D35774">
        <v>1720656</v>
      </c>
      <c r="E35774" t="s">
        <v>36</v>
      </c>
      <c r="F35774" t="s">
        <v>19</v>
      </c>
      <c r="G35774" t="s">
        <v>13</v>
      </c>
      <c r="H35774" t="s">
        <v>30</v>
      </c>
      <c r="I35774" t="s">
        <v>54</v>
      </c>
    </row>
    <row r="35775" spans="1:9" x14ac:dyDescent="0.3">
      <c r="A35775" t="s">
        <v>37802</v>
      </c>
      <c r="B35775" t="s">
        <v>5152</v>
      </c>
      <c r="C35775" s="1">
        <v>44946</v>
      </c>
      <c r="D35775">
        <v>645528</v>
      </c>
      <c r="E35775" t="s">
        <v>23</v>
      </c>
      <c r="F35775" t="s">
        <v>19</v>
      </c>
      <c r="G35775" t="s">
        <v>24</v>
      </c>
      <c r="H35775" t="s">
        <v>25</v>
      </c>
      <c r="I35775" t="s">
        <v>51</v>
      </c>
    </row>
    <row r="35776" spans="1:9" x14ac:dyDescent="0.3">
      <c r="A35776" t="s">
        <v>37803</v>
      </c>
      <c r="B35776" t="s">
        <v>1812</v>
      </c>
      <c r="C35776" s="1">
        <v>45302</v>
      </c>
      <c r="D35776">
        <v>2525603</v>
      </c>
      <c r="E35776" t="s">
        <v>11</v>
      </c>
      <c r="F35776" t="s">
        <v>39</v>
      </c>
      <c r="G35776" t="s">
        <v>13</v>
      </c>
      <c r="H35776" t="s">
        <v>20</v>
      </c>
      <c r="I35776" t="s">
        <v>31</v>
      </c>
    </row>
    <row r="35777" spans="1:9" x14ac:dyDescent="0.3">
      <c r="A35777" t="s">
        <v>37804</v>
      </c>
      <c r="B35777" t="s">
        <v>5104</v>
      </c>
      <c r="C35777" s="1">
        <v>44950</v>
      </c>
      <c r="D35777">
        <v>4378107</v>
      </c>
      <c r="E35777" t="s">
        <v>11</v>
      </c>
      <c r="F35777" t="s">
        <v>39</v>
      </c>
      <c r="G35777" t="s">
        <v>13</v>
      </c>
      <c r="H35777" t="s">
        <v>30</v>
      </c>
      <c r="I35777" t="s">
        <v>51</v>
      </c>
    </row>
    <row r="35778" spans="1:9" x14ac:dyDescent="0.3">
      <c r="A35778" t="s">
        <v>37805</v>
      </c>
      <c r="B35778" t="s">
        <v>188</v>
      </c>
      <c r="C35778" s="1">
        <v>45048</v>
      </c>
      <c r="D35778">
        <v>3070162</v>
      </c>
      <c r="E35778" t="s">
        <v>18</v>
      </c>
      <c r="F35778" t="s">
        <v>19</v>
      </c>
      <c r="G35778" t="s">
        <v>13</v>
      </c>
      <c r="H35778" t="s">
        <v>20</v>
      </c>
      <c r="I35778" t="s">
        <v>51</v>
      </c>
    </row>
    <row r="35779" spans="1:9" x14ac:dyDescent="0.3">
      <c r="A35779" t="s">
        <v>37806</v>
      </c>
      <c r="B35779" t="s">
        <v>7304</v>
      </c>
      <c r="C35779" s="1">
        <v>45535</v>
      </c>
      <c r="D35779">
        <v>2054466</v>
      </c>
      <c r="E35779" t="s">
        <v>11</v>
      </c>
      <c r="F35779" t="s">
        <v>39</v>
      </c>
      <c r="G35779" t="s">
        <v>24</v>
      </c>
      <c r="H35779" t="s">
        <v>20</v>
      </c>
      <c r="I35779" t="s">
        <v>42</v>
      </c>
    </row>
    <row r="35780" spans="1:9" x14ac:dyDescent="0.3">
      <c r="A35780" t="s">
        <v>37807</v>
      </c>
      <c r="B35780" t="s">
        <v>1996</v>
      </c>
      <c r="C35780" s="1">
        <v>45417</v>
      </c>
      <c r="D35780">
        <v>2645472</v>
      </c>
      <c r="E35780" t="s">
        <v>23</v>
      </c>
      <c r="F35780" t="s">
        <v>19</v>
      </c>
      <c r="G35780" t="s">
        <v>13</v>
      </c>
      <c r="H35780" t="s">
        <v>30</v>
      </c>
      <c r="I35780" t="s">
        <v>51</v>
      </c>
    </row>
    <row r="35781" spans="1:9" x14ac:dyDescent="0.3">
      <c r="A35781" t="s">
        <v>37808</v>
      </c>
      <c r="B35781" t="s">
        <v>70</v>
      </c>
      <c r="C35781" s="1">
        <v>45025</v>
      </c>
      <c r="D35781">
        <v>3234753</v>
      </c>
      <c r="E35781" t="s">
        <v>29</v>
      </c>
      <c r="F35781" t="s">
        <v>12</v>
      </c>
      <c r="G35781" t="s">
        <v>13</v>
      </c>
      <c r="H35781" t="s">
        <v>25</v>
      </c>
      <c r="I35781" t="s">
        <v>15</v>
      </c>
    </row>
    <row r="35782" spans="1:9" x14ac:dyDescent="0.3">
      <c r="A35782" t="s">
        <v>37809</v>
      </c>
      <c r="B35782" t="s">
        <v>596</v>
      </c>
      <c r="C35782" s="1">
        <v>45289</v>
      </c>
      <c r="D35782">
        <v>384178</v>
      </c>
      <c r="E35782" t="s">
        <v>36</v>
      </c>
      <c r="F35782" t="s">
        <v>39</v>
      </c>
      <c r="G35782" t="s">
        <v>13</v>
      </c>
      <c r="H35782" t="s">
        <v>20</v>
      </c>
      <c r="I35782" t="s">
        <v>26</v>
      </c>
    </row>
    <row r="35783" spans="1:9" x14ac:dyDescent="0.3">
      <c r="A35783" t="s">
        <v>37810</v>
      </c>
      <c r="B35783" t="s">
        <v>4007</v>
      </c>
      <c r="C35783" s="1">
        <v>45026</v>
      </c>
      <c r="D35783">
        <v>3353163</v>
      </c>
      <c r="E35783" t="s">
        <v>18</v>
      </c>
      <c r="F35783" t="s">
        <v>39</v>
      </c>
      <c r="G35783" t="s">
        <v>13</v>
      </c>
      <c r="H35783" t="s">
        <v>20</v>
      </c>
      <c r="I35783" t="s">
        <v>51</v>
      </c>
    </row>
    <row r="35784" spans="1:9" x14ac:dyDescent="0.3">
      <c r="A35784" t="s">
        <v>37811</v>
      </c>
      <c r="B35784" t="s">
        <v>404</v>
      </c>
      <c r="C35784" s="1">
        <v>44934</v>
      </c>
      <c r="D35784">
        <v>4375873</v>
      </c>
      <c r="E35784" t="s">
        <v>36</v>
      </c>
      <c r="F35784" t="s">
        <v>19</v>
      </c>
      <c r="G35784" t="s">
        <v>24</v>
      </c>
      <c r="H35784" t="s">
        <v>20</v>
      </c>
      <c r="I35784" t="s">
        <v>15</v>
      </c>
    </row>
    <row r="35785" spans="1:9" x14ac:dyDescent="0.3">
      <c r="A35785" t="s">
        <v>37812</v>
      </c>
      <c r="B35785" t="s">
        <v>1941</v>
      </c>
      <c r="C35785" s="1">
        <v>45541</v>
      </c>
      <c r="D35785">
        <v>3203557</v>
      </c>
      <c r="E35785" t="s">
        <v>29</v>
      </c>
      <c r="F35785" t="s">
        <v>19</v>
      </c>
      <c r="G35785" t="s">
        <v>13</v>
      </c>
      <c r="H35785" t="s">
        <v>20</v>
      </c>
      <c r="I35785" t="s">
        <v>31</v>
      </c>
    </row>
    <row r="35786" spans="1:9" x14ac:dyDescent="0.3">
      <c r="A35786" t="s">
        <v>37813</v>
      </c>
      <c r="B35786" t="s">
        <v>2344</v>
      </c>
      <c r="C35786" s="1">
        <v>45358</v>
      </c>
      <c r="D35786">
        <v>3048888</v>
      </c>
      <c r="E35786" t="s">
        <v>18</v>
      </c>
      <c r="F35786" t="s">
        <v>39</v>
      </c>
      <c r="G35786" t="s">
        <v>13</v>
      </c>
      <c r="H35786" t="s">
        <v>20</v>
      </c>
      <c r="I35786" t="s">
        <v>42</v>
      </c>
    </row>
    <row r="35787" spans="1:9" x14ac:dyDescent="0.3">
      <c r="A35787" t="s">
        <v>37814</v>
      </c>
      <c r="B35787" t="s">
        <v>4012</v>
      </c>
      <c r="C35787" s="1">
        <v>45591</v>
      </c>
      <c r="D35787">
        <v>4821238</v>
      </c>
      <c r="E35787" t="s">
        <v>18</v>
      </c>
      <c r="F35787" t="s">
        <v>12</v>
      </c>
      <c r="G35787" t="s">
        <v>13</v>
      </c>
      <c r="H35787" t="s">
        <v>20</v>
      </c>
      <c r="I35787" t="s">
        <v>51</v>
      </c>
    </row>
    <row r="35788" spans="1:9" x14ac:dyDescent="0.3">
      <c r="A35788" t="s">
        <v>37815</v>
      </c>
      <c r="B35788" t="s">
        <v>2093</v>
      </c>
      <c r="C35788" s="1">
        <v>45354</v>
      </c>
      <c r="D35788">
        <v>1560221</v>
      </c>
      <c r="E35788" t="s">
        <v>36</v>
      </c>
      <c r="F35788" t="s">
        <v>12</v>
      </c>
      <c r="G35788" t="s">
        <v>24</v>
      </c>
      <c r="H35788" t="s">
        <v>25</v>
      </c>
      <c r="I35788" t="s">
        <v>51</v>
      </c>
    </row>
    <row r="35789" spans="1:9" x14ac:dyDescent="0.3">
      <c r="A35789" t="s">
        <v>37816</v>
      </c>
      <c r="B35789" t="s">
        <v>3393</v>
      </c>
      <c r="C35789" s="1">
        <v>45573</v>
      </c>
      <c r="D35789">
        <v>4234494</v>
      </c>
      <c r="E35789" t="s">
        <v>11</v>
      </c>
      <c r="F35789" t="s">
        <v>39</v>
      </c>
      <c r="G35789" t="s">
        <v>13</v>
      </c>
      <c r="H35789" t="s">
        <v>20</v>
      </c>
      <c r="I35789" t="s">
        <v>54</v>
      </c>
    </row>
    <row r="35790" spans="1:9" x14ac:dyDescent="0.3">
      <c r="A35790" t="s">
        <v>37817</v>
      </c>
      <c r="B35790" t="s">
        <v>9191</v>
      </c>
      <c r="C35790" s="1">
        <v>45226</v>
      </c>
      <c r="D35790">
        <v>746594</v>
      </c>
      <c r="E35790" t="s">
        <v>36</v>
      </c>
      <c r="F35790" t="s">
        <v>39</v>
      </c>
      <c r="G35790" t="s">
        <v>24</v>
      </c>
      <c r="H35790" t="s">
        <v>20</v>
      </c>
      <c r="I35790" t="s">
        <v>15</v>
      </c>
    </row>
    <row r="35791" spans="1:9" x14ac:dyDescent="0.3">
      <c r="A35791" t="s">
        <v>37818</v>
      </c>
      <c r="B35791" t="s">
        <v>6359</v>
      </c>
      <c r="C35791" s="1">
        <v>45007</v>
      </c>
      <c r="D35791">
        <v>3710545</v>
      </c>
      <c r="E35791" t="s">
        <v>23</v>
      </c>
      <c r="F35791" t="s">
        <v>39</v>
      </c>
      <c r="G35791" t="s">
        <v>13</v>
      </c>
      <c r="H35791" t="s">
        <v>30</v>
      </c>
      <c r="I35791" t="s">
        <v>42</v>
      </c>
    </row>
    <row r="35792" spans="1:9" x14ac:dyDescent="0.3">
      <c r="A35792" t="s">
        <v>37819</v>
      </c>
      <c r="B35792" t="s">
        <v>133</v>
      </c>
      <c r="C35792" s="1">
        <v>45192</v>
      </c>
      <c r="D35792">
        <v>2236354</v>
      </c>
      <c r="E35792" t="s">
        <v>18</v>
      </c>
      <c r="F35792" t="s">
        <v>19</v>
      </c>
      <c r="G35792" t="s">
        <v>24</v>
      </c>
      <c r="H35792" t="s">
        <v>25</v>
      </c>
      <c r="I35792" t="s">
        <v>15</v>
      </c>
    </row>
    <row r="35793" spans="1:9" x14ac:dyDescent="0.3">
      <c r="A35793" t="s">
        <v>37820</v>
      </c>
      <c r="B35793" t="s">
        <v>2762</v>
      </c>
      <c r="C35793" s="1">
        <v>45207</v>
      </c>
      <c r="D35793">
        <v>2702058</v>
      </c>
      <c r="E35793" t="s">
        <v>11</v>
      </c>
      <c r="F35793" t="s">
        <v>19</v>
      </c>
      <c r="G35793" t="s">
        <v>13</v>
      </c>
      <c r="H35793" t="s">
        <v>30</v>
      </c>
      <c r="I35793" t="s">
        <v>54</v>
      </c>
    </row>
    <row r="35794" spans="1:9" x14ac:dyDescent="0.3">
      <c r="A35794" t="s">
        <v>37821</v>
      </c>
      <c r="B35794" t="s">
        <v>462</v>
      </c>
      <c r="C35794" s="1">
        <v>45087</v>
      </c>
      <c r="D35794">
        <v>3465256</v>
      </c>
      <c r="E35794" t="s">
        <v>36</v>
      </c>
      <c r="F35794" t="s">
        <v>19</v>
      </c>
      <c r="G35794" t="s">
        <v>24</v>
      </c>
      <c r="H35794" t="s">
        <v>25</v>
      </c>
      <c r="I35794" t="s">
        <v>26</v>
      </c>
    </row>
    <row r="35795" spans="1:9" x14ac:dyDescent="0.3">
      <c r="A35795" t="s">
        <v>37822</v>
      </c>
      <c r="B35795" t="s">
        <v>2150</v>
      </c>
      <c r="C35795" s="1">
        <v>45191</v>
      </c>
      <c r="D35795">
        <v>4346898</v>
      </c>
      <c r="E35795" t="s">
        <v>29</v>
      </c>
      <c r="F35795" t="s">
        <v>39</v>
      </c>
      <c r="G35795" t="s">
        <v>24</v>
      </c>
      <c r="H35795" t="s">
        <v>20</v>
      </c>
      <c r="I35795" t="s">
        <v>31</v>
      </c>
    </row>
    <row r="35796" spans="1:9" x14ac:dyDescent="0.3">
      <c r="A35796" t="s">
        <v>37823</v>
      </c>
      <c r="B35796" t="s">
        <v>74</v>
      </c>
      <c r="C35796" s="1">
        <v>45002</v>
      </c>
      <c r="D35796">
        <v>1685081</v>
      </c>
      <c r="E35796" t="s">
        <v>29</v>
      </c>
      <c r="F35796" t="s">
        <v>12</v>
      </c>
      <c r="G35796" t="s">
        <v>13</v>
      </c>
      <c r="H35796" t="s">
        <v>14</v>
      </c>
      <c r="I35796" t="s">
        <v>15</v>
      </c>
    </row>
    <row r="35797" spans="1:9" x14ac:dyDescent="0.3">
      <c r="A35797" t="s">
        <v>37824</v>
      </c>
      <c r="B35797" t="s">
        <v>368</v>
      </c>
      <c r="C35797" s="1">
        <v>45457</v>
      </c>
      <c r="D35797">
        <v>2016536</v>
      </c>
      <c r="E35797" t="s">
        <v>29</v>
      </c>
      <c r="F35797" t="s">
        <v>12</v>
      </c>
      <c r="G35797" t="s">
        <v>13</v>
      </c>
      <c r="H35797" t="s">
        <v>30</v>
      </c>
      <c r="I35797" t="s">
        <v>26</v>
      </c>
    </row>
    <row r="35798" spans="1:9" x14ac:dyDescent="0.3">
      <c r="A35798" t="s">
        <v>37825</v>
      </c>
      <c r="B35798" t="s">
        <v>2945</v>
      </c>
      <c r="C35798" s="1">
        <v>45574</v>
      </c>
      <c r="D35798">
        <v>1864327</v>
      </c>
      <c r="E35798" t="s">
        <v>29</v>
      </c>
      <c r="F35798" t="s">
        <v>19</v>
      </c>
      <c r="G35798" t="s">
        <v>13</v>
      </c>
      <c r="H35798" t="s">
        <v>20</v>
      </c>
      <c r="I35798" t="s">
        <v>51</v>
      </c>
    </row>
    <row r="35799" spans="1:9" x14ac:dyDescent="0.3">
      <c r="A35799" t="s">
        <v>37826</v>
      </c>
      <c r="B35799" t="s">
        <v>555</v>
      </c>
      <c r="C35799" s="1">
        <v>45651</v>
      </c>
      <c r="D35799">
        <v>2057798</v>
      </c>
      <c r="E35799" t="s">
        <v>36</v>
      </c>
      <c r="F35799" t="s">
        <v>12</v>
      </c>
      <c r="G35799" t="s">
        <v>24</v>
      </c>
      <c r="H35799" t="s">
        <v>25</v>
      </c>
      <c r="I35799" t="s">
        <v>26</v>
      </c>
    </row>
    <row r="35800" spans="1:9" x14ac:dyDescent="0.3">
      <c r="A35800" t="s">
        <v>37827</v>
      </c>
      <c r="B35800" t="s">
        <v>3767</v>
      </c>
      <c r="C35800" s="1">
        <v>45622</v>
      </c>
      <c r="D35800">
        <v>3935710</v>
      </c>
      <c r="E35800" t="s">
        <v>18</v>
      </c>
      <c r="F35800" t="s">
        <v>39</v>
      </c>
      <c r="G35800" t="s">
        <v>24</v>
      </c>
      <c r="H35800" t="s">
        <v>30</v>
      </c>
      <c r="I35800" t="s">
        <v>26</v>
      </c>
    </row>
    <row r="35801" spans="1:9" x14ac:dyDescent="0.3">
      <c r="A35801" t="s">
        <v>37828</v>
      </c>
      <c r="B35801" t="s">
        <v>5270</v>
      </c>
      <c r="C35801" s="1">
        <v>45518</v>
      </c>
      <c r="D35801">
        <v>962085</v>
      </c>
      <c r="E35801" t="s">
        <v>29</v>
      </c>
      <c r="F35801" t="s">
        <v>39</v>
      </c>
      <c r="G35801" t="s">
        <v>13</v>
      </c>
      <c r="H35801" t="s">
        <v>25</v>
      </c>
      <c r="I35801" t="s">
        <v>42</v>
      </c>
    </row>
    <row r="35802" spans="1:9" x14ac:dyDescent="0.3">
      <c r="A35802" t="s">
        <v>37829</v>
      </c>
      <c r="B35802" t="s">
        <v>2385</v>
      </c>
      <c r="C35802" s="1">
        <v>45603</v>
      </c>
      <c r="D35802">
        <v>1360698</v>
      </c>
      <c r="E35802" t="s">
        <v>36</v>
      </c>
      <c r="F35802" t="s">
        <v>39</v>
      </c>
      <c r="G35802" t="s">
        <v>13</v>
      </c>
      <c r="H35802" t="s">
        <v>20</v>
      </c>
      <c r="I35802" t="s">
        <v>26</v>
      </c>
    </row>
    <row r="35803" spans="1:9" x14ac:dyDescent="0.3">
      <c r="A35803" t="s">
        <v>37830</v>
      </c>
      <c r="B35803" t="s">
        <v>3421</v>
      </c>
      <c r="C35803" s="1">
        <v>45045</v>
      </c>
      <c r="D35803">
        <v>3402275</v>
      </c>
      <c r="E35803" t="s">
        <v>36</v>
      </c>
      <c r="F35803" t="s">
        <v>12</v>
      </c>
      <c r="G35803" t="s">
        <v>13</v>
      </c>
      <c r="H35803" t="s">
        <v>20</v>
      </c>
      <c r="I35803" t="s">
        <v>51</v>
      </c>
    </row>
    <row r="35804" spans="1:9" x14ac:dyDescent="0.3">
      <c r="A35804" t="s">
        <v>37831</v>
      </c>
      <c r="B35804" t="s">
        <v>1240</v>
      </c>
      <c r="C35804" s="1">
        <v>45062</v>
      </c>
      <c r="D35804">
        <v>1853082</v>
      </c>
      <c r="E35804" t="s">
        <v>29</v>
      </c>
      <c r="F35804" t="s">
        <v>39</v>
      </c>
      <c r="G35804" t="s">
        <v>13</v>
      </c>
      <c r="H35804" t="s">
        <v>14</v>
      </c>
      <c r="I35804" t="s">
        <v>31</v>
      </c>
    </row>
    <row r="35805" spans="1:9" x14ac:dyDescent="0.3">
      <c r="A35805" t="s">
        <v>37832</v>
      </c>
      <c r="B35805" t="s">
        <v>2873</v>
      </c>
      <c r="C35805" s="1">
        <v>45211</v>
      </c>
      <c r="D35805">
        <v>4383171</v>
      </c>
      <c r="E35805" t="s">
        <v>29</v>
      </c>
      <c r="F35805" t="s">
        <v>19</v>
      </c>
      <c r="G35805" t="s">
        <v>13</v>
      </c>
      <c r="H35805" t="s">
        <v>25</v>
      </c>
      <c r="I35805" t="s">
        <v>42</v>
      </c>
    </row>
    <row r="35806" spans="1:9" x14ac:dyDescent="0.3">
      <c r="A35806" t="s">
        <v>37833</v>
      </c>
      <c r="B35806" t="s">
        <v>4433</v>
      </c>
      <c r="C35806" s="1">
        <v>45471</v>
      </c>
      <c r="D35806">
        <v>1917805</v>
      </c>
      <c r="E35806" t="s">
        <v>29</v>
      </c>
      <c r="F35806" t="s">
        <v>19</v>
      </c>
      <c r="G35806" t="s">
        <v>24</v>
      </c>
      <c r="H35806" t="s">
        <v>30</v>
      </c>
      <c r="I35806" t="s">
        <v>15</v>
      </c>
    </row>
    <row r="35807" spans="1:9" x14ac:dyDescent="0.3">
      <c r="A35807" t="s">
        <v>37834</v>
      </c>
      <c r="B35807" t="s">
        <v>698</v>
      </c>
      <c r="C35807" s="1">
        <v>45545</v>
      </c>
      <c r="D35807">
        <v>2555503</v>
      </c>
      <c r="E35807" t="s">
        <v>23</v>
      </c>
      <c r="F35807" t="s">
        <v>19</v>
      </c>
      <c r="G35807" t="s">
        <v>13</v>
      </c>
      <c r="H35807" t="s">
        <v>30</v>
      </c>
      <c r="I35807" t="s">
        <v>54</v>
      </c>
    </row>
    <row r="35808" spans="1:9" x14ac:dyDescent="0.3">
      <c r="A35808" t="s">
        <v>37835</v>
      </c>
      <c r="B35808" t="s">
        <v>3413</v>
      </c>
      <c r="C35808" s="1">
        <v>45255</v>
      </c>
      <c r="D35808">
        <v>59884</v>
      </c>
      <c r="E35808" t="s">
        <v>11</v>
      </c>
      <c r="F35808" t="s">
        <v>12</v>
      </c>
      <c r="G35808" t="s">
        <v>13</v>
      </c>
      <c r="H35808" t="s">
        <v>25</v>
      </c>
      <c r="I35808" t="s">
        <v>26</v>
      </c>
    </row>
    <row r="35809" spans="1:9" x14ac:dyDescent="0.3">
      <c r="A35809" t="s">
        <v>37836</v>
      </c>
      <c r="B35809" t="s">
        <v>2048</v>
      </c>
      <c r="C35809" s="1">
        <v>45217</v>
      </c>
      <c r="D35809">
        <v>2430449</v>
      </c>
      <c r="E35809" t="s">
        <v>36</v>
      </c>
      <c r="F35809" t="s">
        <v>19</v>
      </c>
      <c r="G35809" t="s">
        <v>24</v>
      </c>
      <c r="H35809" t="s">
        <v>20</v>
      </c>
      <c r="I35809" t="s">
        <v>51</v>
      </c>
    </row>
    <row r="35810" spans="1:9" x14ac:dyDescent="0.3">
      <c r="A35810" t="s">
        <v>37837</v>
      </c>
      <c r="B35810" t="s">
        <v>2007</v>
      </c>
      <c r="C35810" s="1">
        <v>45570</v>
      </c>
      <c r="D35810">
        <v>3052041</v>
      </c>
      <c r="E35810" t="s">
        <v>23</v>
      </c>
      <c r="F35810" t="s">
        <v>12</v>
      </c>
      <c r="G35810" t="s">
        <v>24</v>
      </c>
      <c r="H35810" t="s">
        <v>20</v>
      </c>
      <c r="I35810" t="s">
        <v>42</v>
      </c>
    </row>
    <row r="35811" spans="1:9" x14ac:dyDescent="0.3">
      <c r="A35811" t="s">
        <v>37838</v>
      </c>
      <c r="B35811" t="s">
        <v>4864</v>
      </c>
      <c r="C35811" s="1">
        <v>45447</v>
      </c>
      <c r="D35811">
        <v>893249</v>
      </c>
      <c r="E35811" t="s">
        <v>18</v>
      </c>
      <c r="F35811" t="s">
        <v>39</v>
      </c>
      <c r="G35811" t="s">
        <v>13</v>
      </c>
      <c r="H35811" t="s">
        <v>20</v>
      </c>
      <c r="I35811" t="s">
        <v>15</v>
      </c>
    </row>
    <row r="35812" spans="1:9" x14ac:dyDescent="0.3">
      <c r="A35812" t="s">
        <v>37839</v>
      </c>
      <c r="B35812" t="s">
        <v>4317</v>
      </c>
      <c r="C35812" s="1">
        <v>45060</v>
      </c>
      <c r="D35812">
        <v>1421373</v>
      </c>
      <c r="E35812" t="s">
        <v>23</v>
      </c>
      <c r="F35812" t="s">
        <v>39</v>
      </c>
      <c r="G35812" t="s">
        <v>13</v>
      </c>
      <c r="H35812" t="s">
        <v>20</v>
      </c>
      <c r="I35812" t="s">
        <v>51</v>
      </c>
    </row>
    <row r="35813" spans="1:9" x14ac:dyDescent="0.3">
      <c r="A35813" t="s">
        <v>37840</v>
      </c>
      <c r="B35813" t="s">
        <v>4917</v>
      </c>
      <c r="C35813" s="1">
        <v>45335</v>
      </c>
      <c r="D35813">
        <v>3000311</v>
      </c>
      <c r="E35813" t="s">
        <v>11</v>
      </c>
      <c r="F35813" t="s">
        <v>19</v>
      </c>
      <c r="G35813" t="s">
        <v>24</v>
      </c>
      <c r="H35813" t="s">
        <v>25</v>
      </c>
      <c r="I35813" t="s">
        <v>42</v>
      </c>
    </row>
    <row r="35814" spans="1:9" x14ac:dyDescent="0.3">
      <c r="A35814" t="s">
        <v>37841</v>
      </c>
      <c r="B35814" t="s">
        <v>4054</v>
      </c>
      <c r="C35814" s="1">
        <v>45400</v>
      </c>
      <c r="D35814">
        <v>1656263</v>
      </c>
      <c r="E35814" t="s">
        <v>36</v>
      </c>
      <c r="F35814" t="s">
        <v>39</v>
      </c>
      <c r="G35814" t="s">
        <v>13</v>
      </c>
      <c r="H35814" t="s">
        <v>25</v>
      </c>
      <c r="I35814" t="s">
        <v>15</v>
      </c>
    </row>
    <row r="35815" spans="1:9" x14ac:dyDescent="0.3">
      <c r="A35815" t="s">
        <v>37842</v>
      </c>
      <c r="B35815" t="s">
        <v>2023</v>
      </c>
      <c r="C35815" s="1">
        <v>45559</v>
      </c>
      <c r="D35815">
        <v>4195951</v>
      </c>
      <c r="E35815" t="s">
        <v>11</v>
      </c>
      <c r="F35815" t="s">
        <v>12</v>
      </c>
      <c r="G35815" t="s">
        <v>13</v>
      </c>
      <c r="H35815" t="s">
        <v>25</v>
      </c>
      <c r="I35815" t="s">
        <v>31</v>
      </c>
    </row>
    <row r="35816" spans="1:9" x14ac:dyDescent="0.3">
      <c r="A35816" t="s">
        <v>37843</v>
      </c>
      <c r="B35816" t="s">
        <v>9390</v>
      </c>
      <c r="C35816" s="1">
        <v>44929</v>
      </c>
      <c r="D35816">
        <v>797598</v>
      </c>
      <c r="E35816" t="s">
        <v>18</v>
      </c>
      <c r="F35816" t="s">
        <v>19</v>
      </c>
      <c r="G35816" t="s">
        <v>13</v>
      </c>
      <c r="H35816" t="s">
        <v>30</v>
      </c>
      <c r="I35816" t="s">
        <v>54</v>
      </c>
    </row>
    <row r="35817" spans="1:9" x14ac:dyDescent="0.3">
      <c r="A35817" t="s">
        <v>37844</v>
      </c>
      <c r="B35817" t="s">
        <v>494</v>
      </c>
      <c r="C35817" s="1">
        <v>45099</v>
      </c>
      <c r="D35817">
        <v>1666855</v>
      </c>
      <c r="E35817" t="s">
        <v>11</v>
      </c>
      <c r="F35817" t="s">
        <v>19</v>
      </c>
      <c r="G35817" t="s">
        <v>24</v>
      </c>
      <c r="H35817" t="s">
        <v>14</v>
      </c>
      <c r="I35817" t="s">
        <v>42</v>
      </c>
    </row>
    <row r="35818" spans="1:9" x14ac:dyDescent="0.3">
      <c r="A35818" t="s">
        <v>37845</v>
      </c>
      <c r="B35818" t="s">
        <v>862</v>
      </c>
      <c r="C35818" s="1">
        <v>45128</v>
      </c>
      <c r="D35818">
        <v>571592</v>
      </c>
      <c r="E35818" t="s">
        <v>29</v>
      </c>
      <c r="F35818" t="s">
        <v>12</v>
      </c>
      <c r="G35818" t="s">
        <v>24</v>
      </c>
      <c r="H35818" t="s">
        <v>20</v>
      </c>
      <c r="I35818" t="s">
        <v>31</v>
      </c>
    </row>
    <row r="35819" spans="1:9" x14ac:dyDescent="0.3">
      <c r="A35819" t="s">
        <v>37846</v>
      </c>
      <c r="B35819" t="s">
        <v>105</v>
      </c>
      <c r="C35819" s="1">
        <v>45374</v>
      </c>
      <c r="D35819">
        <v>259806</v>
      </c>
      <c r="E35819" t="s">
        <v>36</v>
      </c>
      <c r="F35819" t="s">
        <v>39</v>
      </c>
      <c r="G35819" t="s">
        <v>13</v>
      </c>
      <c r="H35819" t="s">
        <v>20</v>
      </c>
      <c r="I35819" t="s">
        <v>51</v>
      </c>
    </row>
    <row r="35820" spans="1:9" x14ac:dyDescent="0.3">
      <c r="A35820" t="s">
        <v>37847</v>
      </c>
      <c r="B35820" t="s">
        <v>5784</v>
      </c>
      <c r="C35820" s="1">
        <v>45163</v>
      </c>
      <c r="D35820">
        <v>2820015</v>
      </c>
      <c r="E35820" t="s">
        <v>29</v>
      </c>
      <c r="F35820" t="s">
        <v>12</v>
      </c>
      <c r="G35820" t="s">
        <v>24</v>
      </c>
      <c r="H35820" t="s">
        <v>20</v>
      </c>
      <c r="I35820" t="s">
        <v>31</v>
      </c>
    </row>
    <row r="35821" spans="1:9" x14ac:dyDescent="0.3">
      <c r="A35821" t="s">
        <v>37848</v>
      </c>
      <c r="B35821" t="s">
        <v>834</v>
      </c>
      <c r="C35821" s="1">
        <v>45115</v>
      </c>
      <c r="D35821">
        <v>1942766</v>
      </c>
      <c r="E35821" t="s">
        <v>29</v>
      </c>
      <c r="F35821" t="s">
        <v>19</v>
      </c>
      <c r="G35821" t="s">
        <v>13</v>
      </c>
      <c r="H35821" t="s">
        <v>30</v>
      </c>
      <c r="I35821" t="s">
        <v>26</v>
      </c>
    </row>
    <row r="35822" spans="1:9" x14ac:dyDescent="0.3">
      <c r="A35822" t="s">
        <v>37849</v>
      </c>
      <c r="B35822" t="s">
        <v>4012</v>
      </c>
      <c r="C35822" s="1">
        <v>44970</v>
      </c>
      <c r="D35822">
        <v>4140383</v>
      </c>
      <c r="E35822" t="s">
        <v>11</v>
      </c>
      <c r="F35822" t="s">
        <v>19</v>
      </c>
      <c r="G35822" t="s">
        <v>13</v>
      </c>
      <c r="H35822" t="s">
        <v>20</v>
      </c>
      <c r="I35822" t="s">
        <v>51</v>
      </c>
    </row>
    <row r="35823" spans="1:9" x14ac:dyDescent="0.3">
      <c r="A35823" t="s">
        <v>37850</v>
      </c>
      <c r="B35823" t="s">
        <v>1939</v>
      </c>
      <c r="C35823" s="1">
        <v>44997</v>
      </c>
      <c r="D35823">
        <v>4672276</v>
      </c>
      <c r="E35823" t="s">
        <v>18</v>
      </c>
      <c r="F35823" t="s">
        <v>12</v>
      </c>
      <c r="G35823" t="s">
        <v>13</v>
      </c>
      <c r="H35823" t="s">
        <v>20</v>
      </c>
      <c r="I35823" t="s">
        <v>26</v>
      </c>
    </row>
    <row r="35824" spans="1:9" x14ac:dyDescent="0.3">
      <c r="A35824" t="s">
        <v>37851</v>
      </c>
      <c r="B35824" t="s">
        <v>308</v>
      </c>
      <c r="C35824" s="1">
        <v>45181</v>
      </c>
      <c r="D35824">
        <v>4399921</v>
      </c>
      <c r="E35824" t="s">
        <v>29</v>
      </c>
      <c r="F35824" t="s">
        <v>12</v>
      </c>
      <c r="G35824" t="s">
        <v>13</v>
      </c>
      <c r="H35824" t="s">
        <v>20</v>
      </c>
      <c r="I35824" t="s">
        <v>51</v>
      </c>
    </row>
    <row r="35825" spans="1:9" x14ac:dyDescent="0.3">
      <c r="A35825" t="s">
        <v>37852</v>
      </c>
      <c r="B35825" t="s">
        <v>3972</v>
      </c>
      <c r="C35825" s="1">
        <v>45300</v>
      </c>
      <c r="D35825">
        <v>4291726</v>
      </c>
      <c r="E35825" t="s">
        <v>18</v>
      </c>
      <c r="F35825" t="s">
        <v>19</v>
      </c>
      <c r="G35825" t="s">
        <v>13</v>
      </c>
      <c r="H35825" t="s">
        <v>30</v>
      </c>
      <c r="I35825" t="s">
        <v>26</v>
      </c>
    </row>
    <row r="35826" spans="1:9" x14ac:dyDescent="0.3">
      <c r="A35826" t="s">
        <v>37853</v>
      </c>
      <c r="B35826" t="s">
        <v>1911</v>
      </c>
      <c r="C35826" s="1">
        <v>45516</v>
      </c>
      <c r="D35826">
        <v>1969844</v>
      </c>
      <c r="E35826" t="s">
        <v>29</v>
      </c>
      <c r="F35826" t="s">
        <v>39</v>
      </c>
      <c r="G35826" t="s">
        <v>24</v>
      </c>
      <c r="H35826" t="s">
        <v>14</v>
      </c>
      <c r="I35826" t="s">
        <v>31</v>
      </c>
    </row>
    <row r="35827" spans="1:9" x14ac:dyDescent="0.3">
      <c r="A35827" t="s">
        <v>37854</v>
      </c>
      <c r="B35827" t="s">
        <v>889</v>
      </c>
      <c r="C35827" s="1">
        <v>45102</v>
      </c>
      <c r="D35827">
        <v>3944067</v>
      </c>
      <c r="E35827" t="s">
        <v>36</v>
      </c>
      <c r="F35827" t="s">
        <v>39</v>
      </c>
      <c r="G35827" t="s">
        <v>13</v>
      </c>
      <c r="H35827" t="s">
        <v>20</v>
      </c>
      <c r="I35827" t="s">
        <v>31</v>
      </c>
    </row>
    <row r="35828" spans="1:9" x14ac:dyDescent="0.3">
      <c r="A35828" t="s">
        <v>37855</v>
      </c>
      <c r="B35828" t="s">
        <v>5000</v>
      </c>
      <c r="C35828" s="1">
        <v>45615</v>
      </c>
      <c r="D35828">
        <v>4847716</v>
      </c>
      <c r="E35828" t="s">
        <v>29</v>
      </c>
      <c r="F35828" t="s">
        <v>19</v>
      </c>
      <c r="G35828" t="s">
        <v>24</v>
      </c>
      <c r="H35828" t="s">
        <v>25</v>
      </c>
      <c r="I35828" t="s">
        <v>15</v>
      </c>
    </row>
    <row r="35829" spans="1:9" x14ac:dyDescent="0.3">
      <c r="A35829" t="s">
        <v>37856</v>
      </c>
      <c r="B35829" t="s">
        <v>788</v>
      </c>
      <c r="C35829" s="1">
        <v>45198</v>
      </c>
      <c r="D35829">
        <v>2595268</v>
      </c>
      <c r="E35829" t="s">
        <v>29</v>
      </c>
      <c r="F35829" t="s">
        <v>19</v>
      </c>
      <c r="G35829" t="s">
        <v>24</v>
      </c>
      <c r="H35829" t="s">
        <v>20</v>
      </c>
      <c r="I35829" t="s">
        <v>26</v>
      </c>
    </row>
    <row r="35830" spans="1:9" x14ac:dyDescent="0.3">
      <c r="A35830" t="s">
        <v>37857</v>
      </c>
      <c r="B35830" t="s">
        <v>1295</v>
      </c>
      <c r="C35830" s="1">
        <v>45188</v>
      </c>
      <c r="D35830">
        <v>2329023</v>
      </c>
      <c r="E35830" t="s">
        <v>11</v>
      </c>
      <c r="F35830" t="s">
        <v>39</v>
      </c>
      <c r="G35830" t="s">
        <v>13</v>
      </c>
      <c r="H35830" t="s">
        <v>25</v>
      </c>
      <c r="I35830" t="s">
        <v>31</v>
      </c>
    </row>
    <row r="35831" spans="1:9" x14ac:dyDescent="0.3">
      <c r="A35831" t="s">
        <v>37858</v>
      </c>
      <c r="B35831" t="s">
        <v>4717</v>
      </c>
      <c r="C35831" s="1">
        <v>45634</v>
      </c>
      <c r="D35831">
        <v>694548</v>
      </c>
      <c r="E35831" t="s">
        <v>23</v>
      </c>
      <c r="F35831" t="s">
        <v>39</v>
      </c>
      <c r="G35831" t="s">
        <v>13</v>
      </c>
      <c r="H35831" t="s">
        <v>20</v>
      </c>
      <c r="I35831" t="s">
        <v>15</v>
      </c>
    </row>
    <row r="35832" spans="1:9" x14ac:dyDescent="0.3">
      <c r="A35832" t="s">
        <v>37859</v>
      </c>
      <c r="B35832" t="s">
        <v>567</v>
      </c>
      <c r="C35832" s="1">
        <v>45304</v>
      </c>
      <c r="D35832">
        <v>4680787</v>
      </c>
      <c r="E35832" t="s">
        <v>29</v>
      </c>
      <c r="F35832" t="s">
        <v>39</v>
      </c>
      <c r="G35832" t="s">
        <v>24</v>
      </c>
      <c r="H35832" t="s">
        <v>20</v>
      </c>
      <c r="I35832" t="s">
        <v>26</v>
      </c>
    </row>
    <row r="35833" spans="1:9" x14ac:dyDescent="0.3">
      <c r="A35833" t="s">
        <v>37860</v>
      </c>
      <c r="B35833" t="s">
        <v>5798</v>
      </c>
      <c r="C35833" s="1">
        <v>45537</v>
      </c>
      <c r="D35833">
        <v>4092102</v>
      </c>
      <c r="E35833" t="s">
        <v>36</v>
      </c>
      <c r="F35833" t="s">
        <v>39</v>
      </c>
      <c r="G35833" t="s">
        <v>24</v>
      </c>
      <c r="H35833" t="s">
        <v>25</v>
      </c>
      <c r="I35833" t="s">
        <v>26</v>
      </c>
    </row>
    <row r="35834" spans="1:9" x14ac:dyDescent="0.3">
      <c r="A35834" t="s">
        <v>37861</v>
      </c>
      <c r="B35834" t="s">
        <v>4355</v>
      </c>
      <c r="C35834" s="1">
        <v>45355</v>
      </c>
      <c r="D35834">
        <v>1597588</v>
      </c>
      <c r="E35834" t="s">
        <v>36</v>
      </c>
      <c r="F35834" t="s">
        <v>19</v>
      </c>
      <c r="G35834" t="s">
        <v>13</v>
      </c>
      <c r="H35834" t="s">
        <v>20</v>
      </c>
      <c r="I35834" t="s">
        <v>42</v>
      </c>
    </row>
    <row r="35835" spans="1:9" x14ac:dyDescent="0.3">
      <c r="A35835" t="s">
        <v>37862</v>
      </c>
      <c r="B35835" t="s">
        <v>2626</v>
      </c>
      <c r="C35835" s="1">
        <v>45247</v>
      </c>
      <c r="D35835">
        <v>1713512</v>
      </c>
      <c r="E35835" t="s">
        <v>11</v>
      </c>
      <c r="F35835" t="s">
        <v>19</v>
      </c>
      <c r="G35835" t="s">
        <v>13</v>
      </c>
      <c r="H35835" t="s">
        <v>25</v>
      </c>
      <c r="I35835" t="s">
        <v>54</v>
      </c>
    </row>
    <row r="35836" spans="1:9" x14ac:dyDescent="0.3">
      <c r="A35836" t="s">
        <v>37863</v>
      </c>
      <c r="B35836" t="s">
        <v>33</v>
      </c>
      <c r="C35836" s="1">
        <v>45624</v>
      </c>
      <c r="D35836">
        <v>618157</v>
      </c>
      <c r="E35836" t="s">
        <v>29</v>
      </c>
      <c r="F35836" t="s">
        <v>19</v>
      </c>
      <c r="G35836" t="s">
        <v>13</v>
      </c>
      <c r="H35836" t="s">
        <v>20</v>
      </c>
      <c r="I35836" t="s">
        <v>31</v>
      </c>
    </row>
    <row r="35837" spans="1:9" x14ac:dyDescent="0.3">
      <c r="A35837" t="s">
        <v>37864</v>
      </c>
      <c r="B35837" t="s">
        <v>2910</v>
      </c>
      <c r="C35837" s="1">
        <v>45637</v>
      </c>
      <c r="D35837">
        <v>2390697</v>
      </c>
      <c r="E35837" t="s">
        <v>18</v>
      </c>
      <c r="F35837" t="s">
        <v>19</v>
      </c>
      <c r="G35837" t="s">
        <v>13</v>
      </c>
      <c r="H35837" t="s">
        <v>14</v>
      </c>
      <c r="I35837" t="s">
        <v>54</v>
      </c>
    </row>
    <row r="35838" spans="1:9" x14ac:dyDescent="0.3">
      <c r="A35838" t="s">
        <v>37865</v>
      </c>
      <c r="B35838" t="s">
        <v>1695</v>
      </c>
      <c r="C35838" s="1">
        <v>45559</v>
      </c>
      <c r="D35838">
        <v>2175992</v>
      </c>
      <c r="E35838" t="s">
        <v>29</v>
      </c>
      <c r="F35838" t="s">
        <v>19</v>
      </c>
      <c r="G35838" t="s">
        <v>24</v>
      </c>
      <c r="H35838" t="s">
        <v>20</v>
      </c>
      <c r="I35838" t="s">
        <v>26</v>
      </c>
    </row>
    <row r="35839" spans="1:9" x14ac:dyDescent="0.3">
      <c r="A35839" t="s">
        <v>37866</v>
      </c>
      <c r="B35839" t="s">
        <v>1345</v>
      </c>
      <c r="C35839" s="1">
        <v>45242</v>
      </c>
      <c r="D35839">
        <v>4208768</v>
      </c>
      <c r="E35839" t="s">
        <v>23</v>
      </c>
      <c r="F35839" t="s">
        <v>19</v>
      </c>
      <c r="G35839" t="s">
        <v>24</v>
      </c>
      <c r="H35839" t="s">
        <v>25</v>
      </c>
      <c r="I35839" t="s">
        <v>42</v>
      </c>
    </row>
    <row r="35840" spans="1:9" x14ac:dyDescent="0.3">
      <c r="A35840" t="s">
        <v>37867</v>
      </c>
      <c r="B35840" t="s">
        <v>1899</v>
      </c>
      <c r="C35840" s="1">
        <v>45069</v>
      </c>
      <c r="D35840">
        <v>3402760</v>
      </c>
      <c r="E35840" t="s">
        <v>36</v>
      </c>
      <c r="F35840" t="s">
        <v>19</v>
      </c>
      <c r="G35840" t="s">
        <v>24</v>
      </c>
      <c r="H35840" t="s">
        <v>30</v>
      </c>
      <c r="I35840" t="s">
        <v>31</v>
      </c>
    </row>
    <row r="35841" spans="1:9" x14ac:dyDescent="0.3">
      <c r="A35841" t="s">
        <v>37868</v>
      </c>
      <c r="B35841" t="s">
        <v>15785</v>
      </c>
      <c r="C35841" s="1">
        <v>45569</v>
      </c>
      <c r="D35841">
        <v>3539968</v>
      </c>
      <c r="E35841" t="s">
        <v>36</v>
      </c>
      <c r="F35841" t="s">
        <v>19</v>
      </c>
      <c r="G35841" t="s">
        <v>13</v>
      </c>
      <c r="H35841" t="s">
        <v>20</v>
      </c>
      <c r="I35841" t="s">
        <v>15</v>
      </c>
    </row>
    <row r="35842" spans="1:9" x14ac:dyDescent="0.3">
      <c r="A35842" t="s">
        <v>37869</v>
      </c>
      <c r="B35842" t="s">
        <v>2369</v>
      </c>
      <c r="C35842" s="1">
        <v>45001</v>
      </c>
      <c r="D35842">
        <v>368826</v>
      </c>
      <c r="E35842" t="s">
        <v>11</v>
      </c>
      <c r="F35842" t="s">
        <v>12</v>
      </c>
      <c r="G35842" t="s">
        <v>13</v>
      </c>
      <c r="H35842" t="s">
        <v>20</v>
      </c>
      <c r="I35842" t="s">
        <v>51</v>
      </c>
    </row>
    <row r="35843" spans="1:9" x14ac:dyDescent="0.3">
      <c r="A35843" t="s">
        <v>37870</v>
      </c>
      <c r="B35843" t="s">
        <v>3641</v>
      </c>
      <c r="C35843" s="1">
        <v>45332</v>
      </c>
      <c r="D35843">
        <v>1158879</v>
      </c>
      <c r="E35843" t="s">
        <v>18</v>
      </c>
      <c r="F35843" t="s">
        <v>12</v>
      </c>
      <c r="G35843" t="s">
        <v>24</v>
      </c>
      <c r="H35843" t="s">
        <v>25</v>
      </c>
      <c r="I35843" t="s">
        <v>54</v>
      </c>
    </row>
    <row r="35844" spans="1:9" x14ac:dyDescent="0.3">
      <c r="A35844" t="s">
        <v>37871</v>
      </c>
      <c r="B35844" t="s">
        <v>167</v>
      </c>
      <c r="C35844" s="1">
        <v>45273</v>
      </c>
      <c r="D35844">
        <v>776126</v>
      </c>
      <c r="E35844" t="s">
        <v>29</v>
      </c>
      <c r="F35844" t="s">
        <v>12</v>
      </c>
      <c r="G35844" t="s">
        <v>13</v>
      </c>
      <c r="H35844" t="s">
        <v>25</v>
      </c>
      <c r="I35844" t="s">
        <v>31</v>
      </c>
    </row>
    <row r="35845" spans="1:9" x14ac:dyDescent="0.3">
      <c r="A35845" t="s">
        <v>37872</v>
      </c>
      <c r="B35845" t="s">
        <v>2043</v>
      </c>
      <c r="C35845" s="1">
        <v>45501</v>
      </c>
      <c r="D35845">
        <v>2178791</v>
      </c>
      <c r="E35845" t="s">
        <v>29</v>
      </c>
      <c r="F35845" t="s">
        <v>39</v>
      </c>
      <c r="G35845" t="s">
        <v>13</v>
      </c>
      <c r="H35845" t="s">
        <v>20</v>
      </c>
      <c r="I35845" t="s">
        <v>15</v>
      </c>
    </row>
    <row r="35846" spans="1:9" x14ac:dyDescent="0.3">
      <c r="A35846" t="s">
        <v>37873</v>
      </c>
      <c r="B35846" t="s">
        <v>1743</v>
      </c>
      <c r="C35846" s="1">
        <v>45128</v>
      </c>
      <c r="D35846">
        <v>2547541</v>
      </c>
      <c r="E35846" t="s">
        <v>18</v>
      </c>
      <c r="F35846" t="s">
        <v>19</v>
      </c>
      <c r="G35846" t="s">
        <v>24</v>
      </c>
      <c r="H35846" t="s">
        <v>20</v>
      </c>
      <c r="I35846" t="s">
        <v>15</v>
      </c>
    </row>
    <row r="35847" spans="1:9" x14ac:dyDescent="0.3">
      <c r="A35847" t="s">
        <v>37874</v>
      </c>
      <c r="B35847" t="s">
        <v>1389</v>
      </c>
      <c r="C35847" s="1">
        <v>45190</v>
      </c>
      <c r="D35847">
        <v>1587517</v>
      </c>
      <c r="E35847" t="s">
        <v>23</v>
      </c>
      <c r="F35847" t="s">
        <v>39</v>
      </c>
      <c r="G35847" t="s">
        <v>13</v>
      </c>
      <c r="H35847" t="s">
        <v>20</v>
      </c>
      <c r="I35847" t="s">
        <v>42</v>
      </c>
    </row>
    <row r="35848" spans="1:9" x14ac:dyDescent="0.3">
      <c r="A35848" t="s">
        <v>37875</v>
      </c>
      <c r="B35848" t="s">
        <v>8165</v>
      </c>
      <c r="C35848" s="1">
        <v>45159</v>
      </c>
      <c r="D35848">
        <v>4254903</v>
      </c>
      <c r="E35848" t="s">
        <v>18</v>
      </c>
      <c r="F35848" t="s">
        <v>39</v>
      </c>
      <c r="G35848" t="s">
        <v>13</v>
      </c>
      <c r="H35848" t="s">
        <v>20</v>
      </c>
      <c r="I35848" t="s">
        <v>51</v>
      </c>
    </row>
    <row r="35849" spans="1:9" x14ac:dyDescent="0.3">
      <c r="A35849" t="s">
        <v>37876</v>
      </c>
      <c r="B35849" t="s">
        <v>1762</v>
      </c>
      <c r="C35849" s="1">
        <v>45184</v>
      </c>
      <c r="D35849">
        <v>678689</v>
      </c>
      <c r="E35849" t="s">
        <v>23</v>
      </c>
      <c r="F35849" t="s">
        <v>19</v>
      </c>
      <c r="G35849" t="s">
        <v>13</v>
      </c>
      <c r="H35849" t="s">
        <v>30</v>
      </c>
      <c r="I35849" t="s">
        <v>31</v>
      </c>
    </row>
    <row r="35850" spans="1:9" x14ac:dyDescent="0.3">
      <c r="A35850" t="s">
        <v>37877</v>
      </c>
      <c r="B35850" t="s">
        <v>2371</v>
      </c>
      <c r="C35850" s="1">
        <v>45092</v>
      </c>
      <c r="D35850">
        <v>2559085</v>
      </c>
      <c r="E35850" t="s">
        <v>11</v>
      </c>
      <c r="F35850" t="s">
        <v>39</v>
      </c>
      <c r="G35850" t="s">
        <v>13</v>
      </c>
      <c r="H35850" t="s">
        <v>20</v>
      </c>
      <c r="I35850" t="s">
        <v>42</v>
      </c>
    </row>
    <row r="35851" spans="1:9" x14ac:dyDescent="0.3">
      <c r="A35851" t="s">
        <v>37878</v>
      </c>
      <c r="B35851" t="s">
        <v>575</v>
      </c>
      <c r="C35851" s="1">
        <v>45027</v>
      </c>
      <c r="D35851">
        <v>939826</v>
      </c>
      <c r="E35851" t="s">
        <v>11</v>
      </c>
      <c r="F35851" t="s">
        <v>19</v>
      </c>
      <c r="G35851" t="s">
        <v>24</v>
      </c>
      <c r="H35851" t="s">
        <v>25</v>
      </c>
      <c r="I35851" t="s">
        <v>26</v>
      </c>
    </row>
    <row r="35852" spans="1:9" x14ac:dyDescent="0.3">
      <c r="A35852" t="s">
        <v>37879</v>
      </c>
      <c r="B35852" t="s">
        <v>2288</v>
      </c>
      <c r="C35852" s="1">
        <v>45578</v>
      </c>
      <c r="D35852">
        <v>220056</v>
      </c>
      <c r="E35852" t="s">
        <v>36</v>
      </c>
      <c r="F35852" t="s">
        <v>39</v>
      </c>
      <c r="G35852" t="s">
        <v>24</v>
      </c>
      <c r="H35852" t="s">
        <v>20</v>
      </c>
      <c r="I35852" t="s">
        <v>26</v>
      </c>
    </row>
    <row r="35853" spans="1:9" x14ac:dyDescent="0.3">
      <c r="A35853" t="s">
        <v>37880</v>
      </c>
      <c r="B35853" t="s">
        <v>3807</v>
      </c>
      <c r="C35853" s="1">
        <v>45639</v>
      </c>
      <c r="D35853">
        <v>777075</v>
      </c>
      <c r="E35853" t="s">
        <v>36</v>
      </c>
      <c r="F35853" t="s">
        <v>39</v>
      </c>
      <c r="G35853" t="s">
        <v>13</v>
      </c>
      <c r="H35853" t="s">
        <v>14</v>
      </c>
      <c r="I35853" t="s">
        <v>51</v>
      </c>
    </row>
    <row r="35854" spans="1:9" x14ac:dyDescent="0.3">
      <c r="A35854" t="s">
        <v>37881</v>
      </c>
      <c r="B35854" t="s">
        <v>4355</v>
      </c>
      <c r="C35854" s="1">
        <v>44933</v>
      </c>
      <c r="D35854">
        <v>1418913</v>
      </c>
      <c r="E35854" t="s">
        <v>18</v>
      </c>
      <c r="F35854" t="s">
        <v>39</v>
      </c>
      <c r="G35854" t="s">
        <v>13</v>
      </c>
      <c r="H35854" t="s">
        <v>20</v>
      </c>
      <c r="I35854" t="s">
        <v>42</v>
      </c>
    </row>
    <row r="35855" spans="1:9" x14ac:dyDescent="0.3">
      <c r="A35855" t="s">
        <v>37882</v>
      </c>
      <c r="B35855" t="s">
        <v>5918</v>
      </c>
      <c r="C35855" s="1">
        <v>45621</v>
      </c>
      <c r="D35855">
        <v>2883088</v>
      </c>
      <c r="E35855" t="s">
        <v>29</v>
      </c>
      <c r="F35855" t="s">
        <v>19</v>
      </c>
      <c r="G35855" t="s">
        <v>13</v>
      </c>
      <c r="H35855" t="s">
        <v>25</v>
      </c>
      <c r="I35855" t="s">
        <v>51</v>
      </c>
    </row>
    <row r="35856" spans="1:9" x14ac:dyDescent="0.3">
      <c r="A35856" t="s">
        <v>37883</v>
      </c>
      <c r="B35856" t="s">
        <v>4500</v>
      </c>
      <c r="C35856" s="1">
        <v>45134</v>
      </c>
      <c r="D35856">
        <v>564551</v>
      </c>
      <c r="E35856" t="s">
        <v>36</v>
      </c>
      <c r="F35856" t="s">
        <v>19</v>
      </c>
      <c r="G35856" t="s">
        <v>24</v>
      </c>
      <c r="H35856" t="s">
        <v>25</v>
      </c>
      <c r="I35856" t="s">
        <v>15</v>
      </c>
    </row>
    <row r="35857" spans="1:9" x14ac:dyDescent="0.3">
      <c r="A35857" t="s">
        <v>37884</v>
      </c>
      <c r="B35857" t="s">
        <v>12371</v>
      </c>
      <c r="C35857" s="1">
        <v>45030</v>
      </c>
      <c r="D35857">
        <v>3343046</v>
      </c>
      <c r="E35857" t="s">
        <v>29</v>
      </c>
      <c r="F35857" t="s">
        <v>19</v>
      </c>
      <c r="G35857" t="s">
        <v>13</v>
      </c>
      <c r="H35857" t="s">
        <v>30</v>
      </c>
      <c r="I35857" t="s">
        <v>54</v>
      </c>
    </row>
    <row r="35858" spans="1:9" x14ac:dyDescent="0.3">
      <c r="A35858" t="s">
        <v>37885</v>
      </c>
      <c r="B35858" t="s">
        <v>8165</v>
      </c>
      <c r="C35858" s="1">
        <v>45336</v>
      </c>
      <c r="D35858">
        <v>2782989</v>
      </c>
      <c r="E35858" t="s">
        <v>18</v>
      </c>
      <c r="F35858" t="s">
        <v>39</v>
      </c>
      <c r="G35858" t="s">
        <v>13</v>
      </c>
      <c r="H35858" t="s">
        <v>20</v>
      </c>
      <c r="I35858" t="s">
        <v>51</v>
      </c>
    </row>
    <row r="35859" spans="1:9" x14ac:dyDescent="0.3">
      <c r="A35859" t="s">
        <v>37886</v>
      </c>
      <c r="B35859" t="s">
        <v>4657</v>
      </c>
      <c r="C35859" s="1">
        <v>45610</v>
      </c>
      <c r="D35859">
        <v>3143749</v>
      </c>
      <c r="E35859" t="s">
        <v>11</v>
      </c>
      <c r="F35859" t="s">
        <v>39</v>
      </c>
      <c r="G35859" t="s">
        <v>24</v>
      </c>
      <c r="H35859" t="s">
        <v>25</v>
      </c>
      <c r="I35859" t="s">
        <v>26</v>
      </c>
    </row>
    <row r="35860" spans="1:9" x14ac:dyDescent="0.3">
      <c r="A35860" t="s">
        <v>37887</v>
      </c>
      <c r="B35860" t="s">
        <v>446</v>
      </c>
      <c r="C35860" s="1">
        <v>45284</v>
      </c>
      <c r="D35860">
        <v>1580715</v>
      </c>
      <c r="E35860" t="s">
        <v>29</v>
      </c>
      <c r="F35860" t="s">
        <v>19</v>
      </c>
      <c r="G35860" t="s">
        <v>24</v>
      </c>
      <c r="H35860" t="s">
        <v>30</v>
      </c>
      <c r="I35860" t="s">
        <v>42</v>
      </c>
    </row>
    <row r="35861" spans="1:9" x14ac:dyDescent="0.3">
      <c r="A35861" t="s">
        <v>37888</v>
      </c>
      <c r="B35861" t="s">
        <v>2527</v>
      </c>
      <c r="C35861" s="1">
        <v>45521</v>
      </c>
      <c r="D35861">
        <v>431604</v>
      </c>
      <c r="E35861" t="s">
        <v>18</v>
      </c>
      <c r="F35861" t="s">
        <v>19</v>
      </c>
      <c r="G35861" t="s">
        <v>13</v>
      </c>
      <c r="H35861" t="s">
        <v>30</v>
      </c>
      <c r="I35861" t="s">
        <v>26</v>
      </c>
    </row>
    <row r="35862" spans="1:9" x14ac:dyDescent="0.3">
      <c r="A35862" t="s">
        <v>37889</v>
      </c>
      <c r="B35862" t="s">
        <v>9258</v>
      </c>
      <c r="C35862" s="1">
        <v>45578</v>
      </c>
      <c r="D35862">
        <v>137464</v>
      </c>
      <c r="E35862" t="s">
        <v>18</v>
      </c>
      <c r="F35862" t="s">
        <v>39</v>
      </c>
      <c r="G35862" t="s">
        <v>13</v>
      </c>
      <c r="H35862" t="s">
        <v>14</v>
      </c>
      <c r="I35862" t="s">
        <v>54</v>
      </c>
    </row>
    <row r="35863" spans="1:9" x14ac:dyDescent="0.3">
      <c r="A35863" t="s">
        <v>37890</v>
      </c>
      <c r="B35863" t="s">
        <v>1843</v>
      </c>
      <c r="C35863" s="1">
        <v>44932</v>
      </c>
      <c r="D35863">
        <v>2544360</v>
      </c>
      <c r="E35863" t="s">
        <v>18</v>
      </c>
      <c r="F35863" t="s">
        <v>19</v>
      </c>
      <c r="G35863" t="s">
        <v>24</v>
      </c>
      <c r="H35863" t="s">
        <v>30</v>
      </c>
      <c r="I35863" t="s">
        <v>54</v>
      </c>
    </row>
    <row r="35864" spans="1:9" x14ac:dyDescent="0.3">
      <c r="A35864" t="s">
        <v>37891</v>
      </c>
      <c r="B35864" t="s">
        <v>629</v>
      </c>
      <c r="C35864" s="1">
        <v>45131</v>
      </c>
      <c r="D35864">
        <v>3128946</v>
      </c>
      <c r="E35864" t="s">
        <v>18</v>
      </c>
      <c r="F35864" t="s">
        <v>39</v>
      </c>
      <c r="G35864" t="s">
        <v>24</v>
      </c>
      <c r="H35864" t="s">
        <v>30</v>
      </c>
      <c r="I35864" t="s">
        <v>26</v>
      </c>
    </row>
    <row r="35865" spans="1:9" x14ac:dyDescent="0.3">
      <c r="A35865" t="s">
        <v>37892</v>
      </c>
      <c r="B35865" t="s">
        <v>353</v>
      </c>
      <c r="C35865" s="1">
        <v>45215</v>
      </c>
      <c r="D35865">
        <v>176553</v>
      </c>
      <c r="E35865" t="s">
        <v>11</v>
      </c>
      <c r="F35865" t="s">
        <v>19</v>
      </c>
      <c r="G35865" t="s">
        <v>13</v>
      </c>
      <c r="H35865" t="s">
        <v>30</v>
      </c>
      <c r="I35865" t="s">
        <v>15</v>
      </c>
    </row>
    <row r="35866" spans="1:9" x14ac:dyDescent="0.3">
      <c r="A35866" t="s">
        <v>37893</v>
      </c>
      <c r="B35866" t="s">
        <v>1574</v>
      </c>
      <c r="C35866" s="1">
        <v>45051</v>
      </c>
      <c r="D35866">
        <v>4864947</v>
      </c>
      <c r="E35866" t="s">
        <v>18</v>
      </c>
      <c r="F35866" t="s">
        <v>19</v>
      </c>
      <c r="G35866" t="s">
        <v>13</v>
      </c>
      <c r="H35866" t="s">
        <v>20</v>
      </c>
      <c r="I35866" t="s">
        <v>31</v>
      </c>
    </row>
    <row r="35867" spans="1:9" x14ac:dyDescent="0.3">
      <c r="A35867" t="s">
        <v>37894</v>
      </c>
      <c r="B35867" t="s">
        <v>6246</v>
      </c>
      <c r="C35867" s="1">
        <v>44975</v>
      </c>
      <c r="D35867">
        <v>1731807</v>
      </c>
      <c r="E35867" t="s">
        <v>36</v>
      </c>
      <c r="F35867" t="s">
        <v>19</v>
      </c>
      <c r="G35867" t="s">
        <v>13</v>
      </c>
      <c r="H35867" t="s">
        <v>14</v>
      </c>
      <c r="I35867" t="s">
        <v>51</v>
      </c>
    </row>
    <row r="35868" spans="1:9" x14ac:dyDescent="0.3">
      <c r="A35868" t="s">
        <v>37895</v>
      </c>
      <c r="B35868" t="s">
        <v>2055</v>
      </c>
      <c r="C35868" s="1">
        <v>45178</v>
      </c>
      <c r="D35868">
        <v>3112354</v>
      </c>
      <c r="E35868" t="s">
        <v>18</v>
      </c>
      <c r="F35868" t="s">
        <v>12</v>
      </c>
      <c r="G35868" t="s">
        <v>13</v>
      </c>
      <c r="H35868" t="s">
        <v>20</v>
      </c>
      <c r="I35868" t="s">
        <v>26</v>
      </c>
    </row>
    <row r="35869" spans="1:9" x14ac:dyDescent="0.3">
      <c r="A35869" t="s">
        <v>37896</v>
      </c>
      <c r="B35869" t="s">
        <v>1699</v>
      </c>
      <c r="C35869" s="1">
        <v>45252</v>
      </c>
      <c r="D35869">
        <v>734768</v>
      </c>
      <c r="E35869" t="s">
        <v>23</v>
      </c>
      <c r="F35869" t="s">
        <v>19</v>
      </c>
      <c r="G35869" t="s">
        <v>24</v>
      </c>
      <c r="H35869" t="s">
        <v>30</v>
      </c>
      <c r="I35869" t="s">
        <v>15</v>
      </c>
    </row>
    <row r="35870" spans="1:9" x14ac:dyDescent="0.3">
      <c r="A35870" t="s">
        <v>37897</v>
      </c>
      <c r="B35870" t="s">
        <v>8264</v>
      </c>
      <c r="C35870" s="1">
        <v>45012</v>
      </c>
      <c r="D35870">
        <v>1081893</v>
      </c>
      <c r="E35870" t="s">
        <v>36</v>
      </c>
      <c r="F35870" t="s">
        <v>19</v>
      </c>
      <c r="G35870" t="s">
        <v>13</v>
      </c>
      <c r="H35870" t="s">
        <v>20</v>
      </c>
      <c r="I35870" t="s">
        <v>15</v>
      </c>
    </row>
    <row r="35871" spans="1:9" x14ac:dyDescent="0.3">
      <c r="A35871" t="s">
        <v>37898</v>
      </c>
      <c r="B35871" t="s">
        <v>9059</v>
      </c>
      <c r="C35871" s="1">
        <v>45246</v>
      </c>
      <c r="D35871">
        <v>607042</v>
      </c>
      <c r="E35871" t="s">
        <v>29</v>
      </c>
      <c r="F35871" t="s">
        <v>39</v>
      </c>
      <c r="G35871" t="s">
        <v>13</v>
      </c>
      <c r="H35871" t="s">
        <v>14</v>
      </c>
      <c r="I35871" t="s">
        <v>42</v>
      </c>
    </row>
    <row r="35872" spans="1:9" x14ac:dyDescent="0.3">
      <c r="A35872" t="s">
        <v>37899</v>
      </c>
      <c r="B35872" t="s">
        <v>588</v>
      </c>
      <c r="C35872" s="1">
        <v>45041</v>
      </c>
      <c r="D35872">
        <v>4716039</v>
      </c>
      <c r="E35872" t="s">
        <v>11</v>
      </c>
      <c r="F35872" t="s">
        <v>12</v>
      </c>
      <c r="G35872" t="s">
        <v>13</v>
      </c>
      <c r="H35872" t="s">
        <v>20</v>
      </c>
      <c r="I35872" t="s">
        <v>31</v>
      </c>
    </row>
    <row r="35873" spans="1:9" x14ac:dyDescent="0.3">
      <c r="A35873" t="s">
        <v>37900</v>
      </c>
      <c r="B35873" t="s">
        <v>2691</v>
      </c>
      <c r="C35873" s="1">
        <v>45025</v>
      </c>
      <c r="D35873">
        <v>2084340</v>
      </c>
      <c r="E35873" t="s">
        <v>11</v>
      </c>
      <c r="F35873" t="s">
        <v>39</v>
      </c>
      <c r="G35873" t="s">
        <v>13</v>
      </c>
      <c r="H35873" t="s">
        <v>25</v>
      </c>
      <c r="I35873" t="s">
        <v>26</v>
      </c>
    </row>
    <row r="35874" spans="1:9" x14ac:dyDescent="0.3">
      <c r="A35874" t="s">
        <v>37901</v>
      </c>
      <c r="B35874" t="s">
        <v>6500</v>
      </c>
      <c r="C35874" s="1">
        <v>45504</v>
      </c>
      <c r="D35874">
        <v>3237747</v>
      </c>
      <c r="E35874" t="s">
        <v>29</v>
      </c>
      <c r="F35874" t="s">
        <v>39</v>
      </c>
      <c r="G35874" t="s">
        <v>24</v>
      </c>
      <c r="H35874" t="s">
        <v>20</v>
      </c>
      <c r="I35874" t="s">
        <v>26</v>
      </c>
    </row>
    <row r="35875" spans="1:9" x14ac:dyDescent="0.3">
      <c r="A35875" t="s">
        <v>37902</v>
      </c>
      <c r="B35875" t="s">
        <v>446</v>
      </c>
      <c r="C35875" s="1">
        <v>45617</v>
      </c>
      <c r="D35875">
        <v>3161258</v>
      </c>
      <c r="E35875" t="s">
        <v>29</v>
      </c>
      <c r="F35875" t="s">
        <v>12</v>
      </c>
      <c r="G35875" t="s">
        <v>24</v>
      </c>
      <c r="H35875" t="s">
        <v>30</v>
      </c>
      <c r="I35875" t="s">
        <v>42</v>
      </c>
    </row>
    <row r="35876" spans="1:9" x14ac:dyDescent="0.3">
      <c r="A35876" t="s">
        <v>37903</v>
      </c>
      <c r="B35876" t="s">
        <v>2590</v>
      </c>
      <c r="C35876" s="1">
        <v>45474</v>
      </c>
      <c r="D35876">
        <v>1800361</v>
      </c>
      <c r="E35876" t="s">
        <v>11</v>
      </c>
      <c r="F35876" t="s">
        <v>39</v>
      </c>
      <c r="G35876" t="s">
        <v>13</v>
      </c>
      <c r="H35876" t="s">
        <v>30</v>
      </c>
      <c r="I35876" t="s">
        <v>51</v>
      </c>
    </row>
    <row r="35877" spans="1:9" x14ac:dyDescent="0.3">
      <c r="A35877" t="s">
        <v>37904</v>
      </c>
      <c r="B35877" t="s">
        <v>8243</v>
      </c>
      <c r="C35877" s="1">
        <v>45329</v>
      </c>
      <c r="D35877">
        <v>1923449</v>
      </c>
      <c r="E35877" t="s">
        <v>29</v>
      </c>
      <c r="F35877" t="s">
        <v>12</v>
      </c>
      <c r="G35877" t="s">
        <v>24</v>
      </c>
      <c r="H35877" t="s">
        <v>20</v>
      </c>
      <c r="I35877" t="s">
        <v>42</v>
      </c>
    </row>
    <row r="35878" spans="1:9" x14ac:dyDescent="0.3">
      <c r="A35878" t="s">
        <v>37905</v>
      </c>
      <c r="B35878" t="s">
        <v>1539</v>
      </c>
      <c r="C35878" s="1">
        <v>45251</v>
      </c>
      <c r="D35878">
        <v>4286454</v>
      </c>
      <c r="E35878" t="s">
        <v>23</v>
      </c>
      <c r="F35878" t="s">
        <v>19</v>
      </c>
      <c r="G35878" t="s">
        <v>24</v>
      </c>
      <c r="H35878" t="s">
        <v>14</v>
      </c>
      <c r="I35878" t="s">
        <v>15</v>
      </c>
    </row>
    <row r="35879" spans="1:9" x14ac:dyDescent="0.3">
      <c r="A35879" t="s">
        <v>37906</v>
      </c>
      <c r="B35879" t="s">
        <v>12551</v>
      </c>
      <c r="C35879" s="1">
        <v>45057</v>
      </c>
      <c r="D35879">
        <v>2803126</v>
      </c>
      <c r="E35879" t="s">
        <v>23</v>
      </c>
      <c r="F35879" t="s">
        <v>12</v>
      </c>
      <c r="G35879" t="s">
        <v>24</v>
      </c>
      <c r="H35879" t="s">
        <v>30</v>
      </c>
      <c r="I35879" t="s">
        <v>42</v>
      </c>
    </row>
    <row r="35880" spans="1:9" x14ac:dyDescent="0.3">
      <c r="A35880" t="s">
        <v>37907</v>
      </c>
      <c r="B35880" t="s">
        <v>1304</v>
      </c>
      <c r="C35880" s="1">
        <v>45200</v>
      </c>
      <c r="D35880">
        <v>470216</v>
      </c>
      <c r="E35880" t="s">
        <v>11</v>
      </c>
      <c r="F35880" t="s">
        <v>39</v>
      </c>
      <c r="G35880" t="s">
        <v>13</v>
      </c>
      <c r="H35880" t="s">
        <v>20</v>
      </c>
      <c r="I35880" t="s">
        <v>54</v>
      </c>
    </row>
    <row r="35881" spans="1:9" x14ac:dyDescent="0.3">
      <c r="A35881" t="s">
        <v>37908</v>
      </c>
      <c r="B35881" t="s">
        <v>1242</v>
      </c>
      <c r="C35881" s="1">
        <v>45647</v>
      </c>
      <c r="D35881">
        <v>1209065</v>
      </c>
      <c r="E35881" t="s">
        <v>23</v>
      </c>
      <c r="F35881" t="s">
        <v>39</v>
      </c>
      <c r="G35881" t="s">
        <v>24</v>
      </c>
      <c r="H35881" t="s">
        <v>20</v>
      </c>
      <c r="I35881" t="s">
        <v>42</v>
      </c>
    </row>
    <row r="35882" spans="1:9" x14ac:dyDescent="0.3">
      <c r="A35882" t="s">
        <v>37909</v>
      </c>
      <c r="B35882" t="s">
        <v>240</v>
      </c>
      <c r="C35882" s="1">
        <v>45465</v>
      </c>
      <c r="D35882">
        <v>1495992</v>
      </c>
      <c r="E35882" t="s">
        <v>36</v>
      </c>
      <c r="F35882" t="s">
        <v>39</v>
      </c>
      <c r="G35882" t="s">
        <v>24</v>
      </c>
      <c r="H35882" t="s">
        <v>25</v>
      </c>
      <c r="I35882" t="s">
        <v>31</v>
      </c>
    </row>
    <row r="35883" spans="1:9" x14ac:dyDescent="0.3">
      <c r="A35883" t="s">
        <v>37910</v>
      </c>
      <c r="B35883" t="s">
        <v>1703</v>
      </c>
      <c r="C35883" s="1">
        <v>44933</v>
      </c>
      <c r="D35883">
        <v>4265937</v>
      </c>
      <c r="E35883" t="s">
        <v>18</v>
      </c>
      <c r="F35883" t="s">
        <v>19</v>
      </c>
      <c r="G35883" t="s">
        <v>24</v>
      </c>
      <c r="H35883" t="s">
        <v>30</v>
      </c>
      <c r="I35883" t="s">
        <v>26</v>
      </c>
    </row>
    <row r="35884" spans="1:9" x14ac:dyDescent="0.3">
      <c r="A35884" t="s">
        <v>37911</v>
      </c>
      <c r="B35884" t="s">
        <v>4609</v>
      </c>
      <c r="C35884" s="1">
        <v>45183</v>
      </c>
      <c r="D35884">
        <v>905149</v>
      </c>
      <c r="E35884" t="s">
        <v>11</v>
      </c>
      <c r="F35884" t="s">
        <v>39</v>
      </c>
      <c r="G35884" t="s">
        <v>13</v>
      </c>
      <c r="H35884" t="s">
        <v>25</v>
      </c>
      <c r="I35884" t="s">
        <v>26</v>
      </c>
    </row>
    <row r="35885" spans="1:9" x14ac:dyDescent="0.3">
      <c r="A35885" t="s">
        <v>37912</v>
      </c>
      <c r="B35885" t="s">
        <v>1373</v>
      </c>
      <c r="C35885" s="1">
        <v>45395</v>
      </c>
      <c r="D35885">
        <v>2934518</v>
      </c>
      <c r="E35885" t="s">
        <v>36</v>
      </c>
      <c r="F35885" t="s">
        <v>19</v>
      </c>
      <c r="G35885" t="s">
        <v>24</v>
      </c>
      <c r="H35885" t="s">
        <v>25</v>
      </c>
      <c r="I35885" t="s">
        <v>42</v>
      </c>
    </row>
    <row r="35886" spans="1:9" x14ac:dyDescent="0.3">
      <c r="A35886" t="s">
        <v>37913</v>
      </c>
      <c r="B35886" t="s">
        <v>3923</v>
      </c>
      <c r="C35886" s="1">
        <v>45267</v>
      </c>
      <c r="D35886">
        <v>2173528</v>
      </c>
      <c r="E35886" t="s">
        <v>29</v>
      </c>
      <c r="F35886" t="s">
        <v>39</v>
      </c>
      <c r="G35886" t="s">
        <v>13</v>
      </c>
      <c r="H35886" t="s">
        <v>20</v>
      </c>
      <c r="I35886" t="s">
        <v>26</v>
      </c>
    </row>
    <row r="35887" spans="1:9" x14ac:dyDescent="0.3">
      <c r="A35887" t="s">
        <v>37914</v>
      </c>
      <c r="B35887" t="s">
        <v>2513</v>
      </c>
      <c r="C35887" s="1">
        <v>45312</v>
      </c>
      <c r="D35887">
        <v>1089143</v>
      </c>
      <c r="E35887" t="s">
        <v>36</v>
      </c>
      <c r="F35887" t="s">
        <v>19</v>
      </c>
      <c r="G35887" t="s">
        <v>13</v>
      </c>
      <c r="H35887" t="s">
        <v>25</v>
      </c>
      <c r="I35887" t="s">
        <v>54</v>
      </c>
    </row>
    <row r="35888" spans="1:9" x14ac:dyDescent="0.3">
      <c r="A35888" t="s">
        <v>37915</v>
      </c>
      <c r="B35888" t="s">
        <v>5158</v>
      </c>
      <c r="C35888" s="1">
        <v>45456</v>
      </c>
      <c r="D35888">
        <v>4691398</v>
      </c>
      <c r="E35888" t="s">
        <v>18</v>
      </c>
      <c r="F35888" t="s">
        <v>39</v>
      </c>
      <c r="G35888" t="s">
        <v>24</v>
      </c>
      <c r="H35888" t="s">
        <v>30</v>
      </c>
      <c r="I35888" t="s">
        <v>31</v>
      </c>
    </row>
    <row r="35889" spans="1:9" x14ac:dyDescent="0.3">
      <c r="A35889" t="s">
        <v>37916</v>
      </c>
      <c r="B35889" t="s">
        <v>1969</v>
      </c>
      <c r="C35889" s="1">
        <v>45602</v>
      </c>
      <c r="D35889">
        <v>3637557</v>
      </c>
      <c r="E35889" t="s">
        <v>36</v>
      </c>
      <c r="F35889" t="s">
        <v>12</v>
      </c>
      <c r="G35889" t="s">
        <v>24</v>
      </c>
      <c r="H35889" t="s">
        <v>20</v>
      </c>
      <c r="I35889" t="s">
        <v>15</v>
      </c>
    </row>
    <row r="35890" spans="1:9" x14ac:dyDescent="0.3">
      <c r="A35890" t="s">
        <v>37917</v>
      </c>
      <c r="B35890" t="s">
        <v>1947</v>
      </c>
      <c r="C35890" s="1">
        <v>45467</v>
      </c>
      <c r="D35890">
        <v>3167983</v>
      </c>
      <c r="E35890" t="s">
        <v>18</v>
      </c>
      <c r="F35890" t="s">
        <v>19</v>
      </c>
      <c r="G35890" t="s">
        <v>13</v>
      </c>
      <c r="H35890" t="s">
        <v>20</v>
      </c>
      <c r="I35890" t="s">
        <v>54</v>
      </c>
    </row>
    <row r="35891" spans="1:9" x14ac:dyDescent="0.3">
      <c r="A35891" t="s">
        <v>37918</v>
      </c>
      <c r="B35891" t="s">
        <v>6099</v>
      </c>
      <c r="C35891" s="1">
        <v>45089</v>
      </c>
      <c r="D35891">
        <v>765869</v>
      </c>
      <c r="E35891" t="s">
        <v>29</v>
      </c>
      <c r="F35891" t="s">
        <v>12</v>
      </c>
      <c r="G35891" t="s">
        <v>13</v>
      </c>
      <c r="H35891" t="s">
        <v>20</v>
      </c>
      <c r="I35891" t="s">
        <v>54</v>
      </c>
    </row>
    <row r="35892" spans="1:9" x14ac:dyDescent="0.3">
      <c r="A35892" t="s">
        <v>37919</v>
      </c>
      <c r="B35892" t="s">
        <v>518</v>
      </c>
      <c r="C35892" s="1">
        <v>45553</v>
      </c>
      <c r="D35892">
        <v>150752</v>
      </c>
      <c r="E35892" t="s">
        <v>18</v>
      </c>
      <c r="F35892" t="s">
        <v>12</v>
      </c>
      <c r="G35892" t="s">
        <v>24</v>
      </c>
      <c r="H35892" t="s">
        <v>14</v>
      </c>
      <c r="I35892" t="s">
        <v>31</v>
      </c>
    </row>
    <row r="35893" spans="1:9" x14ac:dyDescent="0.3">
      <c r="A35893" t="s">
        <v>37920</v>
      </c>
      <c r="B35893" t="s">
        <v>8642</v>
      </c>
      <c r="C35893" s="1">
        <v>45396</v>
      </c>
      <c r="D35893">
        <v>817520</v>
      </c>
      <c r="E35893" t="s">
        <v>36</v>
      </c>
      <c r="F35893" t="s">
        <v>19</v>
      </c>
      <c r="G35893" t="s">
        <v>13</v>
      </c>
      <c r="H35893" t="s">
        <v>30</v>
      </c>
      <c r="I35893" t="s">
        <v>51</v>
      </c>
    </row>
    <row r="35894" spans="1:9" x14ac:dyDescent="0.3">
      <c r="A35894" t="s">
        <v>37921</v>
      </c>
      <c r="B35894" t="s">
        <v>3255</v>
      </c>
      <c r="C35894" s="1">
        <v>45206</v>
      </c>
      <c r="D35894">
        <v>1744159</v>
      </c>
      <c r="E35894" t="s">
        <v>23</v>
      </c>
      <c r="F35894" t="s">
        <v>12</v>
      </c>
      <c r="G35894" t="s">
        <v>24</v>
      </c>
      <c r="H35894" t="s">
        <v>25</v>
      </c>
      <c r="I35894" t="s">
        <v>54</v>
      </c>
    </row>
    <row r="35895" spans="1:9" x14ac:dyDescent="0.3">
      <c r="A35895" t="s">
        <v>37922</v>
      </c>
      <c r="B35895" t="s">
        <v>2875</v>
      </c>
      <c r="C35895" s="1">
        <v>45116</v>
      </c>
      <c r="D35895">
        <v>3046095</v>
      </c>
      <c r="E35895" t="s">
        <v>29</v>
      </c>
      <c r="F35895" t="s">
        <v>12</v>
      </c>
      <c r="G35895" t="s">
        <v>24</v>
      </c>
      <c r="H35895" t="s">
        <v>25</v>
      </c>
      <c r="I35895" t="s">
        <v>15</v>
      </c>
    </row>
    <row r="35896" spans="1:9" x14ac:dyDescent="0.3">
      <c r="A35896" t="s">
        <v>37923</v>
      </c>
      <c r="B35896" t="s">
        <v>4649</v>
      </c>
      <c r="C35896" s="1">
        <v>45111</v>
      </c>
      <c r="D35896">
        <v>3643621</v>
      </c>
      <c r="E35896" t="s">
        <v>23</v>
      </c>
      <c r="F35896" t="s">
        <v>19</v>
      </c>
      <c r="G35896" t="s">
        <v>13</v>
      </c>
      <c r="H35896" t="s">
        <v>20</v>
      </c>
      <c r="I35896" t="s">
        <v>54</v>
      </c>
    </row>
    <row r="35897" spans="1:9" x14ac:dyDescent="0.3">
      <c r="A35897" t="s">
        <v>37924</v>
      </c>
      <c r="B35897" t="s">
        <v>5408</v>
      </c>
      <c r="C35897" s="1">
        <v>45088</v>
      </c>
      <c r="D35897">
        <v>3633563</v>
      </c>
      <c r="E35897" t="s">
        <v>11</v>
      </c>
      <c r="F35897" t="s">
        <v>19</v>
      </c>
      <c r="G35897" t="s">
        <v>13</v>
      </c>
      <c r="H35897" t="s">
        <v>20</v>
      </c>
      <c r="I35897" t="s">
        <v>15</v>
      </c>
    </row>
    <row r="35898" spans="1:9" x14ac:dyDescent="0.3">
      <c r="A35898" t="s">
        <v>37925</v>
      </c>
      <c r="B35898" t="s">
        <v>2417</v>
      </c>
      <c r="C35898" s="1">
        <v>45457</v>
      </c>
      <c r="D35898">
        <v>3301100</v>
      </c>
      <c r="E35898" t="s">
        <v>23</v>
      </c>
      <c r="F35898" t="s">
        <v>39</v>
      </c>
      <c r="G35898" t="s">
        <v>24</v>
      </c>
      <c r="H35898" t="s">
        <v>25</v>
      </c>
      <c r="I35898" t="s">
        <v>26</v>
      </c>
    </row>
    <row r="35899" spans="1:9" x14ac:dyDescent="0.3">
      <c r="A35899" t="s">
        <v>37926</v>
      </c>
      <c r="B35899" t="s">
        <v>5287</v>
      </c>
      <c r="C35899" s="1">
        <v>45644</v>
      </c>
      <c r="D35899">
        <v>2810189</v>
      </c>
      <c r="E35899" t="s">
        <v>11</v>
      </c>
      <c r="F35899" t="s">
        <v>19</v>
      </c>
      <c r="G35899" t="s">
        <v>13</v>
      </c>
      <c r="H35899" t="s">
        <v>25</v>
      </c>
      <c r="I35899" t="s">
        <v>51</v>
      </c>
    </row>
    <row r="35900" spans="1:9" x14ac:dyDescent="0.3">
      <c r="A35900" t="s">
        <v>37927</v>
      </c>
      <c r="B35900" t="s">
        <v>3128</v>
      </c>
      <c r="C35900" s="1">
        <v>45025</v>
      </c>
      <c r="D35900">
        <v>947657</v>
      </c>
      <c r="E35900" t="s">
        <v>29</v>
      </c>
      <c r="F35900" t="s">
        <v>39</v>
      </c>
      <c r="G35900" t="s">
        <v>13</v>
      </c>
      <c r="H35900" t="s">
        <v>25</v>
      </c>
      <c r="I35900" t="s">
        <v>51</v>
      </c>
    </row>
    <row r="35901" spans="1:9" x14ac:dyDescent="0.3">
      <c r="A35901" t="s">
        <v>37928</v>
      </c>
      <c r="B35901" t="s">
        <v>4846</v>
      </c>
      <c r="C35901" s="1">
        <v>45441</v>
      </c>
      <c r="D35901">
        <v>167288</v>
      </c>
      <c r="E35901" t="s">
        <v>23</v>
      </c>
      <c r="F35901" t="s">
        <v>19</v>
      </c>
      <c r="G35901" t="s">
        <v>24</v>
      </c>
      <c r="H35901" t="s">
        <v>25</v>
      </c>
      <c r="I35901" t="s">
        <v>54</v>
      </c>
    </row>
    <row r="35902" spans="1:9" x14ac:dyDescent="0.3">
      <c r="A35902" t="s">
        <v>37929</v>
      </c>
      <c r="B35902" t="s">
        <v>805</v>
      </c>
      <c r="C35902" s="1">
        <v>45490</v>
      </c>
      <c r="D35902">
        <v>4251504</v>
      </c>
      <c r="E35902" t="s">
        <v>18</v>
      </c>
      <c r="F35902" t="s">
        <v>12</v>
      </c>
      <c r="G35902" t="s">
        <v>13</v>
      </c>
      <c r="H35902" t="s">
        <v>14</v>
      </c>
      <c r="I35902" t="s">
        <v>31</v>
      </c>
    </row>
    <row r="35903" spans="1:9" x14ac:dyDescent="0.3">
      <c r="A35903" t="s">
        <v>37930</v>
      </c>
      <c r="B35903" t="s">
        <v>3742</v>
      </c>
      <c r="C35903" s="1">
        <v>44988</v>
      </c>
      <c r="D35903">
        <v>1919158</v>
      </c>
      <c r="E35903" t="s">
        <v>11</v>
      </c>
      <c r="F35903" t="s">
        <v>39</v>
      </c>
      <c r="G35903" t="s">
        <v>13</v>
      </c>
      <c r="H35903" t="s">
        <v>30</v>
      </c>
      <c r="I35903" t="s">
        <v>15</v>
      </c>
    </row>
    <row r="35904" spans="1:9" x14ac:dyDescent="0.3">
      <c r="A35904" t="s">
        <v>37931</v>
      </c>
      <c r="B35904" t="s">
        <v>1293</v>
      </c>
      <c r="C35904" s="1">
        <v>45378</v>
      </c>
      <c r="D35904">
        <v>4425322</v>
      </c>
      <c r="E35904" t="s">
        <v>29</v>
      </c>
      <c r="F35904" t="s">
        <v>12</v>
      </c>
      <c r="G35904" t="s">
        <v>13</v>
      </c>
      <c r="H35904" t="s">
        <v>30</v>
      </c>
      <c r="I35904" t="s">
        <v>15</v>
      </c>
    </row>
    <row r="35905" spans="1:9" x14ac:dyDescent="0.3">
      <c r="A35905" t="s">
        <v>37932</v>
      </c>
      <c r="B35905" t="s">
        <v>4518</v>
      </c>
      <c r="C35905" s="1">
        <v>45144</v>
      </c>
      <c r="D35905">
        <v>4673943</v>
      </c>
      <c r="E35905" t="s">
        <v>18</v>
      </c>
      <c r="F35905" t="s">
        <v>39</v>
      </c>
      <c r="G35905" t="s">
        <v>13</v>
      </c>
      <c r="H35905" t="s">
        <v>20</v>
      </c>
      <c r="I35905" t="s">
        <v>15</v>
      </c>
    </row>
    <row r="35906" spans="1:9" x14ac:dyDescent="0.3">
      <c r="A35906" t="s">
        <v>37933</v>
      </c>
      <c r="B35906" t="s">
        <v>5862</v>
      </c>
      <c r="C35906" s="1">
        <v>45384</v>
      </c>
      <c r="D35906">
        <v>4801263</v>
      </c>
      <c r="E35906" t="s">
        <v>36</v>
      </c>
      <c r="F35906" t="s">
        <v>19</v>
      </c>
      <c r="G35906" t="s">
        <v>24</v>
      </c>
      <c r="H35906" t="s">
        <v>20</v>
      </c>
      <c r="I35906" t="s">
        <v>42</v>
      </c>
    </row>
    <row r="35907" spans="1:9" x14ac:dyDescent="0.3">
      <c r="A35907" t="s">
        <v>37934</v>
      </c>
      <c r="B35907" t="s">
        <v>670</v>
      </c>
      <c r="C35907" s="1">
        <v>44970</v>
      </c>
      <c r="D35907">
        <v>1891385</v>
      </c>
      <c r="E35907" t="s">
        <v>29</v>
      </c>
      <c r="F35907" t="s">
        <v>12</v>
      </c>
      <c r="G35907" t="s">
        <v>24</v>
      </c>
      <c r="H35907" t="s">
        <v>20</v>
      </c>
      <c r="I35907" t="s">
        <v>31</v>
      </c>
    </row>
    <row r="35908" spans="1:9" x14ac:dyDescent="0.3">
      <c r="A35908" t="s">
        <v>37935</v>
      </c>
      <c r="B35908" t="s">
        <v>3867</v>
      </c>
      <c r="C35908" s="1">
        <v>45277</v>
      </c>
      <c r="D35908">
        <v>1388553</v>
      </c>
      <c r="E35908" t="s">
        <v>11</v>
      </c>
      <c r="F35908" t="s">
        <v>19</v>
      </c>
      <c r="G35908" t="s">
        <v>13</v>
      </c>
      <c r="H35908" t="s">
        <v>25</v>
      </c>
      <c r="I35908" t="s">
        <v>31</v>
      </c>
    </row>
    <row r="35909" spans="1:9" x14ac:dyDescent="0.3">
      <c r="A35909" t="s">
        <v>37936</v>
      </c>
      <c r="B35909" t="s">
        <v>1040</v>
      </c>
      <c r="C35909" s="1">
        <v>45011</v>
      </c>
      <c r="D35909">
        <v>3756257</v>
      </c>
      <c r="E35909" t="s">
        <v>11</v>
      </c>
      <c r="F35909" t="s">
        <v>12</v>
      </c>
      <c r="G35909" t="s">
        <v>13</v>
      </c>
      <c r="H35909" t="s">
        <v>20</v>
      </c>
      <c r="I35909" t="s">
        <v>26</v>
      </c>
    </row>
    <row r="35910" spans="1:9" x14ac:dyDescent="0.3">
      <c r="A35910" t="s">
        <v>37937</v>
      </c>
      <c r="B35910" t="s">
        <v>2922</v>
      </c>
      <c r="C35910" s="1">
        <v>45278</v>
      </c>
      <c r="D35910">
        <v>361529</v>
      </c>
      <c r="E35910" t="s">
        <v>18</v>
      </c>
      <c r="F35910" t="s">
        <v>12</v>
      </c>
      <c r="G35910" t="s">
        <v>13</v>
      </c>
      <c r="H35910" t="s">
        <v>20</v>
      </c>
      <c r="I35910" t="s">
        <v>31</v>
      </c>
    </row>
    <row r="35911" spans="1:9" x14ac:dyDescent="0.3">
      <c r="A35911" t="s">
        <v>37938</v>
      </c>
      <c r="B35911" t="s">
        <v>1714</v>
      </c>
      <c r="C35911" s="1">
        <v>45413</v>
      </c>
      <c r="D35911">
        <v>2948909</v>
      </c>
      <c r="E35911" t="s">
        <v>18</v>
      </c>
      <c r="F35911" t="s">
        <v>19</v>
      </c>
      <c r="G35911" t="s">
        <v>24</v>
      </c>
      <c r="H35911" t="s">
        <v>20</v>
      </c>
      <c r="I35911" t="s">
        <v>54</v>
      </c>
    </row>
    <row r="35912" spans="1:9" x14ac:dyDescent="0.3">
      <c r="A35912" t="s">
        <v>37939</v>
      </c>
      <c r="B35912" t="s">
        <v>2816</v>
      </c>
      <c r="C35912" s="1">
        <v>45330</v>
      </c>
      <c r="D35912">
        <v>1489752</v>
      </c>
      <c r="E35912" t="s">
        <v>36</v>
      </c>
      <c r="F35912" t="s">
        <v>39</v>
      </c>
      <c r="G35912" t="s">
        <v>24</v>
      </c>
      <c r="H35912" t="s">
        <v>20</v>
      </c>
      <c r="I35912" t="s">
        <v>42</v>
      </c>
    </row>
    <row r="35913" spans="1:9" x14ac:dyDescent="0.3">
      <c r="A35913" t="s">
        <v>37940</v>
      </c>
      <c r="B35913" t="s">
        <v>3413</v>
      </c>
      <c r="C35913" s="1">
        <v>45522</v>
      </c>
      <c r="D35913">
        <v>1524358</v>
      </c>
      <c r="E35913" t="s">
        <v>23</v>
      </c>
      <c r="F35913" t="s">
        <v>19</v>
      </c>
      <c r="G35913" t="s">
        <v>13</v>
      </c>
      <c r="H35913" t="s">
        <v>25</v>
      </c>
      <c r="I35913" t="s">
        <v>26</v>
      </c>
    </row>
    <row r="35914" spans="1:9" x14ac:dyDescent="0.3">
      <c r="A35914" t="s">
        <v>37941</v>
      </c>
      <c r="B35914" t="s">
        <v>2389</v>
      </c>
      <c r="C35914" s="1">
        <v>45107</v>
      </c>
      <c r="D35914">
        <v>1876704</v>
      </c>
      <c r="E35914" t="s">
        <v>18</v>
      </c>
      <c r="F35914" t="s">
        <v>19</v>
      </c>
      <c r="G35914" t="s">
        <v>13</v>
      </c>
      <c r="H35914" t="s">
        <v>14</v>
      </c>
      <c r="I35914" t="s">
        <v>15</v>
      </c>
    </row>
    <row r="35915" spans="1:9" x14ac:dyDescent="0.3">
      <c r="A35915" t="s">
        <v>37942</v>
      </c>
      <c r="B35915" t="s">
        <v>2575</v>
      </c>
      <c r="C35915" s="1">
        <v>45333</v>
      </c>
      <c r="D35915">
        <v>2986810</v>
      </c>
      <c r="E35915" t="s">
        <v>11</v>
      </c>
      <c r="F35915" t="s">
        <v>12</v>
      </c>
      <c r="G35915" t="s">
        <v>13</v>
      </c>
      <c r="H35915" t="s">
        <v>20</v>
      </c>
      <c r="I35915" t="s">
        <v>54</v>
      </c>
    </row>
    <row r="35916" spans="1:9" x14ac:dyDescent="0.3">
      <c r="A35916" t="s">
        <v>37943</v>
      </c>
      <c r="B35916" t="s">
        <v>5746</v>
      </c>
      <c r="C35916" s="1">
        <v>45192</v>
      </c>
      <c r="D35916">
        <v>3718872</v>
      </c>
      <c r="E35916" t="s">
        <v>29</v>
      </c>
      <c r="F35916" t="s">
        <v>12</v>
      </c>
      <c r="G35916" t="s">
        <v>13</v>
      </c>
      <c r="H35916" t="s">
        <v>20</v>
      </c>
      <c r="I35916" t="s">
        <v>42</v>
      </c>
    </row>
    <row r="35917" spans="1:9" x14ac:dyDescent="0.3">
      <c r="A35917" t="s">
        <v>37944</v>
      </c>
      <c r="B35917" t="s">
        <v>262</v>
      </c>
      <c r="C35917" s="1">
        <v>45305</v>
      </c>
      <c r="D35917">
        <v>346075</v>
      </c>
      <c r="E35917" t="s">
        <v>23</v>
      </c>
      <c r="F35917" t="s">
        <v>39</v>
      </c>
      <c r="G35917" t="s">
        <v>24</v>
      </c>
      <c r="H35917" t="s">
        <v>30</v>
      </c>
      <c r="I35917" t="s">
        <v>31</v>
      </c>
    </row>
    <row r="35918" spans="1:9" x14ac:dyDescent="0.3">
      <c r="A35918" t="s">
        <v>37945</v>
      </c>
      <c r="B35918" t="s">
        <v>8243</v>
      </c>
      <c r="C35918" s="1">
        <v>45353</v>
      </c>
      <c r="D35918">
        <v>4558568</v>
      </c>
      <c r="E35918" t="s">
        <v>18</v>
      </c>
      <c r="F35918" t="s">
        <v>39</v>
      </c>
      <c r="G35918" t="s">
        <v>24</v>
      </c>
      <c r="H35918" t="s">
        <v>20</v>
      </c>
      <c r="I35918" t="s">
        <v>42</v>
      </c>
    </row>
    <row r="35919" spans="1:9" x14ac:dyDescent="0.3">
      <c r="A35919" t="s">
        <v>37946</v>
      </c>
      <c r="B35919" t="s">
        <v>2485</v>
      </c>
      <c r="C35919" s="1">
        <v>45195</v>
      </c>
      <c r="D35919">
        <v>4409351</v>
      </c>
      <c r="E35919" t="s">
        <v>11</v>
      </c>
      <c r="F35919" t="s">
        <v>19</v>
      </c>
      <c r="G35919" t="s">
        <v>13</v>
      </c>
      <c r="H35919" t="s">
        <v>25</v>
      </c>
      <c r="I35919" t="s">
        <v>31</v>
      </c>
    </row>
    <row r="35920" spans="1:9" x14ac:dyDescent="0.3">
      <c r="A35920" t="s">
        <v>37947</v>
      </c>
      <c r="B35920" t="s">
        <v>2824</v>
      </c>
      <c r="C35920" s="1">
        <v>45078</v>
      </c>
      <c r="D35920">
        <v>2740822</v>
      </c>
      <c r="E35920" t="s">
        <v>11</v>
      </c>
      <c r="F35920" t="s">
        <v>12</v>
      </c>
      <c r="G35920" t="s">
        <v>13</v>
      </c>
      <c r="H35920" t="s">
        <v>20</v>
      </c>
      <c r="I35920" t="s">
        <v>51</v>
      </c>
    </row>
    <row r="35921" spans="1:9" x14ac:dyDescent="0.3">
      <c r="A35921" t="s">
        <v>37948</v>
      </c>
      <c r="B35921" t="s">
        <v>2684</v>
      </c>
      <c r="C35921" s="1">
        <v>44981</v>
      </c>
      <c r="D35921">
        <v>2476040</v>
      </c>
      <c r="E35921" t="s">
        <v>36</v>
      </c>
      <c r="F35921" t="s">
        <v>19</v>
      </c>
      <c r="G35921" t="s">
        <v>13</v>
      </c>
      <c r="H35921" t="s">
        <v>20</v>
      </c>
      <c r="I35921" t="s">
        <v>31</v>
      </c>
    </row>
    <row r="35922" spans="1:9" x14ac:dyDescent="0.3">
      <c r="A35922" t="s">
        <v>37949</v>
      </c>
      <c r="B35922" t="s">
        <v>2136</v>
      </c>
      <c r="C35922" s="1">
        <v>45488</v>
      </c>
      <c r="D35922">
        <v>4518196</v>
      </c>
      <c r="E35922" t="s">
        <v>11</v>
      </c>
      <c r="F35922" t="s">
        <v>19</v>
      </c>
      <c r="G35922" t="s">
        <v>13</v>
      </c>
      <c r="H35922" t="s">
        <v>30</v>
      </c>
      <c r="I35922" t="s">
        <v>26</v>
      </c>
    </row>
    <row r="35923" spans="1:9" x14ac:dyDescent="0.3">
      <c r="A35923" t="s">
        <v>37950</v>
      </c>
      <c r="B35923" t="s">
        <v>1936</v>
      </c>
      <c r="C35923" s="1">
        <v>44929</v>
      </c>
      <c r="D35923">
        <v>1556957</v>
      </c>
      <c r="E35923" t="s">
        <v>23</v>
      </c>
      <c r="F35923" t="s">
        <v>12</v>
      </c>
      <c r="G35923" t="s">
        <v>24</v>
      </c>
      <c r="H35923" t="s">
        <v>20</v>
      </c>
      <c r="I35923" t="s">
        <v>15</v>
      </c>
    </row>
    <row r="35924" spans="1:9" x14ac:dyDescent="0.3">
      <c r="A35924" t="s">
        <v>37951</v>
      </c>
      <c r="B35924" t="s">
        <v>3035</v>
      </c>
      <c r="C35924" s="1">
        <v>45449</v>
      </c>
      <c r="D35924">
        <v>4848381</v>
      </c>
      <c r="E35924" t="s">
        <v>18</v>
      </c>
      <c r="F35924" t="s">
        <v>12</v>
      </c>
      <c r="G35924" t="s">
        <v>24</v>
      </c>
      <c r="H35924" t="s">
        <v>20</v>
      </c>
      <c r="I35924" t="s">
        <v>51</v>
      </c>
    </row>
    <row r="35925" spans="1:9" x14ac:dyDescent="0.3">
      <c r="A35925" t="s">
        <v>37952</v>
      </c>
      <c r="B35925" t="s">
        <v>663</v>
      </c>
      <c r="C35925" s="1">
        <v>45346</v>
      </c>
      <c r="D35925">
        <v>592824</v>
      </c>
      <c r="E35925" t="s">
        <v>36</v>
      </c>
      <c r="F35925" t="s">
        <v>12</v>
      </c>
      <c r="G35925" t="s">
        <v>24</v>
      </c>
      <c r="H35925" t="s">
        <v>25</v>
      </c>
      <c r="I35925" t="s">
        <v>26</v>
      </c>
    </row>
    <row r="35926" spans="1:9" x14ac:dyDescent="0.3">
      <c r="A35926" t="s">
        <v>37953</v>
      </c>
      <c r="B35926" t="s">
        <v>6161</v>
      </c>
      <c r="C35926" s="1">
        <v>45576</v>
      </c>
      <c r="D35926">
        <v>72370</v>
      </c>
      <c r="E35926" t="s">
        <v>36</v>
      </c>
      <c r="F35926" t="s">
        <v>39</v>
      </c>
      <c r="G35926" t="s">
        <v>24</v>
      </c>
      <c r="H35926" t="s">
        <v>30</v>
      </c>
      <c r="I35926" t="s">
        <v>26</v>
      </c>
    </row>
    <row r="35927" spans="1:9" x14ac:dyDescent="0.3">
      <c r="A35927" t="s">
        <v>37954</v>
      </c>
      <c r="B35927" t="s">
        <v>1985</v>
      </c>
      <c r="C35927" s="1">
        <v>45027</v>
      </c>
      <c r="D35927">
        <v>1632968</v>
      </c>
      <c r="E35927" t="s">
        <v>23</v>
      </c>
      <c r="F35927" t="s">
        <v>39</v>
      </c>
      <c r="G35927" t="s">
        <v>13</v>
      </c>
      <c r="H35927" t="s">
        <v>20</v>
      </c>
      <c r="I35927" t="s">
        <v>31</v>
      </c>
    </row>
    <row r="35928" spans="1:9" x14ac:dyDescent="0.3">
      <c r="A35928" t="s">
        <v>37955</v>
      </c>
      <c r="B35928" t="s">
        <v>7155</v>
      </c>
      <c r="C35928" s="1">
        <v>44931</v>
      </c>
      <c r="D35928">
        <v>231769</v>
      </c>
      <c r="E35928" t="s">
        <v>23</v>
      </c>
      <c r="F35928" t="s">
        <v>19</v>
      </c>
      <c r="G35928" t="s">
        <v>13</v>
      </c>
      <c r="H35928" t="s">
        <v>20</v>
      </c>
      <c r="I35928" t="s">
        <v>31</v>
      </c>
    </row>
    <row r="35929" spans="1:9" x14ac:dyDescent="0.3">
      <c r="A35929" t="s">
        <v>37956</v>
      </c>
      <c r="B35929" t="s">
        <v>2090</v>
      </c>
      <c r="C35929" s="1">
        <v>45202</v>
      </c>
      <c r="D35929">
        <v>996838</v>
      </c>
      <c r="E35929" t="s">
        <v>18</v>
      </c>
      <c r="F35929" t="s">
        <v>39</v>
      </c>
      <c r="G35929" t="s">
        <v>13</v>
      </c>
      <c r="H35929" t="s">
        <v>25</v>
      </c>
      <c r="I35929" t="s">
        <v>31</v>
      </c>
    </row>
    <row r="35930" spans="1:9" x14ac:dyDescent="0.3">
      <c r="A35930" t="s">
        <v>37957</v>
      </c>
      <c r="B35930" t="s">
        <v>6873</v>
      </c>
      <c r="C35930" s="1">
        <v>45572</v>
      </c>
      <c r="D35930">
        <v>2166364</v>
      </c>
      <c r="E35930" t="s">
        <v>36</v>
      </c>
      <c r="F35930" t="s">
        <v>12</v>
      </c>
      <c r="G35930" t="s">
        <v>13</v>
      </c>
      <c r="H35930" t="s">
        <v>30</v>
      </c>
      <c r="I35930" t="s">
        <v>51</v>
      </c>
    </row>
    <row r="35931" spans="1:9" x14ac:dyDescent="0.3">
      <c r="A35931" t="s">
        <v>37958</v>
      </c>
      <c r="B35931" t="s">
        <v>754</v>
      </c>
      <c r="C35931" s="1">
        <v>45092</v>
      </c>
      <c r="D35931">
        <v>4015581</v>
      </c>
      <c r="E35931" t="s">
        <v>23</v>
      </c>
      <c r="F35931" t="s">
        <v>19</v>
      </c>
      <c r="G35931" t="s">
        <v>13</v>
      </c>
      <c r="H35931" t="s">
        <v>20</v>
      </c>
      <c r="I35931" t="s">
        <v>51</v>
      </c>
    </row>
    <row r="35932" spans="1:9" x14ac:dyDescent="0.3">
      <c r="A35932" t="s">
        <v>37959</v>
      </c>
      <c r="B35932" t="s">
        <v>3311</v>
      </c>
      <c r="C35932" s="1">
        <v>45346</v>
      </c>
      <c r="D35932">
        <v>702618</v>
      </c>
      <c r="E35932" t="s">
        <v>36</v>
      </c>
      <c r="F35932" t="s">
        <v>39</v>
      </c>
      <c r="G35932" t="s">
        <v>24</v>
      </c>
      <c r="H35932" t="s">
        <v>14</v>
      </c>
      <c r="I35932" t="s">
        <v>42</v>
      </c>
    </row>
    <row r="35933" spans="1:9" x14ac:dyDescent="0.3">
      <c r="A35933" t="s">
        <v>37960</v>
      </c>
      <c r="B35933" t="s">
        <v>1515</v>
      </c>
      <c r="C35933" s="1">
        <v>45448</v>
      </c>
      <c r="D35933">
        <v>1431029</v>
      </c>
      <c r="E35933" t="s">
        <v>18</v>
      </c>
      <c r="F35933" t="s">
        <v>39</v>
      </c>
      <c r="G35933" t="s">
        <v>13</v>
      </c>
      <c r="H35933" t="s">
        <v>30</v>
      </c>
      <c r="I35933" t="s">
        <v>31</v>
      </c>
    </row>
    <row r="35934" spans="1:9" x14ac:dyDescent="0.3">
      <c r="A35934" t="s">
        <v>37961</v>
      </c>
      <c r="B35934" t="s">
        <v>500</v>
      </c>
      <c r="C35934" s="1">
        <v>45565</v>
      </c>
      <c r="D35934">
        <v>2445040</v>
      </c>
      <c r="E35934" t="s">
        <v>11</v>
      </c>
      <c r="F35934" t="s">
        <v>19</v>
      </c>
      <c r="G35934" t="s">
        <v>24</v>
      </c>
      <c r="H35934" t="s">
        <v>20</v>
      </c>
      <c r="I35934" t="s">
        <v>42</v>
      </c>
    </row>
    <row r="35935" spans="1:9" x14ac:dyDescent="0.3">
      <c r="A35935" t="s">
        <v>37962</v>
      </c>
      <c r="B35935" t="s">
        <v>522</v>
      </c>
      <c r="C35935" s="1">
        <v>45489</v>
      </c>
      <c r="D35935">
        <v>2206879</v>
      </c>
      <c r="E35935" t="s">
        <v>36</v>
      </c>
      <c r="F35935" t="s">
        <v>12</v>
      </c>
      <c r="G35935" t="s">
        <v>24</v>
      </c>
      <c r="H35935" t="s">
        <v>30</v>
      </c>
      <c r="I35935" t="s">
        <v>31</v>
      </c>
    </row>
    <row r="35936" spans="1:9" x14ac:dyDescent="0.3">
      <c r="A35936" t="s">
        <v>37963</v>
      </c>
      <c r="B35936" t="s">
        <v>434</v>
      </c>
      <c r="C35936" s="1">
        <v>45052</v>
      </c>
      <c r="D35936">
        <v>3289976</v>
      </c>
      <c r="E35936" t="s">
        <v>11</v>
      </c>
      <c r="F35936" t="s">
        <v>12</v>
      </c>
      <c r="G35936" t="s">
        <v>24</v>
      </c>
      <c r="H35936" t="s">
        <v>25</v>
      </c>
      <c r="I35936" t="s">
        <v>54</v>
      </c>
    </row>
    <row r="35937" spans="1:9" x14ac:dyDescent="0.3">
      <c r="A35937" t="s">
        <v>37964</v>
      </c>
      <c r="B35937" t="s">
        <v>2891</v>
      </c>
      <c r="C35937" s="1">
        <v>45117</v>
      </c>
      <c r="D35937">
        <v>2983441</v>
      </c>
      <c r="E35937" t="s">
        <v>18</v>
      </c>
      <c r="F35937" t="s">
        <v>19</v>
      </c>
      <c r="G35937" t="s">
        <v>24</v>
      </c>
      <c r="H35937" t="s">
        <v>30</v>
      </c>
      <c r="I35937" t="s">
        <v>26</v>
      </c>
    </row>
    <row r="35938" spans="1:9" x14ac:dyDescent="0.3">
      <c r="A35938" t="s">
        <v>37965</v>
      </c>
      <c r="B35938" t="s">
        <v>696</v>
      </c>
      <c r="C35938" s="1">
        <v>45044</v>
      </c>
      <c r="D35938">
        <v>1041902</v>
      </c>
      <c r="E35938" t="s">
        <v>11</v>
      </c>
      <c r="F35938" t="s">
        <v>19</v>
      </c>
      <c r="G35938" t="s">
        <v>13</v>
      </c>
      <c r="H35938" t="s">
        <v>25</v>
      </c>
      <c r="I35938" t="s">
        <v>42</v>
      </c>
    </row>
    <row r="35939" spans="1:9" x14ac:dyDescent="0.3">
      <c r="A35939" t="s">
        <v>37966</v>
      </c>
      <c r="B35939" t="s">
        <v>818</v>
      </c>
      <c r="C35939" s="1">
        <v>45024</v>
      </c>
      <c r="D35939">
        <v>699087</v>
      </c>
      <c r="E35939" t="s">
        <v>18</v>
      </c>
      <c r="F35939" t="s">
        <v>19</v>
      </c>
      <c r="G35939" t="s">
        <v>13</v>
      </c>
      <c r="H35939" t="s">
        <v>20</v>
      </c>
      <c r="I35939" t="s">
        <v>51</v>
      </c>
    </row>
    <row r="35940" spans="1:9" x14ac:dyDescent="0.3">
      <c r="A35940" t="s">
        <v>37967</v>
      </c>
      <c r="B35940" t="s">
        <v>2403</v>
      </c>
      <c r="C35940" s="1">
        <v>45310</v>
      </c>
      <c r="D35940">
        <v>3652809</v>
      </c>
      <c r="E35940" t="s">
        <v>23</v>
      </c>
      <c r="F35940" t="s">
        <v>12</v>
      </c>
      <c r="G35940" t="s">
        <v>13</v>
      </c>
      <c r="H35940" t="s">
        <v>30</v>
      </c>
      <c r="I35940" t="s">
        <v>42</v>
      </c>
    </row>
    <row r="35941" spans="1:9" x14ac:dyDescent="0.3">
      <c r="A35941" t="s">
        <v>37968</v>
      </c>
      <c r="B35941" t="s">
        <v>240</v>
      </c>
      <c r="C35941" s="1">
        <v>45249</v>
      </c>
      <c r="D35941">
        <v>289162</v>
      </c>
      <c r="E35941" t="s">
        <v>18</v>
      </c>
      <c r="F35941" t="s">
        <v>12</v>
      </c>
      <c r="G35941" t="s">
        <v>24</v>
      </c>
      <c r="H35941" t="s">
        <v>25</v>
      </c>
      <c r="I35941" t="s">
        <v>31</v>
      </c>
    </row>
    <row r="35942" spans="1:9" x14ac:dyDescent="0.3">
      <c r="A35942" t="s">
        <v>37969</v>
      </c>
      <c r="B35942" t="s">
        <v>4296</v>
      </c>
      <c r="C35942" s="1">
        <v>45282</v>
      </c>
      <c r="D35942">
        <v>1453772</v>
      </c>
      <c r="E35942" t="s">
        <v>29</v>
      </c>
      <c r="F35942" t="s">
        <v>19</v>
      </c>
      <c r="G35942" t="s">
        <v>24</v>
      </c>
      <c r="H35942" t="s">
        <v>25</v>
      </c>
      <c r="I35942" t="s">
        <v>15</v>
      </c>
    </row>
    <row r="35943" spans="1:9" x14ac:dyDescent="0.3">
      <c r="A35943" t="s">
        <v>37970</v>
      </c>
      <c r="B35943" t="s">
        <v>3309</v>
      </c>
      <c r="C35943" s="1">
        <v>45505</v>
      </c>
      <c r="D35943">
        <v>3211752</v>
      </c>
      <c r="E35943" t="s">
        <v>23</v>
      </c>
      <c r="F35943" t="s">
        <v>12</v>
      </c>
      <c r="G35943" t="s">
        <v>24</v>
      </c>
      <c r="H35943" t="s">
        <v>14</v>
      </c>
      <c r="I35943" t="s">
        <v>54</v>
      </c>
    </row>
    <row r="35944" spans="1:9" x14ac:dyDescent="0.3">
      <c r="A35944" t="s">
        <v>37971</v>
      </c>
      <c r="B35944" t="s">
        <v>2041</v>
      </c>
      <c r="C35944" s="1">
        <v>45274</v>
      </c>
      <c r="D35944">
        <v>1493488</v>
      </c>
      <c r="E35944" t="s">
        <v>18</v>
      </c>
      <c r="F35944" t="s">
        <v>19</v>
      </c>
      <c r="G35944" t="s">
        <v>24</v>
      </c>
      <c r="H35944" t="s">
        <v>20</v>
      </c>
      <c r="I35944" t="s">
        <v>15</v>
      </c>
    </row>
    <row r="35945" spans="1:9" x14ac:dyDescent="0.3">
      <c r="A35945" t="s">
        <v>37972</v>
      </c>
      <c r="B35945" t="s">
        <v>590</v>
      </c>
      <c r="C35945" s="1">
        <v>45072</v>
      </c>
      <c r="D35945">
        <v>229021</v>
      </c>
      <c r="E35945" t="s">
        <v>18</v>
      </c>
      <c r="F35945" t="s">
        <v>19</v>
      </c>
      <c r="G35945" t="s">
        <v>13</v>
      </c>
      <c r="H35945" t="s">
        <v>25</v>
      </c>
      <c r="I35945" t="s">
        <v>54</v>
      </c>
    </row>
    <row r="35946" spans="1:9" x14ac:dyDescent="0.3">
      <c r="A35946" t="s">
        <v>37973</v>
      </c>
      <c r="B35946" t="s">
        <v>2986</v>
      </c>
      <c r="C35946" s="1">
        <v>44971</v>
      </c>
      <c r="D35946">
        <v>1120939</v>
      </c>
      <c r="E35946" t="s">
        <v>18</v>
      </c>
      <c r="F35946" t="s">
        <v>12</v>
      </c>
      <c r="G35946" t="s">
        <v>13</v>
      </c>
      <c r="H35946" t="s">
        <v>30</v>
      </c>
      <c r="I35946" t="s">
        <v>15</v>
      </c>
    </row>
    <row r="35947" spans="1:9" x14ac:dyDescent="0.3">
      <c r="A35947" t="s">
        <v>37974</v>
      </c>
      <c r="B35947" t="s">
        <v>4572</v>
      </c>
      <c r="C35947" s="1">
        <v>44992</v>
      </c>
      <c r="D35947">
        <v>465887</v>
      </c>
      <c r="E35947" t="s">
        <v>18</v>
      </c>
      <c r="F35947" t="s">
        <v>19</v>
      </c>
      <c r="G35947" t="s">
        <v>13</v>
      </c>
      <c r="H35947" t="s">
        <v>20</v>
      </c>
      <c r="I35947" t="s">
        <v>42</v>
      </c>
    </row>
    <row r="35948" spans="1:9" x14ac:dyDescent="0.3">
      <c r="A35948" t="s">
        <v>37975</v>
      </c>
      <c r="B35948" t="s">
        <v>1899</v>
      </c>
      <c r="C35948" s="1">
        <v>45349</v>
      </c>
      <c r="D35948">
        <v>3988295</v>
      </c>
      <c r="E35948" t="s">
        <v>23</v>
      </c>
      <c r="F35948" t="s">
        <v>12</v>
      </c>
      <c r="G35948" t="s">
        <v>24</v>
      </c>
      <c r="H35948" t="s">
        <v>30</v>
      </c>
      <c r="I35948" t="s">
        <v>31</v>
      </c>
    </row>
    <row r="35949" spans="1:9" x14ac:dyDescent="0.3">
      <c r="A35949" t="s">
        <v>37976</v>
      </c>
      <c r="B35949" t="s">
        <v>5232</v>
      </c>
      <c r="C35949" s="1">
        <v>45058</v>
      </c>
      <c r="D35949">
        <v>4999079</v>
      </c>
      <c r="E35949" t="s">
        <v>36</v>
      </c>
      <c r="F35949" t="s">
        <v>19</v>
      </c>
      <c r="G35949" t="s">
        <v>24</v>
      </c>
      <c r="H35949" t="s">
        <v>25</v>
      </c>
      <c r="I35949" t="s">
        <v>31</v>
      </c>
    </row>
    <row r="35950" spans="1:9" x14ac:dyDescent="0.3">
      <c r="A35950" t="s">
        <v>37977</v>
      </c>
      <c r="B35950" t="s">
        <v>5771</v>
      </c>
      <c r="C35950" s="1">
        <v>45490</v>
      </c>
      <c r="D35950">
        <v>196554</v>
      </c>
      <c r="E35950" t="s">
        <v>11</v>
      </c>
      <c r="F35950" t="s">
        <v>39</v>
      </c>
      <c r="G35950" t="s">
        <v>13</v>
      </c>
      <c r="H35950" t="s">
        <v>20</v>
      </c>
      <c r="I35950" t="s">
        <v>15</v>
      </c>
    </row>
    <row r="35951" spans="1:9" x14ac:dyDescent="0.3">
      <c r="A35951" t="s">
        <v>37978</v>
      </c>
      <c r="B35951" t="s">
        <v>1634</v>
      </c>
      <c r="C35951" s="1">
        <v>45561</v>
      </c>
      <c r="D35951">
        <v>3814534</v>
      </c>
      <c r="E35951" t="s">
        <v>29</v>
      </c>
      <c r="F35951" t="s">
        <v>19</v>
      </c>
      <c r="G35951" t="s">
        <v>13</v>
      </c>
      <c r="H35951" t="s">
        <v>14</v>
      </c>
      <c r="I35951" t="s">
        <v>54</v>
      </c>
    </row>
    <row r="35952" spans="1:9" x14ac:dyDescent="0.3">
      <c r="A35952" t="s">
        <v>37979</v>
      </c>
      <c r="B35952" t="s">
        <v>557</v>
      </c>
      <c r="C35952" s="1">
        <v>45223</v>
      </c>
      <c r="D35952">
        <v>1937947</v>
      </c>
      <c r="E35952" t="s">
        <v>18</v>
      </c>
      <c r="F35952" t="s">
        <v>39</v>
      </c>
      <c r="G35952" t="s">
        <v>13</v>
      </c>
      <c r="H35952" t="s">
        <v>30</v>
      </c>
      <c r="I35952" t="s">
        <v>31</v>
      </c>
    </row>
    <row r="35953" spans="1:9" x14ac:dyDescent="0.3">
      <c r="A35953" t="s">
        <v>37980</v>
      </c>
      <c r="B35953" t="s">
        <v>1602</v>
      </c>
      <c r="C35953" s="1">
        <v>45217</v>
      </c>
      <c r="D35953">
        <v>1083836</v>
      </c>
      <c r="E35953" t="s">
        <v>29</v>
      </c>
      <c r="F35953" t="s">
        <v>12</v>
      </c>
      <c r="G35953" t="s">
        <v>13</v>
      </c>
      <c r="H35953" t="s">
        <v>20</v>
      </c>
      <c r="I35953" t="s">
        <v>51</v>
      </c>
    </row>
    <row r="35954" spans="1:9" x14ac:dyDescent="0.3">
      <c r="A35954" t="s">
        <v>37981</v>
      </c>
      <c r="B35954" t="s">
        <v>4322</v>
      </c>
      <c r="C35954" s="1">
        <v>45309</v>
      </c>
      <c r="D35954">
        <v>1774930</v>
      </c>
      <c r="E35954" t="s">
        <v>29</v>
      </c>
      <c r="F35954" t="s">
        <v>12</v>
      </c>
      <c r="G35954" t="s">
        <v>13</v>
      </c>
      <c r="H35954" t="s">
        <v>25</v>
      </c>
      <c r="I35954" t="s">
        <v>15</v>
      </c>
    </row>
    <row r="35955" spans="1:9" x14ac:dyDescent="0.3">
      <c r="A35955" t="s">
        <v>37982</v>
      </c>
      <c r="B35955" t="s">
        <v>557</v>
      </c>
      <c r="C35955" s="1">
        <v>45254</v>
      </c>
      <c r="D35955">
        <v>2333701</v>
      </c>
      <c r="E35955" t="s">
        <v>18</v>
      </c>
      <c r="F35955" t="s">
        <v>39</v>
      </c>
      <c r="G35955" t="s">
        <v>13</v>
      </c>
      <c r="H35955" t="s">
        <v>30</v>
      </c>
      <c r="I35955" t="s">
        <v>31</v>
      </c>
    </row>
    <row r="35956" spans="1:9" x14ac:dyDescent="0.3">
      <c r="A35956" t="s">
        <v>37983</v>
      </c>
      <c r="B35956" t="s">
        <v>1113</v>
      </c>
      <c r="C35956" s="1">
        <v>45610</v>
      </c>
      <c r="D35956">
        <v>2179197</v>
      </c>
      <c r="E35956" t="s">
        <v>23</v>
      </c>
      <c r="F35956" t="s">
        <v>19</v>
      </c>
      <c r="G35956" t="s">
        <v>24</v>
      </c>
      <c r="H35956" t="s">
        <v>20</v>
      </c>
      <c r="I35956" t="s">
        <v>31</v>
      </c>
    </row>
    <row r="35957" spans="1:9" x14ac:dyDescent="0.3">
      <c r="A35957" t="s">
        <v>37984</v>
      </c>
      <c r="B35957" t="s">
        <v>3512</v>
      </c>
      <c r="C35957" s="1">
        <v>45609</v>
      </c>
      <c r="D35957">
        <v>3323111</v>
      </c>
      <c r="E35957" t="s">
        <v>36</v>
      </c>
      <c r="F35957" t="s">
        <v>19</v>
      </c>
      <c r="G35957" t="s">
        <v>24</v>
      </c>
      <c r="H35957" t="s">
        <v>20</v>
      </c>
      <c r="I35957" t="s">
        <v>42</v>
      </c>
    </row>
    <row r="35958" spans="1:9" x14ac:dyDescent="0.3">
      <c r="A35958" t="s">
        <v>37985</v>
      </c>
      <c r="B35958" t="s">
        <v>2389</v>
      </c>
      <c r="C35958" s="1">
        <v>45399</v>
      </c>
      <c r="D35958">
        <v>1218478</v>
      </c>
      <c r="E35958" t="s">
        <v>11</v>
      </c>
      <c r="F35958" t="s">
        <v>39</v>
      </c>
      <c r="G35958" t="s">
        <v>13</v>
      </c>
      <c r="H35958" t="s">
        <v>14</v>
      </c>
      <c r="I35958" t="s">
        <v>15</v>
      </c>
    </row>
    <row r="35959" spans="1:9" x14ac:dyDescent="0.3">
      <c r="A35959" t="s">
        <v>37986</v>
      </c>
      <c r="B35959" t="s">
        <v>2301</v>
      </c>
      <c r="C35959" s="1">
        <v>45323</v>
      </c>
      <c r="D35959">
        <v>4179727</v>
      </c>
      <c r="E35959" t="s">
        <v>18</v>
      </c>
      <c r="F35959" t="s">
        <v>19</v>
      </c>
      <c r="G35959" t="s">
        <v>24</v>
      </c>
      <c r="H35959" t="s">
        <v>25</v>
      </c>
      <c r="I35959" t="s">
        <v>54</v>
      </c>
    </row>
    <row r="35960" spans="1:9" x14ac:dyDescent="0.3">
      <c r="A35960" t="s">
        <v>37987</v>
      </c>
      <c r="B35960" t="s">
        <v>1164</v>
      </c>
      <c r="C35960" s="1">
        <v>45012</v>
      </c>
      <c r="D35960">
        <v>904292</v>
      </c>
      <c r="E35960" t="s">
        <v>23</v>
      </c>
      <c r="F35960" t="s">
        <v>19</v>
      </c>
      <c r="G35960" t="s">
        <v>13</v>
      </c>
      <c r="H35960" t="s">
        <v>30</v>
      </c>
      <c r="I35960" t="s">
        <v>15</v>
      </c>
    </row>
    <row r="35961" spans="1:9" x14ac:dyDescent="0.3">
      <c r="A35961" t="s">
        <v>37988</v>
      </c>
      <c r="B35961" t="s">
        <v>918</v>
      </c>
      <c r="C35961" s="1">
        <v>44997</v>
      </c>
      <c r="D35961">
        <v>4274868</v>
      </c>
      <c r="E35961" t="s">
        <v>36</v>
      </c>
      <c r="F35961" t="s">
        <v>12</v>
      </c>
      <c r="G35961" t="s">
        <v>13</v>
      </c>
      <c r="H35961" t="s">
        <v>20</v>
      </c>
      <c r="I35961" t="s">
        <v>42</v>
      </c>
    </row>
    <row r="35962" spans="1:9" x14ac:dyDescent="0.3">
      <c r="A35962" t="s">
        <v>37989</v>
      </c>
      <c r="B35962" t="s">
        <v>1198</v>
      </c>
      <c r="C35962" s="1">
        <v>45058</v>
      </c>
      <c r="D35962">
        <v>3590108</v>
      </c>
      <c r="E35962" t="s">
        <v>18</v>
      </c>
      <c r="F35962" t="s">
        <v>39</v>
      </c>
      <c r="G35962" t="s">
        <v>13</v>
      </c>
      <c r="H35962" t="s">
        <v>25</v>
      </c>
      <c r="I35962" t="s">
        <v>54</v>
      </c>
    </row>
    <row r="35963" spans="1:9" x14ac:dyDescent="0.3">
      <c r="A35963" t="s">
        <v>37990</v>
      </c>
      <c r="B35963" t="s">
        <v>294</v>
      </c>
      <c r="C35963" s="1">
        <v>45274</v>
      </c>
      <c r="D35963">
        <v>1341266</v>
      </c>
      <c r="E35963" t="s">
        <v>18</v>
      </c>
      <c r="F35963" t="s">
        <v>12</v>
      </c>
      <c r="G35963" t="s">
        <v>13</v>
      </c>
      <c r="H35963" t="s">
        <v>20</v>
      </c>
      <c r="I35963" t="s">
        <v>54</v>
      </c>
    </row>
    <row r="35964" spans="1:9" x14ac:dyDescent="0.3">
      <c r="A35964" t="s">
        <v>37991</v>
      </c>
      <c r="B35964" t="s">
        <v>1262</v>
      </c>
      <c r="C35964" s="1">
        <v>45469</v>
      </c>
      <c r="D35964">
        <v>1705307</v>
      </c>
      <c r="E35964" t="s">
        <v>23</v>
      </c>
      <c r="F35964" t="s">
        <v>12</v>
      </c>
      <c r="G35964" t="s">
        <v>13</v>
      </c>
      <c r="H35964" t="s">
        <v>30</v>
      </c>
      <c r="I35964" t="s">
        <v>15</v>
      </c>
    </row>
    <row r="35965" spans="1:9" x14ac:dyDescent="0.3">
      <c r="A35965" t="s">
        <v>37992</v>
      </c>
      <c r="B35965" t="s">
        <v>8471</v>
      </c>
      <c r="C35965" s="1">
        <v>45637</v>
      </c>
      <c r="D35965">
        <v>3170139</v>
      </c>
      <c r="E35965" t="s">
        <v>36</v>
      </c>
      <c r="F35965" t="s">
        <v>39</v>
      </c>
      <c r="G35965" t="s">
        <v>24</v>
      </c>
      <c r="H35965" t="s">
        <v>14</v>
      </c>
      <c r="I35965" t="s">
        <v>42</v>
      </c>
    </row>
    <row r="35966" spans="1:9" x14ac:dyDescent="0.3">
      <c r="A35966" t="s">
        <v>37993</v>
      </c>
      <c r="B35966" t="s">
        <v>1299</v>
      </c>
      <c r="C35966" s="1">
        <v>45522</v>
      </c>
      <c r="D35966">
        <v>2290098</v>
      </c>
      <c r="E35966" t="s">
        <v>29</v>
      </c>
      <c r="F35966" t="s">
        <v>19</v>
      </c>
      <c r="G35966" t="s">
        <v>24</v>
      </c>
      <c r="H35966" t="s">
        <v>20</v>
      </c>
      <c r="I35966" t="s">
        <v>54</v>
      </c>
    </row>
    <row r="35967" spans="1:9" x14ac:dyDescent="0.3">
      <c r="A35967" t="s">
        <v>37994</v>
      </c>
      <c r="B35967" t="s">
        <v>1454</v>
      </c>
      <c r="C35967" s="1">
        <v>45608</v>
      </c>
      <c r="D35967">
        <v>3242907</v>
      </c>
      <c r="E35967" t="s">
        <v>36</v>
      </c>
      <c r="F35967" t="s">
        <v>12</v>
      </c>
      <c r="G35967" t="s">
        <v>13</v>
      </c>
      <c r="H35967" t="s">
        <v>30</v>
      </c>
      <c r="I35967" t="s">
        <v>42</v>
      </c>
    </row>
    <row r="35968" spans="1:9" x14ac:dyDescent="0.3">
      <c r="A35968" t="s">
        <v>37995</v>
      </c>
      <c r="B35968" t="s">
        <v>726</v>
      </c>
      <c r="C35968" s="1">
        <v>45150</v>
      </c>
      <c r="D35968">
        <v>3477246</v>
      </c>
      <c r="E35968" t="s">
        <v>23</v>
      </c>
      <c r="F35968" t="s">
        <v>19</v>
      </c>
      <c r="G35968" t="s">
        <v>24</v>
      </c>
      <c r="H35968" t="s">
        <v>20</v>
      </c>
      <c r="I35968" t="s">
        <v>15</v>
      </c>
    </row>
    <row r="35969" spans="1:9" x14ac:dyDescent="0.3">
      <c r="A35969" t="s">
        <v>37996</v>
      </c>
      <c r="B35969" t="s">
        <v>7693</v>
      </c>
      <c r="C35969" s="1">
        <v>45301</v>
      </c>
      <c r="D35969">
        <v>2405527</v>
      </c>
      <c r="E35969" t="s">
        <v>29</v>
      </c>
      <c r="F35969" t="s">
        <v>39</v>
      </c>
      <c r="G35969" t="s">
        <v>13</v>
      </c>
      <c r="H35969" t="s">
        <v>25</v>
      </c>
      <c r="I35969" t="s">
        <v>54</v>
      </c>
    </row>
    <row r="35970" spans="1:9" x14ac:dyDescent="0.3">
      <c r="A35970" t="s">
        <v>37997</v>
      </c>
      <c r="B35970" t="s">
        <v>2366</v>
      </c>
      <c r="C35970" s="1">
        <v>45240</v>
      </c>
      <c r="D35970">
        <v>4679366</v>
      </c>
      <c r="E35970" t="s">
        <v>23</v>
      </c>
      <c r="F35970" t="s">
        <v>12</v>
      </c>
      <c r="G35970" t="s">
        <v>24</v>
      </c>
      <c r="H35970" t="s">
        <v>25</v>
      </c>
      <c r="I35970" t="s">
        <v>42</v>
      </c>
    </row>
    <row r="35971" spans="1:9" x14ac:dyDescent="0.3">
      <c r="A35971" t="s">
        <v>37998</v>
      </c>
      <c r="B35971" t="s">
        <v>2060</v>
      </c>
      <c r="C35971" s="1">
        <v>45088</v>
      </c>
      <c r="D35971">
        <v>67236</v>
      </c>
      <c r="E35971" t="s">
        <v>18</v>
      </c>
      <c r="F35971" t="s">
        <v>19</v>
      </c>
      <c r="G35971" t="s">
        <v>13</v>
      </c>
      <c r="H35971" t="s">
        <v>20</v>
      </c>
      <c r="I35971" t="s">
        <v>51</v>
      </c>
    </row>
    <row r="35972" spans="1:9" x14ac:dyDescent="0.3">
      <c r="A35972" t="s">
        <v>37999</v>
      </c>
      <c r="B35972" t="s">
        <v>6254</v>
      </c>
      <c r="C35972" s="1">
        <v>45203</v>
      </c>
      <c r="D35972">
        <v>3397170</v>
      </c>
      <c r="E35972" t="s">
        <v>18</v>
      </c>
      <c r="F35972" t="s">
        <v>39</v>
      </c>
      <c r="G35972" t="s">
        <v>13</v>
      </c>
      <c r="H35972" t="s">
        <v>25</v>
      </c>
      <c r="I35972" t="s">
        <v>42</v>
      </c>
    </row>
    <row r="35973" spans="1:9" x14ac:dyDescent="0.3">
      <c r="A35973" t="s">
        <v>38000</v>
      </c>
      <c r="B35973" t="s">
        <v>1042</v>
      </c>
      <c r="C35973" s="1">
        <v>45426</v>
      </c>
      <c r="D35973">
        <v>3685507</v>
      </c>
      <c r="E35973" t="s">
        <v>11</v>
      </c>
      <c r="F35973" t="s">
        <v>12</v>
      </c>
      <c r="G35973" t="s">
        <v>24</v>
      </c>
      <c r="H35973" t="s">
        <v>14</v>
      </c>
      <c r="I35973" t="s">
        <v>31</v>
      </c>
    </row>
    <row r="35974" spans="1:9" x14ac:dyDescent="0.3">
      <c r="A35974" t="s">
        <v>38001</v>
      </c>
      <c r="B35974" t="s">
        <v>694</v>
      </c>
      <c r="C35974" s="1">
        <v>44991</v>
      </c>
      <c r="D35974">
        <v>3693167</v>
      </c>
      <c r="E35974" t="s">
        <v>23</v>
      </c>
      <c r="F35974" t="s">
        <v>39</v>
      </c>
      <c r="G35974" t="s">
        <v>13</v>
      </c>
      <c r="H35974" t="s">
        <v>25</v>
      </c>
      <c r="I35974" t="s">
        <v>42</v>
      </c>
    </row>
    <row r="35975" spans="1:9" x14ac:dyDescent="0.3">
      <c r="A35975" t="s">
        <v>38002</v>
      </c>
      <c r="B35975" t="s">
        <v>853</v>
      </c>
      <c r="C35975" s="1">
        <v>45466</v>
      </c>
      <c r="D35975">
        <v>1496850</v>
      </c>
      <c r="E35975" t="s">
        <v>18</v>
      </c>
      <c r="F35975" t="s">
        <v>12</v>
      </c>
      <c r="G35975" t="s">
        <v>13</v>
      </c>
      <c r="H35975" t="s">
        <v>30</v>
      </c>
      <c r="I35975" t="s">
        <v>42</v>
      </c>
    </row>
    <row r="35976" spans="1:9" x14ac:dyDescent="0.3">
      <c r="A35976" t="s">
        <v>38003</v>
      </c>
      <c r="B35976" t="s">
        <v>2543</v>
      </c>
      <c r="C35976" s="1">
        <v>45447</v>
      </c>
      <c r="D35976">
        <v>4129235</v>
      </c>
      <c r="E35976" t="s">
        <v>18</v>
      </c>
      <c r="F35976" t="s">
        <v>39</v>
      </c>
      <c r="G35976" t="s">
        <v>13</v>
      </c>
      <c r="H35976" t="s">
        <v>30</v>
      </c>
      <c r="I35976" t="s">
        <v>51</v>
      </c>
    </row>
    <row r="35977" spans="1:9" x14ac:dyDescent="0.3">
      <c r="A35977" t="s">
        <v>38004</v>
      </c>
      <c r="B35977" t="s">
        <v>526</v>
      </c>
      <c r="C35977" s="1">
        <v>45273</v>
      </c>
      <c r="D35977">
        <v>4172833</v>
      </c>
      <c r="E35977" t="s">
        <v>29</v>
      </c>
      <c r="F35977" t="s">
        <v>12</v>
      </c>
      <c r="G35977" t="s">
        <v>13</v>
      </c>
      <c r="H35977" t="s">
        <v>30</v>
      </c>
      <c r="I35977" t="s">
        <v>31</v>
      </c>
    </row>
    <row r="35978" spans="1:9" x14ac:dyDescent="0.3">
      <c r="A35978" t="s">
        <v>38005</v>
      </c>
      <c r="B35978" t="s">
        <v>139</v>
      </c>
      <c r="C35978" s="1">
        <v>44958</v>
      </c>
      <c r="D35978">
        <v>1350735</v>
      </c>
      <c r="E35978" t="s">
        <v>36</v>
      </c>
      <c r="F35978" t="s">
        <v>12</v>
      </c>
      <c r="G35978" t="s">
        <v>13</v>
      </c>
      <c r="H35978" t="s">
        <v>30</v>
      </c>
      <c r="I35978" t="s">
        <v>54</v>
      </c>
    </row>
    <row r="35979" spans="1:9" x14ac:dyDescent="0.3">
      <c r="A35979" t="s">
        <v>38006</v>
      </c>
      <c r="B35979" t="s">
        <v>5771</v>
      </c>
      <c r="C35979" s="1">
        <v>45583</v>
      </c>
      <c r="D35979">
        <v>2213613</v>
      </c>
      <c r="E35979" t="s">
        <v>36</v>
      </c>
      <c r="F35979" t="s">
        <v>12</v>
      </c>
      <c r="G35979" t="s">
        <v>13</v>
      </c>
      <c r="H35979" t="s">
        <v>20</v>
      </c>
      <c r="I35979" t="s">
        <v>15</v>
      </c>
    </row>
    <row r="35980" spans="1:9" x14ac:dyDescent="0.3">
      <c r="A35980" t="s">
        <v>38007</v>
      </c>
      <c r="B35980" t="s">
        <v>3243</v>
      </c>
      <c r="C35980" s="1">
        <v>45018</v>
      </c>
      <c r="D35980">
        <v>3896176</v>
      </c>
      <c r="E35980" t="s">
        <v>11</v>
      </c>
      <c r="F35980" t="s">
        <v>19</v>
      </c>
      <c r="G35980" t="s">
        <v>24</v>
      </c>
      <c r="H35980" t="s">
        <v>14</v>
      </c>
      <c r="I35980" t="s">
        <v>15</v>
      </c>
    </row>
    <row r="35981" spans="1:9" x14ac:dyDescent="0.3">
      <c r="A35981" t="s">
        <v>38008</v>
      </c>
      <c r="B35981" t="s">
        <v>862</v>
      </c>
      <c r="C35981" s="1">
        <v>45408</v>
      </c>
      <c r="D35981">
        <v>158543</v>
      </c>
      <c r="E35981" t="s">
        <v>18</v>
      </c>
      <c r="F35981" t="s">
        <v>19</v>
      </c>
      <c r="G35981" t="s">
        <v>24</v>
      </c>
      <c r="H35981" t="s">
        <v>20</v>
      </c>
      <c r="I35981" t="s">
        <v>31</v>
      </c>
    </row>
    <row r="35982" spans="1:9" x14ac:dyDescent="0.3">
      <c r="A35982" t="s">
        <v>38009</v>
      </c>
      <c r="B35982" t="s">
        <v>7670</v>
      </c>
      <c r="C35982" s="1">
        <v>44997</v>
      </c>
      <c r="D35982">
        <v>2136669</v>
      </c>
      <c r="E35982" t="s">
        <v>18</v>
      </c>
      <c r="F35982" t="s">
        <v>12</v>
      </c>
      <c r="G35982" t="s">
        <v>13</v>
      </c>
      <c r="H35982" t="s">
        <v>20</v>
      </c>
      <c r="I35982" t="s">
        <v>51</v>
      </c>
    </row>
    <row r="35983" spans="1:9" x14ac:dyDescent="0.3">
      <c r="A35983" t="s">
        <v>38010</v>
      </c>
      <c r="B35983" t="s">
        <v>1358</v>
      </c>
      <c r="C35983" s="1">
        <v>45637</v>
      </c>
      <c r="D35983">
        <v>1282862</v>
      </c>
      <c r="E35983" t="s">
        <v>29</v>
      </c>
      <c r="F35983" t="s">
        <v>19</v>
      </c>
      <c r="G35983" t="s">
        <v>13</v>
      </c>
      <c r="H35983" t="s">
        <v>30</v>
      </c>
      <c r="I35983" t="s">
        <v>31</v>
      </c>
    </row>
    <row r="35984" spans="1:9" x14ac:dyDescent="0.3">
      <c r="A35984" t="s">
        <v>38011</v>
      </c>
      <c r="B35984" t="s">
        <v>4687</v>
      </c>
      <c r="C35984" s="1">
        <v>45251</v>
      </c>
      <c r="D35984">
        <v>4749355</v>
      </c>
      <c r="E35984" t="s">
        <v>11</v>
      </c>
      <c r="F35984" t="s">
        <v>19</v>
      </c>
      <c r="G35984" t="s">
        <v>13</v>
      </c>
      <c r="H35984" t="s">
        <v>30</v>
      </c>
      <c r="I35984" t="s">
        <v>26</v>
      </c>
    </row>
    <row r="35985" spans="1:9" x14ac:dyDescent="0.3">
      <c r="A35985" t="s">
        <v>38012</v>
      </c>
      <c r="B35985" t="s">
        <v>3767</v>
      </c>
      <c r="C35985" s="1">
        <v>45138</v>
      </c>
      <c r="D35985">
        <v>4441503</v>
      </c>
      <c r="E35985" t="s">
        <v>29</v>
      </c>
      <c r="F35985" t="s">
        <v>19</v>
      </c>
      <c r="G35985" t="s">
        <v>24</v>
      </c>
      <c r="H35985" t="s">
        <v>30</v>
      </c>
      <c r="I35985" t="s">
        <v>26</v>
      </c>
    </row>
    <row r="35986" spans="1:9" x14ac:dyDescent="0.3">
      <c r="A35986" t="s">
        <v>38013</v>
      </c>
      <c r="B35986" t="s">
        <v>1321</v>
      </c>
      <c r="C35986" s="1">
        <v>45241</v>
      </c>
      <c r="D35986">
        <v>2445994</v>
      </c>
      <c r="E35986" t="s">
        <v>29</v>
      </c>
      <c r="F35986" t="s">
        <v>12</v>
      </c>
      <c r="G35986" t="s">
        <v>13</v>
      </c>
      <c r="H35986" t="s">
        <v>25</v>
      </c>
      <c r="I35986" t="s">
        <v>31</v>
      </c>
    </row>
    <row r="35987" spans="1:9" x14ac:dyDescent="0.3">
      <c r="A35987" t="s">
        <v>38014</v>
      </c>
      <c r="B35987" t="s">
        <v>14158</v>
      </c>
      <c r="C35987" s="1">
        <v>45197</v>
      </c>
      <c r="D35987">
        <v>3359934</v>
      </c>
      <c r="E35987" t="s">
        <v>11</v>
      </c>
      <c r="F35987" t="s">
        <v>12</v>
      </c>
      <c r="G35987" t="s">
        <v>13</v>
      </c>
      <c r="H35987" t="s">
        <v>20</v>
      </c>
      <c r="I35987" t="s">
        <v>54</v>
      </c>
    </row>
    <row r="35988" spans="1:9" x14ac:dyDescent="0.3">
      <c r="A35988" t="s">
        <v>38015</v>
      </c>
      <c r="B35988" t="s">
        <v>952</v>
      </c>
      <c r="C35988" s="1">
        <v>45524</v>
      </c>
      <c r="D35988">
        <v>2782727</v>
      </c>
      <c r="E35988" t="s">
        <v>18</v>
      </c>
      <c r="F35988" t="s">
        <v>39</v>
      </c>
      <c r="G35988" t="s">
        <v>13</v>
      </c>
      <c r="H35988" t="s">
        <v>30</v>
      </c>
      <c r="I35988" t="s">
        <v>15</v>
      </c>
    </row>
    <row r="35989" spans="1:9" x14ac:dyDescent="0.3">
      <c r="A35989" t="s">
        <v>38016</v>
      </c>
      <c r="B35989" t="s">
        <v>6359</v>
      </c>
      <c r="C35989" s="1">
        <v>45000</v>
      </c>
      <c r="D35989">
        <v>2717814</v>
      </c>
      <c r="E35989" t="s">
        <v>18</v>
      </c>
      <c r="F35989" t="s">
        <v>19</v>
      </c>
      <c r="G35989" t="s">
        <v>13</v>
      </c>
      <c r="H35989" t="s">
        <v>30</v>
      </c>
      <c r="I35989" t="s">
        <v>42</v>
      </c>
    </row>
    <row r="35990" spans="1:9" x14ac:dyDescent="0.3">
      <c r="A35990" t="s">
        <v>38017</v>
      </c>
      <c r="B35990" t="s">
        <v>3669</v>
      </c>
      <c r="C35990" s="1">
        <v>45446</v>
      </c>
      <c r="D35990">
        <v>4986445</v>
      </c>
      <c r="E35990" t="s">
        <v>18</v>
      </c>
      <c r="F35990" t="s">
        <v>12</v>
      </c>
      <c r="G35990" t="s">
        <v>13</v>
      </c>
      <c r="H35990" t="s">
        <v>25</v>
      </c>
      <c r="I35990" t="s">
        <v>15</v>
      </c>
    </row>
    <row r="35991" spans="1:9" x14ac:dyDescent="0.3">
      <c r="A35991" t="s">
        <v>38018</v>
      </c>
      <c r="B35991" t="s">
        <v>3342</v>
      </c>
      <c r="C35991" s="1">
        <v>45325</v>
      </c>
      <c r="D35991">
        <v>1039951</v>
      </c>
      <c r="E35991" t="s">
        <v>11</v>
      </c>
      <c r="F35991" t="s">
        <v>19</v>
      </c>
      <c r="G35991" t="s">
        <v>24</v>
      </c>
      <c r="H35991" t="s">
        <v>30</v>
      </c>
      <c r="I35991" t="s">
        <v>51</v>
      </c>
    </row>
    <row r="35992" spans="1:9" x14ac:dyDescent="0.3">
      <c r="A35992" t="s">
        <v>38019</v>
      </c>
      <c r="B35992" t="s">
        <v>6775</v>
      </c>
      <c r="C35992" s="1">
        <v>45185</v>
      </c>
      <c r="D35992">
        <v>1078440</v>
      </c>
      <c r="E35992" t="s">
        <v>29</v>
      </c>
      <c r="F35992" t="s">
        <v>12</v>
      </c>
      <c r="G35992" t="s">
        <v>24</v>
      </c>
      <c r="H35992" t="s">
        <v>20</v>
      </c>
      <c r="I35992" t="s">
        <v>51</v>
      </c>
    </row>
    <row r="35993" spans="1:9" x14ac:dyDescent="0.3">
      <c r="A35993" t="s">
        <v>38020</v>
      </c>
      <c r="B35993" t="s">
        <v>3475</v>
      </c>
      <c r="C35993" s="1">
        <v>45336</v>
      </c>
      <c r="D35993">
        <v>2816940</v>
      </c>
      <c r="E35993" t="s">
        <v>11</v>
      </c>
      <c r="F35993" t="s">
        <v>19</v>
      </c>
      <c r="G35993" t="s">
        <v>13</v>
      </c>
      <c r="H35993" t="s">
        <v>14</v>
      </c>
      <c r="I35993" t="s">
        <v>54</v>
      </c>
    </row>
    <row r="35994" spans="1:9" x14ac:dyDescent="0.3">
      <c r="A35994" t="s">
        <v>38021</v>
      </c>
      <c r="B35994" t="s">
        <v>2467</v>
      </c>
      <c r="C35994" s="1">
        <v>45228</v>
      </c>
      <c r="D35994">
        <v>3710047</v>
      </c>
      <c r="E35994" t="s">
        <v>29</v>
      </c>
      <c r="F35994" t="s">
        <v>12</v>
      </c>
      <c r="G35994" t="s">
        <v>13</v>
      </c>
      <c r="H35994" t="s">
        <v>20</v>
      </c>
      <c r="I35994" t="s">
        <v>15</v>
      </c>
    </row>
    <row r="35995" spans="1:9" x14ac:dyDescent="0.3">
      <c r="A35995" t="s">
        <v>38022</v>
      </c>
      <c r="B35995" t="s">
        <v>932</v>
      </c>
      <c r="C35995" s="1">
        <v>45329</v>
      </c>
      <c r="D35995">
        <v>4865818</v>
      </c>
      <c r="E35995" t="s">
        <v>36</v>
      </c>
      <c r="F35995" t="s">
        <v>19</v>
      </c>
      <c r="G35995" t="s">
        <v>13</v>
      </c>
      <c r="H35995" t="s">
        <v>14</v>
      </c>
      <c r="I35995" t="s">
        <v>15</v>
      </c>
    </row>
    <row r="35996" spans="1:9" x14ac:dyDescent="0.3">
      <c r="A35996" t="s">
        <v>38023</v>
      </c>
      <c r="B35996" t="s">
        <v>1143</v>
      </c>
      <c r="C35996" s="1">
        <v>45092</v>
      </c>
      <c r="D35996">
        <v>2440766</v>
      </c>
      <c r="E35996" t="s">
        <v>18</v>
      </c>
      <c r="F35996" t="s">
        <v>12</v>
      </c>
      <c r="G35996" t="s">
        <v>24</v>
      </c>
      <c r="H35996" t="s">
        <v>20</v>
      </c>
      <c r="I35996" t="s">
        <v>42</v>
      </c>
    </row>
    <row r="35997" spans="1:9" x14ac:dyDescent="0.3">
      <c r="A35997" t="s">
        <v>38024</v>
      </c>
      <c r="B35997" t="s">
        <v>3222</v>
      </c>
      <c r="C35997" s="1">
        <v>45039</v>
      </c>
      <c r="D35997">
        <v>2209539</v>
      </c>
      <c r="E35997" t="s">
        <v>29</v>
      </c>
      <c r="F35997" t="s">
        <v>39</v>
      </c>
      <c r="G35997" t="s">
        <v>24</v>
      </c>
      <c r="H35997" t="s">
        <v>30</v>
      </c>
      <c r="I35997" t="s">
        <v>51</v>
      </c>
    </row>
    <row r="35998" spans="1:9" x14ac:dyDescent="0.3">
      <c r="A35998" t="s">
        <v>38025</v>
      </c>
      <c r="B35998" t="s">
        <v>10</v>
      </c>
      <c r="C35998" s="1">
        <v>45634</v>
      </c>
      <c r="D35998">
        <v>3166268</v>
      </c>
      <c r="E35998" t="s">
        <v>29</v>
      </c>
      <c r="F35998" t="s">
        <v>19</v>
      </c>
      <c r="G35998" t="s">
        <v>13</v>
      </c>
      <c r="H35998" t="s">
        <v>14</v>
      </c>
      <c r="I35998" t="s">
        <v>15</v>
      </c>
    </row>
    <row r="35999" spans="1:9" x14ac:dyDescent="0.3">
      <c r="A35999" t="s">
        <v>38026</v>
      </c>
      <c r="B35999" t="s">
        <v>339</v>
      </c>
      <c r="C35999" s="1">
        <v>45074</v>
      </c>
      <c r="D35999">
        <v>4603533</v>
      </c>
      <c r="E35999" t="s">
        <v>36</v>
      </c>
      <c r="F35999" t="s">
        <v>39</v>
      </c>
      <c r="G35999" t="s">
        <v>13</v>
      </c>
      <c r="H35999" t="s">
        <v>25</v>
      </c>
      <c r="I35999" t="s">
        <v>51</v>
      </c>
    </row>
    <row r="36000" spans="1:9" x14ac:dyDescent="0.3">
      <c r="A36000" t="s">
        <v>38027</v>
      </c>
      <c r="B36000" t="s">
        <v>658</v>
      </c>
      <c r="C36000" s="1">
        <v>45373</v>
      </c>
      <c r="D36000">
        <v>4372500</v>
      </c>
      <c r="E36000" t="s">
        <v>18</v>
      </c>
      <c r="F36000" t="s">
        <v>19</v>
      </c>
      <c r="G36000" t="s">
        <v>24</v>
      </c>
      <c r="H36000" t="s">
        <v>14</v>
      </c>
      <c r="I36000" t="s">
        <v>15</v>
      </c>
    </row>
    <row r="36001" spans="1:9" x14ac:dyDescent="0.3">
      <c r="A36001" t="s">
        <v>38028</v>
      </c>
      <c r="B36001" t="s">
        <v>607</v>
      </c>
      <c r="C36001" s="1">
        <v>45170</v>
      </c>
      <c r="D36001">
        <v>2470282</v>
      </c>
      <c r="E36001" t="s">
        <v>29</v>
      </c>
      <c r="F36001" t="s">
        <v>39</v>
      </c>
      <c r="G36001" t="s">
        <v>13</v>
      </c>
      <c r="H36001" t="s">
        <v>30</v>
      </c>
      <c r="I36001" t="s">
        <v>54</v>
      </c>
    </row>
    <row r="36002" spans="1:9" x14ac:dyDescent="0.3">
      <c r="A36002" t="s">
        <v>38029</v>
      </c>
      <c r="B36002" t="s">
        <v>2590</v>
      </c>
      <c r="C36002" s="1">
        <v>45516</v>
      </c>
      <c r="D36002">
        <v>2218422</v>
      </c>
      <c r="E36002" t="s">
        <v>11</v>
      </c>
      <c r="F36002" t="s">
        <v>39</v>
      </c>
      <c r="G36002" t="s">
        <v>13</v>
      </c>
      <c r="H36002" t="s">
        <v>30</v>
      </c>
      <c r="I36002" t="s">
        <v>51</v>
      </c>
    </row>
    <row r="36003" spans="1:9" x14ac:dyDescent="0.3">
      <c r="A36003" t="s">
        <v>38030</v>
      </c>
      <c r="B36003" t="s">
        <v>654</v>
      </c>
      <c r="C36003" s="1">
        <v>45626</v>
      </c>
      <c r="D36003">
        <v>3613426</v>
      </c>
      <c r="E36003" t="s">
        <v>11</v>
      </c>
      <c r="F36003" t="s">
        <v>19</v>
      </c>
      <c r="G36003" t="s">
        <v>13</v>
      </c>
      <c r="H36003" t="s">
        <v>25</v>
      </c>
      <c r="I36003" t="s">
        <v>15</v>
      </c>
    </row>
    <row r="36004" spans="1:9" x14ac:dyDescent="0.3">
      <c r="A36004" t="s">
        <v>38031</v>
      </c>
      <c r="B36004" t="s">
        <v>232</v>
      </c>
      <c r="C36004" s="1">
        <v>44955</v>
      </c>
      <c r="D36004">
        <v>2454921</v>
      </c>
      <c r="E36004" t="s">
        <v>23</v>
      </c>
      <c r="F36004" t="s">
        <v>19</v>
      </c>
      <c r="G36004" t="s">
        <v>13</v>
      </c>
      <c r="H36004" t="s">
        <v>25</v>
      </c>
      <c r="I36004" t="s">
        <v>42</v>
      </c>
    </row>
    <row r="36005" spans="1:9" x14ac:dyDescent="0.3">
      <c r="A36005" t="s">
        <v>38032</v>
      </c>
      <c r="B36005" t="s">
        <v>5531</v>
      </c>
      <c r="C36005" s="1">
        <v>44946</v>
      </c>
      <c r="D36005">
        <v>1440571</v>
      </c>
      <c r="E36005" t="s">
        <v>23</v>
      </c>
      <c r="F36005" t="s">
        <v>19</v>
      </c>
      <c r="G36005" t="s">
        <v>24</v>
      </c>
      <c r="H36005" t="s">
        <v>25</v>
      </c>
      <c r="I36005" t="s">
        <v>26</v>
      </c>
    </row>
    <row r="36006" spans="1:9" x14ac:dyDescent="0.3">
      <c r="A36006" t="s">
        <v>38033</v>
      </c>
      <c r="B36006" t="s">
        <v>6368</v>
      </c>
      <c r="C36006" s="1">
        <v>45195</v>
      </c>
      <c r="D36006">
        <v>3523830</v>
      </c>
      <c r="E36006" t="s">
        <v>36</v>
      </c>
      <c r="F36006" t="s">
        <v>39</v>
      </c>
      <c r="G36006" t="s">
        <v>13</v>
      </c>
      <c r="H36006" t="s">
        <v>30</v>
      </c>
      <c r="I36006" t="s">
        <v>26</v>
      </c>
    </row>
    <row r="36007" spans="1:9" x14ac:dyDescent="0.3">
      <c r="A36007" t="s">
        <v>38034</v>
      </c>
      <c r="B36007" t="s">
        <v>1788</v>
      </c>
      <c r="C36007" s="1">
        <v>45104</v>
      </c>
      <c r="D36007">
        <v>1381635</v>
      </c>
      <c r="E36007" t="s">
        <v>36</v>
      </c>
      <c r="F36007" t="s">
        <v>39</v>
      </c>
      <c r="G36007" t="s">
        <v>13</v>
      </c>
      <c r="H36007" t="s">
        <v>30</v>
      </c>
      <c r="I36007" t="s">
        <v>42</v>
      </c>
    </row>
    <row r="36008" spans="1:9" x14ac:dyDescent="0.3">
      <c r="A36008" t="s">
        <v>38035</v>
      </c>
      <c r="B36008" t="s">
        <v>2826</v>
      </c>
      <c r="C36008" s="1">
        <v>45294</v>
      </c>
      <c r="D36008">
        <v>1802940</v>
      </c>
      <c r="E36008" t="s">
        <v>18</v>
      </c>
      <c r="F36008" t="s">
        <v>12</v>
      </c>
      <c r="G36008" t="s">
        <v>24</v>
      </c>
      <c r="H36008" t="s">
        <v>25</v>
      </c>
      <c r="I36008" t="s">
        <v>51</v>
      </c>
    </row>
    <row r="36009" spans="1:9" x14ac:dyDescent="0.3">
      <c r="A36009" t="s">
        <v>38036</v>
      </c>
      <c r="B36009" t="s">
        <v>4912</v>
      </c>
      <c r="C36009" s="1">
        <v>44981</v>
      </c>
      <c r="D36009">
        <v>2066376</v>
      </c>
      <c r="E36009" t="s">
        <v>11</v>
      </c>
      <c r="F36009" t="s">
        <v>19</v>
      </c>
      <c r="G36009" t="s">
        <v>13</v>
      </c>
      <c r="H36009" t="s">
        <v>20</v>
      </c>
      <c r="I36009" t="s">
        <v>15</v>
      </c>
    </row>
    <row r="36010" spans="1:9" x14ac:dyDescent="0.3">
      <c r="A36010" t="s">
        <v>38037</v>
      </c>
      <c r="B36010" t="s">
        <v>2098</v>
      </c>
      <c r="C36010" s="1">
        <v>45638</v>
      </c>
      <c r="D36010">
        <v>865435</v>
      </c>
      <c r="E36010" t="s">
        <v>29</v>
      </c>
      <c r="F36010" t="s">
        <v>12</v>
      </c>
      <c r="G36010" t="s">
        <v>13</v>
      </c>
      <c r="H36010" t="s">
        <v>25</v>
      </c>
      <c r="I36010" t="s">
        <v>54</v>
      </c>
    </row>
    <row r="36011" spans="1:9" x14ac:dyDescent="0.3">
      <c r="A36011" t="s">
        <v>38038</v>
      </c>
      <c r="B36011" t="s">
        <v>1645</v>
      </c>
      <c r="C36011" s="1">
        <v>45340</v>
      </c>
      <c r="D36011">
        <v>2891097</v>
      </c>
      <c r="E36011" t="s">
        <v>29</v>
      </c>
      <c r="F36011" t="s">
        <v>19</v>
      </c>
      <c r="G36011" t="s">
        <v>13</v>
      </c>
      <c r="H36011" t="s">
        <v>30</v>
      </c>
      <c r="I36011" t="s">
        <v>42</v>
      </c>
    </row>
    <row r="36012" spans="1:9" x14ac:dyDescent="0.3">
      <c r="A36012" t="s">
        <v>38039</v>
      </c>
      <c r="B36012" t="s">
        <v>165</v>
      </c>
      <c r="C36012" s="1">
        <v>45494</v>
      </c>
      <c r="D36012">
        <v>2731920</v>
      </c>
      <c r="E36012" t="s">
        <v>18</v>
      </c>
      <c r="F36012" t="s">
        <v>12</v>
      </c>
      <c r="G36012" t="s">
        <v>24</v>
      </c>
      <c r="H36012" t="s">
        <v>20</v>
      </c>
      <c r="I36012" t="s">
        <v>31</v>
      </c>
    </row>
    <row r="36013" spans="1:9" x14ac:dyDescent="0.3">
      <c r="A36013" t="s">
        <v>38040</v>
      </c>
      <c r="B36013" t="s">
        <v>2471</v>
      </c>
      <c r="C36013" s="1">
        <v>44950</v>
      </c>
      <c r="D36013">
        <v>2241884</v>
      </c>
      <c r="E36013" t="s">
        <v>36</v>
      </c>
      <c r="F36013" t="s">
        <v>12</v>
      </c>
      <c r="G36013" t="s">
        <v>13</v>
      </c>
      <c r="H36013" t="s">
        <v>25</v>
      </c>
      <c r="I36013" t="s">
        <v>15</v>
      </c>
    </row>
    <row r="36014" spans="1:9" x14ac:dyDescent="0.3">
      <c r="A36014" t="s">
        <v>38041</v>
      </c>
      <c r="B36014" t="s">
        <v>5862</v>
      </c>
      <c r="C36014" s="1">
        <v>45282</v>
      </c>
      <c r="D36014">
        <v>242049</v>
      </c>
      <c r="E36014" t="s">
        <v>36</v>
      </c>
      <c r="F36014" t="s">
        <v>12</v>
      </c>
      <c r="G36014" t="s">
        <v>24</v>
      </c>
      <c r="H36014" t="s">
        <v>20</v>
      </c>
      <c r="I36014" t="s">
        <v>42</v>
      </c>
    </row>
    <row r="36015" spans="1:9" x14ac:dyDescent="0.3">
      <c r="A36015" t="s">
        <v>38042</v>
      </c>
      <c r="B36015" t="s">
        <v>329</v>
      </c>
      <c r="C36015" s="1">
        <v>45153</v>
      </c>
      <c r="D36015">
        <v>4227973</v>
      </c>
      <c r="E36015" t="s">
        <v>23</v>
      </c>
      <c r="F36015" t="s">
        <v>19</v>
      </c>
      <c r="G36015" t="s">
        <v>24</v>
      </c>
      <c r="H36015" t="s">
        <v>20</v>
      </c>
      <c r="I36015" t="s">
        <v>42</v>
      </c>
    </row>
    <row r="36016" spans="1:9" x14ac:dyDescent="0.3">
      <c r="A36016" t="s">
        <v>38043</v>
      </c>
      <c r="B36016" t="s">
        <v>4709</v>
      </c>
      <c r="C36016" s="1">
        <v>45370</v>
      </c>
      <c r="D36016">
        <v>1644358</v>
      </c>
      <c r="E36016" t="s">
        <v>18</v>
      </c>
      <c r="F36016" t="s">
        <v>39</v>
      </c>
      <c r="G36016" t="s">
        <v>13</v>
      </c>
      <c r="H36016" t="s">
        <v>25</v>
      </c>
      <c r="I36016" t="s">
        <v>54</v>
      </c>
    </row>
    <row r="36017" spans="1:9" x14ac:dyDescent="0.3">
      <c r="A36017" t="s">
        <v>38044</v>
      </c>
      <c r="B36017" t="s">
        <v>3697</v>
      </c>
      <c r="C36017" s="1">
        <v>45075</v>
      </c>
      <c r="D36017">
        <v>767838</v>
      </c>
      <c r="E36017" t="s">
        <v>29</v>
      </c>
      <c r="F36017" t="s">
        <v>12</v>
      </c>
      <c r="G36017" t="s">
        <v>24</v>
      </c>
      <c r="H36017" t="s">
        <v>30</v>
      </c>
      <c r="I36017" t="s">
        <v>42</v>
      </c>
    </row>
    <row r="36018" spans="1:9" x14ac:dyDescent="0.3">
      <c r="A36018" t="s">
        <v>38045</v>
      </c>
      <c r="B36018" t="s">
        <v>704</v>
      </c>
      <c r="C36018" s="1">
        <v>45056</v>
      </c>
      <c r="D36018">
        <v>1175720</v>
      </c>
      <c r="E36018" t="s">
        <v>18</v>
      </c>
      <c r="F36018" t="s">
        <v>12</v>
      </c>
      <c r="G36018" t="s">
        <v>24</v>
      </c>
      <c r="H36018" t="s">
        <v>25</v>
      </c>
      <c r="I36018" t="s">
        <v>42</v>
      </c>
    </row>
    <row r="36019" spans="1:9" x14ac:dyDescent="0.3">
      <c r="A36019" t="s">
        <v>38046</v>
      </c>
      <c r="B36019" t="s">
        <v>803</v>
      </c>
      <c r="C36019" s="1">
        <v>45016</v>
      </c>
      <c r="D36019">
        <v>783763</v>
      </c>
      <c r="E36019" t="s">
        <v>23</v>
      </c>
      <c r="F36019" t="s">
        <v>12</v>
      </c>
      <c r="G36019" t="s">
        <v>13</v>
      </c>
      <c r="H36019" t="s">
        <v>20</v>
      </c>
      <c r="I36019" t="s">
        <v>15</v>
      </c>
    </row>
    <row r="36020" spans="1:9" x14ac:dyDescent="0.3">
      <c r="A36020" t="s">
        <v>38047</v>
      </c>
      <c r="B36020" t="s">
        <v>5758</v>
      </c>
      <c r="C36020" s="1">
        <v>45138</v>
      </c>
      <c r="D36020">
        <v>358285</v>
      </c>
      <c r="E36020" t="s">
        <v>18</v>
      </c>
      <c r="F36020" t="s">
        <v>19</v>
      </c>
      <c r="G36020" t="s">
        <v>13</v>
      </c>
      <c r="H36020" t="s">
        <v>25</v>
      </c>
      <c r="I36020" t="s">
        <v>15</v>
      </c>
    </row>
    <row r="36021" spans="1:9" x14ac:dyDescent="0.3">
      <c r="A36021" t="s">
        <v>38048</v>
      </c>
      <c r="B36021" t="s">
        <v>95</v>
      </c>
      <c r="C36021" s="1">
        <v>45236</v>
      </c>
      <c r="D36021">
        <v>966466</v>
      </c>
      <c r="E36021" t="s">
        <v>23</v>
      </c>
      <c r="F36021" t="s">
        <v>39</v>
      </c>
      <c r="G36021" t="s">
        <v>13</v>
      </c>
      <c r="H36021" t="s">
        <v>20</v>
      </c>
      <c r="I36021" t="s">
        <v>31</v>
      </c>
    </row>
    <row r="36022" spans="1:9" x14ac:dyDescent="0.3">
      <c r="A36022" t="s">
        <v>38049</v>
      </c>
      <c r="B36022" t="s">
        <v>1057</v>
      </c>
      <c r="C36022" s="1">
        <v>45620</v>
      </c>
      <c r="D36022">
        <v>342938</v>
      </c>
      <c r="E36022" t="s">
        <v>36</v>
      </c>
      <c r="F36022" t="s">
        <v>39</v>
      </c>
      <c r="G36022" t="s">
        <v>24</v>
      </c>
      <c r="H36022" t="s">
        <v>20</v>
      </c>
      <c r="I36022" t="s">
        <v>51</v>
      </c>
    </row>
    <row r="36023" spans="1:9" x14ac:dyDescent="0.3">
      <c r="A36023" t="s">
        <v>38050</v>
      </c>
      <c r="B36023" t="s">
        <v>3769</v>
      </c>
      <c r="C36023" s="1">
        <v>45521</v>
      </c>
      <c r="D36023">
        <v>2529061</v>
      </c>
      <c r="E36023" t="s">
        <v>23</v>
      </c>
      <c r="F36023" t="s">
        <v>19</v>
      </c>
      <c r="G36023" t="s">
        <v>24</v>
      </c>
      <c r="H36023" t="s">
        <v>20</v>
      </c>
      <c r="I36023" t="s">
        <v>42</v>
      </c>
    </row>
    <row r="36024" spans="1:9" x14ac:dyDescent="0.3">
      <c r="A36024" t="s">
        <v>38051</v>
      </c>
      <c r="B36024" t="s">
        <v>598</v>
      </c>
      <c r="C36024" s="1">
        <v>45564</v>
      </c>
      <c r="D36024">
        <v>4174410</v>
      </c>
      <c r="E36024" t="s">
        <v>29</v>
      </c>
      <c r="F36024" t="s">
        <v>19</v>
      </c>
      <c r="G36024" t="s">
        <v>13</v>
      </c>
      <c r="H36024" t="s">
        <v>20</v>
      </c>
      <c r="I36024" t="s">
        <v>15</v>
      </c>
    </row>
    <row r="36025" spans="1:9" x14ac:dyDescent="0.3">
      <c r="A36025" t="s">
        <v>38052</v>
      </c>
      <c r="B36025" t="s">
        <v>1833</v>
      </c>
      <c r="C36025" s="1">
        <v>45524</v>
      </c>
      <c r="D36025">
        <v>3385747</v>
      </c>
      <c r="E36025" t="s">
        <v>36</v>
      </c>
      <c r="F36025" t="s">
        <v>39</v>
      </c>
      <c r="G36025" t="s">
        <v>13</v>
      </c>
      <c r="H36025" t="s">
        <v>25</v>
      </c>
      <c r="I36025" t="s">
        <v>31</v>
      </c>
    </row>
    <row r="36026" spans="1:9" x14ac:dyDescent="0.3">
      <c r="A36026" t="s">
        <v>38053</v>
      </c>
      <c r="B36026" t="s">
        <v>46</v>
      </c>
      <c r="C36026" s="1">
        <v>45326</v>
      </c>
      <c r="D36026">
        <v>1576174</v>
      </c>
      <c r="E36026" t="s">
        <v>29</v>
      </c>
      <c r="F36026" t="s">
        <v>12</v>
      </c>
      <c r="G36026" t="s">
        <v>24</v>
      </c>
      <c r="H36026" t="s">
        <v>14</v>
      </c>
      <c r="I36026" t="s">
        <v>42</v>
      </c>
    </row>
    <row r="36027" spans="1:9" x14ac:dyDescent="0.3">
      <c r="A36027" t="s">
        <v>38054</v>
      </c>
      <c r="B36027" t="s">
        <v>9605</v>
      </c>
      <c r="C36027" s="1">
        <v>45460</v>
      </c>
      <c r="D36027">
        <v>1200181</v>
      </c>
      <c r="E36027" t="s">
        <v>29</v>
      </c>
      <c r="F36027" t="s">
        <v>19</v>
      </c>
      <c r="G36027" t="s">
        <v>24</v>
      </c>
      <c r="H36027" t="s">
        <v>20</v>
      </c>
      <c r="I36027" t="s">
        <v>54</v>
      </c>
    </row>
    <row r="36028" spans="1:9" x14ac:dyDescent="0.3">
      <c r="A36028" t="s">
        <v>38055</v>
      </c>
      <c r="B36028" t="s">
        <v>4574</v>
      </c>
      <c r="C36028" s="1">
        <v>45534</v>
      </c>
      <c r="D36028">
        <v>3610791</v>
      </c>
      <c r="E36028" t="s">
        <v>36</v>
      </c>
      <c r="F36028" t="s">
        <v>39</v>
      </c>
      <c r="G36028" t="s">
        <v>24</v>
      </c>
      <c r="H36028" t="s">
        <v>25</v>
      </c>
      <c r="I36028" t="s">
        <v>54</v>
      </c>
    </row>
    <row r="36029" spans="1:9" x14ac:dyDescent="0.3">
      <c r="A36029" t="s">
        <v>38056</v>
      </c>
      <c r="B36029" t="s">
        <v>8745</v>
      </c>
      <c r="C36029" s="1">
        <v>45516</v>
      </c>
      <c r="D36029">
        <v>1354867</v>
      </c>
      <c r="E36029" t="s">
        <v>18</v>
      </c>
      <c r="F36029" t="s">
        <v>12</v>
      </c>
      <c r="G36029" t="s">
        <v>24</v>
      </c>
      <c r="H36029" t="s">
        <v>14</v>
      </c>
      <c r="I36029" t="s">
        <v>15</v>
      </c>
    </row>
    <row r="36030" spans="1:9" x14ac:dyDescent="0.3">
      <c r="A36030" t="s">
        <v>38057</v>
      </c>
      <c r="B36030" t="s">
        <v>5886</v>
      </c>
      <c r="C36030" s="1">
        <v>45649</v>
      </c>
      <c r="D36030">
        <v>2097056</v>
      </c>
      <c r="E36030" t="s">
        <v>11</v>
      </c>
      <c r="F36030" t="s">
        <v>19</v>
      </c>
      <c r="G36030" t="s">
        <v>13</v>
      </c>
      <c r="H36030" t="s">
        <v>20</v>
      </c>
      <c r="I36030" t="s">
        <v>31</v>
      </c>
    </row>
    <row r="36031" spans="1:9" x14ac:dyDescent="0.3">
      <c r="A36031" t="s">
        <v>38058</v>
      </c>
      <c r="B36031" t="s">
        <v>4049</v>
      </c>
      <c r="C36031" s="1">
        <v>45295</v>
      </c>
      <c r="D36031">
        <v>3592856</v>
      </c>
      <c r="E36031" t="s">
        <v>23</v>
      </c>
      <c r="F36031" t="s">
        <v>12</v>
      </c>
      <c r="G36031" t="s">
        <v>13</v>
      </c>
      <c r="H36031" t="s">
        <v>25</v>
      </c>
      <c r="I36031" t="s">
        <v>42</v>
      </c>
    </row>
    <row r="36032" spans="1:9" x14ac:dyDescent="0.3">
      <c r="A36032" t="s">
        <v>38059</v>
      </c>
      <c r="B36032" t="s">
        <v>294</v>
      </c>
      <c r="C36032" s="1">
        <v>45081</v>
      </c>
      <c r="D36032">
        <v>708160</v>
      </c>
      <c r="E36032" t="s">
        <v>36</v>
      </c>
      <c r="F36032" t="s">
        <v>39</v>
      </c>
      <c r="G36032" t="s">
        <v>13</v>
      </c>
      <c r="H36032" t="s">
        <v>20</v>
      </c>
      <c r="I36032" t="s">
        <v>54</v>
      </c>
    </row>
    <row r="36033" spans="1:9" x14ac:dyDescent="0.3">
      <c r="A36033" t="s">
        <v>38060</v>
      </c>
      <c r="B36033" t="s">
        <v>4131</v>
      </c>
      <c r="C36033" s="1">
        <v>45548</v>
      </c>
      <c r="D36033">
        <v>624779</v>
      </c>
      <c r="E36033" t="s">
        <v>18</v>
      </c>
      <c r="F36033" t="s">
        <v>19</v>
      </c>
      <c r="G36033" t="s">
        <v>24</v>
      </c>
      <c r="H36033" t="s">
        <v>25</v>
      </c>
      <c r="I36033" t="s">
        <v>54</v>
      </c>
    </row>
    <row r="36034" spans="1:9" x14ac:dyDescent="0.3">
      <c r="A36034" t="s">
        <v>38061</v>
      </c>
      <c r="B36034" t="s">
        <v>264</v>
      </c>
      <c r="C36034" s="1">
        <v>45008</v>
      </c>
      <c r="D36034">
        <v>645667</v>
      </c>
      <c r="E36034" t="s">
        <v>36</v>
      </c>
      <c r="F36034" t="s">
        <v>19</v>
      </c>
      <c r="G36034" t="s">
        <v>24</v>
      </c>
      <c r="H36034" t="s">
        <v>25</v>
      </c>
      <c r="I36034" t="s">
        <v>15</v>
      </c>
    </row>
    <row r="36035" spans="1:9" x14ac:dyDescent="0.3">
      <c r="A36035" t="s">
        <v>38062</v>
      </c>
      <c r="B36035" t="s">
        <v>4328</v>
      </c>
      <c r="C36035" s="1">
        <v>44963</v>
      </c>
      <c r="D36035">
        <v>2298080</v>
      </c>
      <c r="E36035" t="s">
        <v>23</v>
      </c>
      <c r="F36035" t="s">
        <v>39</v>
      </c>
      <c r="G36035" t="s">
        <v>13</v>
      </c>
      <c r="H36035" t="s">
        <v>30</v>
      </c>
      <c r="I36035" t="s">
        <v>26</v>
      </c>
    </row>
    <row r="36036" spans="1:9" x14ac:dyDescent="0.3">
      <c r="A36036" t="s">
        <v>38063</v>
      </c>
      <c r="B36036" t="s">
        <v>6775</v>
      </c>
      <c r="C36036" s="1">
        <v>45241</v>
      </c>
      <c r="D36036">
        <v>2087259</v>
      </c>
      <c r="E36036" t="s">
        <v>11</v>
      </c>
      <c r="F36036" t="s">
        <v>39</v>
      </c>
      <c r="G36036" t="s">
        <v>24</v>
      </c>
      <c r="H36036" t="s">
        <v>20</v>
      </c>
      <c r="I36036" t="s">
        <v>51</v>
      </c>
    </row>
    <row r="36037" spans="1:9" x14ac:dyDescent="0.3">
      <c r="A36037" t="s">
        <v>38064</v>
      </c>
      <c r="B36037" t="s">
        <v>4084</v>
      </c>
      <c r="C36037" s="1">
        <v>45410</v>
      </c>
      <c r="D36037">
        <v>2211560</v>
      </c>
      <c r="E36037" t="s">
        <v>18</v>
      </c>
      <c r="F36037" t="s">
        <v>39</v>
      </c>
      <c r="G36037" t="s">
        <v>24</v>
      </c>
      <c r="H36037" t="s">
        <v>30</v>
      </c>
      <c r="I36037" t="s">
        <v>26</v>
      </c>
    </row>
    <row r="36038" spans="1:9" x14ac:dyDescent="0.3">
      <c r="A36038" t="s">
        <v>38065</v>
      </c>
      <c r="B36038" t="s">
        <v>7900</v>
      </c>
      <c r="C36038" s="1">
        <v>45368</v>
      </c>
      <c r="D36038">
        <v>1702887</v>
      </c>
      <c r="E36038" t="s">
        <v>11</v>
      </c>
      <c r="F36038" t="s">
        <v>39</v>
      </c>
      <c r="G36038" t="s">
        <v>13</v>
      </c>
      <c r="H36038" t="s">
        <v>30</v>
      </c>
      <c r="I36038" t="s">
        <v>26</v>
      </c>
    </row>
    <row r="36039" spans="1:9" x14ac:dyDescent="0.3">
      <c r="A36039" t="s">
        <v>38066</v>
      </c>
      <c r="B36039" t="s">
        <v>2364</v>
      </c>
      <c r="C36039" s="1">
        <v>45500</v>
      </c>
      <c r="D36039">
        <v>2426175</v>
      </c>
      <c r="E36039" t="s">
        <v>29</v>
      </c>
      <c r="F36039" t="s">
        <v>39</v>
      </c>
      <c r="G36039" t="s">
        <v>13</v>
      </c>
      <c r="H36039" t="s">
        <v>20</v>
      </c>
      <c r="I36039" t="s">
        <v>26</v>
      </c>
    </row>
    <row r="36040" spans="1:9" x14ac:dyDescent="0.3">
      <c r="A36040" t="s">
        <v>38067</v>
      </c>
      <c r="B36040" t="s">
        <v>4864</v>
      </c>
      <c r="C36040" s="1">
        <v>45379</v>
      </c>
      <c r="D36040">
        <v>4454149</v>
      </c>
      <c r="E36040" t="s">
        <v>36</v>
      </c>
      <c r="F36040" t="s">
        <v>19</v>
      </c>
      <c r="G36040" t="s">
        <v>13</v>
      </c>
      <c r="H36040" t="s">
        <v>20</v>
      </c>
      <c r="I36040" t="s">
        <v>15</v>
      </c>
    </row>
    <row r="36041" spans="1:9" x14ac:dyDescent="0.3">
      <c r="A36041" t="s">
        <v>38068</v>
      </c>
      <c r="B36041" t="s">
        <v>1764</v>
      </c>
      <c r="C36041" s="1">
        <v>45024</v>
      </c>
      <c r="D36041">
        <v>1916156</v>
      </c>
      <c r="E36041" t="s">
        <v>18</v>
      </c>
      <c r="F36041" t="s">
        <v>19</v>
      </c>
      <c r="G36041" t="s">
        <v>24</v>
      </c>
      <c r="H36041" t="s">
        <v>30</v>
      </c>
      <c r="I36041" t="s">
        <v>42</v>
      </c>
    </row>
    <row r="36042" spans="1:9" x14ac:dyDescent="0.3">
      <c r="A36042" t="s">
        <v>38069</v>
      </c>
      <c r="B36042" t="s">
        <v>3738</v>
      </c>
      <c r="C36042" s="1">
        <v>45172</v>
      </c>
      <c r="D36042">
        <v>1992522</v>
      </c>
      <c r="E36042" t="s">
        <v>18</v>
      </c>
      <c r="F36042" t="s">
        <v>19</v>
      </c>
      <c r="G36042" t="s">
        <v>24</v>
      </c>
      <c r="H36042" t="s">
        <v>25</v>
      </c>
      <c r="I36042" t="s">
        <v>15</v>
      </c>
    </row>
    <row r="36043" spans="1:9" x14ac:dyDescent="0.3">
      <c r="A36043" t="s">
        <v>38070</v>
      </c>
      <c r="B36043" t="s">
        <v>5433</v>
      </c>
      <c r="C36043" s="1">
        <v>45372</v>
      </c>
      <c r="D36043">
        <v>588516</v>
      </c>
      <c r="E36043" t="s">
        <v>29</v>
      </c>
      <c r="F36043" t="s">
        <v>39</v>
      </c>
      <c r="G36043" t="s">
        <v>13</v>
      </c>
      <c r="H36043" t="s">
        <v>30</v>
      </c>
      <c r="I36043" t="s">
        <v>54</v>
      </c>
    </row>
    <row r="36044" spans="1:9" x14ac:dyDescent="0.3">
      <c r="A36044" t="s">
        <v>38071</v>
      </c>
      <c r="B36044" t="s">
        <v>9064</v>
      </c>
      <c r="C36044" s="1">
        <v>45342</v>
      </c>
      <c r="D36044">
        <v>2207424</v>
      </c>
      <c r="E36044" t="s">
        <v>29</v>
      </c>
      <c r="F36044" t="s">
        <v>19</v>
      </c>
      <c r="G36044" t="s">
        <v>24</v>
      </c>
      <c r="H36044" t="s">
        <v>20</v>
      </c>
      <c r="I36044" t="s">
        <v>15</v>
      </c>
    </row>
    <row r="36045" spans="1:9" x14ac:dyDescent="0.3">
      <c r="A36045" t="s">
        <v>38072</v>
      </c>
      <c r="B36045" t="s">
        <v>2745</v>
      </c>
      <c r="C36045" s="1">
        <v>45259</v>
      </c>
      <c r="D36045">
        <v>4996145</v>
      </c>
      <c r="E36045" t="s">
        <v>18</v>
      </c>
      <c r="F36045" t="s">
        <v>19</v>
      </c>
      <c r="G36045" t="s">
        <v>24</v>
      </c>
      <c r="H36045" t="s">
        <v>20</v>
      </c>
      <c r="I36045" t="s">
        <v>54</v>
      </c>
    </row>
    <row r="36046" spans="1:9" x14ac:dyDescent="0.3">
      <c r="A36046" t="s">
        <v>38073</v>
      </c>
      <c r="B36046" t="s">
        <v>2295</v>
      </c>
      <c r="C36046" s="1">
        <v>45133</v>
      </c>
      <c r="D36046">
        <v>3828075</v>
      </c>
      <c r="E36046" t="s">
        <v>23</v>
      </c>
      <c r="F36046" t="s">
        <v>39</v>
      </c>
      <c r="G36046" t="s">
        <v>13</v>
      </c>
      <c r="H36046" t="s">
        <v>30</v>
      </c>
      <c r="I36046" t="s">
        <v>26</v>
      </c>
    </row>
    <row r="36047" spans="1:9" x14ac:dyDescent="0.3">
      <c r="A36047" t="s">
        <v>38074</v>
      </c>
      <c r="B36047" t="s">
        <v>686</v>
      </c>
      <c r="C36047" s="1">
        <v>44938</v>
      </c>
      <c r="D36047">
        <v>1514854</v>
      </c>
      <c r="E36047" t="s">
        <v>23</v>
      </c>
      <c r="F36047" t="s">
        <v>39</v>
      </c>
      <c r="G36047" t="s">
        <v>24</v>
      </c>
      <c r="H36047" t="s">
        <v>20</v>
      </c>
      <c r="I36047" t="s">
        <v>31</v>
      </c>
    </row>
    <row r="36048" spans="1:9" x14ac:dyDescent="0.3">
      <c r="A36048" t="s">
        <v>38075</v>
      </c>
      <c r="B36048" t="s">
        <v>2079</v>
      </c>
      <c r="C36048" s="1">
        <v>45636</v>
      </c>
      <c r="D36048">
        <v>2219466</v>
      </c>
      <c r="E36048" t="s">
        <v>18</v>
      </c>
      <c r="F36048" t="s">
        <v>19</v>
      </c>
      <c r="G36048" t="s">
        <v>13</v>
      </c>
      <c r="H36048" t="s">
        <v>20</v>
      </c>
      <c r="I36048" t="s">
        <v>54</v>
      </c>
    </row>
    <row r="36049" spans="1:9" x14ac:dyDescent="0.3">
      <c r="A36049" t="s">
        <v>38076</v>
      </c>
      <c r="B36049" t="s">
        <v>2516</v>
      </c>
      <c r="C36049" s="1">
        <v>45121</v>
      </c>
      <c r="D36049">
        <v>688508</v>
      </c>
      <c r="E36049" t="s">
        <v>23</v>
      </c>
      <c r="F36049" t="s">
        <v>19</v>
      </c>
      <c r="G36049" t="s">
        <v>24</v>
      </c>
      <c r="H36049" t="s">
        <v>30</v>
      </c>
      <c r="I36049" t="s">
        <v>54</v>
      </c>
    </row>
    <row r="36050" spans="1:9" x14ac:dyDescent="0.3">
      <c r="A36050" t="s">
        <v>38077</v>
      </c>
      <c r="B36050" t="s">
        <v>3022</v>
      </c>
      <c r="C36050" s="1">
        <v>45152</v>
      </c>
      <c r="D36050">
        <v>583585</v>
      </c>
      <c r="E36050" t="s">
        <v>18</v>
      </c>
      <c r="F36050" t="s">
        <v>12</v>
      </c>
      <c r="G36050" t="s">
        <v>24</v>
      </c>
      <c r="H36050" t="s">
        <v>25</v>
      </c>
      <c r="I36050" t="s">
        <v>15</v>
      </c>
    </row>
    <row r="36051" spans="1:9" x14ac:dyDescent="0.3">
      <c r="A36051" t="s">
        <v>38078</v>
      </c>
      <c r="B36051" t="s">
        <v>8378</v>
      </c>
      <c r="C36051" s="1">
        <v>45149</v>
      </c>
      <c r="D36051">
        <v>2030106</v>
      </c>
      <c r="E36051" t="s">
        <v>18</v>
      </c>
      <c r="F36051" t="s">
        <v>39</v>
      </c>
      <c r="G36051" t="s">
        <v>13</v>
      </c>
      <c r="H36051" t="s">
        <v>20</v>
      </c>
      <c r="I36051" t="s">
        <v>51</v>
      </c>
    </row>
    <row r="36052" spans="1:9" x14ac:dyDescent="0.3">
      <c r="A36052" t="s">
        <v>38079</v>
      </c>
      <c r="B36052" t="s">
        <v>3610</v>
      </c>
      <c r="C36052" s="1">
        <v>45404</v>
      </c>
      <c r="D36052">
        <v>3551515</v>
      </c>
      <c r="E36052" t="s">
        <v>23</v>
      </c>
      <c r="F36052" t="s">
        <v>39</v>
      </c>
      <c r="G36052" t="s">
        <v>24</v>
      </c>
      <c r="H36052" t="s">
        <v>25</v>
      </c>
      <c r="I36052" t="s">
        <v>15</v>
      </c>
    </row>
    <row r="36053" spans="1:9" x14ac:dyDescent="0.3">
      <c r="A36053" t="s">
        <v>38080</v>
      </c>
      <c r="B36053" t="s">
        <v>3410</v>
      </c>
      <c r="C36053" s="1">
        <v>45382</v>
      </c>
      <c r="D36053">
        <v>3977526</v>
      </c>
      <c r="E36053" t="s">
        <v>18</v>
      </c>
      <c r="F36053" t="s">
        <v>12</v>
      </c>
      <c r="G36053" t="s">
        <v>13</v>
      </c>
      <c r="H36053" t="s">
        <v>20</v>
      </c>
      <c r="I36053" t="s">
        <v>26</v>
      </c>
    </row>
    <row r="36054" spans="1:9" x14ac:dyDescent="0.3">
      <c r="A36054" t="s">
        <v>38081</v>
      </c>
      <c r="B36054" t="s">
        <v>3554</v>
      </c>
      <c r="C36054" s="1">
        <v>45380</v>
      </c>
      <c r="D36054">
        <v>2487943</v>
      </c>
      <c r="E36054" t="s">
        <v>18</v>
      </c>
      <c r="F36054" t="s">
        <v>39</v>
      </c>
      <c r="G36054" t="s">
        <v>13</v>
      </c>
      <c r="H36054" t="s">
        <v>20</v>
      </c>
      <c r="I36054" t="s">
        <v>26</v>
      </c>
    </row>
    <row r="36055" spans="1:9" x14ac:dyDescent="0.3">
      <c r="A36055" t="s">
        <v>38082</v>
      </c>
      <c r="B36055" t="s">
        <v>1225</v>
      </c>
      <c r="C36055" s="1">
        <v>44974</v>
      </c>
      <c r="D36055">
        <v>1888732</v>
      </c>
      <c r="E36055" t="s">
        <v>18</v>
      </c>
      <c r="F36055" t="s">
        <v>12</v>
      </c>
      <c r="G36055" t="s">
        <v>13</v>
      </c>
      <c r="H36055" t="s">
        <v>30</v>
      </c>
      <c r="I36055" t="s">
        <v>31</v>
      </c>
    </row>
    <row r="36056" spans="1:9" x14ac:dyDescent="0.3">
      <c r="A36056" t="s">
        <v>38083</v>
      </c>
      <c r="B36056" t="s">
        <v>2875</v>
      </c>
      <c r="C36056" s="1">
        <v>45263</v>
      </c>
      <c r="D36056">
        <v>120192</v>
      </c>
      <c r="E36056" t="s">
        <v>29</v>
      </c>
      <c r="F36056" t="s">
        <v>12</v>
      </c>
      <c r="G36056" t="s">
        <v>24</v>
      </c>
      <c r="H36056" t="s">
        <v>25</v>
      </c>
      <c r="I36056" t="s">
        <v>15</v>
      </c>
    </row>
    <row r="36057" spans="1:9" x14ac:dyDescent="0.3">
      <c r="A36057" t="s">
        <v>38084</v>
      </c>
      <c r="B36057" t="s">
        <v>2864</v>
      </c>
      <c r="C36057" s="1">
        <v>45233</v>
      </c>
      <c r="D36057">
        <v>3342139</v>
      </c>
      <c r="E36057" t="s">
        <v>23</v>
      </c>
      <c r="F36057" t="s">
        <v>12</v>
      </c>
      <c r="G36057" t="s">
        <v>13</v>
      </c>
      <c r="H36057" t="s">
        <v>25</v>
      </c>
      <c r="I36057" t="s">
        <v>31</v>
      </c>
    </row>
    <row r="36058" spans="1:9" x14ac:dyDescent="0.3">
      <c r="A36058" t="s">
        <v>38085</v>
      </c>
      <c r="B36058" t="s">
        <v>1059</v>
      </c>
      <c r="C36058" s="1">
        <v>45237</v>
      </c>
      <c r="D36058">
        <v>2746001</v>
      </c>
      <c r="E36058" t="s">
        <v>23</v>
      </c>
      <c r="F36058" t="s">
        <v>19</v>
      </c>
      <c r="G36058" t="s">
        <v>13</v>
      </c>
      <c r="H36058" t="s">
        <v>14</v>
      </c>
      <c r="I36058" t="s">
        <v>31</v>
      </c>
    </row>
    <row r="36059" spans="1:9" x14ac:dyDescent="0.3">
      <c r="A36059" t="s">
        <v>38086</v>
      </c>
      <c r="B36059" t="s">
        <v>1812</v>
      </c>
      <c r="C36059" s="1">
        <v>45223</v>
      </c>
      <c r="D36059">
        <v>4796168</v>
      </c>
      <c r="E36059" t="s">
        <v>29</v>
      </c>
      <c r="F36059" t="s">
        <v>19</v>
      </c>
      <c r="G36059" t="s">
        <v>13</v>
      </c>
      <c r="H36059" t="s">
        <v>20</v>
      </c>
      <c r="I36059" t="s">
        <v>31</v>
      </c>
    </row>
    <row r="36060" spans="1:9" x14ac:dyDescent="0.3">
      <c r="A36060" t="s">
        <v>38087</v>
      </c>
      <c r="B36060" t="s">
        <v>3669</v>
      </c>
      <c r="C36060" s="1">
        <v>44985</v>
      </c>
      <c r="D36060">
        <v>2078684</v>
      </c>
      <c r="E36060" t="s">
        <v>23</v>
      </c>
      <c r="F36060" t="s">
        <v>39</v>
      </c>
      <c r="G36060" t="s">
        <v>13</v>
      </c>
      <c r="H36060" t="s">
        <v>25</v>
      </c>
      <c r="I36060" t="s">
        <v>15</v>
      </c>
    </row>
    <row r="36061" spans="1:9" x14ac:dyDescent="0.3">
      <c r="A36061" t="s">
        <v>38088</v>
      </c>
      <c r="B36061" t="s">
        <v>5779</v>
      </c>
      <c r="C36061" s="1">
        <v>45284</v>
      </c>
      <c r="D36061">
        <v>1522110</v>
      </c>
      <c r="E36061" t="s">
        <v>18</v>
      </c>
      <c r="F36061" t="s">
        <v>12</v>
      </c>
      <c r="G36061" t="s">
        <v>24</v>
      </c>
      <c r="H36061" t="s">
        <v>30</v>
      </c>
      <c r="I36061" t="s">
        <v>42</v>
      </c>
    </row>
    <row r="36062" spans="1:9" x14ac:dyDescent="0.3">
      <c r="A36062" t="s">
        <v>38089</v>
      </c>
      <c r="B36062" t="s">
        <v>6889</v>
      </c>
      <c r="C36062" s="1">
        <v>45112</v>
      </c>
      <c r="D36062">
        <v>3329112</v>
      </c>
      <c r="E36062" t="s">
        <v>36</v>
      </c>
      <c r="F36062" t="s">
        <v>19</v>
      </c>
      <c r="G36062" t="s">
        <v>13</v>
      </c>
      <c r="H36062" t="s">
        <v>20</v>
      </c>
      <c r="I36062" t="s">
        <v>51</v>
      </c>
    </row>
    <row r="36063" spans="1:9" x14ac:dyDescent="0.3">
      <c r="A36063" t="s">
        <v>38090</v>
      </c>
      <c r="B36063" t="s">
        <v>800</v>
      </c>
      <c r="C36063" s="1">
        <v>45431</v>
      </c>
      <c r="D36063">
        <v>3128341</v>
      </c>
      <c r="E36063" t="s">
        <v>36</v>
      </c>
      <c r="F36063" t="s">
        <v>39</v>
      </c>
      <c r="G36063" t="s">
        <v>24</v>
      </c>
      <c r="H36063" t="s">
        <v>25</v>
      </c>
      <c r="I36063" t="s">
        <v>42</v>
      </c>
    </row>
    <row r="36064" spans="1:9" x14ac:dyDescent="0.3">
      <c r="A36064" t="s">
        <v>38091</v>
      </c>
      <c r="B36064" t="s">
        <v>299</v>
      </c>
      <c r="C36064" s="1">
        <v>44947</v>
      </c>
      <c r="D36064">
        <v>1326772</v>
      </c>
      <c r="E36064" t="s">
        <v>11</v>
      </c>
      <c r="F36064" t="s">
        <v>12</v>
      </c>
      <c r="G36064" t="s">
        <v>13</v>
      </c>
      <c r="H36064" t="s">
        <v>20</v>
      </c>
      <c r="I36064" t="s">
        <v>15</v>
      </c>
    </row>
    <row r="36065" spans="1:9" x14ac:dyDescent="0.3">
      <c r="A36065" t="s">
        <v>38092</v>
      </c>
      <c r="B36065" t="s">
        <v>2193</v>
      </c>
      <c r="C36065" s="1">
        <v>45358</v>
      </c>
      <c r="D36065">
        <v>2656793</v>
      </c>
      <c r="E36065" t="s">
        <v>18</v>
      </c>
      <c r="F36065" t="s">
        <v>19</v>
      </c>
      <c r="G36065" t="s">
        <v>13</v>
      </c>
      <c r="H36065" t="s">
        <v>20</v>
      </c>
      <c r="I36065" t="s">
        <v>26</v>
      </c>
    </row>
    <row r="36066" spans="1:9" x14ac:dyDescent="0.3">
      <c r="A36066" t="s">
        <v>38093</v>
      </c>
      <c r="B36066" t="s">
        <v>1451</v>
      </c>
      <c r="C36066" s="1">
        <v>45644</v>
      </c>
      <c r="D36066">
        <v>3158757</v>
      </c>
      <c r="E36066" t="s">
        <v>11</v>
      </c>
      <c r="F36066" t="s">
        <v>12</v>
      </c>
      <c r="G36066" t="s">
        <v>13</v>
      </c>
      <c r="H36066" t="s">
        <v>30</v>
      </c>
      <c r="I36066" t="s">
        <v>15</v>
      </c>
    </row>
    <row r="36067" spans="1:9" x14ac:dyDescent="0.3">
      <c r="A36067" t="s">
        <v>38094</v>
      </c>
      <c r="B36067" t="s">
        <v>4420</v>
      </c>
      <c r="C36067" s="1">
        <v>44972</v>
      </c>
      <c r="D36067">
        <v>3038552</v>
      </c>
      <c r="E36067" t="s">
        <v>23</v>
      </c>
      <c r="F36067" t="s">
        <v>19</v>
      </c>
      <c r="G36067" t="s">
        <v>13</v>
      </c>
      <c r="H36067" t="s">
        <v>25</v>
      </c>
      <c r="I36067" t="s">
        <v>26</v>
      </c>
    </row>
    <row r="36068" spans="1:9" x14ac:dyDescent="0.3">
      <c r="A36068" t="s">
        <v>38095</v>
      </c>
      <c r="B36068" t="s">
        <v>4915</v>
      </c>
      <c r="C36068" s="1">
        <v>45182</v>
      </c>
      <c r="D36068">
        <v>2847290</v>
      </c>
      <c r="E36068" t="s">
        <v>11</v>
      </c>
      <c r="F36068" t="s">
        <v>19</v>
      </c>
      <c r="G36068" t="s">
        <v>13</v>
      </c>
      <c r="H36068" t="s">
        <v>20</v>
      </c>
      <c r="I36068" t="s">
        <v>26</v>
      </c>
    </row>
    <row r="36069" spans="1:9" x14ac:dyDescent="0.3">
      <c r="A36069" t="s">
        <v>38096</v>
      </c>
      <c r="B36069" t="s">
        <v>1307</v>
      </c>
      <c r="C36069" s="1">
        <v>45253</v>
      </c>
      <c r="D36069">
        <v>2276454</v>
      </c>
      <c r="E36069" t="s">
        <v>11</v>
      </c>
      <c r="F36069" t="s">
        <v>12</v>
      </c>
      <c r="G36069" t="s">
        <v>13</v>
      </c>
      <c r="H36069" t="s">
        <v>20</v>
      </c>
      <c r="I36069" t="s">
        <v>54</v>
      </c>
    </row>
    <row r="36070" spans="1:9" x14ac:dyDescent="0.3">
      <c r="A36070" t="s">
        <v>38097</v>
      </c>
      <c r="B36070" t="s">
        <v>3466</v>
      </c>
      <c r="C36070" s="1">
        <v>45100</v>
      </c>
      <c r="D36070">
        <v>2717293</v>
      </c>
      <c r="E36070" t="s">
        <v>29</v>
      </c>
      <c r="F36070" t="s">
        <v>39</v>
      </c>
      <c r="G36070" t="s">
        <v>13</v>
      </c>
      <c r="H36070" t="s">
        <v>20</v>
      </c>
      <c r="I36070" t="s">
        <v>51</v>
      </c>
    </row>
    <row r="36071" spans="1:9" x14ac:dyDescent="0.3">
      <c r="A36071" t="s">
        <v>38098</v>
      </c>
      <c r="B36071" t="s">
        <v>7779</v>
      </c>
      <c r="C36071" s="1">
        <v>45433</v>
      </c>
      <c r="D36071">
        <v>926470</v>
      </c>
      <c r="E36071" t="s">
        <v>11</v>
      </c>
      <c r="F36071" t="s">
        <v>12</v>
      </c>
      <c r="G36071" t="s">
        <v>24</v>
      </c>
      <c r="H36071" t="s">
        <v>30</v>
      </c>
      <c r="I36071" t="s">
        <v>31</v>
      </c>
    </row>
    <row r="36072" spans="1:9" x14ac:dyDescent="0.3">
      <c r="A36072" t="s">
        <v>38099</v>
      </c>
      <c r="B36072" t="s">
        <v>3576</v>
      </c>
      <c r="C36072" s="1">
        <v>45326</v>
      </c>
      <c r="D36072">
        <v>4129267</v>
      </c>
      <c r="E36072" t="s">
        <v>36</v>
      </c>
      <c r="F36072" t="s">
        <v>39</v>
      </c>
      <c r="G36072" t="s">
        <v>13</v>
      </c>
      <c r="H36072" t="s">
        <v>20</v>
      </c>
      <c r="I36072" t="s">
        <v>54</v>
      </c>
    </row>
    <row r="36073" spans="1:9" x14ac:dyDescent="0.3">
      <c r="A36073" t="s">
        <v>38100</v>
      </c>
      <c r="B36073" t="s">
        <v>3738</v>
      </c>
      <c r="C36073" s="1">
        <v>44946</v>
      </c>
      <c r="D36073">
        <v>305932</v>
      </c>
      <c r="E36073" t="s">
        <v>11</v>
      </c>
      <c r="F36073" t="s">
        <v>39</v>
      </c>
      <c r="G36073" t="s">
        <v>24</v>
      </c>
      <c r="H36073" t="s">
        <v>25</v>
      </c>
      <c r="I36073" t="s">
        <v>15</v>
      </c>
    </row>
    <row r="36074" spans="1:9" x14ac:dyDescent="0.3">
      <c r="A36074" t="s">
        <v>38101</v>
      </c>
      <c r="B36074" t="s">
        <v>2613</v>
      </c>
      <c r="C36074" s="1">
        <v>45062</v>
      </c>
      <c r="D36074">
        <v>178349</v>
      </c>
      <c r="E36074" t="s">
        <v>29</v>
      </c>
      <c r="F36074" t="s">
        <v>12</v>
      </c>
      <c r="G36074" t="s">
        <v>24</v>
      </c>
      <c r="H36074" t="s">
        <v>25</v>
      </c>
      <c r="I36074" t="s">
        <v>15</v>
      </c>
    </row>
    <row r="36075" spans="1:9" x14ac:dyDescent="0.3">
      <c r="A36075" t="s">
        <v>38102</v>
      </c>
      <c r="B36075" t="s">
        <v>2223</v>
      </c>
      <c r="C36075" s="1">
        <v>45273</v>
      </c>
      <c r="D36075">
        <v>2279047</v>
      </c>
      <c r="E36075" t="s">
        <v>36</v>
      </c>
      <c r="F36075" t="s">
        <v>19</v>
      </c>
      <c r="G36075" t="s">
        <v>13</v>
      </c>
      <c r="H36075" t="s">
        <v>30</v>
      </c>
      <c r="I36075" t="s">
        <v>51</v>
      </c>
    </row>
    <row r="36076" spans="1:9" x14ac:dyDescent="0.3">
      <c r="A36076" t="s">
        <v>38103</v>
      </c>
      <c r="B36076" t="s">
        <v>5511</v>
      </c>
      <c r="C36076" s="1">
        <v>45086</v>
      </c>
      <c r="D36076">
        <v>1515231</v>
      </c>
      <c r="E36076" t="s">
        <v>29</v>
      </c>
      <c r="F36076" t="s">
        <v>19</v>
      </c>
      <c r="G36076" t="s">
        <v>13</v>
      </c>
      <c r="H36076" t="s">
        <v>20</v>
      </c>
      <c r="I36076" t="s">
        <v>51</v>
      </c>
    </row>
    <row r="36077" spans="1:9" x14ac:dyDescent="0.3">
      <c r="A36077" t="s">
        <v>38104</v>
      </c>
      <c r="B36077" t="s">
        <v>7129</v>
      </c>
      <c r="C36077" s="1">
        <v>45088</v>
      </c>
      <c r="D36077">
        <v>4710069</v>
      </c>
      <c r="E36077" t="s">
        <v>29</v>
      </c>
      <c r="F36077" t="s">
        <v>19</v>
      </c>
      <c r="G36077" t="s">
        <v>24</v>
      </c>
      <c r="H36077" t="s">
        <v>25</v>
      </c>
      <c r="I36077" t="s">
        <v>42</v>
      </c>
    </row>
    <row r="36078" spans="1:9" x14ac:dyDescent="0.3">
      <c r="A36078" t="s">
        <v>38105</v>
      </c>
      <c r="B36078" t="s">
        <v>2230</v>
      </c>
      <c r="C36078" s="1">
        <v>45577</v>
      </c>
      <c r="D36078">
        <v>3304893</v>
      </c>
      <c r="E36078" t="s">
        <v>11</v>
      </c>
      <c r="F36078" t="s">
        <v>19</v>
      </c>
      <c r="G36078" t="s">
        <v>13</v>
      </c>
      <c r="H36078" t="s">
        <v>25</v>
      </c>
      <c r="I36078" t="s">
        <v>31</v>
      </c>
    </row>
    <row r="36079" spans="1:9" x14ac:dyDescent="0.3">
      <c r="A36079" t="s">
        <v>38106</v>
      </c>
      <c r="B36079" t="s">
        <v>2111</v>
      </c>
      <c r="C36079" s="1">
        <v>45370</v>
      </c>
      <c r="D36079">
        <v>2799897</v>
      </c>
      <c r="E36079" t="s">
        <v>36</v>
      </c>
      <c r="F36079" t="s">
        <v>12</v>
      </c>
      <c r="G36079" t="s">
        <v>13</v>
      </c>
      <c r="H36079" t="s">
        <v>30</v>
      </c>
      <c r="I36079" t="s">
        <v>42</v>
      </c>
    </row>
    <row r="36080" spans="1:9" x14ac:dyDescent="0.3">
      <c r="A36080" t="s">
        <v>38107</v>
      </c>
      <c r="B36080" t="s">
        <v>6003</v>
      </c>
      <c r="C36080" s="1">
        <v>45199</v>
      </c>
      <c r="D36080">
        <v>2294000</v>
      </c>
      <c r="E36080" t="s">
        <v>36</v>
      </c>
      <c r="F36080" t="s">
        <v>12</v>
      </c>
      <c r="G36080" t="s">
        <v>13</v>
      </c>
      <c r="H36080" t="s">
        <v>30</v>
      </c>
      <c r="I36080" t="s">
        <v>42</v>
      </c>
    </row>
    <row r="36081" spans="1:9" x14ac:dyDescent="0.3">
      <c r="A36081" t="s">
        <v>38108</v>
      </c>
      <c r="B36081" t="s">
        <v>4835</v>
      </c>
      <c r="C36081" s="1">
        <v>45018</v>
      </c>
      <c r="D36081">
        <v>1049416</v>
      </c>
      <c r="E36081" t="s">
        <v>23</v>
      </c>
      <c r="F36081" t="s">
        <v>19</v>
      </c>
      <c r="G36081" t="s">
        <v>24</v>
      </c>
      <c r="H36081" t="s">
        <v>14</v>
      </c>
      <c r="I36081" t="s">
        <v>15</v>
      </c>
    </row>
    <row r="36082" spans="1:9" x14ac:dyDescent="0.3">
      <c r="A36082" t="s">
        <v>38109</v>
      </c>
      <c r="B36082" t="s">
        <v>3361</v>
      </c>
      <c r="C36082" s="1">
        <v>45420</v>
      </c>
      <c r="D36082">
        <v>1189005</v>
      </c>
      <c r="E36082" t="s">
        <v>23</v>
      </c>
      <c r="F36082" t="s">
        <v>12</v>
      </c>
      <c r="G36082" t="s">
        <v>13</v>
      </c>
      <c r="H36082" t="s">
        <v>30</v>
      </c>
      <c r="I36082" t="s">
        <v>15</v>
      </c>
    </row>
    <row r="36083" spans="1:9" x14ac:dyDescent="0.3">
      <c r="A36083" t="s">
        <v>38110</v>
      </c>
      <c r="B36083" t="s">
        <v>2086</v>
      </c>
      <c r="C36083" s="1">
        <v>45500</v>
      </c>
      <c r="D36083">
        <v>4515425</v>
      </c>
      <c r="E36083" t="s">
        <v>18</v>
      </c>
      <c r="F36083" t="s">
        <v>39</v>
      </c>
      <c r="G36083" t="s">
        <v>13</v>
      </c>
      <c r="H36083" t="s">
        <v>14</v>
      </c>
      <c r="I36083" t="s">
        <v>31</v>
      </c>
    </row>
    <row r="36084" spans="1:9" x14ac:dyDescent="0.3">
      <c r="A36084" t="s">
        <v>38111</v>
      </c>
      <c r="B36084" t="s">
        <v>6713</v>
      </c>
      <c r="C36084" s="1">
        <v>45119</v>
      </c>
      <c r="D36084">
        <v>4541641</v>
      </c>
      <c r="E36084" t="s">
        <v>18</v>
      </c>
      <c r="F36084" t="s">
        <v>39</v>
      </c>
      <c r="G36084" t="s">
        <v>13</v>
      </c>
      <c r="H36084" t="s">
        <v>20</v>
      </c>
      <c r="I36084" t="s">
        <v>15</v>
      </c>
    </row>
    <row r="36085" spans="1:9" x14ac:dyDescent="0.3">
      <c r="A36085" t="s">
        <v>38112</v>
      </c>
      <c r="B36085" t="s">
        <v>1458</v>
      </c>
      <c r="C36085" s="1">
        <v>45380</v>
      </c>
      <c r="D36085">
        <v>3264417</v>
      </c>
      <c r="E36085" t="s">
        <v>11</v>
      </c>
      <c r="F36085" t="s">
        <v>19</v>
      </c>
      <c r="G36085" t="s">
        <v>13</v>
      </c>
      <c r="H36085" t="s">
        <v>20</v>
      </c>
      <c r="I36085" t="s">
        <v>15</v>
      </c>
    </row>
    <row r="36086" spans="1:9" x14ac:dyDescent="0.3">
      <c r="A36086" t="s">
        <v>38113</v>
      </c>
      <c r="B36086" t="s">
        <v>1169</v>
      </c>
      <c r="C36086" s="1">
        <v>45241</v>
      </c>
      <c r="D36086">
        <v>3742128</v>
      </c>
      <c r="E36086" t="s">
        <v>11</v>
      </c>
      <c r="F36086" t="s">
        <v>19</v>
      </c>
      <c r="G36086" t="s">
        <v>13</v>
      </c>
      <c r="H36086" t="s">
        <v>25</v>
      </c>
      <c r="I36086" t="s">
        <v>15</v>
      </c>
    </row>
    <row r="36087" spans="1:9" x14ac:dyDescent="0.3">
      <c r="A36087" t="s">
        <v>38114</v>
      </c>
      <c r="B36087" t="s">
        <v>2598</v>
      </c>
      <c r="C36087" s="1">
        <v>45177</v>
      </c>
      <c r="D36087">
        <v>3409846</v>
      </c>
      <c r="E36087" t="s">
        <v>18</v>
      </c>
      <c r="F36087" t="s">
        <v>19</v>
      </c>
      <c r="G36087" t="s">
        <v>13</v>
      </c>
      <c r="H36087" t="s">
        <v>30</v>
      </c>
      <c r="I36087" t="s">
        <v>26</v>
      </c>
    </row>
    <row r="36088" spans="1:9" x14ac:dyDescent="0.3">
      <c r="A36088" t="s">
        <v>38115</v>
      </c>
      <c r="B36088" t="s">
        <v>1366</v>
      </c>
      <c r="C36088" s="1">
        <v>44944</v>
      </c>
      <c r="D36088">
        <v>2050292</v>
      </c>
      <c r="E36088" t="s">
        <v>11</v>
      </c>
      <c r="F36088" t="s">
        <v>19</v>
      </c>
      <c r="G36088" t="s">
        <v>24</v>
      </c>
      <c r="H36088" t="s">
        <v>25</v>
      </c>
      <c r="I36088" t="s">
        <v>31</v>
      </c>
    </row>
    <row r="36089" spans="1:9" x14ac:dyDescent="0.3">
      <c r="A36089" t="s">
        <v>38116</v>
      </c>
      <c r="B36089" t="s">
        <v>4217</v>
      </c>
      <c r="C36089" s="1">
        <v>45402</v>
      </c>
      <c r="D36089">
        <v>3729654</v>
      </c>
      <c r="E36089" t="s">
        <v>29</v>
      </c>
      <c r="F36089" t="s">
        <v>12</v>
      </c>
      <c r="G36089" t="s">
        <v>13</v>
      </c>
      <c r="H36089" t="s">
        <v>25</v>
      </c>
      <c r="I36089" t="s">
        <v>42</v>
      </c>
    </row>
    <row r="36090" spans="1:9" x14ac:dyDescent="0.3">
      <c r="A36090" t="s">
        <v>38117</v>
      </c>
      <c r="B36090" t="s">
        <v>1332</v>
      </c>
      <c r="C36090" s="1">
        <v>44987</v>
      </c>
      <c r="D36090">
        <v>2877434</v>
      </c>
      <c r="E36090" t="s">
        <v>29</v>
      </c>
      <c r="F36090" t="s">
        <v>39</v>
      </c>
      <c r="G36090" t="s">
        <v>13</v>
      </c>
      <c r="H36090" t="s">
        <v>25</v>
      </c>
      <c r="I36090" t="s">
        <v>15</v>
      </c>
    </row>
    <row r="36091" spans="1:9" x14ac:dyDescent="0.3">
      <c r="A36091" t="s">
        <v>38118</v>
      </c>
      <c r="B36091" t="s">
        <v>1445</v>
      </c>
      <c r="C36091" s="1">
        <v>45098</v>
      </c>
      <c r="D36091">
        <v>2152064</v>
      </c>
      <c r="E36091" t="s">
        <v>23</v>
      </c>
      <c r="F36091" t="s">
        <v>39</v>
      </c>
      <c r="G36091" t="s">
        <v>13</v>
      </c>
      <c r="H36091" t="s">
        <v>30</v>
      </c>
      <c r="I36091" t="s">
        <v>15</v>
      </c>
    </row>
    <row r="36092" spans="1:9" x14ac:dyDescent="0.3">
      <c r="A36092" t="s">
        <v>38119</v>
      </c>
      <c r="B36092" t="s">
        <v>1895</v>
      </c>
      <c r="C36092" s="1">
        <v>45397</v>
      </c>
      <c r="D36092">
        <v>1140535</v>
      </c>
      <c r="E36092" t="s">
        <v>29</v>
      </c>
      <c r="F36092" t="s">
        <v>39</v>
      </c>
      <c r="G36092" t="s">
        <v>13</v>
      </c>
      <c r="H36092" t="s">
        <v>20</v>
      </c>
      <c r="I36092" t="s">
        <v>15</v>
      </c>
    </row>
    <row r="36093" spans="1:9" x14ac:dyDescent="0.3">
      <c r="A36093" t="s">
        <v>38120</v>
      </c>
      <c r="B36093" t="s">
        <v>1720</v>
      </c>
      <c r="C36093" s="1">
        <v>45623</v>
      </c>
      <c r="D36093">
        <v>2671575</v>
      </c>
      <c r="E36093" t="s">
        <v>23</v>
      </c>
      <c r="F36093" t="s">
        <v>39</v>
      </c>
      <c r="G36093" t="s">
        <v>24</v>
      </c>
      <c r="H36093" t="s">
        <v>25</v>
      </c>
      <c r="I36093" t="s">
        <v>31</v>
      </c>
    </row>
    <row r="36094" spans="1:9" x14ac:dyDescent="0.3">
      <c r="A36094" t="s">
        <v>38121</v>
      </c>
      <c r="B36094" t="s">
        <v>4518</v>
      </c>
      <c r="C36094" s="1">
        <v>45170</v>
      </c>
      <c r="D36094">
        <v>904652</v>
      </c>
      <c r="E36094" t="s">
        <v>23</v>
      </c>
      <c r="F36094" t="s">
        <v>12</v>
      </c>
      <c r="G36094" t="s">
        <v>13</v>
      </c>
      <c r="H36094" t="s">
        <v>20</v>
      </c>
      <c r="I36094" t="s">
        <v>15</v>
      </c>
    </row>
    <row r="36095" spans="1:9" x14ac:dyDescent="0.3">
      <c r="A36095" t="s">
        <v>38122</v>
      </c>
      <c r="B36095" t="s">
        <v>5065</v>
      </c>
      <c r="C36095" s="1">
        <v>45327</v>
      </c>
      <c r="D36095">
        <v>1934540</v>
      </c>
      <c r="E36095" t="s">
        <v>23</v>
      </c>
      <c r="F36095" t="s">
        <v>12</v>
      </c>
      <c r="G36095" t="s">
        <v>13</v>
      </c>
      <c r="H36095" t="s">
        <v>14</v>
      </c>
      <c r="I36095" t="s">
        <v>26</v>
      </c>
    </row>
    <row r="36096" spans="1:9" x14ac:dyDescent="0.3">
      <c r="A36096" t="s">
        <v>38123</v>
      </c>
      <c r="B36096" t="s">
        <v>4693</v>
      </c>
      <c r="C36096" s="1">
        <v>45051</v>
      </c>
      <c r="D36096">
        <v>3250680</v>
      </c>
      <c r="E36096" t="s">
        <v>36</v>
      </c>
      <c r="F36096" t="s">
        <v>19</v>
      </c>
      <c r="G36096" t="s">
        <v>24</v>
      </c>
      <c r="H36096" t="s">
        <v>20</v>
      </c>
      <c r="I36096" t="s">
        <v>26</v>
      </c>
    </row>
    <row r="36097" spans="1:9" x14ac:dyDescent="0.3">
      <c r="A36097" t="s">
        <v>38124</v>
      </c>
      <c r="B36097" t="s">
        <v>1127</v>
      </c>
      <c r="C36097" s="1">
        <v>45074</v>
      </c>
      <c r="D36097">
        <v>4467789</v>
      </c>
      <c r="E36097" t="s">
        <v>29</v>
      </c>
      <c r="F36097" t="s">
        <v>39</v>
      </c>
      <c r="G36097" t="s">
        <v>24</v>
      </c>
      <c r="H36097" t="s">
        <v>25</v>
      </c>
      <c r="I36097" t="s">
        <v>42</v>
      </c>
    </row>
    <row r="36098" spans="1:9" x14ac:dyDescent="0.3">
      <c r="A36098" t="s">
        <v>38125</v>
      </c>
      <c r="B36098" t="s">
        <v>2524</v>
      </c>
      <c r="C36098" s="1">
        <v>44997</v>
      </c>
      <c r="D36098">
        <v>1790439</v>
      </c>
      <c r="E36098" t="s">
        <v>23</v>
      </c>
      <c r="F36098" t="s">
        <v>39</v>
      </c>
      <c r="G36098" t="s">
        <v>24</v>
      </c>
      <c r="H36098" t="s">
        <v>30</v>
      </c>
      <c r="I36098" t="s">
        <v>54</v>
      </c>
    </row>
    <row r="36099" spans="1:9" x14ac:dyDescent="0.3">
      <c r="A36099" t="s">
        <v>38126</v>
      </c>
      <c r="B36099" t="s">
        <v>1675</v>
      </c>
      <c r="C36099" s="1">
        <v>44979</v>
      </c>
      <c r="D36099">
        <v>1023968</v>
      </c>
      <c r="E36099" t="s">
        <v>29</v>
      </c>
      <c r="F36099" t="s">
        <v>39</v>
      </c>
      <c r="G36099" t="s">
        <v>24</v>
      </c>
      <c r="H36099" t="s">
        <v>25</v>
      </c>
      <c r="I36099" t="s">
        <v>51</v>
      </c>
    </row>
    <row r="36100" spans="1:9" x14ac:dyDescent="0.3">
      <c r="A36100" t="s">
        <v>38127</v>
      </c>
      <c r="B36100" t="s">
        <v>1585</v>
      </c>
      <c r="C36100" s="1">
        <v>45567</v>
      </c>
      <c r="D36100">
        <v>3394596</v>
      </c>
      <c r="E36100" t="s">
        <v>23</v>
      </c>
      <c r="F36100" t="s">
        <v>39</v>
      </c>
      <c r="G36100" t="s">
        <v>13</v>
      </c>
      <c r="H36100" t="s">
        <v>25</v>
      </c>
      <c r="I36100" t="s">
        <v>54</v>
      </c>
    </row>
    <row r="36101" spans="1:9" x14ac:dyDescent="0.3">
      <c r="A36101" t="s">
        <v>38128</v>
      </c>
      <c r="B36101" t="s">
        <v>2383</v>
      </c>
      <c r="C36101" s="1">
        <v>44944</v>
      </c>
      <c r="D36101">
        <v>4203179</v>
      </c>
      <c r="E36101" t="s">
        <v>11</v>
      </c>
      <c r="F36101" t="s">
        <v>12</v>
      </c>
      <c r="G36101" t="s">
        <v>13</v>
      </c>
      <c r="H36101" t="s">
        <v>30</v>
      </c>
      <c r="I36101" t="s">
        <v>26</v>
      </c>
    </row>
    <row r="36102" spans="1:9" x14ac:dyDescent="0.3">
      <c r="A36102" t="s">
        <v>38129</v>
      </c>
      <c r="B36102" t="s">
        <v>1992</v>
      </c>
      <c r="C36102" s="1">
        <v>45571</v>
      </c>
      <c r="D36102">
        <v>127578</v>
      </c>
      <c r="E36102" t="s">
        <v>18</v>
      </c>
      <c r="F36102" t="s">
        <v>39</v>
      </c>
      <c r="G36102" t="s">
        <v>24</v>
      </c>
      <c r="H36102" t="s">
        <v>20</v>
      </c>
      <c r="I36102" t="s">
        <v>51</v>
      </c>
    </row>
    <row r="36103" spans="1:9" x14ac:dyDescent="0.3">
      <c r="A36103" t="s">
        <v>38130</v>
      </c>
      <c r="B36103" t="s">
        <v>3250</v>
      </c>
      <c r="C36103" s="1">
        <v>45576</v>
      </c>
      <c r="D36103">
        <v>2795255</v>
      </c>
      <c r="E36103" t="s">
        <v>29</v>
      </c>
      <c r="F36103" t="s">
        <v>39</v>
      </c>
      <c r="G36103" t="s">
        <v>13</v>
      </c>
      <c r="H36103" t="s">
        <v>25</v>
      </c>
      <c r="I36103" t="s">
        <v>15</v>
      </c>
    </row>
    <row r="36104" spans="1:9" x14ac:dyDescent="0.3">
      <c r="A36104" t="s">
        <v>38131</v>
      </c>
      <c r="B36104" t="s">
        <v>4017</v>
      </c>
      <c r="C36104" s="1">
        <v>45448</v>
      </c>
      <c r="D36104">
        <v>3126860</v>
      </c>
      <c r="E36104" t="s">
        <v>18</v>
      </c>
      <c r="F36104" t="s">
        <v>19</v>
      </c>
      <c r="G36104" t="s">
        <v>13</v>
      </c>
      <c r="H36104" t="s">
        <v>25</v>
      </c>
      <c r="I36104" t="s">
        <v>54</v>
      </c>
    </row>
    <row r="36105" spans="1:9" x14ac:dyDescent="0.3">
      <c r="A36105" t="s">
        <v>38132</v>
      </c>
      <c r="B36105" t="s">
        <v>3294</v>
      </c>
      <c r="C36105" s="1">
        <v>44951</v>
      </c>
      <c r="D36105">
        <v>4739752</v>
      </c>
      <c r="E36105" t="s">
        <v>18</v>
      </c>
      <c r="F36105" t="s">
        <v>39</v>
      </c>
      <c r="G36105" t="s">
        <v>24</v>
      </c>
      <c r="H36105" t="s">
        <v>20</v>
      </c>
      <c r="I36105" t="s">
        <v>54</v>
      </c>
    </row>
    <row r="36106" spans="1:9" x14ac:dyDescent="0.3">
      <c r="A36106" t="s">
        <v>38133</v>
      </c>
      <c r="B36106" t="s">
        <v>3799</v>
      </c>
      <c r="C36106" s="1">
        <v>45445</v>
      </c>
      <c r="D36106">
        <v>4358356</v>
      </c>
      <c r="E36106" t="s">
        <v>36</v>
      </c>
      <c r="F36106" t="s">
        <v>12</v>
      </c>
      <c r="G36106" t="s">
        <v>24</v>
      </c>
      <c r="H36106" t="s">
        <v>25</v>
      </c>
      <c r="I36106" t="s">
        <v>51</v>
      </c>
    </row>
    <row r="36107" spans="1:9" x14ac:dyDescent="0.3">
      <c r="A36107" t="s">
        <v>38134</v>
      </c>
      <c r="B36107" t="s">
        <v>5024</v>
      </c>
      <c r="C36107" s="1">
        <v>45045</v>
      </c>
      <c r="D36107">
        <v>1334930</v>
      </c>
      <c r="E36107" t="s">
        <v>18</v>
      </c>
      <c r="F36107" t="s">
        <v>39</v>
      </c>
      <c r="G36107" t="s">
        <v>24</v>
      </c>
      <c r="H36107" t="s">
        <v>14</v>
      </c>
      <c r="I36107" t="s">
        <v>51</v>
      </c>
    </row>
    <row r="36108" spans="1:9" x14ac:dyDescent="0.3">
      <c r="A36108" t="s">
        <v>38135</v>
      </c>
      <c r="B36108" t="s">
        <v>6676</v>
      </c>
      <c r="C36108" s="1">
        <v>44961</v>
      </c>
      <c r="D36108">
        <v>273874</v>
      </c>
      <c r="E36108" t="s">
        <v>18</v>
      </c>
      <c r="F36108" t="s">
        <v>39</v>
      </c>
      <c r="G36108" t="s">
        <v>13</v>
      </c>
      <c r="H36108" t="s">
        <v>20</v>
      </c>
      <c r="I36108" t="s">
        <v>31</v>
      </c>
    </row>
    <row r="36109" spans="1:9" x14ac:dyDescent="0.3">
      <c r="A36109" t="s">
        <v>38136</v>
      </c>
      <c r="B36109" t="s">
        <v>1456</v>
      </c>
      <c r="C36109" s="1">
        <v>45487</v>
      </c>
      <c r="D36109">
        <v>4862863</v>
      </c>
      <c r="E36109" t="s">
        <v>29</v>
      </c>
      <c r="F36109" t="s">
        <v>19</v>
      </c>
      <c r="G36109" t="s">
        <v>24</v>
      </c>
      <c r="H36109" t="s">
        <v>20</v>
      </c>
      <c r="I36109" t="s">
        <v>15</v>
      </c>
    </row>
    <row r="36110" spans="1:9" x14ac:dyDescent="0.3">
      <c r="A36110" t="s">
        <v>38137</v>
      </c>
      <c r="B36110" t="s">
        <v>8642</v>
      </c>
      <c r="C36110" s="1">
        <v>45581</v>
      </c>
      <c r="D36110">
        <v>4204389</v>
      </c>
      <c r="E36110" t="s">
        <v>23</v>
      </c>
      <c r="F36110" t="s">
        <v>12</v>
      </c>
      <c r="G36110" t="s">
        <v>13</v>
      </c>
      <c r="H36110" t="s">
        <v>30</v>
      </c>
      <c r="I36110" t="s">
        <v>51</v>
      </c>
    </row>
    <row r="36111" spans="1:9" x14ac:dyDescent="0.3">
      <c r="A36111" t="s">
        <v>38138</v>
      </c>
      <c r="B36111" t="s">
        <v>1257</v>
      </c>
      <c r="C36111" s="1">
        <v>45192</v>
      </c>
      <c r="D36111">
        <v>120373</v>
      </c>
      <c r="E36111" t="s">
        <v>18</v>
      </c>
      <c r="F36111" t="s">
        <v>12</v>
      </c>
      <c r="G36111" t="s">
        <v>13</v>
      </c>
      <c r="H36111" t="s">
        <v>20</v>
      </c>
      <c r="I36111" t="s">
        <v>31</v>
      </c>
    </row>
    <row r="36112" spans="1:9" x14ac:dyDescent="0.3">
      <c r="A36112" t="s">
        <v>38139</v>
      </c>
      <c r="B36112" t="s">
        <v>3544</v>
      </c>
      <c r="C36112" s="1">
        <v>45533</v>
      </c>
      <c r="D36112">
        <v>3712285</v>
      </c>
      <c r="E36112" t="s">
        <v>23</v>
      </c>
      <c r="F36112" t="s">
        <v>12</v>
      </c>
      <c r="G36112" t="s">
        <v>24</v>
      </c>
      <c r="H36112" t="s">
        <v>20</v>
      </c>
      <c r="I36112" t="s">
        <v>15</v>
      </c>
    </row>
    <row r="36113" spans="1:9" x14ac:dyDescent="0.3">
      <c r="A36113" t="s">
        <v>38140</v>
      </c>
      <c r="B36113" t="s">
        <v>6910</v>
      </c>
      <c r="C36113" s="1">
        <v>45387</v>
      </c>
      <c r="D36113">
        <v>2213719</v>
      </c>
      <c r="E36113" t="s">
        <v>36</v>
      </c>
      <c r="F36113" t="s">
        <v>19</v>
      </c>
      <c r="G36113" t="s">
        <v>24</v>
      </c>
      <c r="H36113" t="s">
        <v>14</v>
      </c>
      <c r="I36113" t="s">
        <v>15</v>
      </c>
    </row>
    <row r="36114" spans="1:9" x14ac:dyDescent="0.3">
      <c r="A36114" t="s">
        <v>38141</v>
      </c>
      <c r="B36114" t="s">
        <v>1909</v>
      </c>
      <c r="C36114" s="1">
        <v>45625</v>
      </c>
      <c r="D36114">
        <v>4719256</v>
      </c>
      <c r="E36114" t="s">
        <v>36</v>
      </c>
      <c r="F36114" t="s">
        <v>39</v>
      </c>
      <c r="G36114" t="s">
        <v>13</v>
      </c>
      <c r="H36114" t="s">
        <v>20</v>
      </c>
      <c r="I36114" t="s">
        <v>15</v>
      </c>
    </row>
    <row r="36115" spans="1:9" x14ac:dyDescent="0.3">
      <c r="A36115" t="s">
        <v>38142</v>
      </c>
      <c r="B36115" t="s">
        <v>341</v>
      </c>
      <c r="C36115" s="1">
        <v>45363</v>
      </c>
      <c r="D36115">
        <v>3713691</v>
      </c>
      <c r="E36115" t="s">
        <v>36</v>
      </c>
      <c r="F36115" t="s">
        <v>19</v>
      </c>
      <c r="G36115" t="s">
        <v>24</v>
      </c>
      <c r="H36115" t="s">
        <v>20</v>
      </c>
      <c r="I36115" t="s">
        <v>42</v>
      </c>
    </row>
    <row r="36116" spans="1:9" x14ac:dyDescent="0.3">
      <c r="A36116" t="s">
        <v>38143</v>
      </c>
      <c r="B36116" t="s">
        <v>1299</v>
      </c>
      <c r="C36116" s="1">
        <v>45180</v>
      </c>
      <c r="D36116">
        <v>4740652</v>
      </c>
      <c r="E36116" t="s">
        <v>11</v>
      </c>
      <c r="F36116" t="s">
        <v>19</v>
      </c>
      <c r="G36116" t="s">
        <v>24</v>
      </c>
      <c r="H36116" t="s">
        <v>20</v>
      </c>
      <c r="I36116" t="s">
        <v>54</v>
      </c>
    </row>
    <row r="36117" spans="1:9" x14ac:dyDescent="0.3">
      <c r="A36117" t="s">
        <v>38144</v>
      </c>
      <c r="B36117" t="s">
        <v>5136</v>
      </c>
      <c r="C36117" s="1">
        <v>45644</v>
      </c>
      <c r="D36117">
        <v>336603</v>
      </c>
      <c r="E36117" t="s">
        <v>18</v>
      </c>
      <c r="F36117" t="s">
        <v>39</v>
      </c>
      <c r="G36117" t="s">
        <v>13</v>
      </c>
      <c r="H36117" t="s">
        <v>30</v>
      </c>
      <c r="I36117" t="s">
        <v>26</v>
      </c>
    </row>
    <row r="36118" spans="1:9" x14ac:dyDescent="0.3">
      <c r="A36118" t="s">
        <v>38145</v>
      </c>
      <c r="B36118" t="s">
        <v>2290</v>
      </c>
      <c r="C36118" s="1">
        <v>45414</v>
      </c>
      <c r="D36118">
        <v>3437753</v>
      </c>
      <c r="E36118" t="s">
        <v>11</v>
      </c>
      <c r="F36118" t="s">
        <v>39</v>
      </c>
      <c r="G36118" t="s">
        <v>13</v>
      </c>
      <c r="H36118" t="s">
        <v>20</v>
      </c>
      <c r="I36118" t="s">
        <v>15</v>
      </c>
    </row>
    <row r="36119" spans="1:9" x14ac:dyDescent="0.3">
      <c r="A36119" t="s">
        <v>38146</v>
      </c>
      <c r="B36119" t="s">
        <v>5468</v>
      </c>
      <c r="C36119" s="1">
        <v>45291</v>
      </c>
      <c r="D36119">
        <v>1906021</v>
      </c>
      <c r="E36119" t="s">
        <v>11</v>
      </c>
      <c r="F36119" t="s">
        <v>12</v>
      </c>
      <c r="G36119" t="s">
        <v>24</v>
      </c>
      <c r="H36119" t="s">
        <v>30</v>
      </c>
      <c r="I36119" t="s">
        <v>42</v>
      </c>
    </row>
    <row r="36120" spans="1:9" x14ac:dyDescent="0.3">
      <c r="A36120" t="s">
        <v>38147</v>
      </c>
      <c r="B36120" t="s">
        <v>3526</v>
      </c>
      <c r="C36120" s="1">
        <v>45433</v>
      </c>
      <c r="D36120">
        <v>3419233</v>
      </c>
      <c r="E36120" t="s">
        <v>36</v>
      </c>
      <c r="F36120" t="s">
        <v>12</v>
      </c>
      <c r="G36120" t="s">
        <v>13</v>
      </c>
      <c r="H36120" t="s">
        <v>30</v>
      </c>
      <c r="I36120" t="s">
        <v>54</v>
      </c>
    </row>
    <row r="36121" spans="1:9" x14ac:dyDescent="0.3">
      <c r="A36121" t="s">
        <v>38148</v>
      </c>
      <c r="B36121" t="s">
        <v>396</v>
      </c>
      <c r="C36121" s="1">
        <v>45423</v>
      </c>
      <c r="D36121">
        <v>623841</v>
      </c>
      <c r="E36121" t="s">
        <v>11</v>
      </c>
      <c r="F36121" t="s">
        <v>12</v>
      </c>
      <c r="G36121" t="s">
        <v>13</v>
      </c>
      <c r="H36121" t="s">
        <v>30</v>
      </c>
      <c r="I36121" t="s">
        <v>15</v>
      </c>
    </row>
    <row r="36122" spans="1:9" x14ac:dyDescent="0.3">
      <c r="A36122" t="s">
        <v>38149</v>
      </c>
      <c r="B36122" t="s">
        <v>4693</v>
      </c>
      <c r="C36122" s="1">
        <v>45481</v>
      </c>
      <c r="D36122">
        <v>638901</v>
      </c>
      <c r="E36122" t="s">
        <v>29</v>
      </c>
      <c r="F36122" t="s">
        <v>19</v>
      </c>
      <c r="G36122" t="s">
        <v>24</v>
      </c>
      <c r="H36122" t="s">
        <v>20</v>
      </c>
      <c r="I36122" t="s">
        <v>26</v>
      </c>
    </row>
    <row r="36123" spans="1:9" x14ac:dyDescent="0.3">
      <c r="A36123" t="s">
        <v>38150</v>
      </c>
      <c r="B36123" t="s">
        <v>962</v>
      </c>
      <c r="C36123" s="1">
        <v>44931</v>
      </c>
      <c r="D36123">
        <v>1045274</v>
      </c>
      <c r="E36123" t="s">
        <v>18</v>
      </c>
      <c r="F36123" t="s">
        <v>19</v>
      </c>
      <c r="G36123" t="s">
        <v>24</v>
      </c>
      <c r="H36123" t="s">
        <v>30</v>
      </c>
      <c r="I36123" t="s">
        <v>26</v>
      </c>
    </row>
    <row r="36124" spans="1:9" x14ac:dyDescent="0.3">
      <c r="A36124" t="s">
        <v>38151</v>
      </c>
      <c r="B36124" t="s">
        <v>442</v>
      </c>
      <c r="C36124" s="1">
        <v>45327</v>
      </c>
      <c r="D36124">
        <v>2874949</v>
      </c>
      <c r="E36124" t="s">
        <v>18</v>
      </c>
      <c r="F36124" t="s">
        <v>39</v>
      </c>
      <c r="G36124" t="s">
        <v>24</v>
      </c>
      <c r="H36124" t="s">
        <v>20</v>
      </c>
      <c r="I36124" t="s">
        <v>42</v>
      </c>
    </row>
    <row r="36125" spans="1:9" x14ac:dyDescent="0.3">
      <c r="A36125" t="s">
        <v>38152</v>
      </c>
      <c r="B36125" t="s">
        <v>932</v>
      </c>
      <c r="C36125" s="1">
        <v>45608</v>
      </c>
      <c r="D36125">
        <v>3994629</v>
      </c>
      <c r="E36125" t="s">
        <v>23</v>
      </c>
      <c r="F36125" t="s">
        <v>19</v>
      </c>
      <c r="G36125" t="s">
        <v>13</v>
      </c>
      <c r="H36125" t="s">
        <v>14</v>
      </c>
      <c r="I36125" t="s">
        <v>15</v>
      </c>
    </row>
    <row r="36126" spans="1:9" x14ac:dyDescent="0.3">
      <c r="A36126" t="s">
        <v>38153</v>
      </c>
      <c r="B36126" t="s">
        <v>5338</v>
      </c>
      <c r="C36126" s="1">
        <v>45243</v>
      </c>
      <c r="D36126">
        <v>2832467</v>
      </c>
      <c r="E36126" t="s">
        <v>29</v>
      </c>
      <c r="F36126" t="s">
        <v>39</v>
      </c>
      <c r="G36126" t="s">
        <v>24</v>
      </c>
      <c r="H36126" t="s">
        <v>20</v>
      </c>
      <c r="I36126" t="s">
        <v>26</v>
      </c>
    </row>
    <row r="36127" spans="1:9" x14ac:dyDescent="0.3">
      <c r="A36127" t="s">
        <v>38154</v>
      </c>
      <c r="B36127" t="s">
        <v>4846</v>
      </c>
      <c r="C36127" s="1">
        <v>45176</v>
      </c>
      <c r="D36127">
        <v>1992490</v>
      </c>
      <c r="E36127" t="s">
        <v>11</v>
      </c>
      <c r="F36127" t="s">
        <v>19</v>
      </c>
      <c r="G36127" t="s">
        <v>24</v>
      </c>
      <c r="H36127" t="s">
        <v>25</v>
      </c>
      <c r="I36127" t="s">
        <v>54</v>
      </c>
    </row>
    <row r="36128" spans="1:9" x14ac:dyDescent="0.3">
      <c r="A36128" t="s">
        <v>38155</v>
      </c>
      <c r="B36128" t="s">
        <v>5996</v>
      </c>
      <c r="C36128" s="1">
        <v>45371</v>
      </c>
      <c r="D36128">
        <v>610431</v>
      </c>
      <c r="E36128" t="s">
        <v>29</v>
      </c>
      <c r="F36128" t="s">
        <v>39</v>
      </c>
      <c r="G36128" t="s">
        <v>13</v>
      </c>
      <c r="H36128" t="s">
        <v>25</v>
      </c>
      <c r="I36128" t="s">
        <v>54</v>
      </c>
    </row>
    <row r="36129" spans="1:9" x14ac:dyDescent="0.3">
      <c r="A36129" t="s">
        <v>38156</v>
      </c>
      <c r="B36129" t="s">
        <v>1911</v>
      </c>
      <c r="C36129" s="1">
        <v>45575</v>
      </c>
      <c r="D36129">
        <v>2891507</v>
      </c>
      <c r="E36129" t="s">
        <v>36</v>
      </c>
      <c r="F36129" t="s">
        <v>12</v>
      </c>
      <c r="G36129" t="s">
        <v>24</v>
      </c>
      <c r="H36129" t="s">
        <v>14</v>
      </c>
      <c r="I36129" t="s">
        <v>31</v>
      </c>
    </row>
    <row r="36130" spans="1:9" x14ac:dyDescent="0.3">
      <c r="A36130" t="s">
        <v>38157</v>
      </c>
      <c r="B36130" t="s">
        <v>847</v>
      </c>
      <c r="C36130" s="1">
        <v>45357</v>
      </c>
      <c r="D36130">
        <v>4143675</v>
      </c>
      <c r="E36130" t="s">
        <v>18</v>
      </c>
      <c r="F36130" t="s">
        <v>12</v>
      </c>
      <c r="G36130" t="s">
        <v>13</v>
      </c>
      <c r="H36130" t="s">
        <v>30</v>
      </c>
      <c r="I36130" t="s">
        <v>31</v>
      </c>
    </row>
    <row r="36131" spans="1:9" x14ac:dyDescent="0.3">
      <c r="A36131" t="s">
        <v>38158</v>
      </c>
      <c r="B36131" t="s">
        <v>1028</v>
      </c>
      <c r="C36131" s="1">
        <v>45645</v>
      </c>
      <c r="D36131">
        <v>4597822</v>
      </c>
      <c r="E36131" t="s">
        <v>29</v>
      </c>
      <c r="F36131" t="s">
        <v>39</v>
      </c>
      <c r="G36131" t="s">
        <v>13</v>
      </c>
      <c r="H36131" t="s">
        <v>20</v>
      </c>
      <c r="I36131" t="s">
        <v>42</v>
      </c>
    </row>
    <row r="36132" spans="1:9" x14ac:dyDescent="0.3">
      <c r="A36132" t="s">
        <v>38159</v>
      </c>
      <c r="B36132" t="s">
        <v>3524</v>
      </c>
      <c r="C36132" s="1">
        <v>45329</v>
      </c>
      <c r="D36132">
        <v>2196822</v>
      </c>
      <c r="E36132" t="s">
        <v>18</v>
      </c>
      <c r="F36132" t="s">
        <v>19</v>
      </c>
      <c r="G36132" t="s">
        <v>13</v>
      </c>
      <c r="H36132" t="s">
        <v>20</v>
      </c>
      <c r="I36132" t="s">
        <v>31</v>
      </c>
    </row>
    <row r="36133" spans="1:9" x14ac:dyDescent="0.3">
      <c r="A36133" t="s">
        <v>38160</v>
      </c>
      <c r="B36133" t="s">
        <v>1200</v>
      </c>
      <c r="C36133" s="1">
        <v>45554</v>
      </c>
      <c r="D36133">
        <v>1897446</v>
      </c>
      <c r="E36133" t="s">
        <v>36</v>
      </c>
      <c r="F36133" t="s">
        <v>19</v>
      </c>
      <c r="G36133" t="s">
        <v>13</v>
      </c>
      <c r="H36133" t="s">
        <v>25</v>
      </c>
      <c r="I36133" t="s">
        <v>42</v>
      </c>
    </row>
    <row r="36134" spans="1:9" x14ac:dyDescent="0.3">
      <c r="A36134" t="s">
        <v>38161</v>
      </c>
      <c r="B36134" t="s">
        <v>660</v>
      </c>
      <c r="C36134" s="1">
        <v>45021</v>
      </c>
      <c r="D36134">
        <v>4983586</v>
      </c>
      <c r="E36134" t="s">
        <v>29</v>
      </c>
      <c r="F36134" t="s">
        <v>19</v>
      </c>
      <c r="G36134" t="s">
        <v>24</v>
      </c>
      <c r="H36134" t="s">
        <v>25</v>
      </c>
      <c r="I36134" t="s">
        <v>31</v>
      </c>
    </row>
    <row r="36135" spans="1:9" x14ac:dyDescent="0.3">
      <c r="A36135" t="s">
        <v>38162</v>
      </c>
      <c r="B36135" t="s">
        <v>2284</v>
      </c>
      <c r="C36135" s="1">
        <v>45109</v>
      </c>
      <c r="D36135">
        <v>3056390</v>
      </c>
      <c r="E36135" t="s">
        <v>23</v>
      </c>
      <c r="F36135" t="s">
        <v>12</v>
      </c>
      <c r="G36135" t="s">
        <v>24</v>
      </c>
      <c r="H36135" t="s">
        <v>25</v>
      </c>
      <c r="I36135" t="s">
        <v>15</v>
      </c>
    </row>
    <row r="36136" spans="1:9" x14ac:dyDescent="0.3">
      <c r="A36136" t="s">
        <v>38163</v>
      </c>
      <c r="B36136" t="s">
        <v>667</v>
      </c>
      <c r="C36136" s="1">
        <v>45511</v>
      </c>
      <c r="D36136">
        <v>572723</v>
      </c>
      <c r="E36136" t="s">
        <v>18</v>
      </c>
      <c r="F36136" t="s">
        <v>12</v>
      </c>
      <c r="G36136" t="s">
        <v>24</v>
      </c>
      <c r="H36136" t="s">
        <v>25</v>
      </c>
      <c r="I36136" t="s">
        <v>26</v>
      </c>
    </row>
    <row r="36137" spans="1:9" x14ac:dyDescent="0.3">
      <c r="A36137" t="s">
        <v>38164</v>
      </c>
      <c r="B36137" t="s">
        <v>1407</v>
      </c>
      <c r="C36137" s="1">
        <v>45557</v>
      </c>
      <c r="D36137">
        <v>2656744</v>
      </c>
      <c r="E36137" t="s">
        <v>36</v>
      </c>
      <c r="F36137" t="s">
        <v>39</v>
      </c>
      <c r="G36137" t="s">
        <v>24</v>
      </c>
      <c r="H36137" t="s">
        <v>20</v>
      </c>
      <c r="I36137" t="s">
        <v>51</v>
      </c>
    </row>
    <row r="36138" spans="1:9" x14ac:dyDescent="0.3">
      <c r="A36138" t="s">
        <v>38165</v>
      </c>
      <c r="B36138" t="s">
        <v>532</v>
      </c>
      <c r="C36138" s="1">
        <v>44981</v>
      </c>
      <c r="D36138">
        <v>980179</v>
      </c>
      <c r="E36138" t="s">
        <v>11</v>
      </c>
      <c r="F36138" t="s">
        <v>12</v>
      </c>
      <c r="G36138" t="s">
        <v>24</v>
      </c>
      <c r="H36138" t="s">
        <v>30</v>
      </c>
      <c r="I36138" t="s">
        <v>42</v>
      </c>
    </row>
    <row r="36139" spans="1:9" x14ac:dyDescent="0.3">
      <c r="A36139" t="s">
        <v>38166</v>
      </c>
      <c r="B36139" t="s">
        <v>4693</v>
      </c>
      <c r="C36139" s="1">
        <v>44983</v>
      </c>
      <c r="D36139">
        <v>1772199</v>
      </c>
      <c r="E36139" t="s">
        <v>18</v>
      </c>
      <c r="F36139" t="s">
        <v>19</v>
      </c>
      <c r="G36139" t="s">
        <v>24</v>
      </c>
      <c r="H36139" t="s">
        <v>20</v>
      </c>
      <c r="I36139" t="s">
        <v>26</v>
      </c>
    </row>
    <row r="36140" spans="1:9" x14ac:dyDescent="0.3">
      <c r="A36140" t="s">
        <v>38167</v>
      </c>
      <c r="B36140" t="s">
        <v>9631</v>
      </c>
      <c r="C36140" s="1">
        <v>45035</v>
      </c>
      <c r="D36140">
        <v>4102972</v>
      </c>
      <c r="E36140" t="s">
        <v>18</v>
      </c>
      <c r="F36140" t="s">
        <v>39</v>
      </c>
      <c r="G36140" t="s">
        <v>13</v>
      </c>
      <c r="H36140" t="s">
        <v>30</v>
      </c>
      <c r="I36140" t="s">
        <v>31</v>
      </c>
    </row>
    <row r="36141" spans="1:9" x14ac:dyDescent="0.3">
      <c r="A36141" t="s">
        <v>38168</v>
      </c>
      <c r="B36141" t="s">
        <v>2516</v>
      </c>
      <c r="C36141" s="1">
        <v>45010</v>
      </c>
      <c r="D36141">
        <v>3493842</v>
      </c>
      <c r="E36141" t="s">
        <v>23</v>
      </c>
      <c r="F36141" t="s">
        <v>12</v>
      </c>
      <c r="G36141" t="s">
        <v>24</v>
      </c>
      <c r="H36141" t="s">
        <v>30</v>
      </c>
      <c r="I36141" t="s">
        <v>54</v>
      </c>
    </row>
    <row r="36142" spans="1:9" x14ac:dyDescent="0.3">
      <c r="A36142" t="s">
        <v>38169</v>
      </c>
      <c r="B36142" t="s">
        <v>1462</v>
      </c>
      <c r="C36142" s="1">
        <v>44930</v>
      </c>
      <c r="D36142">
        <v>1999118</v>
      </c>
      <c r="E36142" t="s">
        <v>36</v>
      </c>
      <c r="F36142" t="s">
        <v>19</v>
      </c>
      <c r="G36142" t="s">
        <v>13</v>
      </c>
      <c r="H36142" t="s">
        <v>30</v>
      </c>
      <c r="I36142" t="s">
        <v>42</v>
      </c>
    </row>
    <row r="36143" spans="1:9" x14ac:dyDescent="0.3">
      <c r="A36143" t="s">
        <v>38170</v>
      </c>
      <c r="B36143" t="s">
        <v>3369</v>
      </c>
      <c r="C36143" s="1">
        <v>45079</v>
      </c>
      <c r="D36143">
        <v>2181789</v>
      </c>
      <c r="E36143" t="s">
        <v>23</v>
      </c>
      <c r="F36143" t="s">
        <v>12</v>
      </c>
      <c r="G36143" t="s">
        <v>24</v>
      </c>
      <c r="H36143" t="s">
        <v>25</v>
      </c>
      <c r="I36143" t="s">
        <v>26</v>
      </c>
    </row>
    <row r="36144" spans="1:9" x14ac:dyDescent="0.3">
      <c r="A36144" t="s">
        <v>38171</v>
      </c>
      <c r="B36144" t="s">
        <v>2884</v>
      </c>
      <c r="C36144" s="1">
        <v>45122</v>
      </c>
      <c r="D36144">
        <v>691096</v>
      </c>
      <c r="E36144" t="s">
        <v>29</v>
      </c>
      <c r="F36144" t="s">
        <v>39</v>
      </c>
      <c r="G36144" t="s">
        <v>24</v>
      </c>
      <c r="H36144" t="s">
        <v>25</v>
      </c>
      <c r="I36144" t="s">
        <v>42</v>
      </c>
    </row>
    <row r="36145" spans="1:9" x14ac:dyDescent="0.3">
      <c r="A36145" t="s">
        <v>38172</v>
      </c>
      <c r="B36145" t="s">
        <v>2314</v>
      </c>
      <c r="C36145" s="1">
        <v>45647</v>
      </c>
      <c r="D36145">
        <v>4112350</v>
      </c>
      <c r="E36145" t="s">
        <v>18</v>
      </c>
      <c r="F36145" t="s">
        <v>12</v>
      </c>
      <c r="G36145" t="s">
        <v>13</v>
      </c>
      <c r="H36145" t="s">
        <v>20</v>
      </c>
      <c r="I36145" t="s">
        <v>26</v>
      </c>
    </row>
    <row r="36146" spans="1:9" x14ac:dyDescent="0.3">
      <c r="A36146" t="s">
        <v>38173</v>
      </c>
      <c r="B36146" t="s">
        <v>1430</v>
      </c>
      <c r="C36146" s="1">
        <v>45645</v>
      </c>
      <c r="D36146">
        <v>1144654</v>
      </c>
      <c r="E36146" t="s">
        <v>23</v>
      </c>
      <c r="F36146" t="s">
        <v>12</v>
      </c>
      <c r="G36146" t="s">
        <v>13</v>
      </c>
      <c r="H36146" t="s">
        <v>25</v>
      </c>
      <c r="I36146" t="s">
        <v>15</v>
      </c>
    </row>
    <row r="36147" spans="1:9" x14ac:dyDescent="0.3">
      <c r="A36147" t="s">
        <v>38174</v>
      </c>
      <c r="B36147" t="s">
        <v>8703</v>
      </c>
      <c r="C36147" s="1">
        <v>45203</v>
      </c>
      <c r="D36147">
        <v>3109651</v>
      </c>
      <c r="E36147" t="s">
        <v>11</v>
      </c>
      <c r="F36147" t="s">
        <v>12</v>
      </c>
      <c r="G36147" t="s">
        <v>13</v>
      </c>
      <c r="H36147" t="s">
        <v>20</v>
      </c>
      <c r="I36147" t="s">
        <v>42</v>
      </c>
    </row>
    <row r="36148" spans="1:9" x14ac:dyDescent="0.3">
      <c r="A36148" t="s">
        <v>38175</v>
      </c>
      <c r="B36148" t="s">
        <v>690</v>
      </c>
      <c r="C36148" s="1">
        <v>45352</v>
      </c>
      <c r="D36148">
        <v>673077</v>
      </c>
      <c r="E36148" t="s">
        <v>11</v>
      </c>
      <c r="F36148" t="s">
        <v>12</v>
      </c>
      <c r="G36148" t="s">
        <v>24</v>
      </c>
      <c r="H36148" t="s">
        <v>20</v>
      </c>
      <c r="I36148" t="s">
        <v>15</v>
      </c>
    </row>
    <row r="36149" spans="1:9" x14ac:dyDescent="0.3">
      <c r="A36149" t="s">
        <v>38176</v>
      </c>
      <c r="B36149" t="s">
        <v>834</v>
      </c>
      <c r="C36149" s="1">
        <v>45401</v>
      </c>
      <c r="D36149">
        <v>322593</v>
      </c>
      <c r="E36149" t="s">
        <v>11</v>
      </c>
      <c r="F36149" t="s">
        <v>12</v>
      </c>
      <c r="G36149" t="s">
        <v>13</v>
      </c>
      <c r="H36149" t="s">
        <v>30</v>
      </c>
      <c r="I36149" t="s">
        <v>26</v>
      </c>
    </row>
    <row r="36150" spans="1:9" x14ac:dyDescent="0.3">
      <c r="A36150" t="s">
        <v>38177</v>
      </c>
      <c r="B36150" t="s">
        <v>1720</v>
      </c>
      <c r="C36150" s="1">
        <v>45573</v>
      </c>
      <c r="D36150">
        <v>3565124</v>
      </c>
      <c r="E36150" t="s">
        <v>18</v>
      </c>
      <c r="F36150" t="s">
        <v>39</v>
      </c>
      <c r="G36150" t="s">
        <v>24</v>
      </c>
      <c r="H36150" t="s">
        <v>25</v>
      </c>
      <c r="I36150" t="s">
        <v>31</v>
      </c>
    </row>
    <row r="36151" spans="1:9" x14ac:dyDescent="0.3">
      <c r="A36151" t="s">
        <v>38178</v>
      </c>
      <c r="B36151" t="s">
        <v>2866</v>
      </c>
      <c r="C36151" s="1">
        <v>45563</v>
      </c>
      <c r="D36151">
        <v>4453599</v>
      </c>
      <c r="E36151" t="s">
        <v>36</v>
      </c>
      <c r="F36151" t="s">
        <v>19</v>
      </c>
      <c r="G36151" t="s">
        <v>24</v>
      </c>
      <c r="H36151" t="s">
        <v>25</v>
      </c>
      <c r="I36151" t="s">
        <v>51</v>
      </c>
    </row>
    <row r="36152" spans="1:9" x14ac:dyDescent="0.3">
      <c r="A36152" t="s">
        <v>38179</v>
      </c>
      <c r="B36152" t="s">
        <v>176</v>
      </c>
      <c r="C36152" s="1">
        <v>45383</v>
      </c>
      <c r="D36152">
        <v>894187</v>
      </c>
      <c r="E36152" t="s">
        <v>11</v>
      </c>
      <c r="F36152" t="s">
        <v>12</v>
      </c>
      <c r="G36152" t="s">
        <v>24</v>
      </c>
      <c r="H36152" t="s">
        <v>30</v>
      </c>
      <c r="I36152" t="s">
        <v>42</v>
      </c>
    </row>
    <row r="36153" spans="1:9" x14ac:dyDescent="0.3">
      <c r="A36153" t="s">
        <v>38180</v>
      </c>
      <c r="B36153" t="s">
        <v>9810</v>
      </c>
      <c r="C36153" s="1">
        <v>45088</v>
      </c>
      <c r="D36153">
        <v>4137828</v>
      </c>
      <c r="E36153" t="s">
        <v>11</v>
      </c>
      <c r="F36153" t="s">
        <v>39</v>
      </c>
      <c r="G36153" t="s">
        <v>13</v>
      </c>
      <c r="H36153" t="s">
        <v>20</v>
      </c>
      <c r="I36153" t="s">
        <v>54</v>
      </c>
    </row>
    <row r="36154" spans="1:9" x14ac:dyDescent="0.3">
      <c r="A36154" t="s">
        <v>38181</v>
      </c>
      <c r="B36154" t="s">
        <v>2349</v>
      </c>
      <c r="C36154" s="1">
        <v>44932</v>
      </c>
      <c r="D36154">
        <v>3534643</v>
      </c>
      <c r="E36154" t="s">
        <v>11</v>
      </c>
      <c r="F36154" t="s">
        <v>39</v>
      </c>
      <c r="G36154" t="s">
        <v>24</v>
      </c>
      <c r="H36154" t="s">
        <v>20</v>
      </c>
      <c r="I36154" t="s">
        <v>31</v>
      </c>
    </row>
    <row r="36155" spans="1:9" x14ac:dyDescent="0.3">
      <c r="A36155" t="s">
        <v>38182</v>
      </c>
      <c r="B36155" t="s">
        <v>290</v>
      </c>
      <c r="C36155" s="1">
        <v>45444</v>
      </c>
      <c r="D36155">
        <v>3171612</v>
      </c>
      <c r="E36155" t="s">
        <v>29</v>
      </c>
      <c r="F36155" t="s">
        <v>12</v>
      </c>
      <c r="G36155" t="s">
        <v>13</v>
      </c>
      <c r="H36155" t="s">
        <v>20</v>
      </c>
      <c r="I36155" t="s">
        <v>26</v>
      </c>
    </row>
    <row r="36156" spans="1:9" x14ac:dyDescent="0.3">
      <c r="A36156" t="s">
        <v>38183</v>
      </c>
      <c r="B36156" t="s">
        <v>398</v>
      </c>
      <c r="C36156" s="1">
        <v>45408</v>
      </c>
      <c r="D36156">
        <v>3302012</v>
      </c>
      <c r="E36156" t="s">
        <v>18</v>
      </c>
      <c r="F36156" t="s">
        <v>19</v>
      </c>
      <c r="G36156" t="s">
        <v>13</v>
      </c>
      <c r="H36156" t="s">
        <v>20</v>
      </c>
      <c r="I36156" t="s">
        <v>31</v>
      </c>
    </row>
    <row r="36157" spans="1:9" x14ac:dyDescent="0.3">
      <c r="A36157" t="s">
        <v>38184</v>
      </c>
      <c r="B36157" t="s">
        <v>2223</v>
      </c>
      <c r="C36157" s="1">
        <v>45097</v>
      </c>
      <c r="D36157">
        <v>3922317</v>
      </c>
      <c r="E36157" t="s">
        <v>18</v>
      </c>
      <c r="F36157" t="s">
        <v>19</v>
      </c>
      <c r="G36157" t="s">
        <v>13</v>
      </c>
      <c r="H36157" t="s">
        <v>30</v>
      </c>
      <c r="I36157" t="s">
        <v>51</v>
      </c>
    </row>
    <row r="36158" spans="1:9" x14ac:dyDescent="0.3">
      <c r="A36158" t="s">
        <v>38185</v>
      </c>
      <c r="B36158" t="s">
        <v>50</v>
      </c>
      <c r="C36158" s="1">
        <v>45109</v>
      </c>
      <c r="D36158">
        <v>208720</v>
      </c>
      <c r="E36158" t="s">
        <v>11</v>
      </c>
      <c r="F36158" t="s">
        <v>39</v>
      </c>
      <c r="G36158" t="s">
        <v>24</v>
      </c>
      <c r="H36158" t="s">
        <v>25</v>
      </c>
      <c r="I36158" t="s">
        <v>51</v>
      </c>
    </row>
    <row r="36159" spans="1:9" x14ac:dyDescent="0.3">
      <c r="A36159" t="s">
        <v>38186</v>
      </c>
      <c r="B36159" t="s">
        <v>4574</v>
      </c>
      <c r="C36159" s="1">
        <v>45322</v>
      </c>
      <c r="D36159">
        <v>2601275</v>
      </c>
      <c r="E36159" t="s">
        <v>11</v>
      </c>
      <c r="F36159" t="s">
        <v>39</v>
      </c>
      <c r="G36159" t="s">
        <v>24</v>
      </c>
      <c r="H36159" t="s">
        <v>25</v>
      </c>
      <c r="I36159" t="s">
        <v>54</v>
      </c>
    </row>
    <row r="36160" spans="1:9" x14ac:dyDescent="0.3">
      <c r="A36160" t="s">
        <v>38187</v>
      </c>
      <c r="B36160" t="s">
        <v>780</v>
      </c>
      <c r="C36160" s="1">
        <v>45153</v>
      </c>
      <c r="D36160">
        <v>4393282</v>
      </c>
      <c r="E36160" t="s">
        <v>23</v>
      </c>
      <c r="F36160" t="s">
        <v>19</v>
      </c>
      <c r="G36160" t="s">
        <v>13</v>
      </c>
      <c r="H36160" t="s">
        <v>25</v>
      </c>
      <c r="I36160" t="s">
        <v>42</v>
      </c>
    </row>
    <row r="36161" spans="1:9" x14ac:dyDescent="0.3">
      <c r="A36161" t="s">
        <v>38188</v>
      </c>
      <c r="B36161" t="s">
        <v>2691</v>
      </c>
      <c r="C36161" s="1">
        <v>45583</v>
      </c>
      <c r="D36161">
        <v>1891059</v>
      </c>
      <c r="E36161" t="s">
        <v>29</v>
      </c>
      <c r="F36161" t="s">
        <v>19</v>
      </c>
      <c r="G36161" t="s">
        <v>13</v>
      </c>
      <c r="H36161" t="s">
        <v>25</v>
      </c>
      <c r="I36161" t="s">
        <v>26</v>
      </c>
    </row>
    <row r="36162" spans="1:9" x14ac:dyDescent="0.3">
      <c r="A36162" t="s">
        <v>38189</v>
      </c>
      <c r="B36162" t="s">
        <v>803</v>
      </c>
      <c r="C36162" s="1">
        <v>45641</v>
      </c>
      <c r="D36162">
        <v>1077609</v>
      </c>
      <c r="E36162" t="s">
        <v>23</v>
      </c>
      <c r="F36162" t="s">
        <v>12</v>
      </c>
      <c r="G36162" t="s">
        <v>13</v>
      </c>
      <c r="H36162" t="s">
        <v>20</v>
      </c>
      <c r="I36162" t="s">
        <v>15</v>
      </c>
    </row>
    <row r="36163" spans="1:9" x14ac:dyDescent="0.3">
      <c r="A36163" t="s">
        <v>38190</v>
      </c>
      <c r="B36163" t="s">
        <v>2369</v>
      </c>
      <c r="C36163" s="1">
        <v>45151</v>
      </c>
      <c r="D36163">
        <v>3956370</v>
      </c>
      <c r="E36163" t="s">
        <v>11</v>
      </c>
      <c r="F36163" t="s">
        <v>12</v>
      </c>
      <c r="G36163" t="s">
        <v>13</v>
      </c>
      <c r="H36163" t="s">
        <v>20</v>
      </c>
      <c r="I36163" t="s">
        <v>51</v>
      </c>
    </row>
    <row r="36164" spans="1:9" x14ac:dyDescent="0.3">
      <c r="A36164" t="s">
        <v>38191</v>
      </c>
      <c r="B36164" t="s">
        <v>6636</v>
      </c>
      <c r="C36164" s="1">
        <v>45375</v>
      </c>
      <c r="D36164">
        <v>3262761</v>
      </c>
      <c r="E36164" t="s">
        <v>11</v>
      </c>
      <c r="F36164" t="s">
        <v>39</v>
      </c>
      <c r="G36164" t="s">
        <v>24</v>
      </c>
      <c r="H36164" t="s">
        <v>30</v>
      </c>
      <c r="I36164" t="s">
        <v>42</v>
      </c>
    </row>
    <row r="36165" spans="1:9" x14ac:dyDescent="0.3">
      <c r="A36165" t="s">
        <v>38192</v>
      </c>
      <c r="B36165" t="s">
        <v>50</v>
      </c>
      <c r="C36165" s="1">
        <v>44980</v>
      </c>
      <c r="D36165">
        <v>3051469</v>
      </c>
      <c r="E36165" t="s">
        <v>18</v>
      </c>
      <c r="F36165" t="s">
        <v>19</v>
      </c>
      <c r="G36165" t="s">
        <v>24</v>
      </c>
      <c r="H36165" t="s">
        <v>25</v>
      </c>
      <c r="I36165" t="s">
        <v>51</v>
      </c>
    </row>
    <row r="36166" spans="1:9" x14ac:dyDescent="0.3">
      <c r="A36166" t="s">
        <v>38193</v>
      </c>
      <c r="B36166" t="s">
        <v>1718</v>
      </c>
      <c r="C36166" s="1">
        <v>45248</v>
      </c>
      <c r="D36166">
        <v>2038294</v>
      </c>
      <c r="E36166" t="s">
        <v>23</v>
      </c>
      <c r="F36166" t="s">
        <v>19</v>
      </c>
      <c r="G36166" t="s">
        <v>13</v>
      </c>
      <c r="H36166" t="s">
        <v>20</v>
      </c>
      <c r="I36166" t="s">
        <v>15</v>
      </c>
    </row>
    <row r="36167" spans="1:9" x14ac:dyDescent="0.3">
      <c r="A36167" t="s">
        <v>38194</v>
      </c>
      <c r="B36167" t="s">
        <v>343</v>
      </c>
      <c r="C36167" s="1">
        <v>45074</v>
      </c>
      <c r="D36167">
        <v>675901</v>
      </c>
      <c r="E36167" t="s">
        <v>23</v>
      </c>
      <c r="F36167" t="s">
        <v>19</v>
      </c>
      <c r="G36167" t="s">
        <v>13</v>
      </c>
      <c r="H36167" t="s">
        <v>25</v>
      </c>
      <c r="I36167" t="s">
        <v>54</v>
      </c>
    </row>
    <row r="36168" spans="1:9" x14ac:dyDescent="0.3">
      <c r="A36168" t="s">
        <v>38195</v>
      </c>
      <c r="B36168" t="s">
        <v>5502</v>
      </c>
      <c r="C36168" s="1">
        <v>44955</v>
      </c>
      <c r="D36168">
        <v>843290</v>
      </c>
      <c r="E36168" t="s">
        <v>11</v>
      </c>
      <c r="F36168" t="s">
        <v>39</v>
      </c>
      <c r="G36168" t="s">
        <v>24</v>
      </c>
      <c r="H36168" t="s">
        <v>25</v>
      </c>
      <c r="I36168" t="s">
        <v>31</v>
      </c>
    </row>
    <row r="36169" spans="1:9" x14ac:dyDescent="0.3">
      <c r="A36169" t="s">
        <v>38196</v>
      </c>
      <c r="B36169" t="s">
        <v>364</v>
      </c>
      <c r="C36169" s="1">
        <v>45203</v>
      </c>
      <c r="D36169">
        <v>4936627</v>
      </c>
      <c r="E36169" t="s">
        <v>11</v>
      </c>
      <c r="F36169" t="s">
        <v>12</v>
      </c>
      <c r="G36169" t="s">
        <v>13</v>
      </c>
      <c r="H36169" t="s">
        <v>20</v>
      </c>
      <c r="I36169" t="s">
        <v>42</v>
      </c>
    </row>
    <row r="36170" spans="1:9" x14ac:dyDescent="0.3">
      <c r="A36170" t="s">
        <v>38197</v>
      </c>
      <c r="B36170" t="s">
        <v>1221</v>
      </c>
      <c r="C36170" s="1">
        <v>45067</v>
      </c>
      <c r="D36170">
        <v>2465714</v>
      </c>
      <c r="E36170" t="s">
        <v>11</v>
      </c>
      <c r="F36170" t="s">
        <v>19</v>
      </c>
      <c r="G36170" t="s">
        <v>13</v>
      </c>
      <c r="H36170" t="s">
        <v>20</v>
      </c>
      <c r="I36170" t="s">
        <v>42</v>
      </c>
    </row>
    <row r="36171" spans="1:9" x14ac:dyDescent="0.3">
      <c r="A36171" t="s">
        <v>38198</v>
      </c>
      <c r="B36171" t="s">
        <v>762</v>
      </c>
      <c r="C36171" s="1">
        <v>45363</v>
      </c>
      <c r="D36171">
        <v>2676946</v>
      </c>
      <c r="E36171" t="s">
        <v>18</v>
      </c>
      <c r="F36171" t="s">
        <v>19</v>
      </c>
      <c r="G36171" t="s">
        <v>13</v>
      </c>
      <c r="H36171" t="s">
        <v>14</v>
      </c>
      <c r="I36171" t="s">
        <v>54</v>
      </c>
    </row>
    <row r="36172" spans="1:9" x14ac:dyDescent="0.3">
      <c r="A36172" t="s">
        <v>38199</v>
      </c>
      <c r="B36172" t="s">
        <v>4827</v>
      </c>
      <c r="C36172" s="1">
        <v>45541</v>
      </c>
      <c r="D36172">
        <v>4443969</v>
      </c>
      <c r="E36172" t="s">
        <v>36</v>
      </c>
      <c r="F36172" t="s">
        <v>12</v>
      </c>
      <c r="G36172" t="s">
        <v>24</v>
      </c>
      <c r="H36172" t="s">
        <v>20</v>
      </c>
      <c r="I36172" t="s">
        <v>26</v>
      </c>
    </row>
    <row r="36173" spans="1:9" x14ac:dyDescent="0.3">
      <c r="A36173" t="s">
        <v>38200</v>
      </c>
      <c r="B36173" t="s">
        <v>836</v>
      </c>
      <c r="C36173" s="1">
        <v>45215</v>
      </c>
      <c r="D36173">
        <v>3012660</v>
      </c>
      <c r="E36173" t="s">
        <v>18</v>
      </c>
      <c r="F36173" t="s">
        <v>19</v>
      </c>
      <c r="G36173" t="s">
        <v>24</v>
      </c>
      <c r="H36173" t="s">
        <v>25</v>
      </c>
      <c r="I36173" t="s">
        <v>31</v>
      </c>
    </row>
    <row r="36174" spans="1:9" x14ac:dyDescent="0.3">
      <c r="A36174" t="s">
        <v>38201</v>
      </c>
      <c r="B36174" t="s">
        <v>5996</v>
      </c>
      <c r="C36174" s="1">
        <v>45289</v>
      </c>
      <c r="D36174">
        <v>652455</v>
      </c>
      <c r="E36174" t="s">
        <v>18</v>
      </c>
      <c r="F36174" t="s">
        <v>12</v>
      </c>
      <c r="G36174" t="s">
        <v>13</v>
      </c>
      <c r="H36174" t="s">
        <v>25</v>
      </c>
      <c r="I36174" t="s">
        <v>54</v>
      </c>
    </row>
    <row r="36175" spans="1:9" x14ac:dyDescent="0.3">
      <c r="A36175" t="s">
        <v>38202</v>
      </c>
      <c r="B36175" t="s">
        <v>743</v>
      </c>
      <c r="C36175" s="1">
        <v>45262</v>
      </c>
      <c r="D36175">
        <v>4329794</v>
      </c>
      <c r="E36175" t="s">
        <v>23</v>
      </c>
      <c r="F36175" t="s">
        <v>19</v>
      </c>
      <c r="G36175" t="s">
        <v>24</v>
      </c>
      <c r="H36175" t="s">
        <v>20</v>
      </c>
      <c r="I36175" t="s">
        <v>31</v>
      </c>
    </row>
    <row r="36176" spans="1:9" x14ac:dyDescent="0.3">
      <c r="A36176" t="s">
        <v>38203</v>
      </c>
      <c r="B36176" t="s">
        <v>1389</v>
      </c>
      <c r="C36176" s="1">
        <v>45159</v>
      </c>
      <c r="D36176">
        <v>1864556</v>
      </c>
      <c r="E36176" t="s">
        <v>11</v>
      </c>
      <c r="F36176" t="s">
        <v>12</v>
      </c>
      <c r="G36176" t="s">
        <v>13</v>
      </c>
      <c r="H36176" t="s">
        <v>20</v>
      </c>
      <c r="I36176" t="s">
        <v>42</v>
      </c>
    </row>
    <row r="36177" spans="1:9" x14ac:dyDescent="0.3">
      <c r="A36177" t="s">
        <v>38204</v>
      </c>
      <c r="B36177" t="s">
        <v>2060</v>
      </c>
      <c r="C36177" s="1">
        <v>45512</v>
      </c>
      <c r="D36177">
        <v>2736551</v>
      </c>
      <c r="E36177" t="s">
        <v>29</v>
      </c>
      <c r="F36177" t="s">
        <v>39</v>
      </c>
      <c r="G36177" t="s">
        <v>13</v>
      </c>
      <c r="H36177" t="s">
        <v>20</v>
      </c>
      <c r="I36177" t="s">
        <v>51</v>
      </c>
    </row>
    <row r="36178" spans="1:9" x14ac:dyDescent="0.3">
      <c r="A36178" t="s">
        <v>38205</v>
      </c>
      <c r="B36178" t="s">
        <v>1913</v>
      </c>
      <c r="C36178" s="1">
        <v>45386</v>
      </c>
      <c r="D36178">
        <v>4020257</v>
      </c>
      <c r="E36178" t="s">
        <v>23</v>
      </c>
      <c r="F36178" t="s">
        <v>19</v>
      </c>
      <c r="G36178" t="s">
        <v>24</v>
      </c>
      <c r="H36178" t="s">
        <v>20</v>
      </c>
      <c r="I36178" t="s">
        <v>15</v>
      </c>
    </row>
    <row r="36179" spans="1:9" x14ac:dyDescent="0.3">
      <c r="A36179" t="s">
        <v>38206</v>
      </c>
      <c r="B36179" t="s">
        <v>4402</v>
      </c>
      <c r="C36179" s="1">
        <v>44969</v>
      </c>
      <c r="D36179">
        <v>822884</v>
      </c>
      <c r="E36179" t="s">
        <v>36</v>
      </c>
      <c r="F36179" t="s">
        <v>39</v>
      </c>
      <c r="G36179" t="s">
        <v>24</v>
      </c>
      <c r="H36179" t="s">
        <v>20</v>
      </c>
      <c r="I36179" t="s">
        <v>54</v>
      </c>
    </row>
    <row r="36180" spans="1:9" x14ac:dyDescent="0.3">
      <c r="A36180" t="s">
        <v>38207</v>
      </c>
      <c r="B36180" t="s">
        <v>8095</v>
      </c>
      <c r="C36180" s="1">
        <v>45034</v>
      </c>
      <c r="D36180">
        <v>4854752</v>
      </c>
      <c r="E36180" t="s">
        <v>11</v>
      </c>
      <c r="F36180" t="s">
        <v>39</v>
      </c>
      <c r="G36180" t="s">
        <v>13</v>
      </c>
      <c r="H36180" t="s">
        <v>25</v>
      </c>
      <c r="I36180" t="s">
        <v>31</v>
      </c>
    </row>
    <row r="36181" spans="1:9" x14ac:dyDescent="0.3">
      <c r="A36181" t="s">
        <v>38208</v>
      </c>
      <c r="B36181" t="s">
        <v>3586</v>
      </c>
      <c r="C36181" s="1">
        <v>44973</v>
      </c>
      <c r="D36181">
        <v>4593014</v>
      </c>
      <c r="E36181" t="s">
        <v>36</v>
      </c>
      <c r="F36181" t="s">
        <v>19</v>
      </c>
      <c r="G36181" t="s">
        <v>13</v>
      </c>
      <c r="H36181" t="s">
        <v>25</v>
      </c>
      <c r="I36181" t="s">
        <v>31</v>
      </c>
    </row>
    <row r="36182" spans="1:9" x14ac:dyDescent="0.3">
      <c r="A36182" t="s">
        <v>38209</v>
      </c>
      <c r="B36182" t="s">
        <v>1204</v>
      </c>
      <c r="C36182" s="1">
        <v>45609</v>
      </c>
      <c r="D36182">
        <v>4984712</v>
      </c>
      <c r="E36182" t="s">
        <v>36</v>
      </c>
      <c r="F36182" t="s">
        <v>12</v>
      </c>
      <c r="G36182" t="s">
        <v>13</v>
      </c>
      <c r="H36182" t="s">
        <v>20</v>
      </c>
      <c r="I36182" t="s">
        <v>15</v>
      </c>
    </row>
    <row r="36183" spans="1:9" x14ac:dyDescent="0.3">
      <c r="A36183" t="s">
        <v>38210</v>
      </c>
      <c r="B36183" t="s">
        <v>2516</v>
      </c>
      <c r="C36183" s="1">
        <v>45331</v>
      </c>
      <c r="D36183">
        <v>418037</v>
      </c>
      <c r="E36183" t="s">
        <v>29</v>
      </c>
      <c r="F36183" t="s">
        <v>12</v>
      </c>
      <c r="G36183" t="s">
        <v>24</v>
      </c>
      <c r="H36183" t="s">
        <v>30</v>
      </c>
      <c r="I36183" t="s">
        <v>54</v>
      </c>
    </row>
    <row r="36184" spans="1:9" x14ac:dyDescent="0.3">
      <c r="A36184" t="s">
        <v>38211</v>
      </c>
      <c r="B36184" t="s">
        <v>351</v>
      </c>
      <c r="C36184" s="1">
        <v>45268</v>
      </c>
      <c r="D36184">
        <v>2070052</v>
      </c>
      <c r="E36184" t="s">
        <v>18</v>
      </c>
      <c r="F36184" t="s">
        <v>12</v>
      </c>
      <c r="G36184" t="s">
        <v>13</v>
      </c>
      <c r="H36184" t="s">
        <v>20</v>
      </c>
      <c r="I36184" t="s">
        <v>42</v>
      </c>
    </row>
    <row r="36185" spans="1:9" x14ac:dyDescent="0.3">
      <c r="A36185" t="s">
        <v>38212</v>
      </c>
      <c r="B36185" t="s">
        <v>909</v>
      </c>
      <c r="C36185" s="1">
        <v>45519</v>
      </c>
      <c r="D36185">
        <v>4119723</v>
      </c>
      <c r="E36185" t="s">
        <v>11</v>
      </c>
      <c r="F36185" t="s">
        <v>19</v>
      </c>
      <c r="G36185" t="s">
        <v>13</v>
      </c>
      <c r="H36185" t="s">
        <v>14</v>
      </c>
      <c r="I36185" t="s">
        <v>42</v>
      </c>
    </row>
    <row r="36186" spans="1:9" x14ac:dyDescent="0.3">
      <c r="A36186" t="s">
        <v>38213</v>
      </c>
      <c r="B36186" t="s">
        <v>3604</v>
      </c>
      <c r="C36186" s="1">
        <v>45332</v>
      </c>
      <c r="D36186">
        <v>4590446</v>
      </c>
      <c r="E36186" t="s">
        <v>23</v>
      </c>
      <c r="F36186" t="s">
        <v>12</v>
      </c>
      <c r="G36186" t="s">
        <v>24</v>
      </c>
      <c r="H36186" t="s">
        <v>30</v>
      </c>
      <c r="I36186" t="s">
        <v>26</v>
      </c>
    </row>
    <row r="36187" spans="1:9" x14ac:dyDescent="0.3">
      <c r="A36187" t="s">
        <v>38214</v>
      </c>
      <c r="B36187" t="s">
        <v>5573</v>
      </c>
      <c r="C36187" s="1">
        <v>45361</v>
      </c>
      <c r="D36187">
        <v>1917144</v>
      </c>
      <c r="E36187" t="s">
        <v>29</v>
      </c>
      <c r="F36187" t="s">
        <v>12</v>
      </c>
      <c r="G36187" t="s">
        <v>24</v>
      </c>
      <c r="H36187" t="s">
        <v>30</v>
      </c>
      <c r="I36187" t="s">
        <v>15</v>
      </c>
    </row>
    <row r="36188" spans="1:9" x14ac:dyDescent="0.3">
      <c r="A36188" t="s">
        <v>38215</v>
      </c>
      <c r="B36188" t="s">
        <v>3867</v>
      </c>
      <c r="C36188" s="1">
        <v>45090</v>
      </c>
      <c r="D36188">
        <v>4793847</v>
      </c>
      <c r="E36188" t="s">
        <v>18</v>
      </c>
      <c r="F36188" t="s">
        <v>19</v>
      </c>
      <c r="G36188" t="s">
        <v>13</v>
      </c>
      <c r="H36188" t="s">
        <v>25</v>
      </c>
      <c r="I36188" t="s">
        <v>31</v>
      </c>
    </row>
    <row r="36189" spans="1:9" x14ac:dyDescent="0.3">
      <c r="A36189" t="s">
        <v>38216</v>
      </c>
      <c r="B36189" t="s">
        <v>5248</v>
      </c>
      <c r="C36189" s="1">
        <v>45214</v>
      </c>
      <c r="D36189">
        <v>1861345</v>
      </c>
      <c r="E36189" t="s">
        <v>11</v>
      </c>
      <c r="F36189" t="s">
        <v>19</v>
      </c>
      <c r="G36189" t="s">
        <v>13</v>
      </c>
      <c r="H36189" t="s">
        <v>20</v>
      </c>
      <c r="I36189" t="s">
        <v>15</v>
      </c>
    </row>
    <row r="36190" spans="1:9" x14ac:dyDescent="0.3">
      <c r="A36190" t="s">
        <v>38217</v>
      </c>
      <c r="B36190" t="s">
        <v>2170</v>
      </c>
      <c r="C36190" s="1">
        <v>45537</v>
      </c>
      <c r="D36190">
        <v>1786947</v>
      </c>
      <c r="E36190" t="s">
        <v>23</v>
      </c>
      <c r="F36190" t="s">
        <v>39</v>
      </c>
      <c r="G36190" t="s">
        <v>24</v>
      </c>
      <c r="H36190" t="s">
        <v>30</v>
      </c>
      <c r="I36190" t="s">
        <v>54</v>
      </c>
    </row>
    <row r="36191" spans="1:9" x14ac:dyDescent="0.3">
      <c r="A36191" t="s">
        <v>38218</v>
      </c>
      <c r="B36191" t="s">
        <v>270</v>
      </c>
      <c r="C36191" s="1">
        <v>45051</v>
      </c>
      <c r="D36191">
        <v>2467609</v>
      </c>
      <c r="E36191" t="s">
        <v>36</v>
      </c>
      <c r="F36191" t="s">
        <v>19</v>
      </c>
      <c r="G36191" t="s">
        <v>24</v>
      </c>
      <c r="H36191" t="s">
        <v>14</v>
      </c>
      <c r="I36191" t="s">
        <v>15</v>
      </c>
    </row>
    <row r="36192" spans="1:9" x14ac:dyDescent="0.3">
      <c r="A36192" t="s">
        <v>38219</v>
      </c>
      <c r="B36192" t="s">
        <v>10101</v>
      </c>
      <c r="C36192" s="1">
        <v>45239</v>
      </c>
      <c r="D36192">
        <v>4616771</v>
      </c>
      <c r="E36192" t="s">
        <v>23</v>
      </c>
      <c r="F36192" t="s">
        <v>12</v>
      </c>
      <c r="G36192" t="s">
        <v>24</v>
      </c>
      <c r="H36192" t="s">
        <v>20</v>
      </c>
      <c r="I36192" t="s">
        <v>31</v>
      </c>
    </row>
    <row r="36193" spans="1:9" x14ac:dyDescent="0.3">
      <c r="A36193" t="s">
        <v>38220</v>
      </c>
      <c r="B36193" t="s">
        <v>5194</v>
      </c>
      <c r="C36193" s="1">
        <v>45322</v>
      </c>
      <c r="D36193">
        <v>4534126</v>
      </c>
      <c r="E36193" t="s">
        <v>18</v>
      </c>
      <c r="F36193" t="s">
        <v>39</v>
      </c>
      <c r="G36193" t="s">
        <v>13</v>
      </c>
      <c r="H36193" t="s">
        <v>14</v>
      </c>
      <c r="I36193" t="s">
        <v>42</v>
      </c>
    </row>
    <row r="36194" spans="1:9" x14ac:dyDescent="0.3">
      <c r="A36194" t="s">
        <v>38221</v>
      </c>
      <c r="B36194" t="s">
        <v>563</v>
      </c>
      <c r="C36194" s="1">
        <v>45510</v>
      </c>
      <c r="D36194">
        <v>4840345</v>
      </c>
      <c r="E36194" t="s">
        <v>29</v>
      </c>
      <c r="F36194" t="s">
        <v>12</v>
      </c>
      <c r="G36194" t="s">
        <v>24</v>
      </c>
      <c r="H36194" t="s">
        <v>14</v>
      </c>
      <c r="I36194" t="s">
        <v>26</v>
      </c>
    </row>
    <row r="36195" spans="1:9" x14ac:dyDescent="0.3">
      <c r="A36195" t="s">
        <v>38222</v>
      </c>
      <c r="B36195" t="s">
        <v>7900</v>
      </c>
      <c r="C36195" s="1">
        <v>45653</v>
      </c>
      <c r="D36195">
        <v>608923</v>
      </c>
      <c r="E36195" t="s">
        <v>11</v>
      </c>
      <c r="F36195" t="s">
        <v>19</v>
      </c>
      <c r="G36195" t="s">
        <v>13</v>
      </c>
      <c r="H36195" t="s">
        <v>30</v>
      </c>
      <c r="I36195" t="s">
        <v>26</v>
      </c>
    </row>
    <row r="36196" spans="1:9" x14ac:dyDescent="0.3">
      <c r="A36196" t="s">
        <v>38223</v>
      </c>
      <c r="B36196" t="s">
        <v>5874</v>
      </c>
      <c r="C36196" s="1">
        <v>45441</v>
      </c>
      <c r="D36196">
        <v>3309409</v>
      </c>
      <c r="E36196" t="s">
        <v>18</v>
      </c>
      <c r="F36196" t="s">
        <v>19</v>
      </c>
      <c r="G36196" t="s">
        <v>24</v>
      </c>
      <c r="H36196" t="s">
        <v>30</v>
      </c>
      <c r="I36196" t="s">
        <v>42</v>
      </c>
    </row>
    <row r="36197" spans="1:9" x14ac:dyDescent="0.3">
      <c r="A36197" t="s">
        <v>38224</v>
      </c>
      <c r="B36197" t="s">
        <v>4139</v>
      </c>
      <c r="C36197" s="1">
        <v>45540</v>
      </c>
      <c r="D36197">
        <v>2625154</v>
      </c>
      <c r="E36197" t="s">
        <v>29</v>
      </c>
      <c r="F36197" t="s">
        <v>39</v>
      </c>
      <c r="G36197" t="s">
        <v>13</v>
      </c>
      <c r="H36197" t="s">
        <v>20</v>
      </c>
      <c r="I36197" t="s">
        <v>31</v>
      </c>
    </row>
    <row r="36198" spans="1:9" x14ac:dyDescent="0.3">
      <c r="A36198" t="s">
        <v>38225</v>
      </c>
      <c r="B36198" t="s">
        <v>4402</v>
      </c>
      <c r="C36198" s="1">
        <v>44937</v>
      </c>
      <c r="D36198">
        <v>1628494</v>
      </c>
      <c r="E36198" t="s">
        <v>29</v>
      </c>
      <c r="F36198" t="s">
        <v>19</v>
      </c>
      <c r="G36198" t="s">
        <v>24</v>
      </c>
      <c r="H36198" t="s">
        <v>20</v>
      </c>
      <c r="I36198" t="s">
        <v>54</v>
      </c>
    </row>
    <row r="36199" spans="1:9" x14ac:dyDescent="0.3">
      <c r="A36199" t="s">
        <v>38226</v>
      </c>
      <c r="B36199" t="s">
        <v>105</v>
      </c>
      <c r="C36199" s="1">
        <v>45464</v>
      </c>
      <c r="D36199">
        <v>309971</v>
      </c>
      <c r="E36199" t="s">
        <v>11</v>
      </c>
      <c r="F36199" t="s">
        <v>39</v>
      </c>
      <c r="G36199" t="s">
        <v>13</v>
      </c>
      <c r="H36199" t="s">
        <v>20</v>
      </c>
      <c r="I36199" t="s">
        <v>51</v>
      </c>
    </row>
    <row r="36200" spans="1:9" x14ac:dyDescent="0.3">
      <c r="A36200" t="s">
        <v>38227</v>
      </c>
      <c r="B36200" t="s">
        <v>410</v>
      </c>
      <c r="C36200" s="1">
        <v>45591</v>
      </c>
      <c r="D36200">
        <v>2188420</v>
      </c>
      <c r="E36200" t="s">
        <v>11</v>
      </c>
      <c r="F36200" t="s">
        <v>19</v>
      </c>
      <c r="G36200" t="s">
        <v>13</v>
      </c>
      <c r="H36200" t="s">
        <v>25</v>
      </c>
      <c r="I36200" t="s">
        <v>15</v>
      </c>
    </row>
    <row r="36201" spans="1:9" x14ac:dyDescent="0.3">
      <c r="A36201" t="s">
        <v>38228</v>
      </c>
      <c r="B36201" t="s">
        <v>1138</v>
      </c>
      <c r="C36201" s="1">
        <v>45057</v>
      </c>
      <c r="D36201">
        <v>1723488</v>
      </c>
      <c r="E36201" t="s">
        <v>23</v>
      </c>
      <c r="F36201" t="s">
        <v>19</v>
      </c>
      <c r="G36201" t="s">
        <v>13</v>
      </c>
      <c r="H36201" t="s">
        <v>20</v>
      </c>
      <c r="I36201" t="s">
        <v>51</v>
      </c>
    </row>
    <row r="36202" spans="1:9" x14ac:dyDescent="0.3">
      <c r="A36202" t="s">
        <v>38229</v>
      </c>
      <c r="B36202" t="s">
        <v>6983</v>
      </c>
      <c r="C36202" s="1">
        <v>45215</v>
      </c>
      <c r="D36202">
        <v>4529266</v>
      </c>
      <c r="E36202" t="s">
        <v>11</v>
      </c>
      <c r="F36202" t="s">
        <v>39</v>
      </c>
      <c r="G36202" t="s">
        <v>13</v>
      </c>
      <c r="H36202" t="s">
        <v>25</v>
      </c>
      <c r="I36202" t="s">
        <v>26</v>
      </c>
    </row>
    <row r="36203" spans="1:9" x14ac:dyDescent="0.3">
      <c r="A36203" t="s">
        <v>38230</v>
      </c>
      <c r="B36203" t="s">
        <v>5963</v>
      </c>
      <c r="C36203" s="1">
        <v>45134</v>
      </c>
      <c r="D36203">
        <v>3889142</v>
      </c>
      <c r="E36203" t="s">
        <v>36</v>
      </c>
      <c r="F36203" t="s">
        <v>39</v>
      </c>
      <c r="G36203" t="s">
        <v>24</v>
      </c>
      <c r="H36203" t="s">
        <v>25</v>
      </c>
      <c r="I36203" t="s">
        <v>54</v>
      </c>
    </row>
    <row r="36204" spans="1:9" x14ac:dyDescent="0.3">
      <c r="A36204" t="s">
        <v>38231</v>
      </c>
      <c r="B36204" t="s">
        <v>129</v>
      </c>
      <c r="C36204" s="1">
        <v>45630</v>
      </c>
      <c r="D36204">
        <v>637403</v>
      </c>
      <c r="E36204" t="s">
        <v>11</v>
      </c>
      <c r="F36204" t="s">
        <v>12</v>
      </c>
      <c r="G36204" t="s">
        <v>13</v>
      </c>
      <c r="H36204" t="s">
        <v>30</v>
      </c>
      <c r="I36204" t="s">
        <v>54</v>
      </c>
    </row>
    <row r="36205" spans="1:9" x14ac:dyDescent="0.3">
      <c r="A36205" t="s">
        <v>38232</v>
      </c>
      <c r="B36205" t="s">
        <v>2497</v>
      </c>
      <c r="C36205" s="1">
        <v>45584</v>
      </c>
      <c r="D36205">
        <v>1620922</v>
      </c>
      <c r="E36205" t="s">
        <v>18</v>
      </c>
      <c r="F36205" t="s">
        <v>19</v>
      </c>
      <c r="G36205" t="s">
        <v>13</v>
      </c>
      <c r="H36205" t="s">
        <v>25</v>
      </c>
      <c r="I36205" t="s">
        <v>54</v>
      </c>
    </row>
    <row r="36206" spans="1:9" x14ac:dyDescent="0.3">
      <c r="A36206" t="s">
        <v>38233</v>
      </c>
      <c r="B36206" t="s">
        <v>580</v>
      </c>
      <c r="C36206" s="1">
        <v>45249</v>
      </c>
      <c r="D36206">
        <v>57882</v>
      </c>
      <c r="E36206" t="s">
        <v>23</v>
      </c>
      <c r="F36206" t="s">
        <v>12</v>
      </c>
      <c r="G36206" t="s">
        <v>24</v>
      </c>
      <c r="H36206" t="s">
        <v>20</v>
      </c>
      <c r="I36206" t="s">
        <v>15</v>
      </c>
    </row>
    <row r="36207" spans="1:9" x14ac:dyDescent="0.3">
      <c r="A36207" t="s">
        <v>38234</v>
      </c>
      <c r="B36207" t="s">
        <v>1440</v>
      </c>
      <c r="C36207" s="1">
        <v>45396</v>
      </c>
      <c r="D36207">
        <v>1726381</v>
      </c>
      <c r="E36207" t="s">
        <v>18</v>
      </c>
      <c r="F36207" t="s">
        <v>19</v>
      </c>
      <c r="G36207" t="s">
        <v>13</v>
      </c>
      <c r="H36207" t="s">
        <v>30</v>
      </c>
      <c r="I36207" t="s">
        <v>15</v>
      </c>
    </row>
    <row r="36208" spans="1:9" x14ac:dyDescent="0.3">
      <c r="A36208" t="s">
        <v>38235</v>
      </c>
      <c r="B36208" t="s">
        <v>4862</v>
      </c>
      <c r="C36208" s="1">
        <v>45499</v>
      </c>
      <c r="D36208">
        <v>128180</v>
      </c>
      <c r="E36208" t="s">
        <v>23</v>
      </c>
      <c r="F36208" t="s">
        <v>39</v>
      </c>
      <c r="G36208" t="s">
        <v>24</v>
      </c>
      <c r="H36208" t="s">
        <v>20</v>
      </c>
      <c r="I36208" t="s">
        <v>42</v>
      </c>
    </row>
    <row r="36209" spans="1:9" x14ac:dyDescent="0.3">
      <c r="A36209" t="s">
        <v>38236</v>
      </c>
      <c r="B36209" t="s">
        <v>252</v>
      </c>
      <c r="C36209" s="1">
        <v>45326</v>
      </c>
      <c r="D36209">
        <v>4715371</v>
      </c>
      <c r="E36209" t="s">
        <v>23</v>
      </c>
      <c r="F36209" t="s">
        <v>12</v>
      </c>
      <c r="G36209" t="s">
        <v>24</v>
      </c>
      <c r="H36209" t="s">
        <v>30</v>
      </c>
      <c r="I36209" t="s">
        <v>51</v>
      </c>
    </row>
    <row r="36210" spans="1:9" x14ac:dyDescent="0.3">
      <c r="A36210" t="s">
        <v>38237</v>
      </c>
      <c r="B36210" t="s">
        <v>9059</v>
      </c>
      <c r="C36210" s="1">
        <v>45032</v>
      </c>
      <c r="D36210">
        <v>777313</v>
      </c>
      <c r="E36210" t="s">
        <v>11</v>
      </c>
      <c r="F36210" t="s">
        <v>39</v>
      </c>
      <c r="G36210" t="s">
        <v>13</v>
      </c>
      <c r="H36210" t="s">
        <v>14</v>
      </c>
      <c r="I36210" t="s">
        <v>42</v>
      </c>
    </row>
    <row r="36211" spans="1:9" x14ac:dyDescent="0.3">
      <c r="A36211" t="s">
        <v>38238</v>
      </c>
      <c r="B36211" t="s">
        <v>3799</v>
      </c>
      <c r="C36211" s="1">
        <v>45182</v>
      </c>
      <c r="D36211">
        <v>623244</v>
      </c>
      <c r="E36211" t="s">
        <v>23</v>
      </c>
      <c r="F36211" t="s">
        <v>39</v>
      </c>
      <c r="G36211" t="s">
        <v>24</v>
      </c>
      <c r="H36211" t="s">
        <v>25</v>
      </c>
      <c r="I36211" t="s">
        <v>51</v>
      </c>
    </row>
    <row r="36212" spans="1:9" x14ac:dyDescent="0.3">
      <c r="A36212" t="s">
        <v>38239</v>
      </c>
      <c r="B36212" t="s">
        <v>7162</v>
      </c>
      <c r="C36212" s="1">
        <v>45392</v>
      </c>
      <c r="D36212">
        <v>4103312</v>
      </c>
      <c r="E36212" t="s">
        <v>23</v>
      </c>
      <c r="F36212" t="s">
        <v>39</v>
      </c>
      <c r="G36212" t="s">
        <v>13</v>
      </c>
      <c r="H36212" t="s">
        <v>20</v>
      </c>
      <c r="I36212" t="s">
        <v>42</v>
      </c>
    </row>
    <row r="36213" spans="1:9" x14ac:dyDescent="0.3">
      <c r="A36213" t="s">
        <v>38240</v>
      </c>
      <c r="B36213" t="s">
        <v>1272</v>
      </c>
      <c r="C36213" s="1">
        <v>45361</v>
      </c>
      <c r="D36213">
        <v>4321885</v>
      </c>
      <c r="E36213" t="s">
        <v>23</v>
      </c>
      <c r="F36213" t="s">
        <v>19</v>
      </c>
      <c r="G36213" t="s">
        <v>24</v>
      </c>
      <c r="H36213" t="s">
        <v>30</v>
      </c>
      <c r="I36213" t="s">
        <v>31</v>
      </c>
    </row>
    <row r="36214" spans="1:9" x14ac:dyDescent="0.3">
      <c r="A36214" t="s">
        <v>38241</v>
      </c>
      <c r="B36214" t="s">
        <v>555</v>
      </c>
      <c r="C36214" s="1">
        <v>44969</v>
      </c>
      <c r="D36214">
        <v>3108356</v>
      </c>
      <c r="E36214" t="s">
        <v>18</v>
      </c>
      <c r="F36214" t="s">
        <v>12</v>
      </c>
      <c r="G36214" t="s">
        <v>24</v>
      </c>
      <c r="H36214" t="s">
        <v>25</v>
      </c>
      <c r="I36214" t="s">
        <v>26</v>
      </c>
    </row>
    <row r="36215" spans="1:9" x14ac:dyDescent="0.3">
      <c r="A36215" t="s">
        <v>38242</v>
      </c>
      <c r="B36215" t="s">
        <v>1770</v>
      </c>
      <c r="C36215" s="1">
        <v>45423</v>
      </c>
      <c r="D36215">
        <v>4381922</v>
      </c>
      <c r="E36215" t="s">
        <v>36</v>
      </c>
      <c r="F36215" t="s">
        <v>39</v>
      </c>
      <c r="G36215" t="s">
        <v>24</v>
      </c>
      <c r="H36215" t="s">
        <v>25</v>
      </c>
      <c r="I36215" t="s">
        <v>26</v>
      </c>
    </row>
    <row r="36216" spans="1:9" x14ac:dyDescent="0.3">
      <c r="A36216" t="s">
        <v>38243</v>
      </c>
      <c r="B36216" t="s">
        <v>3017</v>
      </c>
      <c r="C36216" s="1">
        <v>45452</v>
      </c>
      <c r="D36216">
        <v>4809335</v>
      </c>
      <c r="E36216" t="s">
        <v>29</v>
      </c>
      <c r="F36216" t="s">
        <v>19</v>
      </c>
      <c r="G36216" t="s">
        <v>24</v>
      </c>
      <c r="H36216" t="s">
        <v>25</v>
      </c>
      <c r="I36216" t="s">
        <v>15</v>
      </c>
    </row>
    <row r="36217" spans="1:9" x14ac:dyDescent="0.3">
      <c r="A36217" t="s">
        <v>38244</v>
      </c>
      <c r="B36217" t="s">
        <v>2373</v>
      </c>
      <c r="C36217" s="1">
        <v>45446</v>
      </c>
      <c r="D36217">
        <v>1684503</v>
      </c>
      <c r="E36217" t="s">
        <v>18</v>
      </c>
      <c r="F36217" t="s">
        <v>12</v>
      </c>
      <c r="G36217" t="s">
        <v>13</v>
      </c>
      <c r="H36217" t="s">
        <v>25</v>
      </c>
      <c r="I36217" t="s">
        <v>31</v>
      </c>
    </row>
    <row r="36218" spans="1:9" x14ac:dyDescent="0.3">
      <c r="A36218" t="s">
        <v>38245</v>
      </c>
      <c r="B36218" t="s">
        <v>1173</v>
      </c>
      <c r="C36218" s="1">
        <v>45056</v>
      </c>
      <c r="D36218">
        <v>4296598</v>
      </c>
      <c r="E36218" t="s">
        <v>11</v>
      </c>
      <c r="F36218" t="s">
        <v>12</v>
      </c>
      <c r="G36218" t="s">
        <v>13</v>
      </c>
      <c r="H36218" t="s">
        <v>14</v>
      </c>
      <c r="I36218" t="s">
        <v>31</v>
      </c>
    </row>
    <row r="36219" spans="1:9" x14ac:dyDescent="0.3">
      <c r="A36219" t="s">
        <v>38246</v>
      </c>
      <c r="B36219" t="s">
        <v>6368</v>
      </c>
      <c r="C36219" s="1">
        <v>44946</v>
      </c>
      <c r="D36219">
        <v>931518</v>
      </c>
      <c r="E36219" t="s">
        <v>29</v>
      </c>
      <c r="F36219" t="s">
        <v>39</v>
      </c>
      <c r="G36219" t="s">
        <v>13</v>
      </c>
      <c r="H36219" t="s">
        <v>30</v>
      </c>
      <c r="I36219" t="s">
        <v>26</v>
      </c>
    </row>
    <row r="36220" spans="1:9" x14ac:dyDescent="0.3">
      <c r="A36220" t="s">
        <v>38247</v>
      </c>
      <c r="B36220" t="s">
        <v>1030</v>
      </c>
      <c r="C36220" s="1">
        <v>45206</v>
      </c>
      <c r="D36220">
        <v>2943130</v>
      </c>
      <c r="E36220" t="s">
        <v>23</v>
      </c>
      <c r="F36220" t="s">
        <v>12</v>
      </c>
      <c r="G36220" t="s">
        <v>24</v>
      </c>
      <c r="H36220" t="s">
        <v>25</v>
      </c>
      <c r="I36220" t="s">
        <v>42</v>
      </c>
    </row>
    <row r="36221" spans="1:9" x14ac:dyDescent="0.3">
      <c r="A36221" t="s">
        <v>38248</v>
      </c>
      <c r="B36221" t="s">
        <v>1012</v>
      </c>
      <c r="C36221" s="1">
        <v>45283</v>
      </c>
      <c r="D36221">
        <v>4780472</v>
      </c>
      <c r="E36221" t="s">
        <v>18</v>
      </c>
      <c r="F36221" t="s">
        <v>39</v>
      </c>
      <c r="G36221" t="s">
        <v>24</v>
      </c>
      <c r="H36221" t="s">
        <v>20</v>
      </c>
      <c r="I36221" t="s">
        <v>54</v>
      </c>
    </row>
    <row r="36222" spans="1:9" x14ac:dyDescent="0.3">
      <c r="A36222" t="s">
        <v>38249</v>
      </c>
      <c r="B36222" t="s">
        <v>6618</v>
      </c>
      <c r="C36222" s="1">
        <v>45609</v>
      </c>
      <c r="D36222">
        <v>1549636</v>
      </c>
      <c r="E36222" t="s">
        <v>29</v>
      </c>
      <c r="F36222" t="s">
        <v>19</v>
      </c>
      <c r="G36222" t="s">
        <v>13</v>
      </c>
      <c r="H36222" t="s">
        <v>25</v>
      </c>
      <c r="I36222" t="s">
        <v>51</v>
      </c>
    </row>
    <row r="36223" spans="1:9" x14ac:dyDescent="0.3">
      <c r="A36223" t="s">
        <v>38250</v>
      </c>
      <c r="B36223" t="s">
        <v>3369</v>
      </c>
      <c r="C36223" s="1">
        <v>45554</v>
      </c>
      <c r="D36223">
        <v>3137036</v>
      </c>
      <c r="E36223" t="s">
        <v>29</v>
      </c>
      <c r="F36223" t="s">
        <v>12</v>
      </c>
      <c r="G36223" t="s">
        <v>24</v>
      </c>
      <c r="H36223" t="s">
        <v>25</v>
      </c>
      <c r="I36223" t="s">
        <v>26</v>
      </c>
    </row>
    <row r="36224" spans="1:9" x14ac:dyDescent="0.3">
      <c r="A36224" t="s">
        <v>38251</v>
      </c>
      <c r="B36224" t="s">
        <v>9064</v>
      </c>
      <c r="C36224" s="1">
        <v>45241</v>
      </c>
      <c r="D36224">
        <v>2800953</v>
      </c>
      <c r="E36224" t="s">
        <v>18</v>
      </c>
      <c r="F36224" t="s">
        <v>39</v>
      </c>
      <c r="G36224" t="s">
        <v>24</v>
      </c>
      <c r="H36224" t="s">
        <v>20</v>
      </c>
      <c r="I36224" t="s">
        <v>15</v>
      </c>
    </row>
    <row r="36225" spans="1:9" x14ac:dyDescent="0.3">
      <c r="A36225" t="s">
        <v>38252</v>
      </c>
      <c r="B36225" t="s">
        <v>222</v>
      </c>
      <c r="C36225" s="1">
        <v>45126</v>
      </c>
      <c r="D36225">
        <v>1544228</v>
      </c>
      <c r="E36225" t="s">
        <v>18</v>
      </c>
      <c r="F36225" t="s">
        <v>39</v>
      </c>
      <c r="G36225" t="s">
        <v>24</v>
      </c>
      <c r="H36225" t="s">
        <v>20</v>
      </c>
      <c r="I36225" t="s">
        <v>54</v>
      </c>
    </row>
    <row r="36226" spans="1:9" x14ac:dyDescent="0.3">
      <c r="A36226" t="s">
        <v>38253</v>
      </c>
      <c r="B36226" t="s">
        <v>2749</v>
      </c>
      <c r="C36226" s="1">
        <v>45623</v>
      </c>
      <c r="D36226">
        <v>4565909</v>
      </c>
      <c r="E36226" t="s">
        <v>36</v>
      </c>
      <c r="F36226" t="s">
        <v>12</v>
      </c>
      <c r="G36226" t="s">
        <v>13</v>
      </c>
      <c r="H36226" t="s">
        <v>25</v>
      </c>
      <c r="I36226" t="s">
        <v>26</v>
      </c>
    </row>
    <row r="36227" spans="1:9" x14ac:dyDescent="0.3">
      <c r="A36227" t="s">
        <v>38254</v>
      </c>
      <c r="B36227" t="s">
        <v>194</v>
      </c>
      <c r="C36227" s="1">
        <v>44944</v>
      </c>
      <c r="D36227">
        <v>3627211</v>
      </c>
      <c r="E36227" t="s">
        <v>23</v>
      </c>
      <c r="F36227" t="s">
        <v>12</v>
      </c>
      <c r="G36227" t="s">
        <v>13</v>
      </c>
      <c r="H36227" t="s">
        <v>30</v>
      </c>
      <c r="I36227" t="s">
        <v>51</v>
      </c>
    </row>
    <row r="36228" spans="1:9" x14ac:dyDescent="0.3">
      <c r="A36228" t="s">
        <v>38255</v>
      </c>
      <c r="B36228" t="s">
        <v>455</v>
      </c>
      <c r="C36228" s="1">
        <v>45088</v>
      </c>
      <c r="D36228">
        <v>4646875</v>
      </c>
      <c r="E36228" t="s">
        <v>18</v>
      </c>
      <c r="F36228" t="s">
        <v>39</v>
      </c>
      <c r="G36228" t="s">
        <v>24</v>
      </c>
      <c r="H36228" t="s">
        <v>25</v>
      </c>
      <c r="I36228" t="s">
        <v>26</v>
      </c>
    </row>
    <row r="36229" spans="1:9" x14ac:dyDescent="0.3">
      <c r="A36229" t="s">
        <v>38256</v>
      </c>
      <c r="B36229" t="s">
        <v>918</v>
      </c>
      <c r="C36229" s="1">
        <v>45549</v>
      </c>
      <c r="D36229">
        <v>2210143</v>
      </c>
      <c r="E36229" t="s">
        <v>23</v>
      </c>
      <c r="F36229" t="s">
        <v>19</v>
      </c>
      <c r="G36229" t="s">
        <v>13</v>
      </c>
      <c r="H36229" t="s">
        <v>20</v>
      </c>
      <c r="I36229" t="s">
        <v>42</v>
      </c>
    </row>
    <row r="36230" spans="1:9" x14ac:dyDescent="0.3">
      <c r="A36230" t="s">
        <v>38257</v>
      </c>
      <c r="B36230" t="s">
        <v>492</v>
      </c>
      <c r="C36230" s="1">
        <v>45598</v>
      </c>
      <c r="D36230">
        <v>4038326</v>
      </c>
      <c r="E36230" t="s">
        <v>18</v>
      </c>
      <c r="F36230" t="s">
        <v>12</v>
      </c>
      <c r="G36230" t="s">
        <v>13</v>
      </c>
      <c r="H36230" t="s">
        <v>25</v>
      </c>
      <c r="I36230" t="s">
        <v>51</v>
      </c>
    </row>
    <row r="36231" spans="1:9" x14ac:dyDescent="0.3">
      <c r="A36231" t="s">
        <v>38258</v>
      </c>
      <c r="B36231" t="s">
        <v>178</v>
      </c>
      <c r="C36231" s="1">
        <v>45134</v>
      </c>
      <c r="D36231">
        <v>1362641</v>
      </c>
      <c r="E36231" t="s">
        <v>29</v>
      </c>
      <c r="F36231" t="s">
        <v>12</v>
      </c>
      <c r="G36231" t="s">
        <v>13</v>
      </c>
      <c r="H36231" t="s">
        <v>20</v>
      </c>
      <c r="I36231" t="s">
        <v>31</v>
      </c>
    </row>
    <row r="36232" spans="1:9" x14ac:dyDescent="0.3">
      <c r="A36232" t="s">
        <v>38259</v>
      </c>
      <c r="B36232" t="s">
        <v>4475</v>
      </c>
      <c r="C36232" s="1">
        <v>45591</v>
      </c>
      <c r="D36232">
        <v>2374647</v>
      </c>
      <c r="E36232" t="s">
        <v>23</v>
      </c>
      <c r="F36232" t="s">
        <v>12</v>
      </c>
      <c r="G36232" t="s">
        <v>24</v>
      </c>
      <c r="H36232" t="s">
        <v>20</v>
      </c>
      <c r="I36232" t="s">
        <v>31</v>
      </c>
    </row>
    <row r="36233" spans="1:9" x14ac:dyDescent="0.3">
      <c r="A36233" t="s">
        <v>38260</v>
      </c>
      <c r="B36233" t="s">
        <v>474</v>
      </c>
      <c r="C36233" s="1">
        <v>45457</v>
      </c>
      <c r="D36233">
        <v>1033735</v>
      </c>
      <c r="E36233" t="s">
        <v>23</v>
      </c>
      <c r="F36233" t="s">
        <v>12</v>
      </c>
      <c r="G36233" t="s">
        <v>24</v>
      </c>
      <c r="H36233" t="s">
        <v>30</v>
      </c>
      <c r="I36233" t="s">
        <v>42</v>
      </c>
    </row>
    <row r="36234" spans="1:9" x14ac:dyDescent="0.3">
      <c r="A36234" t="s">
        <v>38261</v>
      </c>
      <c r="B36234" t="s">
        <v>545</v>
      </c>
      <c r="C36234" s="1">
        <v>45592</v>
      </c>
      <c r="D36234">
        <v>2129827</v>
      </c>
      <c r="E36234" t="s">
        <v>11</v>
      </c>
      <c r="F36234" t="s">
        <v>12</v>
      </c>
      <c r="G36234" t="s">
        <v>24</v>
      </c>
      <c r="H36234" t="s">
        <v>30</v>
      </c>
      <c r="I36234" t="s">
        <v>51</v>
      </c>
    </row>
    <row r="36235" spans="1:9" x14ac:dyDescent="0.3">
      <c r="A36235" t="s">
        <v>38262</v>
      </c>
      <c r="B36235" t="s">
        <v>333</v>
      </c>
      <c r="C36235" s="1">
        <v>44983</v>
      </c>
      <c r="D36235">
        <v>3981037</v>
      </c>
      <c r="E36235" t="s">
        <v>18</v>
      </c>
      <c r="F36235" t="s">
        <v>39</v>
      </c>
      <c r="G36235" t="s">
        <v>13</v>
      </c>
      <c r="H36235" t="s">
        <v>30</v>
      </c>
      <c r="I36235" t="s">
        <v>42</v>
      </c>
    </row>
    <row r="36236" spans="1:9" x14ac:dyDescent="0.3">
      <c r="A36236" t="s">
        <v>38263</v>
      </c>
      <c r="B36236" t="s">
        <v>4049</v>
      </c>
      <c r="C36236" s="1">
        <v>45299</v>
      </c>
      <c r="D36236">
        <v>1191549</v>
      </c>
      <c r="E36236" t="s">
        <v>29</v>
      </c>
      <c r="F36236" t="s">
        <v>39</v>
      </c>
      <c r="G36236" t="s">
        <v>13</v>
      </c>
      <c r="H36236" t="s">
        <v>25</v>
      </c>
      <c r="I36236" t="s">
        <v>42</v>
      </c>
    </row>
    <row r="36237" spans="1:9" x14ac:dyDescent="0.3">
      <c r="A36237" t="s">
        <v>38264</v>
      </c>
      <c r="B36237" t="s">
        <v>3421</v>
      </c>
      <c r="C36237" s="1">
        <v>45493</v>
      </c>
      <c r="D36237">
        <v>960409</v>
      </c>
      <c r="E36237" t="s">
        <v>36</v>
      </c>
      <c r="F36237" t="s">
        <v>19</v>
      </c>
      <c r="G36237" t="s">
        <v>13</v>
      </c>
      <c r="H36237" t="s">
        <v>20</v>
      </c>
      <c r="I36237" t="s">
        <v>51</v>
      </c>
    </row>
    <row r="36238" spans="1:9" x14ac:dyDescent="0.3">
      <c r="A36238" t="s">
        <v>38265</v>
      </c>
      <c r="B36238" t="s">
        <v>3825</v>
      </c>
      <c r="C36238" s="1">
        <v>45143</v>
      </c>
      <c r="D36238">
        <v>3543284</v>
      </c>
      <c r="E36238" t="s">
        <v>29</v>
      </c>
      <c r="F36238" t="s">
        <v>12</v>
      </c>
      <c r="G36238" t="s">
        <v>13</v>
      </c>
      <c r="H36238" t="s">
        <v>14</v>
      </c>
      <c r="I36238" t="s">
        <v>54</v>
      </c>
    </row>
    <row r="36239" spans="1:9" x14ac:dyDescent="0.3">
      <c r="A36239" t="s">
        <v>38266</v>
      </c>
      <c r="B36239" t="s">
        <v>913</v>
      </c>
      <c r="C36239" s="1">
        <v>45584</v>
      </c>
      <c r="D36239">
        <v>1951641</v>
      </c>
      <c r="E36239" t="s">
        <v>23</v>
      </c>
      <c r="F36239" t="s">
        <v>12</v>
      </c>
      <c r="G36239" t="s">
        <v>13</v>
      </c>
      <c r="H36239" t="s">
        <v>25</v>
      </c>
      <c r="I36239" t="s">
        <v>15</v>
      </c>
    </row>
    <row r="36240" spans="1:9" x14ac:dyDescent="0.3">
      <c r="A36240" t="s">
        <v>38267</v>
      </c>
      <c r="B36240" t="s">
        <v>7314</v>
      </c>
      <c r="C36240" s="1">
        <v>45606</v>
      </c>
      <c r="D36240">
        <v>3127781</v>
      </c>
      <c r="E36240" t="s">
        <v>23</v>
      </c>
      <c r="F36240" t="s">
        <v>12</v>
      </c>
      <c r="G36240" t="s">
        <v>24</v>
      </c>
      <c r="H36240" t="s">
        <v>30</v>
      </c>
      <c r="I36240" t="s">
        <v>54</v>
      </c>
    </row>
    <row r="36241" spans="1:9" x14ac:dyDescent="0.3">
      <c r="A36241" t="s">
        <v>38268</v>
      </c>
      <c r="B36241" t="s">
        <v>8347</v>
      </c>
      <c r="C36241" s="1">
        <v>44976</v>
      </c>
      <c r="D36241">
        <v>3440664</v>
      </c>
      <c r="E36241" t="s">
        <v>18</v>
      </c>
      <c r="F36241" t="s">
        <v>19</v>
      </c>
      <c r="G36241" t="s">
        <v>13</v>
      </c>
      <c r="H36241" t="s">
        <v>25</v>
      </c>
      <c r="I36241" t="s">
        <v>51</v>
      </c>
    </row>
    <row r="36242" spans="1:9" x14ac:dyDescent="0.3">
      <c r="A36242" t="s">
        <v>38269</v>
      </c>
      <c r="B36242" t="s">
        <v>216</v>
      </c>
      <c r="C36242" s="1">
        <v>44929</v>
      </c>
      <c r="D36242">
        <v>242688</v>
      </c>
      <c r="E36242" t="s">
        <v>23</v>
      </c>
      <c r="F36242" t="s">
        <v>12</v>
      </c>
      <c r="G36242" t="s">
        <v>13</v>
      </c>
      <c r="H36242" t="s">
        <v>20</v>
      </c>
      <c r="I36242" t="s">
        <v>42</v>
      </c>
    </row>
    <row r="36243" spans="1:9" x14ac:dyDescent="0.3">
      <c r="A36243" t="s">
        <v>38270</v>
      </c>
      <c r="B36243" t="s">
        <v>4572</v>
      </c>
      <c r="C36243" s="1">
        <v>45636</v>
      </c>
      <c r="D36243">
        <v>655602</v>
      </c>
      <c r="E36243" t="s">
        <v>29</v>
      </c>
      <c r="F36243" t="s">
        <v>12</v>
      </c>
      <c r="G36243" t="s">
        <v>13</v>
      </c>
      <c r="H36243" t="s">
        <v>20</v>
      </c>
      <c r="I36243" t="s">
        <v>42</v>
      </c>
    </row>
    <row r="36244" spans="1:9" x14ac:dyDescent="0.3">
      <c r="A36244" t="s">
        <v>38271</v>
      </c>
      <c r="B36244" t="s">
        <v>559</v>
      </c>
      <c r="C36244" s="1">
        <v>44953</v>
      </c>
      <c r="D36244">
        <v>1943461</v>
      </c>
      <c r="E36244" t="s">
        <v>23</v>
      </c>
      <c r="F36244" t="s">
        <v>19</v>
      </c>
      <c r="G36244" t="s">
        <v>13</v>
      </c>
      <c r="H36244" t="s">
        <v>20</v>
      </c>
      <c r="I36244" t="s">
        <v>31</v>
      </c>
    </row>
    <row r="36245" spans="1:9" x14ac:dyDescent="0.3">
      <c r="A36245" t="s">
        <v>38272</v>
      </c>
      <c r="B36245" t="s">
        <v>3157</v>
      </c>
      <c r="C36245" s="1">
        <v>45356</v>
      </c>
      <c r="D36245">
        <v>2692442</v>
      </c>
      <c r="E36245" t="s">
        <v>18</v>
      </c>
      <c r="F36245" t="s">
        <v>12</v>
      </c>
      <c r="G36245" t="s">
        <v>24</v>
      </c>
      <c r="H36245" t="s">
        <v>25</v>
      </c>
      <c r="I36245" t="s">
        <v>51</v>
      </c>
    </row>
    <row r="36246" spans="1:9" x14ac:dyDescent="0.3">
      <c r="A36246" t="s">
        <v>38273</v>
      </c>
      <c r="B36246" t="s">
        <v>3510</v>
      </c>
      <c r="C36246" s="1">
        <v>45097</v>
      </c>
      <c r="D36246">
        <v>207786</v>
      </c>
      <c r="E36246" t="s">
        <v>29</v>
      </c>
      <c r="F36246" t="s">
        <v>19</v>
      </c>
      <c r="G36246" t="s">
        <v>13</v>
      </c>
      <c r="H36246" t="s">
        <v>25</v>
      </c>
      <c r="I36246" t="s">
        <v>15</v>
      </c>
    </row>
    <row r="36247" spans="1:9" x14ac:dyDescent="0.3">
      <c r="A36247" t="s">
        <v>38274</v>
      </c>
      <c r="B36247" t="s">
        <v>3128</v>
      </c>
      <c r="C36247" s="1">
        <v>45156</v>
      </c>
      <c r="D36247">
        <v>1850044</v>
      </c>
      <c r="E36247" t="s">
        <v>18</v>
      </c>
      <c r="F36247" t="s">
        <v>39</v>
      </c>
      <c r="G36247" t="s">
        <v>13</v>
      </c>
      <c r="H36247" t="s">
        <v>25</v>
      </c>
      <c r="I36247" t="s">
        <v>51</v>
      </c>
    </row>
    <row r="36248" spans="1:9" x14ac:dyDescent="0.3">
      <c r="A36248" t="s">
        <v>38275</v>
      </c>
      <c r="B36248" t="s">
        <v>549</v>
      </c>
      <c r="C36248" s="1">
        <v>45032</v>
      </c>
      <c r="D36248">
        <v>1014055</v>
      </c>
      <c r="E36248" t="s">
        <v>23</v>
      </c>
      <c r="F36248" t="s">
        <v>12</v>
      </c>
      <c r="G36248" t="s">
        <v>24</v>
      </c>
      <c r="H36248" t="s">
        <v>20</v>
      </c>
      <c r="I36248" t="s">
        <v>54</v>
      </c>
    </row>
    <row r="36249" spans="1:9" x14ac:dyDescent="0.3">
      <c r="A36249" t="s">
        <v>38276</v>
      </c>
      <c r="B36249" t="s">
        <v>598</v>
      </c>
      <c r="C36249" s="1">
        <v>45169</v>
      </c>
      <c r="D36249">
        <v>3484494</v>
      </c>
      <c r="E36249" t="s">
        <v>11</v>
      </c>
      <c r="F36249" t="s">
        <v>39</v>
      </c>
      <c r="G36249" t="s">
        <v>13</v>
      </c>
      <c r="H36249" t="s">
        <v>20</v>
      </c>
      <c r="I36249" t="s">
        <v>15</v>
      </c>
    </row>
    <row r="36250" spans="1:9" x14ac:dyDescent="0.3">
      <c r="A36250" t="s">
        <v>38277</v>
      </c>
      <c r="B36250" t="s">
        <v>1688</v>
      </c>
      <c r="C36250" s="1">
        <v>45645</v>
      </c>
      <c r="D36250">
        <v>1500349</v>
      </c>
      <c r="E36250" t="s">
        <v>29</v>
      </c>
      <c r="F36250" t="s">
        <v>12</v>
      </c>
      <c r="G36250" t="s">
        <v>13</v>
      </c>
      <c r="H36250" t="s">
        <v>20</v>
      </c>
      <c r="I36250" t="s">
        <v>42</v>
      </c>
    </row>
    <row r="36251" spans="1:9" x14ac:dyDescent="0.3">
      <c r="A36251" t="s">
        <v>38278</v>
      </c>
      <c r="B36251" t="s">
        <v>1323</v>
      </c>
      <c r="C36251" s="1">
        <v>44992</v>
      </c>
      <c r="D36251">
        <v>4807758</v>
      </c>
      <c r="E36251" t="s">
        <v>11</v>
      </c>
      <c r="F36251" t="s">
        <v>12</v>
      </c>
      <c r="G36251" t="s">
        <v>13</v>
      </c>
      <c r="H36251" t="s">
        <v>25</v>
      </c>
      <c r="I36251" t="s">
        <v>26</v>
      </c>
    </row>
    <row r="36252" spans="1:9" x14ac:dyDescent="0.3">
      <c r="A36252" t="s">
        <v>38279</v>
      </c>
      <c r="B36252" t="s">
        <v>292</v>
      </c>
      <c r="C36252" s="1">
        <v>45264</v>
      </c>
      <c r="D36252">
        <v>1281878</v>
      </c>
      <c r="E36252" t="s">
        <v>36</v>
      </c>
      <c r="F36252" t="s">
        <v>12</v>
      </c>
      <c r="G36252" t="s">
        <v>13</v>
      </c>
      <c r="H36252" t="s">
        <v>30</v>
      </c>
      <c r="I36252" t="s">
        <v>31</v>
      </c>
    </row>
    <row r="36253" spans="1:9" x14ac:dyDescent="0.3">
      <c r="A36253" t="s">
        <v>38280</v>
      </c>
      <c r="B36253" t="s">
        <v>4217</v>
      </c>
      <c r="C36253" s="1">
        <v>45210</v>
      </c>
      <c r="D36253">
        <v>2019680</v>
      </c>
      <c r="E36253" t="s">
        <v>23</v>
      </c>
      <c r="F36253" t="s">
        <v>12</v>
      </c>
      <c r="G36253" t="s">
        <v>13</v>
      </c>
      <c r="H36253" t="s">
        <v>25</v>
      </c>
      <c r="I36253" t="s">
        <v>42</v>
      </c>
    </row>
    <row r="36254" spans="1:9" x14ac:dyDescent="0.3">
      <c r="A36254" t="s">
        <v>38281</v>
      </c>
      <c r="B36254" t="s">
        <v>8162</v>
      </c>
      <c r="C36254" s="1">
        <v>45487</v>
      </c>
      <c r="D36254">
        <v>4078409</v>
      </c>
      <c r="E36254" t="s">
        <v>23</v>
      </c>
      <c r="F36254" t="s">
        <v>39</v>
      </c>
      <c r="G36254" t="s">
        <v>24</v>
      </c>
      <c r="H36254" t="s">
        <v>20</v>
      </c>
      <c r="I36254" t="s">
        <v>54</v>
      </c>
    </row>
    <row r="36255" spans="1:9" x14ac:dyDescent="0.3">
      <c r="A36255" t="s">
        <v>38282</v>
      </c>
      <c r="B36255" t="s">
        <v>1008</v>
      </c>
      <c r="C36255" s="1">
        <v>45619</v>
      </c>
      <c r="D36255">
        <v>3959122</v>
      </c>
      <c r="E36255" t="s">
        <v>29</v>
      </c>
      <c r="F36255" t="s">
        <v>12</v>
      </c>
      <c r="G36255" t="s">
        <v>24</v>
      </c>
      <c r="H36255" t="s">
        <v>30</v>
      </c>
      <c r="I36255" t="s">
        <v>15</v>
      </c>
    </row>
    <row r="36256" spans="1:9" x14ac:dyDescent="0.3">
      <c r="A36256" t="s">
        <v>38283</v>
      </c>
      <c r="B36256" t="s">
        <v>692</v>
      </c>
      <c r="C36256" s="1">
        <v>45119</v>
      </c>
      <c r="D36256">
        <v>2525571</v>
      </c>
      <c r="E36256" t="s">
        <v>18</v>
      </c>
      <c r="F36256" t="s">
        <v>12</v>
      </c>
      <c r="G36256" t="s">
        <v>13</v>
      </c>
      <c r="H36256" t="s">
        <v>30</v>
      </c>
      <c r="I36256" t="s">
        <v>15</v>
      </c>
    </row>
    <row r="36257" spans="1:9" x14ac:dyDescent="0.3">
      <c r="A36257" t="s">
        <v>38284</v>
      </c>
      <c r="B36257" t="s">
        <v>3519</v>
      </c>
      <c r="C36257" s="1">
        <v>45478</v>
      </c>
      <c r="D36257">
        <v>3750375</v>
      </c>
      <c r="E36257" t="s">
        <v>18</v>
      </c>
      <c r="F36257" t="s">
        <v>39</v>
      </c>
      <c r="G36257" t="s">
        <v>13</v>
      </c>
      <c r="H36257" t="s">
        <v>30</v>
      </c>
      <c r="I36257" t="s">
        <v>42</v>
      </c>
    </row>
    <row r="36258" spans="1:9" x14ac:dyDescent="0.3">
      <c r="A36258" t="s">
        <v>38285</v>
      </c>
      <c r="B36258" t="s">
        <v>2726</v>
      </c>
      <c r="C36258" s="1">
        <v>44996</v>
      </c>
      <c r="D36258">
        <v>324560</v>
      </c>
      <c r="E36258" t="s">
        <v>18</v>
      </c>
      <c r="F36258" t="s">
        <v>39</v>
      </c>
      <c r="G36258" t="s">
        <v>24</v>
      </c>
      <c r="H36258" t="s">
        <v>20</v>
      </c>
      <c r="I36258" t="s">
        <v>54</v>
      </c>
    </row>
    <row r="36259" spans="1:9" x14ac:dyDescent="0.3">
      <c r="A36259" t="s">
        <v>38286</v>
      </c>
      <c r="B36259" t="s">
        <v>1714</v>
      </c>
      <c r="C36259" s="1">
        <v>45256</v>
      </c>
      <c r="D36259">
        <v>4241592</v>
      </c>
      <c r="E36259" t="s">
        <v>18</v>
      </c>
      <c r="F36259" t="s">
        <v>12</v>
      </c>
      <c r="G36259" t="s">
        <v>24</v>
      </c>
      <c r="H36259" t="s">
        <v>20</v>
      </c>
      <c r="I36259" t="s">
        <v>54</v>
      </c>
    </row>
    <row r="36260" spans="1:9" x14ac:dyDescent="0.3">
      <c r="A36260" t="s">
        <v>38287</v>
      </c>
      <c r="B36260" t="s">
        <v>5918</v>
      </c>
      <c r="C36260" s="1">
        <v>45561</v>
      </c>
      <c r="D36260">
        <v>3129228</v>
      </c>
      <c r="E36260" t="s">
        <v>36</v>
      </c>
      <c r="F36260" t="s">
        <v>12</v>
      </c>
      <c r="G36260" t="s">
        <v>13</v>
      </c>
      <c r="H36260" t="s">
        <v>25</v>
      </c>
      <c r="I36260" t="s">
        <v>51</v>
      </c>
    </row>
    <row r="36261" spans="1:9" x14ac:dyDescent="0.3">
      <c r="A36261" t="s">
        <v>38288</v>
      </c>
      <c r="B36261" t="s">
        <v>1907</v>
      </c>
      <c r="C36261" s="1">
        <v>44935</v>
      </c>
      <c r="D36261">
        <v>3515632</v>
      </c>
      <c r="E36261" t="s">
        <v>29</v>
      </c>
      <c r="F36261" t="s">
        <v>39</v>
      </c>
      <c r="G36261" t="s">
        <v>24</v>
      </c>
      <c r="H36261" t="s">
        <v>20</v>
      </c>
      <c r="I36261" t="s">
        <v>31</v>
      </c>
    </row>
    <row r="36262" spans="1:9" x14ac:dyDescent="0.3">
      <c r="A36262" t="s">
        <v>38289</v>
      </c>
      <c r="B36262" t="s">
        <v>1304</v>
      </c>
      <c r="C36262" s="1">
        <v>45475</v>
      </c>
      <c r="D36262">
        <v>1042235</v>
      </c>
      <c r="E36262" t="s">
        <v>36</v>
      </c>
      <c r="F36262" t="s">
        <v>19</v>
      </c>
      <c r="G36262" t="s">
        <v>13</v>
      </c>
      <c r="H36262" t="s">
        <v>20</v>
      </c>
      <c r="I36262" t="s">
        <v>54</v>
      </c>
    </row>
    <row r="36263" spans="1:9" x14ac:dyDescent="0.3">
      <c r="A36263" t="s">
        <v>38290</v>
      </c>
      <c r="B36263" t="s">
        <v>555</v>
      </c>
      <c r="C36263" s="1">
        <v>44966</v>
      </c>
      <c r="D36263">
        <v>4381611</v>
      </c>
      <c r="E36263" t="s">
        <v>18</v>
      </c>
      <c r="F36263" t="s">
        <v>39</v>
      </c>
      <c r="G36263" t="s">
        <v>24</v>
      </c>
      <c r="H36263" t="s">
        <v>25</v>
      </c>
      <c r="I36263" t="s">
        <v>26</v>
      </c>
    </row>
    <row r="36264" spans="1:9" x14ac:dyDescent="0.3">
      <c r="A36264" t="s">
        <v>38291</v>
      </c>
      <c r="B36264" t="s">
        <v>8264</v>
      </c>
      <c r="C36264" s="1">
        <v>45188</v>
      </c>
      <c r="D36264">
        <v>815999</v>
      </c>
      <c r="E36264" t="s">
        <v>29</v>
      </c>
      <c r="F36264" t="s">
        <v>12</v>
      </c>
      <c r="G36264" t="s">
        <v>13</v>
      </c>
      <c r="H36264" t="s">
        <v>20</v>
      </c>
      <c r="I36264" t="s">
        <v>15</v>
      </c>
    </row>
    <row r="36265" spans="1:9" x14ac:dyDescent="0.3">
      <c r="A36265" t="s">
        <v>38292</v>
      </c>
      <c r="B36265" t="s">
        <v>3554</v>
      </c>
      <c r="C36265" s="1">
        <v>45177</v>
      </c>
      <c r="D36265">
        <v>2281842</v>
      </c>
      <c r="E36265" t="s">
        <v>18</v>
      </c>
      <c r="F36265" t="s">
        <v>39</v>
      </c>
      <c r="G36265" t="s">
        <v>13</v>
      </c>
      <c r="H36265" t="s">
        <v>20</v>
      </c>
      <c r="I36265" t="s">
        <v>26</v>
      </c>
    </row>
    <row r="36266" spans="1:9" x14ac:dyDescent="0.3">
      <c r="A36266" t="s">
        <v>38293</v>
      </c>
      <c r="B36266" t="s">
        <v>8745</v>
      </c>
      <c r="C36266" s="1">
        <v>45432</v>
      </c>
      <c r="D36266">
        <v>240089</v>
      </c>
      <c r="E36266" t="s">
        <v>36</v>
      </c>
      <c r="F36266" t="s">
        <v>19</v>
      </c>
      <c r="G36266" t="s">
        <v>24</v>
      </c>
      <c r="H36266" t="s">
        <v>14</v>
      </c>
      <c r="I36266" t="s">
        <v>15</v>
      </c>
    </row>
    <row r="36267" spans="1:9" x14ac:dyDescent="0.3">
      <c r="A36267" t="s">
        <v>38294</v>
      </c>
      <c r="B36267" t="s">
        <v>1323</v>
      </c>
      <c r="C36267" s="1">
        <v>44979</v>
      </c>
      <c r="D36267">
        <v>3494541</v>
      </c>
      <c r="E36267" t="s">
        <v>29</v>
      </c>
      <c r="F36267" t="s">
        <v>39</v>
      </c>
      <c r="G36267" t="s">
        <v>13</v>
      </c>
      <c r="H36267" t="s">
        <v>25</v>
      </c>
      <c r="I36267" t="s">
        <v>26</v>
      </c>
    </row>
    <row r="36268" spans="1:9" x14ac:dyDescent="0.3">
      <c r="A36268" t="s">
        <v>38295</v>
      </c>
      <c r="B36268" t="s">
        <v>1539</v>
      </c>
      <c r="C36268" s="1">
        <v>45416</v>
      </c>
      <c r="D36268">
        <v>78058</v>
      </c>
      <c r="E36268" t="s">
        <v>11</v>
      </c>
      <c r="F36268" t="s">
        <v>12</v>
      </c>
      <c r="G36268" t="s">
        <v>24</v>
      </c>
      <c r="H36268" t="s">
        <v>14</v>
      </c>
      <c r="I36268" t="s">
        <v>15</v>
      </c>
    </row>
    <row r="36269" spans="1:9" x14ac:dyDescent="0.3">
      <c r="A36269" t="s">
        <v>38296</v>
      </c>
      <c r="B36269" t="s">
        <v>2284</v>
      </c>
      <c r="C36269" s="1">
        <v>45179</v>
      </c>
      <c r="D36269">
        <v>4830997</v>
      </c>
      <c r="E36269" t="s">
        <v>11</v>
      </c>
      <c r="F36269" t="s">
        <v>39</v>
      </c>
      <c r="G36269" t="s">
        <v>24</v>
      </c>
      <c r="H36269" t="s">
        <v>25</v>
      </c>
      <c r="I36269" t="s">
        <v>15</v>
      </c>
    </row>
    <row r="36270" spans="1:9" x14ac:dyDescent="0.3">
      <c r="A36270" t="s">
        <v>38297</v>
      </c>
      <c r="B36270" t="s">
        <v>17</v>
      </c>
      <c r="C36270" s="1">
        <v>45031</v>
      </c>
      <c r="D36270">
        <v>2370280</v>
      </c>
      <c r="E36270" t="s">
        <v>18</v>
      </c>
      <c r="F36270" t="s">
        <v>39</v>
      </c>
      <c r="G36270" t="s">
        <v>13</v>
      </c>
      <c r="H36270" t="s">
        <v>20</v>
      </c>
      <c r="I36270" t="s">
        <v>15</v>
      </c>
    </row>
    <row r="36271" spans="1:9" x14ac:dyDescent="0.3">
      <c r="A36271" t="s">
        <v>38298</v>
      </c>
      <c r="B36271" t="s">
        <v>372</v>
      </c>
      <c r="C36271" s="1">
        <v>45541</v>
      </c>
      <c r="D36271">
        <v>1666737</v>
      </c>
      <c r="E36271" t="s">
        <v>36</v>
      </c>
      <c r="F36271" t="s">
        <v>39</v>
      </c>
      <c r="G36271" t="s">
        <v>24</v>
      </c>
      <c r="H36271" t="s">
        <v>20</v>
      </c>
      <c r="I36271" t="s">
        <v>26</v>
      </c>
    </row>
    <row r="36272" spans="1:9" x14ac:dyDescent="0.3">
      <c r="A36272" t="s">
        <v>38299</v>
      </c>
      <c r="B36272" t="s">
        <v>737</v>
      </c>
      <c r="C36272" s="1">
        <v>45143</v>
      </c>
      <c r="D36272">
        <v>2703173</v>
      </c>
      <c r="E36272" t="s">
        <v>23</v>
      </c>
      <c r="F36272" t="s">
        <v>12</v>
      </c>
      <c r="G36272" t="s">
        <v>24</v>
      </c>
      <c r="H36272" t="s">
        <v>30</v>
      </c>
      <c r="I36272" t="s">
        <v>31</v>
      </c>
    </row>
    <row r="36273" spans="1:9" x14ac:dyDescent="0.3">
      <c r="A36273" t="s">
        <v>38300</v>
      </c>
      <c r="B36273" t="s">
        <v>4164</v>
      </c>
      <c r="C36273" s="1">
        <v>45233</v>
      </c>
      <c r="D36273">
        <v>4060498</v>
      </c>
      <c r="E36273" t="s">
        <v>23</v>
      </c>
      <c r="F36273" t="s">
        <v>19</v>
      </c>
      <c r="G36273" t="s">
        <v>24</v>
      </c>
      <c r="H36273" t="s">
        <v>14</v>
      </c>
      <c r="I36273" t="s">
        <v>15</v>
      </c>
    </row>
    <row r="36274" spans="1:9" x14ac:dyDescent="0.3">
      <c r="A36274" t="s">
        <v>38301</v>
      </c>
      <c r="B36274" t="s">
        <v>1897</v>
      </c>
      <c r="C36274" s="1">
        <v>45094</v>
      </c>
      <c r="D36274">
        <v>1985488</v>
      </c>
      <c r="E36274" t="s">
        <v>11</v>
      </c>
      <c r="F36274" t="s">
        <v>19</v>
      </c>
      <c r="G36274" t="s">
        <v>24</v>
      </c>
      <c r="H36274" t="s">
        <v>25</v>
      </c>
      <c r="I36274" t="s">
        <v>26</v>
      </c>
    </row>
    <row r="36275" spans="1:9" x14ac:dyDescent="0.3">
      <c r="A36275" t="s">
        <v>38302</v>
      </c>
      <c r="B36275" t="s">
        <v>2884</v>
      </c>
      <c r="C36275" s="1">
        <v>45124</v>
      </c>
      <c r="D36275">
        <v>1395131</v>
      </c>
      <c r="E36275" t="s">
        <v>11</v>
      </c>
      <c r="F36275" t="s">
        <v>39</v>
      </c>
      <c r="G36275" t="s">
        <v>24</v>
      </c>
      <c r="H36275" t="s">
        <v>25</v>
      </c>
      <c r="I36275" t="s">
        <v>42</v>
      </c>
    </row>
    <row r="36276" spans="1:9" x14ac:dyDescent="0.3">
      <c r="A36276" t="s">
        <v>38303</v>
      </c>
      <c r="B36276" t="s">
        <v>1955</v>
      </c>
      <c r="C36276" s="1">
        <v>45611</v>
      </c>
      <c r="D36276">
        <v>4764252</v>
      </c>
      <c r="E36276" t="s">
        <v>18</v>
      </c>
      <c r="F36276" t="s">
        <v>19</v>
      </c>
      <c r="G36276" t="s">
        <v>24</v>
      </c>
      <c r="H36276" t="s">
        <v>14</v>
      </c>
      <c r="I36276" t="s">
        <v>51</v>
      </c>
    </row>
    <row r="36277" spans="1:9" x14ac:dyDescent="0.3">
      <c r="A36277" t="s">
        <v>38304</v>
      </c>
      <c r="B36277" t="s">
        <v>2344</v>
      </c>
      <c r="C36277" s="1">
        <v>45281</v>
      </c>
      <c r="D36277">
        <v>3661420</v>
      </c>
      <c r="E36277" t="s">
        <v>29</v>
      </c>
      <c r="F36277" t="s">
        <v>12</v>
      </c>
      <c r="G36277" t="s">
        <v>13</v>
      </c>
      <c r="H36277" t="s">
        <v>20</v>
      </c>
      <c r="I36277" t="s">
        <v>42</v>
      </c>
    </row>
    <row r="36278" spans="1:9" x14ac:dyDescent="0.3">
      <c r="A36278" t="s">
        <v>38305</v>
      </c>
      <c r="B36278" t="s">
        <v>388</v>
      </c>
      <c r="C36278" s="1">
        <v>45170</v>
      </c>
      <c r="D36278">
        <v>1974162</v>
      </c>
      <c r="E36278" t="s">
        <v>36</v>
      </c>
      <c r="F36278" t="s">
        <v>39</v>
      </c>
      <c r="G36278" t="s">
        <v>13</v>
      </c>
      <c r="H36278" t="s">
        <v>25</v>
      </c>
      <c r="I36278" t="s">
        <v>54</v>
      </c>
    </row>
    <row r="36279" spans="1:9" x14ac:dyDescent="0.3">
      <c r="A36279" t="s">
        <v>38306</v>
      </c>
      <c r="B36279" t="s">
        <v>10625</v>
      </c>
      <c r="C36279" s="1">
        <v>45622</v>
      </c>
      <c r="D36279">
        <v>804056</v>
      </c>
      <c r="E36279" t="s">
        <v>23</v>
      </c>
      <c r="F36279" t="s">
        <v>39</v>
      </c>
      <c r="G36279" t="s">
        <v>24</v>
      </c>
      <c r="H36279" t="s">
        <v>30</v>
      </c>
      <c r="I36279" t="s">
        <v>42</v>
      </c>
    </row>
    <row r="36280" spans="1:9" x14ac:dyDescent="0.3">
      <c r="A36280" t="s">
        <v>38307</v>
      </c>
      <c r="B36280" t="s">
        <v>4780</v>
      </c>
      <c r="C36280" s="1">
        <v>45183</v>
      </c>
      <c r="D36280">
        <v>3489329</v>
      </c>
      <c r="E36280" t="s">
        <v>29</v>
      </c>
      <c r="F36280" t="s">
        <v>12</v>
      </c>
      <c r="G36280" t="s">
        <v>13</v>
      </c>
      <c r="H36280" t="s">
        <v>20</v>
      </c>
      <c r="I36280" t="s">
        <v>54</v>
      </c>
    </row>
    <row r="36281" spans="1:9" x14ac:dyDescent="0.3">
      <c r="A36281" t="s">
        <v>38308</v>
      </c>
      <c r="B36281" t="s">
        <v>6887</v>
      </c>
      <c r="C36281" s="1">
        <v>45205</v>
      </c>
      <c r="D36281">
        <v>2885013</v>
      </c>
      <c r="E36281" t="s">
        <v>29</v>
      </c>
      <c r="F36281" t="s">
        <v>19</v>
      </c>
      <c r="G36281" t="s">
        <v>24</v>
      </c>
      <c r="H36281" t="s">
        <v>20</v>
      </c>
      <c r="I36281" t="s">
        <v>15</v>
      </c>
    </row>
    <row r="36282" spans="1:9" x14ac:dyDescent="0.3">
      <c r="A36282" t="s">
        <v>38309</v>
      </c>
      <c r="B36282" t="s">
        <v>639</v>
      </c>
      <c r="C36282" s="1">
        <v>45281</v>
      </c>
      <c r="D36282">
        <v>2614471</v>
      </c>
      <c r="E36282" t="s">
        <v>23</v>
      </c>
      <c r="F36282" t="s">
        <v>12</v>
      </c>
      <c r="G36282" t="s">
        <v>24</v>
      </c>
      <c r="H36282" t="s">
        <v>20</v>
      </c>
      <c r="I36282" t="s">
        <v>15</v>
      </c>
    </row>
    <row r="36283" spans="1:9" x14ac:dyDescent="0.3">
      <c r="A36283" t="s">
        <v>38310</v>
      </c>
      <c r="B36283" t="s">
        <v>7129</v>
      </c>
      <c r="C36283" s="1">
        <v>45654</v>
      </c>
      <c r="D36283">
        <v>1647087</v>
      </c>
      <c r="E36283" t="s">
        <v>18</v>
      </c>
      <c r="F36283" t="s">
        <v>12</v>
      </c>
      <c r="G36283" t="s">
        <v>24</v>
      </c>
      <c r="H36283" t="s">
        <v>25</v>
      </c>
      <c r="I36283" t="s">
        <v>42</v>
      </c>
    </row>
    <row r="36284" spans="1:9" x14ac:dyDescent="0.3">
      <c r="A36284" t="s">
        <v>38311</v>
      </c>
      <c r="B36284" t="s">
        <v>645</v>
      </c>
      <c r="C36284" s="1">
        <v>45379</v>
      </c>
      <c r="D36284">
        <v>2163783</v>
      </c>
      <c r="E36284" t="s">
        <v>11</v>
      </c>
      <c r="F36284" t="s">
        <v>19</v>
      </c>
      <c r="G36284" t="s">
        <v>24</v>
      </c>
      <c r="H36284" t="s">
        <v>20</v>
      </c>
      <c r="I36284" t="s">
        <v>54</v>
      </c>
    </row>
    <row r="36285" spans="1:9" x14ac:dyDescent="0.3">
      <c r="A36285" t="s">
        <v>38312</v>
      </c>
      <c r="B36285" t="s">
        <v>165</v>
      </c>
      <c r="C36285" s="1">
        <v>44998</v>
      </c>
      <c r="D36285">
        <v>2873871</v>
      </c>
      <c r="E36285" t="s">
        <v>11</v>
      </c>
      <c r="F36285" t="s">
        <v>12</v>
      </c>
      <c r="G36285" t="s">
        <v>24</v>
      </c>
      <c r="H36285" t="s">
        <v>20</v>
      </c>
      <c r="I36285" t="s">
        <v>31</v>
      </c>
    </row>
    <row r="36286" spans="1:9" x14ac:dyDescent="0.3">
      <c r="A36286" t="s">
        <v>38313</v>
      </c>
      <c r="B36286" t="s">
        <v>1301</v>
      </c>
      <c r="C36286" s="1">
        <v>45114</v>
      </c>
      <c r="D36286">
        <v>1292283</v>
      </c>
      <c r="E36286" t="s">
        <v>11</v>
      </c>
      <c r="F36286" t="s">
        <v>12</v>
      </c>
      <c r="G36286" t="s">
        <v>24</v>
      </c>
      <c r="H36286" t="s">
        <v>20</v>
      </c>
      <c r="I36286" t="s">
        <v>42</v>
      </c>
    </row>
    <row r="36287" spans="1:9" x14ac:dyDescent="0.3">
      <c r="A36287" t="s">
        <v>38314</v>
      </c>
      <c r="B36287" t="s">
        <v>1158</v>
      </c>
      <c r="C36287" s="1">
        <v>45280</v>
      </c>
      <c r="D36287">
        <v>3692730</v>
      </c>
      <c r="E36287" t="s">
        <v>36</v>
      </c>
      <c r="F36287" t="s">
        <v>39</v>
      </c>
      <c r="G36287" t="s">
        <v>13</v>
      </c>
      <c r="H36287" t="s">
        <v>25</v>
      </c>
      <c r="I36287" t="s">
        <v>51</v>
      </c>
    </row>
    <row r="36288" spans="1:9" x14ac:dyDescent="0.3">
      <c r="A36288" t="s">
        <v>38315</v>
      </c>
      <c r="B36288" t="s">
        <v>1354</v>
      </c>
      <c r="C36288" s="1">
        <v>45527</v>
      </c>
      <c r="D36288">
        <v>3936135</v>
      </c>
      <c r="E36288" t="s">
        <v>23</v>
      </c>
      <c r="F36288" t="s">
        <v>19</v>
      </c>
      <c r="G36288" t="s">
        <v>13</v>
      </c>
      <c r="H36288" t="s">
        <v>20</v>
      </c>
      <c r="I36288" t="s">
        <v>42</v>
      </c>
    </row>
    <row r="36289" spans="1:9" x14ac:dyDescent="0.3">
      <c r="A36289" t="s">
        <v>38316</v>
      </c>
      <c r="B36289" t="s">
        <v>3224</v>
      </c>
      <c r="C36289" s="1">
        <v>45096</v>
      </c>
      <c r="D36289">
        <v>965264</v>
      </c>
      <c r="E36289" t="s">
        <v>36</v>
      </c>
      <c r="F36289" t="s">
        <v>19</v>
      </c>
      <c r="G36289" t="s">
        <v>13</v>
      </c>
      <c r="H36289" t="s">
        <v>14</v>
      </c>
      <c r="I36289" t="s">
        <v>26</v>
      </c>
    </row>
    <row r="36290" spans="1:9" x14ac:dyDescent="0.3">
      <c r="A36290" t="s">
        <v>38317</v>
      </c>
      <c r="B36290" t="s">
        <v>4358</v>
      </c>
      <c r="C36290" s="1">
        <v>45077</v>
      </c>
      <c r="D36290">
        <v>3973935</v>
      </c>
      <c r="E36290" t="s">
        <v>18</v>
      </c>
      <c r="F36290" t="s">
        <v>12</v>
      </c>
      <c r="G36290" t="s">
        <v>24</v>
      </c>
      <c r="H36290" t="s">
        <v>20</v>
      </c>
      <c r="I36290" t="s">
        <v>54</v>
      </c>
    </row>
    <row r="36291" spans="1:9" x14ac:dyDescent="0.3">
      <c r="A36291" t="s">
        <v>38318</v>
      </c>
      <c r="B36291" t="s">
        <v>704</v>
      </c>
      <c r="C36291" s="1">
        <v>44949</v>
      </c>
      <c r="D36291">
        <v>759619</v>
      </c>
      <c r="E36291" t="s">
        <v>18</v>
      </c>
      <c r="F36291" t="s">
        <v>39</v>
      </c>
      <c r="G36291" t="s">
        <v>24</v>
      </c>
      <c r="H36291" t="s">
        <v>25</v>
      </c>
      <c r="I36291" t="s">
        <v>42</v>
      </c>
    </row>
    <row r="36292" spans="1:9" x14ac:dyDescent="0.3">
      <c r="A36292" t="s">
        <v>38319</v>
      </c>
      <c r="B36292" t="s">
        <v>1532</v>
      </c>
      <c r="C36292" s="1">
        <v>45577</v>
      </c>
      <c r="D36292">
        <v>2770390</v>
      </c>
      <c r="E36292" t="s">
        <v>11</v>
      </c>
      <c r="F36292" t="s">
        <v>19</v>
      </c>
      <c r="G36292" t="s">
        <v>24</v>
      </c>
      <c r="H36292" t="s">
        <v>20</v>
      </c>
      <c r="I36292" t="s">
        <v>15</v>
      </c>
    </row>
    <row r="36293" spans="1:9" x14ac:dyDescent="0.3">
      <c r="A36293" t="s">
        <v>38320</v>
      </c>
      <c r="B36293" t="s">
        <v>1371</v>
      </c>
      <c r="C36293" s="1">
        <v>45181</v>
      </c>
      <c r="D36293">
        <v>1835682</v>
      </c>
      <c r="E36293" t="s">
        <v>11</v>
      </c>
      <c r="F36293" t="s">
        <v>19</v>
      </c>
      <c r="G36293" t="s">
        <v>13</v>
      </c>
      <c r="H36293" t="s">
        <v>25</v>
      </c>
      <c r="I36293" t="s">
        <v>26</v>
      </c>
    </row>
    <row r="36294" spans="1:9" x14ac:dyDescent="0.3">
      <c r="A36294" t="s">
        <v>38321</v>
      </c>
      <c r="B36294" t="s">
        <v>2205</v>
      </c>
      <c r="C36294" s="1">
        <v>45349</v>
      </c>
      <c r="D36294">
        <v>2266532</v>
      </c>
      <c r="E36294" t="s">
        <v>36</v>
      </c>
      <c r="F36294" t="s">
        <v>19</v>
      </c>
      <c r="G36294" t="s">
        <v>24</v>
      </c>
      <c r="H36294" t="s">
        <v>25</v>
      </c>
      <c r="I36294" t="s">
        <v>54</v>
      </c>
    </row>
    <row r="36295" spans="1:9" x14ac:dyDescent="0.3">
      <c r="A36295" t="s">
        <v>38322</v>
      </c>
      <c r="B36295" t="s">
        <v>7491</v>
      </c>
      <c r="C36295" s="1">
        <v>45517</v>
      </c>
      <c r="D36295">
        <v>2906571</v>
      </c>
      <c r="E36295" t="s">
        <v>29</v>
      </c>
      <c r="F36295" t="s">
        <v>12</v>
      </c>
      <c r="G36295" t="s">
        <v>24</v>
      </c>
      <c r="H36295" t="s">
        <v>20</v>
      </c>
      <c r="I36295" t="s">
        <v>54</v>
      </c>
    </row>
    <row r="36296" spans="1:9" x14ac:dyDescent="0.3">
      <c r="A36296" t="s">
        <v>38323</v>
      </c>
      <c r="B36296" t="s">
        <v>627</v>
      </c>
      <c r="C36296" s="1">
        <v>45178</v>
      </c>
      <c r="D36296">
        <v>1695180</v>
      </c>
      <c r="E36296" t="s">
        <v>11</v>
      </c>
      <c r="F36296" t="s">
        <v>12</v>
      </c>
      <c r="G36296" t="s">
        <v>24</v>
      </c>
      <c r="H36296" t="s">
        <v>20</v>
      </c>
      <c r="I36296" t="s">
        <v>42</v>
      </c>
    </row>
    <row r="36297" spans="1:9" x14ac:dyDescent="0.3">
      <c r="A36297" t="s">
        <v>38324</v>
      </c>
      <c r="B36297" t="s">
        <v>8162</v>
      </c>
      <c r="C36297" s="1">
        <v>45515</v>
      </c>
      <c r="D36297">
        <v>887810</v>
      </c>
      <c r="E36297" t="s">
        <v>36</v>
      </c>
      <c r="F36297" t="s">
        <v>39</v>
      </c>
      <c r="G36297" t="s">
        <v>24</v>
      </c>
      <c r="H36297" t="s">
        <v>20</v>
      </c>
      <c r="I36297" t="s">
        <v>54</v>
      </c>
    </row>
    <row r="36298" spans="1:9" x14ac:dyDescent="0.3">
      <c r="A36298" t="s">
        <v>38325</v>
      </c>
      <c r="B36298" t="s">
        <v>3602</v>
      </c>
      <c r="C36298" s="1">
        <v>45268</v>
      </c>
      <c r="D36298">
        <v>314990</v>
      </c>
      <c r="E36298" t="s">
        <v>29</v>
      </c>
      <c r="F36298" t="s">
        <v>12</v>
      </c>
      <c r="G36298" t="s">
        <v>13</v>
      </c>
      <c r="H36298" t="s">
        <v>30</v>
      </c>
      <c r="I36298" t="s">
        <v>15</v>
      </c>
    </row>
    <row r="36299" spans="1:9" x14ac:dyDescent="0.3">
      <c r="A36299" t="s">
        <v>38326</v>
      </c>
      <c r="B36299" t="s">
        <v>2329</v>
      </c>
      <c r="C36299" s="1">
        <v>45357</v>
      </c>
      <c r="D36299">
        <v>525395</v>
      </c>
      <c r="E36299" t="s">
        <v>18</v>
      </c>
      <c r="F36299" t="s">
        <v>12</v>
      </c>
      <c r="G36299" t="s">
        <v>24</v>
      </c>
      <c r="H36299" t="s">
        <v>20</v>
      </c>
      <c r="I36299" t="s">
        <v>31</v>
      </c>
    </row>
    <row r="36300" spans="1:9" x14ac:dyDescent="0.3">
      <c r="A36300" t="s">
        <v>38327</v>
      </c>
      <c r="B36300" t="s">
        <v>5876</v>
      </c>
      <c r="C36300" s="1">
        <v>45460</v>
      </c>
      <c r="D36300">
        <v>3334906</v>
      </c>
      <c r="E36300" t="s">
        <v>29</v>
      </c>
      <c r="F36300" t="s">
        <v>12</v>
      </c>
      <c r="G36300" t="s">
        <v>24</v>
      </c>
      <c r="H36300" t="s">
        <v>20</v>
      </c>
      <c r="I36300" t="s">
        <v>26</v>
      </c>
    </row>
    <row r="36301" spans="1:9" x14ac:dyDescent="0.3">
      <c r="A36301" t="s">
        <v>38328</v>
      </c>
      <c r="B36301" t="s">
        <v>514</v>
      </c>
      <c r="C36301" s="1">
        <v>44928</v>
      </c>
      <c r="D36301">
        <v>421675</v>
      </c>
      <c r="E36301" t="s">
        <v>29</v>
      </c>
      <c r="F36301" t="s">
        <v>12</v>
      </c>
      <c r="G36301" t="s">
        <v>24</v>
      </c>
      <c r="H36301" t="s">
        <v>30</v>
      </c>
      <c r="I36301" t="s">
        <v>42</v>
      </c>
    </row>
    <row r="36302" spans="1:9" x14ac:dyDescent="0.3">
      <c r="A36302" t="s">
        <v>38329</v>
      </c>
      <c r="B36302" t="s">
        <v>9810</v>
      </c>
      <c r="C36302" s="1">
        <v>45265</v>
      </c>
      <c r="D36302">
        <v>4745000</v>
      </c>
      <c r="E36302" t="s">
        <v>23</v>
      </c>
      <c r="F36302" t="s">
        <v>39</v>
      </c>
      <c r="G36302" t="s">
        <v>13</v>
      </c>
      <c r="H36302" t="s">
        <v>20</v>
      </c>
      <c r="I36302" t="s">
        <v>54</v>
      </c>
    </row>
    <row r="36303" spans="1:9" x14ac:dyDescent="0.3">
      <c r="A36303" t="s">
        <v>38330</v>
      </c>
      <c r="B36303" t="s">
        <v>1532</v>
      </c>
      <c r="C36303" s="1">
        <v>45135</v>
      </c>
      <c r="D36303">
        <v>1806144</v>
      </c>
      <c r="E36303" t="s">
        <v>29</v>
      </c>
      <c r="F36303" t="s">
        <v>19</v>
      </c>
      <c r="G36303" t="s">
        <v>24</v>
      </c>
      <c r="H36303" t="s">
        <v>20</v>
      </c>
      <c r="I36303" t="s">
        <v>15</v>
      </c>
    </row>
    <row r="36304" spans="1:9" x14ac:dyDescent="0.3">
      <c r="A36304" t="s">
        <v>38331</v>
      </c>
      <c r="B36304" t="s">
        <v>4894</v>
      </c>
      <c r="C36304" s="1">
        <v>45129</v>
      </c>
      <c r="D36304">
        <v>2297477</v>
      </c>
      <c r="E36304" t="s">
        <v>36</v>
      </c>
      <c r="F36304" t="s">
        <v>19</v>
      </c>
      <c r="G36304" t="s">
        <v>24</v>
      </c>
      <c r="H36304" t="s">
        <v>25</v>
      </c>
      <c r="I36304" t="s">
        <v>51</v>
      </c>
    </row>
    <row r="36305" spans="1:9" x14ac:dyDescent="0.3">
      <c r="A36305" t="s">
        <v>38332</v>
      </c>
      <c r="B36305" t="s">
        <v>732</v>
      </c>
      <c r="C36305" s="1">
        <v>45145</v>
      </c>
      <c r="D36305">
        <v>1295751</v>
      </c>
      <c r="E36305" t="s">
        <v>29</v>
      </c>
      <c r="F36305" t="s">
        <v>19</v>
      </c>
      <c r="G36305" t="s">
        <v>13</v>
      </c>
      <c r="H36305" t="s">
        <v>30</v>
      </c>
      <c r="I36305" t="s">
        <v>51</v>
      </c>
    </row>
    <row r="36306" spans="1:9" x14ac:dyDescent="0.3">
      <c r="A36306" t="s">
        <v>38333</v>
      </c>
      <c r="B36306" t="s">
        <v>2793</v>
      </c>
      <c r="C36306" s="1">
        <v>45397</v>
      </c>
      <c r="D36306">
        <v>4748761</v>
      </c>
      <c r="E36306" t="s">
        <v>29</v>
      </c>
      <c r="F36306" t="s">
        <v>12</v>
      </c>
      <c r="G36306" t="s">
        <v>24</v>
      </c>
      <c r="H36306" t="s">
        <v>25</v>
      </c>
      <c r="I36306" t="s">
        <v>51</v>
      </c>
    </row>
    <row r="36307" spans="1:9" x14ac:dyDescent="0.3">
      <c r="A36307" t="s">
        <v>38334</v>
      </c>
      <c r="B36307" t="s">
        <v>8745</v>
      </c>
      <c r="C36307" s="1">
        <v>45439</v>
      </c>
      <c r="D36307">
        <v>846393</v>
      </c>
      <c r="E36307" t="s">
        <v>11</v>
      </c>
      <c r="F36307" t="s">
        <v>19</v>
      </c>
      <c r="G36307" t="s">
        <v>24</v>
      </c>
      <c r="H36307" t="s">
        <v>14</v>
      </c>
      <c r="I36307" t="s">
        <v>15</v>
      </c>
    </row>
    <row r="36308" spans="1:9" x14ac:dyDescent="0.3">
      <c r="A36308" t="s">
        <v>38335</v>
      </c>
      <c r="B36308" t="s">
        <v>1297</v>
      </c>
      <c r="C36308" s="1">
        <v>45202</v>
      </c>
      <c r="D36308">
        <v>1130575</v>
      </c>
      <c r="E36308" t="s">
        <v>36</v>
      </c>
      <c r="F36308" t="s">
        <v>39</v>
      </c>
      <c r="G36308" t="s">
        <v>13</v>
      </c>
      <c r="H36308" t="s">
        <v>25</v>
      </c>
      <c r="I36308" t="s">
        <v>54</v>
      </c>
    </row>
    <row r="36309" spans="1:9" x14ac:dyDescent="0.3">
      <c r="A36309" t="s">
        <v>38336</v>
      </c>
      <c r="B36309" t="s">
        <v>5041</v>
      </c>
      <c r="C36309" s="1">
        <v>45559</v>
      </c>
      <c r="D36309">
        <v>1514209</v>
      </c>
      <c r="E36309" t="s">
        <v>36</v>
      </c>
      <c r="F36309" t="s">
        <v>19</v>
      </c>
      <c r="G36309" t="s">
        <v>13</v>
      </c>
      <c r="H36309" t="s">
        <v>14</v>
      </c>
      <c r="I36309" t="s">
        <v>26</v>
      </c>
    </row>
    <row r="36310" spans="1:9" x14ac:dyDescent="0.3">
      <c r="A36310" t="s">
        <v>38337</v>
      </c>
      <c r="B36310" t="s">
        <v>8443</v>
      </c>
      <c r="C36310" s="1">
        <v>45144</v>
      </c>
      <c r="D36310">
        <v>1238374</v>
      </c>
      <c r="E36310" t="s">
        <v>23</v>
      </c>
      <c r="F36310" t="s">
        <v>12</v>
      </c>
      <c r="G36310" t="s">
        <v>13</v>
      </c>
      <c r="H36310" t="s">
        <v>20</v>
      </c>
      <c r="I36310" t="s">
        <v>42</v>
      </c>
    </row>
    <row r="36311" spans="1:9" x14ac:dyDescent="0.3">
      <c r="A36311" t="s">
        <v>38338</v>
      </c>
      <c r="B36311" t="s">
        <v>466</v>
      </c>
      <c r="C36311" s="1">
        <v>44999</v>
      </c>
      <c r="D36311">
        <v>4196735</v>
      </c>
      <c r="E36311" t="s">
        <v>18</v>
      </c>
      <c r="F36311" t="s">
        <v>12</v>
      </c>
      <c r="G36311" t="s">
        <v>24</v>
      </c>
      <c r="H36311" t="s">
        <v>20</v>
      </c>
      <c r="I36311" t="s">
        <v>26</v>
      </c>
    </row>
    <row r="36312" spans="1:9" x14ac:dyDescent="0.3">
      <c r="A36312" t="s">
        <v>38339</v>
      </c>
      <c r="B36312" t="s">
        <v>382</v>
      </c>
      <c r="C36312" s="1">
        <v>45634</v>
      </c>
      <c r="D36312">
        <v>2951217</v>
      </c>
      <c r="E36312" t="s">
        <v>23</v>
      </c>
      <c r="F36312" t="s">
        <v>19</v>
      </c>
      <c r="G36312" t="s">
        <v>13</v>
      </c>
      <c r="H36312" t="s">
        <v>25</v>
      </c>
      <c r="I36312" t="s">
        <v>15</v>
      </c>
    </row>
    <row r="36313" spans="1:9" x14ac:dyDescent="0.3">
      <c r="A36313" t="s">
        <v>38340</v>
      </c>
      <c r="B36313" t="s">
        <v>5628</v>
      </c>
      <c r="C36313" s="1">
        <v>45128</v>
      </c>
      <c r="D36313">
        <v>298421</v>
      </c>
      <c r="E36313" t="s">
        <v>18</v>
      </c>
      <c r="F36313" t="s">
        <v>39</v>
      </c>
      <c r="G36313" t="s">
        <v>13</v>
      </c>
      <c r="H36313" t="s">
        <v>25</v>
      </c>
      <c r="I36313" t="s">
        <v>15</v>
      </c>
    </row>
    <row r="36314" spans="1:9" x14ac:dyDescent="0.3">
      <c r="A36314" t="s">
        <v>38341</v>
      </c>
      <c r="B36314" t="s">
        <v>4467</v>
      </c>
      <c r="C36314" s="1">
        <v>45432</v>
      </c>
      <c r="D36314">
        <v>1846925</v>
      </c>
      <c r="E36314" t="s">
        <v>18</v>
      </c>
      <c r="F36314" t="s">
        <v>19</v>
      </c>
      <c r="G36314" t="s">
        <v>13</v>
      </c>
      <c r="H36314" t="s">
        <v>30</v>
      </c>
      <c r="I36314" t="s">
        <v>42</v>
      </c>
    </row>
    <row r="36315" spans="1:9" x14ac:dyDescent="0.3">
      <c r="A36315" t="s">
        <v>38342</v>
      </c>
      <c r="B36315" t="s">
        <v>1731</v>
      </c>
      <c r="C36315" s="1">
        <v>45340</v>
      </c>
      <c r="D36315">
        <v>4556237</v>
      </c>
      <c r="E36315" t="s">
        <v>18</v>
      </c>
      <c r="F36315" t="s">
        <v>39</v>
      </c>
      <c r="G36315" t="s">
        <v>24</v>
      </c>
      <c r="H36315" t="s">
        <v>14</v>
      </c>
      <c r="I36315" t="s">
        <v>51</v>
      </c>
    </row>
    <row r="36316" spans="1:9" x14ac:dyDescent="0.3">
      <c r="A36316" t="s">
        <v>38343</v>
      </c>
      <c r="B36316" t="s">
        <v>656</v>
      </c>
      <c r="C36316" s="1">
        <v>45149</v>
      </c>
      <c r="D36316">
        <v>1506658</v>
      </c>
      <c r="E36316" t="s">
        <v>18</v>
      </c>
      <c r="F36316" t="s">
        <v>12</v>
      </c>
      <c r="G36316" t="s">
        <v>24</v>
      </c>
      <c r="H36316" t="s">
        <v>14</v>
      </c>
      <c r="I36316" t="s">
        <v>15</v>
      </c>
    </row>
    <row r="36317" spans="1:9" x14ac:dyDescent="0.3">
      <c r="A36317" t="s">
        <v>38344</v>
      </c>
      <c r="B36317" t="s">
        <v>119</v>
      </c>
      <c r="C36317" s="1">
        <v>45600</v>
      </c>
      <c r="D36317">
        <v>70362</v>
      </c>
      <c r="E36317" t="s">
        <v>36</v>
      </c>
      <c r="F36317" t="s">
        <v>39</v>
      </c>
      <c r="G36317" t="s">
        <v>13</v>
      </c>
      <c r="H36317" t="s">
        <v>25</v>
      </c>
      <c r="I36317" t="s">
        <v>51</v>
      </c>
    </row>
    <row r="36318" spans="1:9" x14ac:dyDescent="0.3">
      <c r="A36318" t="s">
        <v>38345</v>
      </c>
      <c r="B36318" t="s">
        <v>3450</v>
      </c>
      <c r="C36318" s="1">
        <v>45027</v>
      </c>
      <c r="D36318">
        <v>1104590</v>
      </c>
      <c r="E36318" t="s">
        <v>29</v>
      </c>
      <c r="F36318" t="s">
        <v>12</v>
      </c>
      <c r="G36318" t="s">
        <v>13</v>
      </c>
      <c r="H36318" t="s">
        <v>20</v>
      </c>
      <c r="I36318" t="s">
        <v>54</v>
      </c>
    </row>
    <row r="36319" spans="1:9" x14ac:dyDescent="0.3">
      <c r="A36319" t="s">
        <v>38346</v>
      </c>
      <c r="B36319" t="s">
        <v>2873</v>
      </c>
      <c r="C36319" s="1">
        <v>45501</v>
      </c>
      <c r="D36319">
        <v>2877623</v>
      </c>
      <c r="E36319" t="s">
        <v>23</v>
      </c>
      <c r="F36319" t="s">
        <v>12</v>
      </c>
      <c r="G36319" t="s">
        <v>13</v>
      </c>
      <c r="H36319" t="s">
        <v>25</v>
      </c>
      <c r="I36319" t="s">
        <v>42</v>
      </c>
    </row>
    <row r="36320" spans="1:9" x14ac:dyDescent="0.3">
      <c r="A36320" t="s">
        <v>38347</v>
      </c>
      <c r="B36320" t="s">
        <v>3941</v>
      </c>
      <c r="C36320" s="1">
        <v>45562</v>
      </c>
      <c r="D36320">
        <v>4203818</v>
      </c>
      <c r="E36320" t="s">
        <v>36</v>
      </c>
      <c r="F36320" t="s">
        <v>19</v>
      </c>
      <c r="G36320" t="s">
        <v>13</v>
      </c>
      <c r="H36320" t="s">
        <v>20</v>
      </c>
      <c r="I36320" t="s">
        <v>51</v>
      </c>
    </row>
    <row r="36321" spans="1:9" x14ac:dyDescent="0.3">
      <c r="A36321" t="s">
        <v>38348</v>
      </c>
      <c r="B36321" t="s">
        <v>8986</v>
      </c>
      <c r="C36321" s="1">
        <v>45471</v>
      </c>
      <c r="D36321">
        <v>3478484</v>
      </c>
      <c r="E36321" t="s">
        <v>18</v>
      </c>
      <c r="F36321" t="s">
        <v>19</v>
      </c>
      <c r="G36321" t="s">
        <v>24</v>
      </c>
      <c r="H36321" t="s">
        <v>20</v>
      </c>
      <c r="I36321" t="s">
        <v>54</v>
      </c>
    </row>
    <row r="36322" spans="1:9" x14ac:dyDescent="0.3">
      <c r="A36322" t="s">
        <v>38349</v>
      </c>
      <c r="B36322" t="s">
        <v>851</v>
      </c>
      <c r="C36322" s="1">
        <v>45581</v>
      </c>
      <c r="D36322">
        <v>2722639</v>
      </c>
      <c r="E36322" t="s">
        <v>11</v>
      </c>
      <c r="F36322" t="s">
        <v>39</v>
      </c>
      <c r="G36322" t="s">
        <v>13</v>
      </c>
      <c r="H36322" t="s">
        <v>20</v>
      </c>
      <c r="I36322" t="s">
        <v>42</v>
      </c>
    </row>
    <row r="36323" spans="1:9" x14ac:dyDescent="0.3">
      <c r="A36323" t="s">
        <v>38350</v>
      </c>
      <c r="B36323" t="s">
        <v>4333</v>
      </c>
      <c r="C36323" s="1">
        <v>45453</v>
      </c>
      <c r="D36323">
        <v>3526286</v>
      </c>
      <c r="E36323" t="s">
        <v>29</v>
      </c>
      <c r="F36323" t="s">
        <v>19</v>
      </c>
      <c r="G36323" t="s">
        <v>13</v>
      </c>
      <c r="H36323" t="s">
        <v>30</v>
      </c>
      <c r="I36323" t="s">
        <v>31</v>
      </c>
    </row>
    <row r="36324" spans="1:9" x14ac:dyDescent="0.3">
      <c r="A36324" t="s">
        <v>38351</v>
      </c>
      <c r="B36324" t="s">
        <v>494</v>
      </c>
      <c r="C36324" s="1">
        <v>45188</v>
      </c>
      <c r="D36324">
        <v>2026811</v>
      </c>
      <c r="E36324" t="s">
        <v>11</v>
      </c>
      <c r="F36324" t="s">
        <v>12</v>
      </c>
      <c r="G36324" t="s">
        <v>24</v>
      </c>
      <c r="H36324" t="s">
        <v>14</v>
      </c>
      <c r="I36324" t="s">
        <v>42</v>
      </c>
    </row>
    <row r="36325" spans="1:9" x14ac:dyDescent="0.3">
      <c r="A36325" t="s">
        <v>38352</v>
      </c>
      <c r="B36325" t="s">
        <v>7364</v>
      </c>
      <c r="C36325" s="1">
        <v>45450</v>
      </c>
      <c r="D36325">
        <v>633922</v>
      </c>
      <c r="E36325" t="s">
        <v>36</v>
      </c>
      <c r="F36325" t="s">
        <v>19</v>
      </c>
      <c r="G36325" t="s">
        <v>13</v>
      </c>
      <c r="H36325" t="s">
        <v>20</v>
      </c>
      <c r="I36325" t="s">
        <v>31</v>
      </c>
    </row>
    <row r="36326" spans="1:9" x14ac:dyDescent="0.3">
      <c r="A36326" t="s">
        <v>38353</v>
      </c>
      <c r="B36326" t="s">
        <v>601</v>
      </c>
      <c r="C36326" s="1">
        <v>45228</v>
      </c>
      <c r="D36326">
        <v>183277</v>
      </c>
      <c r="E36326" t="s">
        <v>29</v>
      </c>
      <c r="F36326" t="s">
        <v>12</v>
      </c>
      <c r="G36326" t="s">
        <v>13</v>
      </c>
      <c r="H36326" t="s">
        <v>20</v>
      </c>
      <c r="I36326" t="s">
        <v>51</v>
      </c>
    </row>
    <row r="36327" spans="1:9" x14ac:dyDescent="0.3">
      <c r="A36327" t="s">
        <v>38354</v>
      </c>
      <c r="B36327" t="s">
        <v>6935</v>
      </c>
      <c r="C36327" s="1">
        <v>45610</v>
      </c>
      <c r="D36327">
        <v>1317784</v>
      </c>
      <c r="E36327" t="s">
        <v>29</v>
      </c>
      <c r="F36327" t="s">
        <v>19</v>
      </c>
      <c r="G36327" t="s">
        <v>24</v>
      </c>
      <c r="H36327" t="s">
        <v>30</v>
      </c>
      <c r="I36327" t="s">
        <v>15</v>
      </c>
    </row>
    <row r="36328" spans="1:9" x14ac:dyDescent="0.3">
      <c r="A36328" t="s">
        <v>38355</v>
      </c>
      <c r="B36328" t="s">
        <v>2257</v>
      </c>
      <c r="C36328" s="1">
        <v>45129</v>
      </c>
      <c r="D36328">
        <v>1480741</v>
      </c>
      <c r="E36328" t="s">
        <v>29</v>
      </c>
      <c r="F36328" t="s">
        <v>39</v>
      </c>
      <c r="G36328" t="s">
        <v>24</v>
      </c>
      <c r="H36328" t="s">
        <v>20</v>
      </c>
      <c r="I36328" t="s">
        <v>31</v>
      </c>
    </row>
    <row r="36329" spans="1:9" x14ac:dyDescent="0.3">
      <c r="A36329" t="s">
        <v>38356</v>
      </c>
      <c r="B36329" t="s">
        <v>972</v>
      </c>
      <c r="C36329" s="1">
        <v>45002</v>
      </c>
      <c r="D36329">
        <v>2226479</v>
      </c>
      <c r="E36329" t="s">
        <v>11</v>
      </c>
      <c r="F36329" t="s">
        <v>12</v>
      </c>
      <c r="G36329" t="s">
        <v>13</v>
      </c>
      <c r="H36329" t="s">
        <v>14</v>
      </c>
      <c r="I36329" t="s">
        <v>51</v>
      </c>
    </row>
    <row r="36330" spans="1:9" x14ac:dyDescent="0.3">
      <c r="A36330" t="s">
        <v>38357</v>
      </c>
      <c r="B36330" t="s">
        <v>2465</v>
      </c>
      <c r="C36330" s="1">
        <v>45028</v>
      </c>
      <c r="D36330">
        <v>241668</v>
      </c>
      <c r="E36330" t="s">
        <v>29</v>
      </c>
      <c r="F36330" t="s">
        <v>19</v>
      </c>
      <c r="G36330" t="s">
        <v>24</v>
      </c>
      <c r="H36330" t="s">
        <v>25</v>
      </c>
      <c r="I36330" t="s">
        <v>42</v>
      </c>
    </row>
    <row r="36331" spans="1:9" x14ac:dyDescent="0.3">
      <c r="A36331" t="s">
        <v>38358</v>
      </c>
      <c r="B36331" t="s">
        <v>3506</v>
      </c>
      <c r="C36331" s="1">
        <v>45215</v>
      </c>
      <c r="D36331">
        <v>2326608</v>
      </c>
      <c r="E36331" t="s">
        <v>36</v>
      </c>
      <c r="F36331" t="s">
        <v>19</v>
      </c>
      <c r="G36331" t="s">
        <v>13</v>
      </c>
      <c r="H36331" t="s">
        <v>30</v>
      </c>
      <c r="I36331" t="s">
        <v>54</v>
      </c>
    </row>
    <row r="36332" spans="1:9" x14ac:dyDescent="0.3">
      <c r="A36332" t="s">
        <v>38359</v>
      </c>
      <c r="B36332" t="s">
        <v>48</v>
      </c>
      <c r="C36332" s="1">
        <v>45104</v>
      </c>
      <c r="D36332">
        <v>694791</v>
      </c>
      <c r="E36332" t="s">
        <v>23</v>
      </c>
      <c r="F36332" t="s">
        <v>12</v>
      </c>
      <c r="G36332" t="s">
        <v>13</v>
      </c>
      <c r="H36332" t="s">
        <v>25</v>
      </c>
      <c r="I36332" t="s">
        <v>26</v>
      </c>
    </row>
    <row r="36333" spans="1:9" x14ac:dyDescent="0.3">
      <c r="A36333" t="s">
        <v>38360</v>
      </c>
      <c r="B36333" t="s">
        <v>2684</v>
      </c>
      <c r="C36333" s="1">
        <v>45435</v>
      </c>
      <c r="D36333">
        <v>4140695</v>
      </c>
      <c r="E36333" t="s">
        <v>18</v>
      </c>
      <c r="F36333" t="s">
        <v>39</v>
      </c>
      <c r="G36333" t="s">
        <v>13</v>
      </c>
      <c r="H36333" t="s">
        <v>20</v>
      </c>
      <c r="I36333" t="s">
        <v>31</v>
      </c>
    </row>
    <row r="36334" spans="1:9" x14ac:dyDescent="0.3">
      <c r="A36334" t="s">
        <v>38361</v>
      </c>
      <c r="B36334" t="s">
        <v>885</v>
      </c>
      <c r="C36334" s="1">
        <v>45428</v>
      </c>
      <c r="D36334">
        <v>3277642</v>
      </c>
      <c r="E36334" t="s">
        <v>36</v>
      </c>
      <c r="F36334" t="s">
        <v>12</v>
      </c>
      <c r="G36334" t="s">
        <v>24</v>
      </c>
      <c r="H36334" t="s">
        <v>20</v>
      </c>
      <c r="I36334" t="s">
        <v>26</v>
      </c>
    </row>
    <row r="36335" spans="1:9" x14ac:dyDescent="0.3">
      <c r="A36335" t="s">
        <v>38362</v>
      </c>
      <c r="B36335" t="s">
        <v>266</v>
      </c>
      <c r="C36335" s="1">
        <v>45371</v>
      </c>
      <c r="D36335">
        <v>2923592</v>
      </c>
      <c r="E36335" t="s">
        <v>18</v>
      </c>
      <c r="F36335" t="s">
        <v>39</v>
      </c>
      <c r="G36335" t="s">
        <v>13</v>
      </c>
      <c r="H36335" t="s">
        <v>20</v>
      </c>
      <c r="I36335" t="s">
        <v>51</v>
      </c>
    </row>
    <row r="36336" spans="1:9" x14ac:dyDescent="0.3">
      <c r="A36336" t="s">
        <v>38363</v>
      </c>
      <c r="B36336" t="s">
        <v>6769</v>
      </c>
      <c r="C36336" s="1">
        <v>45281</v>
      </c>
      <c r="D36336">
        <v>997279</v>
      </c>
      <c r="E36336" t="s">
        <v>29</v>
      </c>
      <c r="F36336" t="s">
        <v>39</v>
      </c>
      <c r="G36336" t="s">
        <v>24</v>
      </c>
      <c r="H36336" t="s">
        <v>25</v>
      </c>
      <c r="I36336" t="s">
        <v>15</v>
      </c>
    </row>
    <row r="36337" spans="1:9" x14ac:dyDescent="0.3">
      <c r="A36337" t="s">
        <v>38364</v>
      </c>
      <c r="B36337" t="s">
        <v>4827</v>
      </c>
      <c r="C36337" s="1">
        <v>45031</v>
      </c>
      <c r="D36337">
        <v>2033748</v>
      </c>
      <c r="E36337" t="s">
        <v>11</v>
      </c>
      <c r="F36337" t="s">
        <v>39</v>
      </c>
      <c r="G36337" t="s">
        <v>24</v>
      </c>
      <c r="H36337" t="s">
        <v>20</v>
      </c>
      <c r="I36337" t="s">
        <v>26</v>
      </c>
    </row>
    <row r="36338" spans="1:9" x14ac:dyDescent="0.3">
      <c r="A36338" t="s">
        <v>38365</v>
      </c>
      <c r="B36338" t="s">
        <v>406</v>
      </c>
      <c r="C36338" s="1">
        <v>45090</v>
      </c>
      <c r="D36338">
        <v>96318</v>
      </c>
      <c r="E36338" t="s">
        <v>36</v>
      </c>
      <c r="F36338" t="s">
        <v>39</v>
      </c>
      <c r="G36338" t="s">
        <v>13</v>
      </c>
      <c r="H36338" t="s">
        <v>30</v>
      </c>
      <c r="I36338" t="s">
        <v>26</v>
      </c>
    </row>
    <row r="36339" spans="1:9" x14ac:dyDescent="0.3">
      <c r="A36339" t="s">
        <v>38366</v>
      </c>
      <c r="B36339" t="s">
        <v>510</v>
      </c>
      <c r="C36339" s="1">
        <v>45031</v>
      </c>
      <c r="D36339">
        <v>4117174</v>
      </c>
      <c r="E36339" t="s">
        <v>29</v>
      </c>
      <c r="F36339" t="s">
        <v>39</v>
      </c>
      <c r="G36339" t="s">
        <v>24</v>
      </c>
      <c r="H36339" t="s">
        <v>20</v>
      </c>
      <c r="I36339" t="s">
        <v>15</v>
      </c>
    </row>
    <row r="36340" spans="1:9" x14ac:dyDescent="0.3">
      <c r="A36340" t="s">
        <v>38367</v>
      </c>
      <c r="B36340" t="s">
        <v>1955</v>
      </c>
      <c r="C36340" s="1">
        <v>45277</v>
      </c>
      <c r="D36340">
        <v>4312497</v>
      </c>
      <c r="E36340" t="s">
        <v>29</v>
      </c>
      <c r="F36340" t="s">
        <v>12</v>
      </c>
      <c r="G36340" t="s">
        <v>24</v>
      </c>
      <c r="H36340" t="s">
        <v>14</v>
      </c>
      <c r="I36340" t="s">
        <v>51</v>
      </c>
    </row>
    <row r="36341" spans="1:9" x14ac:dyDescent="0.3">
      <c r="A36341" t="s">
        <v>38368</v>
      </c>
      <c r="B36341" t="s">
        <v>895</v>
      </c>
      <c r="C36341" s="1">
        <v>45212</v>
      </c>
      <c r="D36341">
        <v>3282327</v>
      </c>
      <c r="E36341" t="s">
        <v>11</v>
      </c>
      <c r="F36341" t="s">
        <v>19</v>
      </c>
      <c r="G36341" t="s">
        <v>13</v>
      </c>
      <c r="H36341" t="s">
        <v>25</v>
      </c>
      <c r="I36341" t="s">
        <v>31</v>
      </c>
    </row>
    <row r="36342" spans="1:9" x14ac:dyDescent="0.3">
      <c r="A36342" t="s">
        <v>38369</v>
      </c>
      <c r="B36342" t="s">
        <v>125</v>
      </c>
      <c r="C36342" s="1">
        <v>45268</v>
      </c>
      <c r="D36342">
        <v>2782351</v>
      </c>
      <c r="E36342" t="s">
        <v>18</v>
      </c>
      <c r="F36342" t="s">
        <v>39</v>
      </c>
      <c r="G36342" t="s">
        <v>13</v>
      </c>
      <c r="H36342" t="s">
        <v>20</v>
      </c>
      <c r="I36342" t="s">
        <v>54</v>
      </c>
    </row>
    <row r="36343" spans="1:9" x14ac:dyDescent="0.3">
      <c r="A36343" t="s">
        <v>38370</v>
      </c>
      <c r="B36343" t="s">
        <v>3519</v>
      </c>
      <c r="C36343" s="1">
        <v>45115</v>
      </c>
      <c r="D36343">
        <v>533944</v>
      </c>
      <c r="E36343" t="s">
        <v>23</v>
      </c>
      <c r="F36343" t="s">
        <v>39</v>
      </c>
      <c r="G36343" t="s">
        <v>13</v>
      </c>
      <c r="H36343" t="s">
        <v>30</v>
      </c>
      <c r="I36343" t="s">
        <v>42</v>
      </c>
    </row>
    <row r="36344" spans="1:9" x14ac:dyDescent="0.3">
      <c r="A36344" t="s">
        <v>38371</v>
      </c>
      <c r="B36344" t="s">
        <v>2721</v>
      </c>
      <c r="C36344" s="1">
        <v>45581</v>
      </c>
      <c r="D36344">
        <v>1016407</v>
      </c>
      <c r="E36344" t="s">
        <v>18</v>
      </c>
      <c r="F36344" t="s">
        <v>12</v>
      </c>
      <c r="G36344" t="s">
        <v>24</v>
      </c>
      <c r="H36344" t="s">
        <v>14</v>
      </c>
      <c r="I36344" t="s">
        <v>51</v>
      </c>
    </row>
    <row r="36345" spans="1:9" x14ac:dyDescent="0.3">
      <c r="A36345" t="s">
        <v>38372</v>
      </c>
      <c r="B36345" t="s">
        <v>1967</v>
      </c>
      <c r="C36345" s="1">
        <v>44956</v>
      </c>
      <c r="D36345">
        <v>661203</v>
      </c>
      <c r="E36345" t="s">
        <v>11</v>
      </c>
      <c r="F36345" t="s">
        <v>39</v>
      </c>
      <c r="G36345" t="s">
        <v>13</v>
      </c>
      <c r="H36345" t="s">
        <v>20</v>
      </c>
      <c r="I36345" t="s">
        <v>31</v>
      </c>
    </row>
    <row r="36346" spans="1:9" x14ac:dyDescent="0.3">
      <c r="A36346" t="s">
        <v>38373</v>
      </c>
      <c r="B36346" t="s">
        <v>1985</v>
      </c>
      <c r="C36346" s="1">
        <v>45600</v>
      </c>
      <c r="D36346">
        <v>2785570</v>
      </c>
      <c r="E36346" t="s">
        <v>11</v>
      </c>
      <c r="F36346" t="s">
        <v>19</v>
      </c>
      <c r="G36346" t="s">
        <v>13</v>
      </c>
      <c r="H36346" t="s">
        <v>20</v>
      </c>
      <c r="I36346" t="s">
        <v>31</v>
      </c>
    </row>
    <row r="36347" spans="1:9" x14ac:dyDescent="0.3">
      <c r="A36347" t="s">
        <v>38374</v>
      </c>
      <c r="B36347" t="s">
        <v>3309</v>
      </c>
      <c r="C36347" s="1">
        <v>45074</v>
      </c>
      <c r="D36347">
        <v>899306</v>
      </c>
      <c r="E36347" t="s">
        <v>29</v>
      </c>
      <c r="F36347" t="s">
        <v>12</v>
      </c>
      <c r="G36347" t="s">
        <v>24</v>
      </c>
      <c r="H36347" t="s">
        <v>14</v>
      </c>
      <c r="I36347" t="s">
        <v>54</v>
      </c>
    </row>
    <row r="36348" spans="1:9" x14ac:dyDescent="0.3">
      <c r="A36348" t="s">
        <v>38375</v>
      </c>
      <c r="B36348" t="s">
        <v>2105</v>
      </c>
      <c r="C36348" s="1">
        <v>45541</v>
      </c>
      <c r="D36348">
        <v>921499</v>
      </c>
      <c r="E36348" t="s">
        <v>23</v>
      </c>
      <c r="F36348" t="s">
        <v>19</v>
      </c>
      <c r="G36348" t="s">
        <v>13</v>
      </c>
      <c r="H36348" t="s">
        <v>20</v>
      </c>
      <c r="I36348" t="s">
        <v>15</v>
      </c>
    </row>
    <row r="36349" spans="1:9" x14ac:dyDescent="0.3">
      <c r="A36349" t="s">
        <v>38376</v>
      </c>
      <c r="B36349" t="s">
        <v>2240</v>
      </c>
      <c r="C36349" s="1">
        <v>45250</v>
      </c>
      <c r="D36349">
        <v>958209</v>
      </c>
      <c r="E36349" t="s">
        <v>11</v>
      </c>
      <c r="F36349" t="s">
        <v>39</v>
      </c>
      <c r="G36349" t="s">
        <v>13</v>
      </c>
      <c r="H36349" t="s">
        <v>20</v>
      </c>
      <c r="I36349" t="s">
        <v>54</v>
      </c>
    </row>
    <row r="36350" spans="1:9" x14ac:dyDescent="0.3">
      <c r="A36350" t="s">
        <v>38377</v>
      </c>
      <c r="B36350" t="s">
        <v>900</v>
      </c>
      <c r="C36350" s="1">
        <v>45278</v>
      </c>
      <c r="D36350">
        <v>364349</v>
      </c>
      <c r="E36350" t="s">
        <v>18</v>
      </c>
      <c r="F36350" t="s">
        <v>12</v>
      </c>
      <c r="G36350" t="s">
        <v>13</v>
      </c>
      <c r="H36350" t="s">
        <v>25</v>
      </c>
      <c r="I36350" t="s">
        <v>54</v>
      </c>
    </row>
    <row r="36351" spans="1:9" x14ac:dyDescent="0.3">
      <c r="A36351" t="s">
        <v>38378</v>
      </c>
      <c r="B36351" t="s">
        <v>1181</v>
      </c>
      <c r="C36351" s="1">
        <v>45310</v>
      </c>
      <c r="D36351">
        <v>3752668</v>
      </c>
      <c r="E36351" t="s">
        <v>18</v>
      </c>
      <c r="F36351" t="s">
        <v>12</v>
      </c>
      <c r="G36351" t="s">
        <v>13</v>
      </c>
      <c r="H36351" t="s">
        <v>20</v>
      </c>
      <c r="I36351" t="s">
        <v>51</v>
      </c>
    </row>
    <row r="36352" spans="1:9" x14ac:dyDescent="0.3">
      <c r="A36352" t="s">
        <v>38379</v>
      </c>
      <c r="B36352" t="s">
        <v>2947</v>
      </c>
      <c r="C36352" s="1">
        <v>44932</v>
      </c>
      <c r="D36352">
        <v>1585222</v>
      </c>
      <c r="E36352" t="s">
        <v>29</v>
      </c>
      <c r="F36352" t="s">
        <v>39</v>
      </c>
      <c r="G36352" t="s">
        <v>13</v>
      </c>
      <c r="H36352" t="s">
        <v>30</v>
      </c>
      <c r="I36352" t="s">
        <v>54</v>
      </c>
    </row>
    <row r="36353" spans="1:9" x14ac:dyDescent="0.3">
      <c r="A36353" t="s">
        <v>38380</v>
      </c>
      <c r="B36353" t="s">
        <v>70</v>
      </c>
      <c r="C36353" s="1">
        <v>45150</v>
      </c>
      <c r="D36353">
        <v>3571708</v>
      </c>
      <c r="E36353" t="s">
        <v>11</v>
      </c>
      <c r="F36353" t="s">
        <v>19</v>
      </c>
      <c r="G36353" t="s">
        <v>13</v>
      </c>
      <c r="H36353" t="s">
        <v>25</v>
      </c>
      <c r="I36353" t="s">
        <v>15</v>
      </c>
    </row>
    <row r="36354" spans="1:9" x14ac:dyDescent="0.3">
      <c r="A36354" t="s">
        <v>38381</v>
      </c>
      <c r="B36354" t="s">
        <v>4324</v>
      </c>
      <c r="C36354" s="1">
        <v>45122</v>
      </c>
      <c r="D36354">
        <v>1050739</v>
      </c>
      <c r="E36354" t="s">
        <v>11</v>
      </c>
      <c r="F36354" t="s">
        <v>19</v>
      </c>
      <c r="G36354" t="s">
        <v>13</v>
      </c>
      <c r="H36354" t="s">
        <v>20</v>
      </c>
      <c r="I36354" t="s">
        <v>51</v>
      </c>
    </row>
    <row r="36355" spans="1:9" x14ac:dyDescent="0.3">
      <c r="A36355" t="s">
        <v>38382</v>
      </c>
      <c r="B36355" t="s">
        <v>398</v>
      </c>
      <c r="C36355" s="1">
        <v>45023</v>
      </c>
      <c r="D36355">
        <v>3298828</v>
      </c>
      <c r="E36355" t="s">
        <v>29</v>
      </c>
      <c r="F36355" t="s">
        <v>19</v>
      </c>
      <c r="G36355" t="s">
        <v>13</v>
      </c>
      <c r="H36355" t="s">
        <v>20</v>
      </c>
      <c r="I36355" t="s">
        <v>31</v>
      </c>
    </row>
    <row r="36356" spans="1:9" x14ac:dyDescent="0.3">
      <c r="A36356" t="s">
        <v>38383</v>
      </c>
      <c r="B36356" t="s">
        <v>2023</v>
      </c>
      <c r="C36356" s="1">
        <v>45218</v>
      </c>
      <c r="D36356">
        <v>3983017</v>
      </c>
      <c r="E36356" t="s">
        <v>18</v>
      </c>
      <c r="F36356" t="s">
        <v>12</v>
      </c>
      <c r="G36356" t="s">
        <v>13</v>
      </c>
      <c r="H36356" t="s">
        <v>25</v>
      </c>
      <c r="I36356" t="s">
        <v>31</v>
      </c>
    </row>
    <row r="36357" spans="1:9" x14ac:dyDescent="0.3">
      <c r="A36357" t="s">
        <v>38384</v>
      </c>
      <c r="B36357" t="s">
        <v>2119</v>
      </c>
      <c r="C36357" s="1">
        <v>45222</v>
      </c>
      <c r="D36357">
        <v>1401895</v>
      </c>
      <c r="E36357" t="s">
        <v>11</v>
      </c>
      <c r="F36357" t="s">
        <v>12</v>
      </c>
      <c r="G36357" t="s">
        <v>13</v>
      </c>
      <c r="H36357" t="s">
        <v>20</v>
      </c>
      <c r="I36357" t="s">
        <v>31</v>
      </c>
    </row>
    <row r="36358" spans="1:9" x14ac:dyDescent="0.3">
      <c r="A36358" t="s">
        <v>38385</v>
      </c>
      <c r="B36358" t="s">
        <v>3235</v>
      </c>
      <c r="C36358" s="1">
        <v>45506</v>
      </c>
      <c r="D36358">
        <v>3685545</v>
      </c>
      <c r="E36358" t="s">
        <v>23</v>
      </c>
      <c r="F36358" t="s">
        <v>12</v>
      </c>
      <c r="G36358" t="s">
        <v>13</v>
      </c>
      <c r="H36358" t="s">
        <v>20</v>
      </c>
      <c r="I36358" t="s">
        <v>26</v>
      </c>
    </row>
    <row r="36359" spans="1:9" x14ac:dyDescent="0.3">
      <c r="A36359" t="s">
        <v>38386</v>
      </c>
      <c r="B36359" t="s">
        <v>1735</v>
      </c>
      <c r="C36359" s="1">
        <v>45354</v>
      </c>
      <c r="D36359">
        <v>3267917</v>
      </c>
      <c r="E36359" t="s">
        <v>36</v>
      </c>
      <c r="F36359" t="s">
        <v>39</v>
      </c>
      <c r="G36359" t="s">
        <v>13</v>
      </c>
      <c r="H36359" t="s">
        <v>25</v>
      </c>
      <c r="I36359" t="s">
        <v>31</v>
      </c>
    </row>
    <row r="36360" spans="1:9" x14ac:dyDescent="0.3">
      <c r="A36360" t="s">
        <v>38387</v>
      </c>
      <c r="B36360" t="s">
        <v>2659</v>
      </c>
      <c r="C36360" s="1">
        <v>45026</v>
      </c>
      <c r="D36360">
        <v>3622278</v>
      </c>
      <c r="E36360" t="s">
        <v>36</v>
      </c>
      <c r="F36360" t="s">
        <v>12</v>
      </c>
      <c r="G36360" t="s">
        <v>13</v>
      </c>
      <c r="H36360" t="s">
        <v>20</v>
      </c>
      <c r="I36360" t="s">
        <v>15</v>
      </c>
    </row>
    <row r="36361" spans="1:9" x14ac:dyDescent="0.3">
      <c r="A36361" t="s">
        <v>38388</v>
      </c>
      <c r="B36361" t="s">
        <v>2866</v>
      </c>
      <c r="C36361" s="1">
        <v>45568</v>
      </c>
      <c r="D36361">
        <v>3798764</v>
      </c>
      <c r="E36361" t="s">
        <v>29</v>
      </c>
      <c r="F36361" t="s">
        <v>12</v>
      </c>
      <c r="G36361" t="s">
        <v>24</v>
      </c>
      <c r="H36361" t="s">
        <v>25</v>
      </c>
      <c r="I36361" t="s">
        <v>51</v>
      </c>
    </row>
    <row r="36362" spans="1:9" x14ac:dyDescent="0.3">
      <c r="A36362" t="s">
        <v>38389</v>
      </c>
      <c r="B36362" t="s">
        <v>2866</v>
      </c>
      <c r="C36362" s="1">
        <v>45136</v>
      </c>
      <c r="D36362">
        <v>275607</v>
      </c>
      <c r="E36362" t="s">
        <v>11</v>
      </c>
      <c r="F36362" t="s">
        <v>12</v>
      </c>
      <c r="G36362" t="s">
        <v>24</v>
      </c>
      <c r="H36362" t="s">
        <v>25</v>
      </c>
      <c r="I36362" t="s">
        <v>51</v>
      </c>
    </row>
    <row r="36363" spans="1:9" x14ac:dyDescent="0.3">
      <c r="A36363" t="s">
        <v>38390</v>
      </c>
      <c r="B36363" t="s">
        <v>1974</v>
      </c>
      <c r="C36363" s="1">
        <v>45367</v>
      </c>
      <c r="D36363">
        <v>2441487</v>
      </c>
      <c r="E36363" t="s">
        <v>36</v>
      </c>
      <c r="F36363" t="s">
        <v>19</v>
      </c>
      <c r="G36363" t="s">
        <v>24</v>
      </c>
      <c r="H36363" t="s">
        <v>25</v>
      </c>
      <c r="I36363" t="s">
        <v>31</v>
      </c>
    </row>
    <row r="36364" spans="1:9" x14ac:dyDescent="0.3">
      <c r="A36364" t="s">
        <v>38391</v>
      </c>
      <c r="B36364" t="s">
        <v>4926</v>
      </c>
      <c r="C36364" s="1">
        <v>45452</v>
      </c>
      <c r="D36364">
        <v>2583695</v>
      </c>
      <c r="E36364" t="s">
        <v>18</v>
      </c>
      <c r="F36364" t="s">
        <v>12</v>
      </c>
      <c r="G36364" t="s">
        <v>24</v>
      </c>
      <c r="H36364" t="s">
        <v>25</v>
      </c>
      <c r="I36364" t="s">
        <v>51</v>
      </c>
    </row>
    <row r="36365" spans="1:9" x14ac:dyDescent="0.3">
      <c r="A36365" t="s">
        <v>38392</v>
      </c>
      <c r="B36365" t="s">
        <v>2232</v>
      </c>
      <c r="C36365" s="1">
        <v>45554</v>
      </c>
      <c r="D36365">
        <v>4350126</v>
      </c>
      <c r="E36365" t="s">
        <v>36</v>
      </c>
      <c r="F36365" t="s">
        <v>19</v>
      </c>
      <c r="G36365" t="s">
        <v>13</v>
      </c>
      <c r="H36365" t="s">
        <v>25</v>
      </c>
      <c r="I36365" t="s">
        <v>54</v>
      </c>
    </row>
    <row r="36366" spans="1:9" x14ac:dyDescent="0.3">
      <c r="A36366" t="s">
        <v>38393</v>
      </c>
      <c r="B36366" t="s">
        <v>6099</v>
      </c>
      <c r="C36366" s="1">
        <v>45512</v>
      </c>
      <c r="D36366">
        <v>2950138</v>
      </c>
      <c r="E36366" t="s">
        <v>23</v>
      </c>
      <c r="F36366" t="s">
        <v>12</v>
      </c>
      <c r="G36366" t="s">
        <v>13</v>
      </c>
      <c r="H36366" t="s">
        <v>20</v>
      </c>
      <c r="I36366" t="s">
        <v>54</v>
      </c>
    </row>
    <row r="36367" spans="1:9" x14ac:dyDescent="0.3">
      <c r="A36367" t="s">
        <v>38394</v>
      </c>
      <c r="B36367" t="s">
        <v>643</v>
      </c>
      <c r="C36367" s="1">
        <v>45645</v>
      </c>
      <c r="D36367">
        <v>2217147</v>
      </c>
      <c r="E36367" t="s">
        <v>23</v>
      </c>
      <c r="F36367" t="s">
        <v>12</v>
      </c>
      <c r="G36367" t="s">
        <v>24</v>
      </c>
      <c r="H36367" t="s">
        <v>25</v>
      </c>
      <c r="I36367" t="s">
        <v>31</v>
      </c>
    </row>
    <row r="36368" spans="1:9" x14ac:dyDescent="0.3">
      <c r="A36368" t="s">
        <v>38395</v>
      </c>
      <c r="B36368" t="s">
        <v>3464</v>
      </c>
      <c r="C36368" s="1">
        <v>45047</v>
      </c>
      <c r="D36368">
        <v>2608326</v>
      </c>
      <c r="E36368" t="s">
        <v>36</v>
      </c>
      <c r="F36368" t="s">
        <v>12</v>
      </c>
      <c r="G36368" t="s">
        <v>24</v>
      </c>
      <c r="H36368" t="s">
        <v>14</v>
      </c>
      <c r="I36368" t="s">
        <v>54</v>
      </c>
    </row>
    <row r="36369" spans="1:9" x14ac:dyDescent="0.3">
      <c r="A36369" t="s">
        <v>38396</v>
      </c>
      <c r="B36369" t="s">
        <v>2240</v>
      </c>
      <c r="C36369" s="1">
        <v>45163</v>
      </c>
      <c r="D36369">
        <v>1523902</v>
      </c>
      <c r="E36369" t="s">
        <v>29</v>
      </c>
      <c r="F36369" t="s">
        <v>39</v>
      </c>
      <c r="G36369" t="s">
        <v>13</v>
      </c>
      <c r="H36369" t="s">
        <v>20</v>
      </c>
      <c r="I36369" t="s">
        <v>54</v>
      </c>
    </row>
    <row r="36370" spans="1:9" x14ac:dyDescent="0.3">
      <c r="A36370" t="s">
        <v>38397</v>
      </c>
      <c r="B36370" t="s">
        <v>4657</v>
      </c>
      <c r="C36370" s="1">
        <v>45148</v>
      </c>
      <c r="D36370">
        <v>3799157</v>
      </c>
      <c r="E36370" t="s">
        <v>23</v>
      </c>
      <c r="F36370" t="s">
        <v>39</v>
      </c>
      <c r="G36370" t="s">
        <v>24</v>
      </c>
      <c r="H36370" t="s">
        <v>25</v>
      </c>
      <c r="I36370" t="s">
        <v>26</v>
      </c>
    </row>
    <row r="36371" spans="1:9" x14ac:dyDescent="0.3">
      <c r="A36371" t="s">
        <v>38398</v>
      </c>
      <c r="B36371" t="s">
        <v>194</v>
      </c>
      <c r="C36371" s="1">
        <v>45387</v>
      </c>
      <c r="D36371">
        <v>4355931</v>
      </c>
      <c r="E36371" t="s">
        <v>23</v>
      </c>
      <c r="F36371" t="s">
        <v>39</v>
      </c>
      <c r="G36371" t="s">
        <v>13</v>
      </c>
      <c r="H36371" t="s">
        <v>30</v>
      </c>
      <c r="I36371" t="s">
        <v>51</v>
      </c>
    </row>
    <row r="36372" spans="1:9" x14ac:dyDescent="0.3">
      <c r="A36372" t="s">
        <v>38399</v>
      </c>
      <c r="B36372" t="s">
        <v>1657</v>
      </c>
      <c r="C36372" s="1">
        <v>45088</v>
      </c>
      <c r="D36372">
        <v>2537062</v>
      </c>
      <c r="E36372" t="s">
        <v>29</v>
      </c>
      <c r="F36372" t="s">
        <v>19</v>
      </c>
      <c r="G36372" t="s">
        <v>13</v>
      </c>
      <c r="H36372" t="s">
        <v>30</v>
      </c>
      <c r="I36372" t="s">
        <v>15</v>
      </c>
    </row>
    <row r="36373" spans="1:9" x14ac:dyDescent="0.3">
      <c r="A36373" t="s">
        <v>38400</v>
      </c>
      <c r="B36373" t="s">
        <v>15866</v>
      </c>
      <c r="C36373" s="1">
        <v>45027</v>
      </c>
      <c r="D36373">
        <v>3547667</v>
      </c>
      <c r="E36373" t="s">
        <v>18</v>
      </c>
      <c r="F36373" t="s">
        <v>12</v>
      </c>
      <c r="G36373" t="s">
        <v>24</v>
      </c>
      <c r="H36373" t="s">
        <v>25</v>
      </c>
      <c r="I36373" t="s">
        <v>31</v>
      </c>
    </row>
    <row r="36374" spans="1:9" x14ac:dyDescent="0.3">
      <c r="A36374" t="s">
        <v>38401</v>
      </c>
      <c r="B36374" t="s">
        <v>3245</v>
      </c>
      <c r="C36374" s="1">
        <v>45281</v>
      </c>
      <c r="D36374">
        <v>1418765</v>
      </c>
      <c r="E36374" t="s">
        <v>29</v>
      </c>
      <c r="F36374" t="s">
        <v>12</v>
      </c>
      <c r="G36374" t="s">
        <v>13</v>
      </c>
      <c r="H36374" t="s">
        <v>25</v>
      </c>
      <c r="I36374" t="s">
        <v>15</v>
      </c>
    </row>
    <row r="36375" spans="1:9" x14ac:dyDescent="0.3">
      <c r="A36375" t="s">
        <v>38402</v>
      </c>
      <c r="B36375" t="s">
        <v>186</v>
      </c>
      <c r="C36375" s="1">
        <v>45344</v>
      </c>
      <c r="D36375">
        <v>287393</v>
      </c>
      <c r="E36375" t="s">
        <v>11</v>
      </c>
      <c r="F36375" t="s">
        <v>39</v>
      </c>
      <c r="G36375" t="s">
        <v>13</v>
      </c>
      <c r="H36375" t="s">
        <v>25</v>
      </c>
      <c r="I36375" t="s">
        <v>54</v>
      </c>
    </row>
    <row r="36376" spans="1:9" x14ac:dyDescent="0.3">
      <c r="A36376" t="s">
        <v>38403</v>
      </c>
      <c r="B36376" t="s">
        <v>6966</v>
      </c>
      <c r="C36376" s="1">
        <v>45466</v>
      </c>
      <c r="D36376">
        <v>4820945</v>
      </c>
      <c r="E36376" t="s">
        <v>11</v>
      </c>
      <c r="F36376" t="s">
        <v>19</v>
      </c>
      <c r="G36376" t="s">
        <v>24</v>
      </c>
      <c r="H36376" t="s">
        <v>20</v>
      </c>
      <c r="I36376" t="s">
        <v>15</v>
      </c>
    </row>
    <row r="36377" spans="1:9" x14ac:dyDescent="0.3">
      <c r="A36377" t="s">
        <v>38404</v>
      </c>
      <c r="B36377" t="s">
        <v>135</v>
      </c>
      <c r="C36377" s="1">
        <v>45445</v>
      </c>
      <c r="D36377">
        <v>4887359</v>
      </c>
      <c r="E36377" t="s">
        <v>23</v>
      </c>
      <c r="F36377" t="s">
        <v>19</v>
      </c>
      <c r="G36377" t="s">
        <v>24</v>
      </c>
      <c r="H36377" t="s">
        <v>30</v>
      </c>
      <c r="I36377" t="s">
        <v>31</v>
      </c>
    </row>
    <row r="36378" spans="1:9" x14ac:dyDescent="0.3">
      <c r="A36378" t="s">
        <v>38405</v>
      </c>
      <c r="B36378" t="s">
        <v>6966</v>
      </c>
      <c r="C36378" s="1">
        <v>45003</v>
      </c>
      <c r="D36378">
        <v>4119418</v>
      </c>
      <c r="E36378" t="s">
        <v>36</v>
      </c>
      <c r="F36378" t="s">
        <v>39</v>
      </c>
      <c r="G36378" t="s">
        <v>24</v>
      </c>
      <c r="H36378" t="s">
        <v>20</v>
      </c>
      <c r="I36378" t="s">
        <v>15</v>
      </c>
    </row>
    <row r="36379" spans="1:9" x14ac:dyDescent="0.3">
      <c r="A36379" t="s">
        <v>38406</v>
      </c>
      <c r="B36379" t="s">
        <v>1111</v>
      </c>
      <c r="C36379" s="1">
        <v>45260</v>
      </c>
      <c r="D36379">
        <v>3898967</v>
      </c>
      <c r="E36379" t="s">
        <v>36</v>
      </c>
      <c r="F36379" t="s">
        <v>19</v>
      </c>
      <c r="G36379" t="s">
        <v>24</v>
      </c>
      <c r="H36379" t="s">
        <v>25</v>
      </c>
      <c r="I36379" t="s">
        <v>54</v>
      </c>
    </row>
    <row r="36380" spans="1:9" x14ac:dyDescent="0.3">
      <c r="A36380" t="s">
        <v>38407</v>
      </c>
      <c r="B36380" t="s">
        <v>167</v>
      </c>
      <c r="C36380" s="1">
        <v>45442</v>
      </c>
      <c r="D36380">
        <v>751531</v>
      </c>
      <c r="E36380" t="s">
        <v>36</v>
      </c>
      <c r="F36380" t="s">
        <v>39</v>
      </c>
      <c r="G36380" t="s">
        <v>13</v>
      </c>
      <c r="H36380" t="s">
        <v>25</v>
      </c>
      <c r="I36380" t="s">
        <v>31</v>
      </c>
    </row>
    <row r="36381" spans="1:9" x14ac:dyDescent="0.3">
      <c r="A36381" t="s">
        <v>38408</v>
      </c>
      <c r="B36381" t="s">
        <v>3389</v>
      </c>
      <c r="C36381" s="1">
        <v>45651</v>
      </c>
      <c r="D36381">
        <v>3950535</v>
      </c>
      <c r="E36381" t="s">
        <v>36</v>
      </c>
      <c r="F36381" t="s">
        <v>39</v>
      </c>
      <c r="G36381" t="s">
        <v>13</v>
      </c>
      <c r="H36381" t="s">
        <v>20</v>
      </c>
      <c r="I36381" t="s">
        <v>31</v>
      </c>
    </row>
    <row r="36382" spans="1:9" x14ac:dyDescent="0.3">
      <c r="A36382" t="s">
        <v>38409</v>
      </c>
      <c r="B36382" t="s">
        <v>4605</v>
      </c>
      <c r="C36382" s="1">
        <v>45191</v>
      </c>
      <c r="D36382">
        <v>3246133</v>
      </c>
      <c r="E36382" t="s">
        <v>18</v>
      </c>
      <c r="F36382" t="s">
        <v>12</v>
      </c>
      <c r="G36382" t="s">
        <v>13</v>
      </c>
      <c r="H36382" t="s">
        <v>30</v>
      </c>
      <c r="I36382" t="s">
        <v>42</v>
      </c>
    </row>
    <row r="36383" spans="1:9" x14ac:dyDescent="0.3">
      <c r="A36383" t="s">
        <v>38410</v>
      </c>
      <c r="B36383" t="s">
        <v>1274</v>
      </c>
      <c r="C36383" s="1">
        <v>45432</v>
      </c>
      <c r="D36383">
        <v>4841564</v>
      </c>
      <c r="E36383" t="s">
        <v>36</v>
      </c>
      <c r="F36383" t="s">
        <v>39</v>
      </c>
      <c r="G36383" t="s">
        <v>24</v>
      </c>
      <c r="H36383" t="s">
        <v>30</v>
      </c>
      <c r="I36383" t="s">
        <v>15</v>
      </c>
    </row>
    <row r="36384" spans="1:9" x14ac:dyDescent="0.3">
      <c r="A36384" t="s">
        <v>38411</v>
      </c>
      <c r="B36384" t="s">
        <v>5211</v>
      </c>
      <c r="C36384" s="1">
        <v>45045</v>
      </c>
      <c r="D36384">
        <v>150814</v>
      </c>
      <c r="E36384" t="s">
        <v>29</v>
      </c>
      <c r="F36384" t="s">
        <v>12</v>
      </c>
      <c r="G36384" t="s">
        <v>24</v>
      </c>
      <c r="H36384" t="s">
        <v>20</v>
      </c>
      <c r="I36384" t="s">
        <v>51</v>
      </c>
    </row>
    <row r="36385" spans="1:9" x14ac:dyDescent="0.3">
      <c r="A36385" t="s">
        <v>38412</v>
      </c>
      <c r="B36385" t="s">
        <v>426</v>
      </c>
      <c r="C36385" s="1">
        <v>45051</v>
      </c>
      <c r="D36385">
        <v>2104871</v>
      </c>
      <c r="E36385" t="s">
        <v>36</v>
      </c>
      <c r="F36385" t="s">
        <v>39</v>
      </c>
      <c r="G36385" t="s">
        <v>13</v>
      </c>
      <c r="H36385" t="s">
        <v>20</v>
      </c>
      <c r="I36385" t="s">
        <v>51</v>
      </c>
    </row>
    <row r="36386" spans="1:9" x14ac:dyDescent="0.3">
      <c r="A36386" t="s">
        <v>38413</v>
      </c>
      <c r="B36386" t="s">
        <v>1672</v>
      </c>
      <c r="C36386" s="1">
        <v>45577</v>
      </c>
      <c r="D36386">
        <v>4329980</v>
      </c>
      <c r="E36386" t="s">
        <v>23</v>
      </c>
      <c r="F36386" t="s">
        <v>12</v>
      </c>
      <c r="G36386" t="s">
        <v>24</v>
      </c>
      <c r="H36386" t="s">
        <v>20</v>
      </c>
      <c r="I36386" t="s">
        <v>31</v>
      </c>
    </row>
    <row r="36387" spans="1:9" x14ac:dyDescent="0.3">
      <c r="A36387" t="s">
        <v>38414</v>
      </c>
      <c r="B36387" t="s">
        <v>2846</v>
      </c>
      <c r="C36387" s="1">
        <v>45380</v>
      </c>
      <c r="D36387">
        <v>1558927</v>
      </c>
      <c r="E36387" t="s">
        <v>29</v>
      </c>
      <c r="F36387" t="s">
        <v>39</v>
      </c>
      <c r="G36387" t="s">
        <v>13</v>
      </c>
      <c r="H36387" t="s">
        <v>25</v>
      </c>
      <c r="I36387" t="s">
        <v>51</v>
      </c>
    </row>
    <row r="36388" spans="1:9" x14ac:dyDescent="0.3">
      <c r="A36388" t="s">
        <v>38415</v>
      </c>
      <c r="B36388" t="s">
        <v>432</v>
      </c>
      <c r="C36388" s="1">
        <v>45074</v>
      </c>
      <c r="D36388">
        <v>2275789</v>
      </c>
      <c r="E36388" t="s">
        <v>29</v>
      </c>
      <c r="F36388" t="s">
        <v>12</v>
      </c>
      <c r="G36388" t="s">
        <v>13</v>
      </c>
      <c r="H36388" t="s">
        <v>25</v>
      </c>
      <c r="I36388" t="s">
        <v>51</v>
      </c>
    </row>
    <row r="36389" spans="1:9" x14ac:dyDescent="0.3">
      <c r="A36389" t="s">
        <v>38416</v>
      </c>
      <c r="B36389" t="s">
        <v>2771</v>
      </c>
      <c r="C36389" s="1">
        <v>45273</v>
      </c>
      <c r="D36389">
        <v>1821464</v>
      </c>
      <c r="E36389" t="s">
        <v>23</v>
      </c>
      <c r="F36389" t="s">
        <v>19</v>
      </c>
      <c r="G36389" t="s">
        <v>13</v>
      </c>
      <c r="H36389" t="s">
        <v>25</v>
      </c>
      <c r="I36389" t="s">
        <v>42</v>
      </c>
    </row>
    <row r="36390" spans="1:9" x14ac:dyDescent="0.3">
      <c r="A36390" t="s">
        <v>38417</v>
      </c>
      <c r="B36390" t="s">
        <v>2327</v>
      </c>
      <c r="C36390" s="1">
        <v>45026</v>
      </c>
      <c r="D36390">
        <v>3211934</v>
      </c>
      <c r="E36390" t="s">
        <v>11</v>
      </c>
      <c r="F36390" t="s">
        <v>12</v>
      </c>
      <c r="G36390" t="s">
        <v>13</v>
      </c>
      <c r="H36390" t="s">
        <v>20</v>
      </c>
      <c r="I36390" t="s">
        <v>42</v>
      </c>
    </row>
    <row r="36391" spans="1:9" x14ac:dyDescent="0.3">
      <c r="A36391" t="s">
        <v>38418</v>
      </c>
      <c r="B36391" t="s">
        <v>1286</v>
      </c>
      <c r="C36391" s="1">
        <v>45253</v>
      </c>
      <c r="D36391">
        <v>1311558</v>
      </c>
      <c r="E36391" t="s">
        <v>18</v>
      </c>
      <c r="F36391" t="s">
        <v>19</v>
      </c>
      <c r="G36391" t="s">
        <v>24</v>
      </c>
      <c r="H36391" t="s">
        <v>20</v>
      </c>
      <c r="I36391" t="s">
        <v>51</v>
      </c>
    </row>
    <row r="36392" spans="1:9" x14ac:dyDescent="0.3">
      <c r="A36392" t="s">
        <v>38419</v>
      </c>
      <c r="B36392" t="s">
        <v>3017</v>
      </c>
      <c r="C36392" s="1">
        <v>45439</v>
      </c>
      <c r="D36392">
        <v>4365013</v>
      </c>
      <c r="E36392" t="s">
        <v>18</v>
      </c>
      <c r="F36392" t="s">
        <v>19</v>
      </c>
      <c r="G36392" t="s">
        <v>24</v>
      </c>
      <c r="H36392" t="s">
        <v>25</v>
      </c>
      <c r="I36392" t="s">
        <v>15</v>
      </c>
    </row>
    <row r="36393" spans="1:9" x14ac:dyDescent="0.3">
      <c r="A36393" t="s">
        <v>38420</v>
      </c>
      <c r="B36393" t="s">
        <v>1725</v>
      </c>
      <c r="C36393" s="1">
        <v>45264</v>
      </c>
      <c r="D36393">
        <v>1927668</v>
      </c>
      <c r="E36393" t="s">
        <v>18</v>
      </c>
      <c r="F36393" t="s">
        <v>39</v>
      </c>
      <c r="G36393" t="s">
        <v>13</v>
      </c>
      <c r="H36393" t="s">
        <v>25</v>
      </c>
      <c r="I36393" t="s">
        <v>51</v>
      </c>
    </row>
    <row r="36394" spans="1:9" x14ac:dyDescent="0.3">
      <c r="A36394" t="s">
        <v>38421</v>
      </c>
      <c r="B36394" t="s">
        <v>1356</v>
      </c>
      <c r="C36394" s="1">
        <v>45641</v>
      </c>
      <c r="D36394">
        <v>2371663</v>
      </c>
      <c r="E36394" t="s">
        <v>18</v>
      </c>
      <c r="F36394" t="s">
        <v>39</v>
      </c>
      <c r="G36394" t="s">
        <v>13</v>
      </c>
      <c r="H36394" t="s">
        <v>25</v>
      </c>
      <c r="I36394" t="s">
        <v>15</v>
      </c>
    </row>
    <row r="36395" spans="1:9" x14ac:dyDescent="0.3">
      <c r="A36395" t="s">
        <v>38422</v>
      </c>
      <c r="B36395" t="s">
        <v>776</v>
      </c>
      <c r="C36395" s="1">
        <v>45546</v>
      </c>
      <c r="D36395">
        <v>4395348</v>
      </c>
      <c r="E36395" t="s">
        <v>36</v>
      </c>
      <c r="F36395" t="s">
        <v>19</v>
      </c>
      <c r="G36395" t="s">
        <v>24</v>
      </c>
      <c r="H36395" t="s">
        <v>25</v>
      </c>
      <c r="I36395" t="s">
        <v>31</v>
      </c>
    </row>
    <row r="36396" spans="1:9" x14ac:dyDescent="0.3">
      <c r="A36396" t="s">
        <v>38423</v>
      </c>
      <c r="B36396" t="s">
        <v>949</v>
      </c>
      <c r="C36396" s="1">
        <v>45136</v>
      </c>
      <c r="D36396">
        <v>2414134</v>
      </c>
      <c r="E36396" t="s">
        <v>36</v>
      </c>
      <c r="F36396" t="s">
        <v>12</v>
      </c>
      <c r="G36396" t="s">
        <v>24</v>
      </c>
      <c r="H36396" t="s">
        <v>20</v>
      </c>
      <c r="I36396" t="s">
        <v>15</v>
      </c>
    </row>
    <row r="36397" spans="1:9" x14ac:dyDescent="0.3">
      <c r="A36397" t="s">
        <v>38424</v>
      </c>
      <c r="B36397" t="s">
        <v>3921</v>
      </c>
      <c r="C36397" s="1">
        <v>45639</v>
      </c>
      <c r="D36397">
        <v>2955656</v>
      </c>
      <c r="E36397" t="s">
        <v>11</v>
      </c>
      <c r="F36397" t="s">
        <v>19</v>
      </c>
      <c r="G36397" t="s">
        <v>24</v>
      </c>
      <c r="H36397" t="s">
        <v>14</v>
      </c>
      <c r="I36397" t="s">
        <v>15</v>
      </c>
    </row>
    <row r="36398" spans="1:9" x14ac:dyDescent="0.3">
      <c r="A36398" t="s">
        <v>38425</v>
      </c>
      <c r="B36398" t="s">
        <v>3033</v>
      </c>
      <c r="C36398" s="1">
        <v>45478</v>
      </c>
      <c r="D36398">
        <v>2600928</v>
      </c>
      <c r="E36398" t="s">
        <v>18</v>
      </c>
      <c r="F36398" t="s">
        <v>12</v>
      </c>
      <c r="G36398" t="s">
        <v>24</v>
      </c>
      <c r="H36398" t="s">
        <v>20</v>
      </c>
      <c r="I36398" t="s">
        <v>15</v>
      </c>
    </row>
    <row r="36399" spans="1:9" x14ac:dyDescent="0.3">
      <c r="A36399" t="s">
        <v>38426</v>
      </c>
      <c r="B36399" t="s">
        <v>9810</v>
      </c>
      <c r="C36399" s="1">
        <v>45452</v>
      </c>
      <c r="D36399">
        <v>2264903</v>
      </c>
      <c r="E36399" t="s">
        <v>23</v>
      </c>
      <c r="F36399" t="s">
        <v>19</v>
      </c>
      <c r="G36399" t="s">
        <v>13</v>
      </c>
      <c r="H36399" t="s">
        <v>20</v>
      </c>
      <c r="I36399" t="s">
        <v>54</v>
      </c>
    </row>
    <row r="36400" spans="1:9" x14ac:dyDescent="0.3">
      <c r="A36400" t="s">
        <v>38427</v>
      </c>
      <c r="B36400" t="s">
        <v>312</v>
      </c>
      <c r="C36400" s="1">
        <v>45206</v>
      </c>
      <c r="D36400">
        <v>2568687</v>
      </c>
      <c r="E36400" t="s">
        <v>36</v>
      </c>
      <c r="F36400" t="s">
        <v>39</v>
      </c>
      <c r="G36400" t="s">
        <v>13</v>
      </c>
      <c r="H36400" t="s">
        <v>30</v>
      </c>
      <c r="I36400" t="s">
        <v>42</v>
      </c>
    </row>
    <row r="36401" spans="1:9" x14ac:dyDescent="0.3">
      <c r="A36401" t="s">
        <v>38428</v>
      </c>
      <c r="B36401" t="s">
        <v>2509</v>
      </c>
      <c r="C36401" s="1">
        <v>45545</v>
      </c>
      <c r="D36401">
        <v>837029</v>
      </c>
      <c r="E36401" t="s">
        <v>11</v>
      </c>
      <c r="F36401" t="s">
        <v>12</v>
      </c>
      <c r="G36401" t="s">
        <v>13</v>
      </c>
      <c r="H36401" t="s">
        <v>20</v>
      </c>
      <c r="I36401" t="s">
        <v>15</v>
      </c>
    </row>
    <row r="36402" spans="1:9" x14ac:dyDescent="0.3">
      <c r="A36402" t="s">
        <v>38429</v>
      </c>
      <c r="B36402" t="s">
        <v>904</v>
      </c>
      <c r="C36402" s="1">
        <v>45437</v>
      </c>
      <c r="D36402">
        <v>3215922</v>
      </c>
      <c r="E36402" t="s">
        <v>23</v>
      </c>
      <c r="F36402" t="s">
        <v>39</v>
      </c>
      <c r="G36402" t="s">
        <v>24</v>
      </c>
      <c r="H36402" t="s">
        <v>25</v>
      </c>
      <c r="I36402" t="s">
        <v>51</v>
      </c>
    </row>
    <row r="36403" spans="1:9" x14ac:dyDescent="0.3">
      <c r="A36403" t="s">
        <v>38430</v>
      </c>
      <c r="B36403" t="s">
        <v>359</v>
      </c>
      <c r="C36403" s="1">
        <v>45068</v>
      </c>
      <c r="D36403">
        <v>81217</v>
      </c>
      <c r="E36403" t="s">
        <v>23</v>
      </c>
      <c r="F36403" t="s">
        <v>39</v>
      </c>
      <c r="G36403" t="s">
        <v>13</v>
      </c>
      <c r="H36403" t="s">
        <v>20</v>
      </c>
      <c r="I36403" t="s">
        <v>26</v>
      </c>
    </row>
    <row r="36404" spans="1:9" x14ac:dyDescent="0.3">
      <c r="A36404" t="s">
        <v>38431</v>
      </c>
      <c r="B36404" t="s">
        <v>202</v>
      </c>
      <c r="C36404" s="1">
        <v>44978</v>
      </c>
      <c r="D36404">
        <v>3275308</v>
      </c>
      <c r="E36404" t="s">
        <v>29</v>
      </c>
      <c r="F36404" t="s">
        <v>39</v>
      </c>
      <c r="G36404" t="s">
        <v>13</v>
      </c>
      <c r="H36404" t="s">
        <v>14</v>
      </c>
      <c r="I36404" t="s">
        <v>42</v>
      </c>
    </row>
    <row r="36405" spans="1:9" x14ac:dyDescent="0.3">
      <c r="A36405" t="s">
        <v>38432</v>
      </c>
      <c r="B36405" t="s">
        <v>1225</v>
      </c>
      <c r="C36405" s="1">
        <v>45230</v>
      </c>
      <c r="D36405">
        <v>1058366</v>
      </c>
      <c r="E36405" t="s">
        <v>36</v>
      </c>
      <c r="F36405" t="s">
        <v>12</v>
      </c>
      <c r="G36405" t="s">
        <v>13</v>
      </c>
      <c r="H36405" t="s">
        <v>30</v>
      </c>
      <c r="I36405" t="s">
        <v>31</v>
      </c>
    </row>
    <row r="36406" spans="1:9" x14ac:dyDescent="0.3">
      <c r="A36406" t="s">
        <v>38433</v>
      </c>
      <c r="B36406" t="s">
        <v>2919</v>
      </c>
      <c r="C36406" s="1">
        <v>45328</v>
      </c>
      <c r="D36406">
        <v>1452627</v>
      </c>
      <c r="E36406" t="s">
        <v>23</v>
      </c>
      <c r="F36406" t="s">
        <v>19</v>
      </c>
      <c r="G36406" t="s">
        <v>13</v>
      </c>
      <c r="H36406" t="s">
        <v>20</v>
      </c>
      <c r="I36406" t="s">
        <v>15</v>
      </c>
    </row>
    <row r="36407" spans="1:9" x14ac:dyDescent="0.3">
      <c r="A36407" t="s">
        <v>38434</v>
      </c>
      <c r="B36407" t="s">
        <v>990</v>
      </c>
      <c r="C36407" s="1">
        <v>45644</v>
      </c>
      <c r="D36407">
        <v>4718263</v>
      </c>
      <c r="E36407" t="s">
        <v>11</v>
      </c>
      <c r="F36407" t="s">
        <v>12</v>
      </c>
      <c r="G36407" t="s">
        <v>24</v>
      </c>
      <c r="H36407" t="s">
        <v>20</v>
      </c>
      <c r="I36407" t="s">
        <v>51</v>
      </c>
    </row>
    <row r="36408" spans="1:9" x14ac:dyDescent="0.3">
      <c r="A36408" t="s">
        <v>38435</v>
      </c>
      <c r="B36408" t="s">
        <v>50</v>
      </c>
      <c r="C36408" s="1">
        <v>45647</v>
      </c>
      <c r="D36408">
        <v>4425210</v>
      </c>
      <c r="E36408" t="s">
        <v>29</v>
      </c>
      <c r="F36408" t="s">
        <v>39</v>
      </c>
      <c r="G36408" t="s">
        <v>24</v>
      </c>
      <c r="H36408" t="s">
        <v>25</v>
      </c>
      <c r="I36408" t="s">
        <v>51</v>
      </c>
    </row>
    <row r="36409" spans="1:9" x14ac:dyDescent="0.3">
      <c r="A36409" t="s">
        <v>38436</v>
      </c>
      <c r="B36409" t="s">
        <v>408</v>
      </c>
      <c r="C36409" s="1">
        <v>45329</v>
      </c>
      <c r="D36409">
        <v>2446473</v>
      </c>
      <c r="E36409" t="s">
        <v>29</v>
      </c>
      <c r="F36409" t="s">
        <v>12</v>
      </c>
      <c r="G36409" t="s">
        <v>24</v>
      </c>
      <c r="H36409" t="s">
        <v>25</v>
      </c>
      <c r="I36409" t="s">
        <v>54</v>
      </c>
    </row>
    <row r="36410" spans="1:9" x14ac:dyDescent="0.3">
      <c r="A36410" t="s">
        <v>38437</v>
      </c>
      <c r="B36410" t="s">
        <v>76</v>
      </c>
      <c r="C36410" s="1">
        <v>45397</v>
      </c>
      <c r="D36410">
        <v>1923885</v>
      </c>
      <c r="E36410" t="s">
        <v>23</v>
      </c>
      <c r="F36410" t="s">
        <v>12</v>
      </c>
      <c r="G36410" t="s">
        <v>13</v>
      </c>
      <c r="H36410" t="s">
        <v>20</v>
      </c>
      <c r="I36410" t="s">
        <v>42</v>
      </c>
    </row>
    <row r="36411" spans="1:9" x14ac:dyDescent="0.3">
      <c r="A36411" t="s">
        <v>38438</v>
      </c>
      <c r="B36411" t="s">
        <v>2387</v>
      </c>
      <c r="C36411" s="1">
        <v>45328</v>
      </c>
      <c r="D36411">
        <v>3799474</v>
      </c>
      <c r="E36411" t="s">
        <v>11</v>
      </c>
      <c r="F36411" t="s">
        <v>12</v>
      </c>
      <c r="G36411" t="s">
        <v>13</v>
      </c>
      <c r="H36411" t="s">
        <v>20</v>
      </c>
      <c r="I36411" t="s">
        <v>26</v>
      </c>
    </row>
    <row r="36412" spans="1:9" x14ac:dyDescent="0.3">
      <c r="A36412" t="s">
        <v>38439</v>
      </c>
      <c r="B36412" t="s">
        <v>3730</v>
      </c>
      <c r="C36412" s="1">
        <v>45483</v>
      </c>
      <c r="D36412">
        <v>715014</v>
      </c>
      <c r="E36412" t="s">
        <v>23</v>
      </c>
      <c r="F36412" t="s">
        <v>12</v>
      </c>
      <c r="G36412" t="s">
        <v>24</v>
      </c>
      <c r="H36412" t="s">
        <v>25</v>
      </c>
      <c r="I36412" t="s">
        <v>54</v>
      </c>
    </row>
    <row r="36413" spans="1:9" x14ac:dyDescent="0.3">
      <c r="A36413" t="s">
        <v>38440</v>
      </c>
      <c r="B36413" t="s">
        <v>2273</v>
      </c>
      <c r="C36413" s="1">
        <v>45076</v>
      </c>
      <c r="D36413">
        <v>4618650</v>
      </c>
      <c r="E36413" t="s">
        <v>11</v>
      </c>
      <c r="F36413" t="s">
        <v>19</v>
      </c>
      <c r="G36413" t="s">
        <v>13</v>
      </c>
      <c r="H36413" t="s">
        <v>30</v>
      </c>
      <c r="I36413" t="s">
        <v>42</v>
      </c>
    </row>
    <row r="36414" spans="1:9" x14ac:dyDescent="0.3">
      <c r="A36414" t="s">
        <v>38441</v>
      </c>
      <c r="B36414" t="s">
        <v>826</v>
      </c>
      <c r="C36414" s="1">
        <v>45217</v>
      </c>
      <c r="D36414">
        <v>3101565</v>
      </c>
      <c r="E36414" t="s">
        <v>11</v>
      </c>
      <c r="F36414" t="s">
        <v>39</v>
      </c>
      <c r="G36414" t="s">
        <v>13</v>
      </c>
      <c r="H36414" t="s">
        <v>25</v>
      </c>
      <c r="I36414" t="s">
        <v>15</v>
      </c>
    </row>
    <row r="36415" spans="1:9" x14ac:dyDescent="0.3">
      <c r="A36415" t="s">
        <v>38442</v>
      </c>
      <c r="B36415" t="s">
        <v>5773</v>
      </c>
      <c r="C36415" s="1">
        <v>45235</v>
      </c>
      <c r="D36415">
        <v>3399333</v>
      </c>
      <c r="E36415" t="s">
        <v>11</v>
      </c>
      <c r="F36415" t="s">
        <v>39</v>
      </c>
      <c r="G36415" t="s">
        <v>13</v>
      </c>
      <c r="H36415" t="s">
        <v>20</v>
      </c>
      <c r="I36415" t="s">
        <v>54</v>
      </c>
    </row>
    <row r="36416" spans="1:9" x14ac:dyDescent="0.3">
      <c r="A36416" t="s">
        <v>38443</v>
      </c>
      <c r="B36416" t="s">
        <v>873</v>
      </c>
      <c r="C36416" s="1">
        <v>45146</v>
      </c>
      <c r="D36416">
        <v>2808844</v>
      </c>
      <c r="E36416" t="s">
        <v>11</v>
      </c>
      <c r="F36416" t="s">
        <v>19</v>
      </c>
      <c r="G36416" t="s">
        <v>24</v>
      </c>
      <c r="H36416" t="s">
        <v>20</v>
      </c>
      <c r="I36416" t="s">
        <v>31</v>
      </c>
    </row>
    <row r="36417" spans="1:9" x14ac:dyDescent="0.3">
      <c r="A36417" t="s">
        <v>38444</v>
      </c>
      <c r="B36417" t="s">
        <v>3413</v>
      </c>
      <c r="C36417" s="1">
        <v>45031</v>
      </c>
      <c r="D36417">
        <v>4248163</v>
      </c>
      <c r="E36417" t="s">
        <v>18</v>
      </c>
      <c r="F36417" t="s">
        <v>39</v>
      </c>
      <c r="G36417" t="s">
        <v>13</v>
      </c>
      <c r="H36417" t="s">
        <v>25</v>
      </c>
      <c r="I36417" t="s">
        <v>26</v>
      </c>
    </row>
    <row r="36418" spans="1:9" x14ac:dyDescent="0.3">
      <c r="A36418" t="s">
        <v>38445</v>
      </c>
      <c r="B36418" t="s">
        <v>2954</v>
      </c>
      <c r="C36418" s="1">
        <v>45533</v>
      </c>
      <c r="D36418">
        <v>2947100</v>
      </c>
      <c r="E36418" t="s">
        <v>29</v>
      </c>
      <c r="F36418" t="s">
        <v>39</v>
      </c>
      <c r="G36418" t="s">
        <v>24</v>
      </c>
      <c r="H36418" t="s">
        <v>20</v>
      </c>
      <c r="I36418" t="s">
        <v>26</v>
      </c>
    </row>
    <row r="36419" spans="1:9" x14ac:dyDescent="0.3">
      <c r="A36419" t="s">
        <v>38446</v>
      </c>
      <c r="B36419" t="s">
        <v>1563</v>
      </c>
      <c r="C36419" s="1">
        <v>45452</v>
      </c>
      <c r="D36419">
        <v>3711449</v>
      </c>
      <c r="E36419" t="s">
        <v>29</v>
      </c>
      <c r="F36419" t="s">
        <v>12</v>
      </c>
      <c r="G36419" t="s">
        <v>13</v>
      </c>
      <c r="H36419" t="s">
        <v>20</v>
      </c>
      <c r="I36419" t="s">
        <v>42</v>
      </c>
    </row>
    <row r="36420" spans="1:9" x14ac:dyDescent="0.3">
      <c r="A36420" t="s">
        <v>38447</v>
      </c>
      <c r="B36420" t="s">
        <v>11195</v>
      </c>
      <c r="C36420" s="1">
        <v>45372</v>
      </c>
      <c r="D36420">
        <v>3254508</v>
      </c>
      <c r="E36420" t="s">
        <v>36</v>
      </c>
      <c r="F36420" t="s">
        <v>39</v>
      </c>
      <c r="G36420" t="s">
        <v>24</v>
      </c>
      <c r="H36420" t="s">
        <v>20</v>
      </c>
      <c r="I36420" t="s">
        <v>42</v>
      </c>
    </row>
    <row r="36421" spans="1:9" x14ac:dyDescent="0.3">
      <c r="A36421" t="s">
        <v>38448</v>
      </c>
      <c r="B36421" t="s">
        <v>3990</v>
      </c>
      <c r="C36421" s="1">
        <v>45180</v>
      </c>
      <c r="D36421">
        <v>1874643</v>
      </c>
      <c r="E36421" t="s">
        <v>18</v>
      </c>
      <c r="F36421" t="s">
        <v>39</v>
      </c>
      <c r="G36421" t="s">
        <v>13</v>
      </c>
      <c r="H36421" t="s">
        <v>20</v>
      </c>
      <c r="I36421" t="s">
        <v>26</v>
      </c>
    </row>
    <row r="36422" spans="1:9" x14ac:dyDescent="0.3">
      <c r="A36422" t="s">
        <v>38449</v>
      </c>
      <c r="B36422" t="s">
        <v>3410</v>
      </c>
      <c r="C36422" s="1">
        <v>45187</v>
      </c>
      <c r="D36422">
        <v>2594421</v>
      </c>
      <c r="E36422" t="s">
        <v>23</v>
      </c>
      <c r="F36422" t="s">
        <v>12</v>
      </c>
      <c r="G36422" t="s">
        <v>13</v>
      </c>
      <c r="H36422" t="s">
        <v>20</v>
      </c>
      <c r="I36422" t="s">
        <v>26</v>
      </c>
    </row>
    <row r="36423" spans="1:9" x14ac:dyDescent="0.3">
      <c r="A36423" t="s">
        <v>38450</v>
      </c>
      <c r="B36423" t="s">
        <v>3590</v>
      </c>
      <c r="C36423" s="1">
        <v>45099</v>
      </c>
      <c r="D36423">
        <v>4674243</v>
      </c>
      <c r="E36423" t="s">
        <v>18</v>
      </c>
      <c r="F36423" t="s">
        <v>12</v>
      </c>
      <c r="G36423" t="s">
        <v>24</v>
      </c>
      <c r="H36423" t="s">
        <v>20</v>
      </c>
      <c r="I36423" t="s">
        <v>31</v>
      </c>
    </row>
    <row r="36424" spans="1:9" x14ac:dyDescent="0.3">
      <c r="A36424" t="s">
        <v>38451</v>
      </c>
      <c r="B36424" t="s">
        <v>2055</v>
      </c>
      <c r="C36424" s="1">
        <v>44964</v>
      </c>
      <c r="D36424">
        <v>2085125</v>
      </c>
      <c r="E36424" t="s">
        <v>11</v>
      </c>
      <c r="F36424" t="s">
        <v>19</v>
      </c>
      <c r="G36424" t="s">
        <v>13</v>
      </c>
      <c r="H36424" t="s">
        <v>20</v>
      </c>
      <c r="I36424" t="s">
        <v>26</v>
      </c>
    </row>
    <row r="36425" spans="1:9" x14ac:dyDescent="0.3">
      <c r="A36425" t="s">
        <v>38452</v>
      </c>
      <c r="B36425" t="s">
        <v>1032</v>
      </c>
      <c r="C36425" s="1">
        <v>45429</v>
      </c>
      <c r="D36425">
        <v>152442</v>
      </c>
      <c r="E36425" t="s">
        <v>36</v>
      </c>
      <c r="F36425" t="s">
        <v>19</v>
      </c>
      <c r="G36425" t="s">
        <v>24</v>
      </c>
      <c r="H36425" t="s">
        <v>30</v>
      </c>
      <c r="I36425" t="s">
        <v>54</v>
      </c>
    </row>
    <row r="36426" spans="1:9" x14ac:dyDescent="0.3">
      <c r="A36426" t="s">
        <v>38453</v>
      </c>
      <c r="B36426" t="s">
        <v>1279</v>
      </c>
      <c r="C36426" s="1">
        <v>45272</v>
      </c>
      <c r="D36426">
        <v>3877109</v>
      </c>
      <c r="E36426" t="s">
        <v>29</v>
      </c>
      <c r="F36426" t="s">
        <v>39</v>
      </c>
      <c r="G36426" t="s">
        <v>13</v>
      </c>
      <c r="H36426" t="s">
        <v>14</v>
      </c>
      <c r="I36426" t="s">
        <v>26</v>
      </c>
    </row>
    <row r="36427" spans="1:9" x14ac:dyDescent="0.3">
      <c r="A36427" t="s">
        <v>38454</v>
      </c>
      <c r="B36427" t="s">
        <v>1528</v>
      </c>
      <c r="C36427" s="1">
        <v>45545</v>
      </c>
      <c r="D36427">
        <v>2396768</v>
      </c>
      <c r="E36427" t="s">
        <v>29</v>
      </c>
      <c r="F36427" t="s">
        <v>12</v>
      </c>
      <c r="G36427" t="s">
        <v>13</v>
      </c>
      <c r="H36427" t="s">
        <v>25</v>
      </c>
      <c r="I36427" t="s">
        <v>15</v>
      </c>
    </row>
    <row r="36428" spans="1:9" x14ac:dyDescent="0.3">
      <c r="A36428" t="s">
        <v>38455</v>
      </c>
      <c r="B36428" t="s">
        <v>1857</v>
      </c>
      <c r="C36428" s="1">
        <v>45303</v>
      </c>
      <c r="D36428">
        <v>1447519</v>
      </c>
      <c r="E36428" t="s">
        <v>36</v>
      </c>
      <c r="F36428" t="s">
        <v>39</v>
      </c>
      <c r="G36428" t="s">
        <v>13</v>
      </c>
      <c r="H36428" t="s">
        <v>25</v>
      </c>
      <c r="I36428" t="s">
        <v>42</v>
      </c>
    </row>
    <row r="36429" spans="1:9" x14ac:dyDescent="0.3">
      <c r="A36429" t="s">
        <v>38456</v>
      </c>
      <c r="B36429" t="s">
        <v>2996</v>
      </c>
      <c r="C36429" s="1">
        <v>45101</v>
      </c>
      <c r="D36429">
        <v>2614711</v>
      </c>
      <c r="E36429" t="s">
        <v>36</v>
      </c>
      <c r="F36429" t="s">
        <v>12</v>
      </c>
      <c r="G36429" t="s">
        <v>24</v>
      </c>
      <c r="H36429" t="s">
        <v>20</v>
      </c>
      <c r="I36429" t="s">
        <v>31</v>
      </c>
    </row>
    <row r="36430" spans="1:9" x14ac:dyDescent="0.3">
      <c r="A36430" t="s">
        <v>38457</v>
      </c>
      <c r="B36430" t="s">
        <v>1585</v>
      </c>
      <c r="C36430" s="1">
        <v>45517</v>
      </c>
      <c r="D36430">
        <v>4033224</v>
      </c>
      <c r="E36430" t="s">
        <v>11</v>
      </c>
      <c r="F36430" t="s">
        <v>12</v>
      </c>
      <c r="G36430" t="s">
        <v>13</v>
      </c>
      <c r="H36430" t="s">
        <v>25</v>
      </c>
      <c r="I36430" t="s">
        <v>54</v>
      </c>
    </row>
    <row r="36431" spans="1:9" x14ac:dyDescent="0.3">
      <c r="A36431" t="s">
        <v>38458</v>
      </c>
      <c r="B36431" t="s">
        <v>2880</v>
      </c>
      <c r="C36431" s="1">
        <v>45301</v>
      </c>
      <c r="D36431">
        <v>3802253</v>
      </c>
      <c r="E36431" t="s">
        <v>18</v>
      </c>
      <c r="F36431" t="s">
        <v>39</v>
      </c>
      <c r="G36431" t="s">
        <v>13</v>
      </c>
      <c r="H36431" t="s">
        <v>20</v>
      </c>
      <c r="I36431" t="s">
        <v>26</v>
      </c>
    </row>
    <row r="36432" spans="1:9" x14ac:dyDescent="0.3">
      <c r="A36432" t="s">
        <v>38459</v>
      </c>
      <c r="B36432" t="s">
        <v>2417</v>
      </c>
      <c r="C36432" s="1">
        <v>45634</v>
      </c>
      <c r="D36432">
        <v>3818339</v>
      </c>
      <c r="E36432" t="s">
        <v>11</v>
      </c>
      <c r="F36432" t="s">
        <v>12</v>
      </c>
      <c r="G36432" t="s">
        <v>24</v>
      </c>
      <c r="H36432" t="s">
        <v>25</v>
      </c>
      <c r="I36432" t="s">
        <v>26</v>
      </c>
    </row>
    <row r="36433" spans="1:9" x14ac:dyDescent="0.3">
      <c r="A36433" t="s">
        <v>38460</v>
      </c>
      <c r="B36433" t="s">
        <v>3792</v>
      </c>
      <c r="C36433" s="1">
        <v>45115</v>
      </c>
      <c r="D36433">
        <v>4565611</v>
      </c>
      <c r="E36433" t="s">
        <v>29</v>
      </c>
      <c r="F36433" t="s">
        <v>12</v>
      </c>
      <c r="G36433" t="s">
        <v>13</v>
      </c>
      <c r="H36433" t="s">
        <v>30</v>
      </c>
      <c r="I36433" t="s">
        <v>42</v>
      </c>
    </row>
    <row r="36434" spans="1:9" x14ac:dyDescent="0.3">
      <c r="A36434" t="s">
        <v>38461</v>
      </c>
      <c r="B36434" t="s">
        <v>492</v>
      </c>
      <c r="C36434" s="1">
        <v>45293</v>
      </c>
      <c r="D36434">
        <v>185832</v>
      </c>
      <c r="E36434" t="s">
        <v>18</v>
      </c>
      <c r="F36434" t="s">
        <v>12</v>
      </c>
      <c r="G36434" t="s">
        <v>13</v>
      </c>
      <c r="H36434" t="s">
        <v>25</v>
      </c>
      <c r="I36434" t="s">
        <v>51</v>
      </c>
    </row>
    <row r="36435" spans="1:9" x14ac:dyDescent="0.3">
      <c r="A36435" t="s">
        <v>38462</v>
      </c>
      <c r="B36435" t="s">
        <v>710</v>
      </c>
      <c r="C36435" s="1">
        <v>45344</v>
      </c>
      <c r="D36435">
        <v>4409872</v>
      </c>
      <c r="E36435" t="s">
        <v>29</v>
      </c>
      <c r="F36435" t="s">
        <v>19</v>
      </c>
      <c r="G36435" t="s">
        <v>13</v>
      </c>
      <c r="H36435" t="s">
        <v>20</v>
      </c>
      <c r="I36435" t="s">
        <v>51</v>
      </c>
    </row>
    <row r="36436" spans="1:9" x14ac:dyDescent="0.3">
      <c r="A36436" t="s">
        <v>38463</v>
      </c>
      <c r="B36436" t="s">
        <v>4498</v>
      </c>
      <c r="C36436" s="1">
        <v>44952</v>
      </c>
      <c r="D36436">
        <v>3129177</v>
      </c>
      <c r="E36436" t="s">
        <v>18</v>
      </c>
      <c r="F36436" t="s">
        <v>19</v>
      </c>
      <c r="G36436" t="s">
        <v>24</v>
      </c>
      <c r="H36436" t="s">
        <v>25</v>
      </c>
      <c r="I36436" t="s">
        <v>15</v>
      </c>
    </row>
    <row r="36437" spans="1:9" x14ac:dyDescent="0.3">
      <c r="A36437" t="s">
        <v>38464</v>
      </c>
      <c r="B36437" t="s">
        <v>966</v>
      </c>
      <c r="C36437" s="1">
        <v>45566</v>
      </c>
      <c r="D36437">
        <v>2378785</v>
      </c>
      <c r="E36437" t="s">
        <v>11</v>
      </c>
      <c r="F36437" t="s">
        <v>12</v>
      </c>
      <c r="G36437" t="s">
        <v>13</v>
      </c>
      <c r="H36437" t="s">
        <v>25</v>
      </c>
      <c r="I36437" t="s">
        <v>51</v>
      </c>
    </row>
    <row r="36438" spans="1:9" x14ac:dyDescent="0.3">
      <c r="A36438" t="s">
        <v>38465</v>
      </c>
      <c r="B36438" t="s">
        <v>3294</v>
      </c>
      <c r="C36438" s="1">
        <v>45308</v>
      </c>
      <c r="D36438">
        <v>1455481</v>
      </c>
      <c r="E36438" t="s">
        <v>36</v>
      </c>
      <c r="F36438" t="s">
        <v>19</v>
      </c>
      <c r="G36438" t="s">
        <v>24</v>
      </c>
      <c r="H36438" t="s">
        <v>20</v>
      </c>
      <c r="I36438" t="s">
        <v>54</v>
      </c>
    </row>
    <row r="36439" spans="1:9" x14ac:dyDescent="0.3">
      <c r="A36439" t="s">
        <v>38466</v>
      </c>
      <c r="B36439" t="s">
        <v>2295</v>
      </c>
      <c r="C36439" s="1">
        <v>45430</v>
      </c>
      <c r="D36439">
        <v>4150089</v>
      </c>
      <c r="E36439" t="s">
        <v>36</v>
      </c>
      <c r="F36439" t="s">
        <v>19</v>
      </c>
      <c r="G36439" t="s">
        <v>13</v>
      </c>
      <c r="H36439" t="s">
        <v>30</v>
      </c>
      <c r="I36439" t="s">
        <v>26</v>
      </c>
    </row>
    <row r="36440" spans="1:9" x14ac:dyDescent="0.3">
      <c r="A36440" t="s">
        <v>38467</v>
      </c>
      <c r="B36440" t="s">
        <v>2493</v>
      </c>
      <c r="C36440" s="1">
        <v>44951</v>
      </c>
      <c r="D36440">
        <v>4583890</v>
      </c>
      <c r="E36440" t="s">
        <v>18</v>
      </c>
      <c r="F36440" t="s">
        <v>39</v>
      </c>
      <c r="G36440" t="s">
        <v>13</v>
      </c>
      <c r="H36440" t="s">
        <v>20</v>
      </c>
      <c r="I36440" t="s">
        <v>51</v>
      </c>
    </row>
    <row r="36441" spans="1:9" x14ac:dyDescent="0.3">
      <c r="A36441" t="s">
        <v>38468</v>
      </c>
      <c r="B36441" t="s">
        <v>1967</v>
      </c>
      <c r="C36441" s="1">
        <v>45063</v>
      </c>
      <c r="D36441">
        <v>662562</v>
      </c>
      <c r="E36441" t="s">
        <v>29</v>
      </c>
      <c r="F36441" t="s">
        <v>19</v>
      </c>
      <c r="G36441" t="s">
        <v>13</v>
      </c>
      <c r="H36441" t="s">
        <v>20</v>
      </c>
      <c r="I36441" t="s">
        <v>31</v>
      </c>
    </row>
    <row r="36442" spans="1:9" x14ac:dyDescent="0.3">
      <c r="A36442" t="s">
        <v>38469</v>
      </c>
      <c r="B36442" t="s">
        <v>161</v>
      </c>
      <c r="C36442" s="1">
        <v>45562</v>
      </c>
      <c r="D36442">
        <v>4889953</v>
      </c>
      <c r="E36442" t="s">
        <v>18</v>
      </c>
      <c r="F36442" t="s">
        <v>39</v>
      </c>
      <c r="G36442" t="s">
        <v>13</v>
      </c>
      <c r="H36442" t="s">
        <v>20</v>
      </c>
      <c r="I36442" t="s">
        <v>15</v>
      </c>
    </row>
    <row r="36443" spans="1:9" x14ac:dyDescent="0.3">
      <c r="A36443" t="s">
        <v>38470</v>
      </c>
      <c r="B36443" t="s">
        <v>2799</v>
      </c>
      <c r="C36443" s="1">
        <v>45078</v>
      </c>
      <c r="D36443">
        <v>2570539</v>
      </c>
      <c r="E36443" t="s">
        <v>23</v>
      </c>
      <c r="F36443" t="s">
        <v>19</v>
      </c>
      <c r="G36443" t="s">
        <v>24</v>
      </c>
      <c r="H36443" t="s">
        <v>20</v>
      </c>
      <c r="I36443" t="s">
        <v>54</v>
      </c>
    </row>
    <row r="36444" spans="1:9" x14ac:dyDescent="0.3">
      <c r="A36444" t="s">
        <v>38471</v>
      </c>
      <c r="B36444" t="s">
        <v>2826</v>
      </c>
      <c r="C36444" s="1">
        <v>45210</v>
      </c>
      <c r="D36444">
        <v>3287492</v>
      </c>
      <c r="E36444" t="s">
        <v>23</v>
      </c>
      <c r="F36444" t="s">
        <v>39</v>
      </c>
      <c r="G36444" t="s">
        <v>24</v>
      </c>
      <c r="H36444" t="s">
        <v>25</v>
      </c>
      <c r="I36444" t="s">
        <v>51</v>
      </c>
    </row>
    <row r="36445" spans="1:9" x14ac:dyDescent="0.3">
      <c r="A36445" t="s">
        <v>38472</v>
      </c>
      <c r="B36445" t="s">
        <v>3728</v>
      </c>
      <c r="C36445" s="1">
        <v>45440</v>
      </c>
      <c r="D36445">
        <v>1177784</v>
      </c>
      <c r="E36445" t="s">
        <v>11</v>
      </c>
      <c r="F36445" t="s">
        <v>12</v>
      </c>
      <c r="G36445" t="s">
        <v>13</v>
      </c>
      <c r="H36445" t="s">
        <v>20</v>
      </c>
      <c r="I36445" t="s">
        <v>54</v>
      </c>
    </row>
    <row r="36446" spans="1:9" x14ac:dyDescent="0.3">
      <c r="A36446" t="s">
        <v>38473</v>
      </c>
      <c r="B36446" t="s">
        <v>3686</v>
      </c>
      <c r="C36446" s="1">
        <v>45121</v>
      </c>
      <c r="D36446">
        <v>1121094</v>
      </c>
      <c r="E36446" t="s">
        <v>23</v>
      </c>
      <c r="F36446" t="s">
        <v>12</v>
      </c>
      <c r="G36446" t="s">
        <v>13</v>
      </c>
      <c r="H36446" t="s">
        <v>20</v>
      </c>
      <c r="I36446" t="s">
        <v>54</v>
      </c>
    </row>
    <row r="36447" spans="1:9" x14ac:dyDescent="0.3">
      <c r="A36447" t="s">
        <v>38474</v>
      </c>
      <c r="B36447" t="s">
        <v>621</v>
      </c>
      <c r="C36447" s="1">
        <v>45094</v>
      </c>
      <c r="D36447">
        <v>1608102</v>
      </c>
      <c r="E36447" t="s">
        <v>11</v>
      </c>
      <c r="F36447" t="s">
        <v>39</v>
      </c>
      <c r="G36447" t="s">
        <v>24</v>
      </c>
      <c r="H36447" t="s">
        <v>20</v>
      </c>
      <c r="I36447" t="s">
        <v>54</v>
      </c>
    </row>
    <row r="36448" spans="1:9" x14ac:dyDescent="0.3">
      <c r="A36448" t="s">
        <v>38475</v>
      </c>
      <c r="B36448" t="s">
        <v>4139</v>
      </c>
      <c r="C36448" s="1">
        <v>45547</v>
      </c>
      <c r="D36448">
        <v>4849975</v>
      </c>
      <c r="E36448" t="s">
        <v>29</v>
      </c>
      <c r="F36448" t="s">
        <v>19</v>
      </c>
      <c r="G36448" t="s">
        <v>13</v>
      </c>
      <c r="H36448" t="s">
        <v>20</v>
      </c>
      <c r="I36448" t="s">
        <v>31</v>
      </c>
    </row>
    <row r="36449" spans="1:9" x14ac:dyDescent="0.3">
      <c r="A36449" t="s">
        <v>38476</v>
      </c>
      <c r="B36449" t="s">
        <v>218</v>
      </c>
      <c r="C36449" s="1">
        <v>45615</v>
      </c>
      <c r="D36449">
        <v>2127591</v>
      </c>
      <c r="E36449" t="s">
        <v>36</v>
      </c>
      <c r="F36449" t="s">
        <v>12</v>
      </c>
      <c r="G36449" t="s">
        <v>13</v>
      </c>
      <c r="H36449" t="s">
        <v>25</v>
      </c>
      <c r="I36449" t="s">
        <v>51</v>
      </c>
    </row>
    <row r="36450" spans="1:9" x14ac:dyDescent="0.3">
      <c r="A36450" t="s">
        <v>38477</v>
      </c>
      <c r="B36450" t="s">
        <v>3946</v>
      </c>
      <c r="C36450" s="1">
        <v>45650</v>
      </c>
      <c r="D36450">
        <v>4417879</v>
      </c>
      <c r="E36450" t="s">
        <v>29</v>
      </c>
      <c r="F36450" t="s">
        <v>19</v>
      </c>
      <c r="G36450" t="s">
        <v>13</v>
      </c>
      <c r="H36450" t="s">
        <v>30</v>
      </c>
      <c r="I36450" t="s">
        <v>54</v>
      </c>
    </row>
    <row r="36451" spans="1:9" x14ac:dyDescent="0.3">
      <c r="A36451" t="s">
        <v>38478</v>
      </c>
      <c r="B36451" t="s">
        <v>376</v>
      </c>
      <c r="C36451" s="1">
        <v>45572</v>
      </c>
      <c r="D36451">
        <v>4828250</v>
      </c>
      <c r="E36451" t="s">
        <v>29</v>
      </c>
      <c r="F36451" t="s">
        <v>39</v>
      </c>
      <c r="G36451" t="s">
        <v>24</v>
      </c>
      <c r="H36451" t="s">
        <v>20</v>
      </c>
      <c r="I36451" t="s">
        <v>15</v>
      </c>
    </row>
    <row r="36452" spans="1:9" x14ac:dyDescent="0.3">
      <c r="A36452" t="s">
        <v>38479</v>
      </c>
      <c r="B36452" t="s">
        <v>1739</v>
      </c>
      <c r="C36452" s="1">
        <v>45004</v>
      </c>
      <c r="D36452">
        <v>2561758</v>
      </c>
      <c r="E36452" t="s">
        <v>11</v>
      </c>
      <c r="F36452" t="s">
        <v>19</v>
      </c>
      <c r="G36452" t="s">
        <v>24</v>
      </c>
      <c r="H36452" t="s">
        <v>25</v>
      </c>
      <c r="I36452" t="s">
        <v>51</v>
      </c>
    </row>
    <row r="36453" spans="1:9" x14ac:dyDescent="0.3">
      <c r="A36453" t="s">
        <v>38480</v>
      </c>
      <c r="B36453" t="s">
        <v>480</v>
      </c>
      <c r="C36453" s="1">
        <v>45389</v>
      </c>
      <c r="D36453">
        <v>1971077</v>
      </c>
      <c r="E36453" t="s">
        <v>29</v>
      </c>
      <c r="F36453" t="s">
        <v>19</v>
      </c>
      <c r="G36453" t="s">
        <v>24</v>
      </c>
      <c r="H36453" t="s">
        <v>25</v>
      </c>
      <c r="I36453" t="s">
        <v>15</v>
      </c>
    </row>
    <row r="36454" spans="1:9" x14ac:dyDescent="0.3">
      <c r="A36454" t="s">
        <v>38481</v>
      </c>
      <c r="B36454" t="s">
        <v>1354</v>
      </c>
      <c r="C36454" s="1">
        <v>45314</v>
      </c>
      <c r="D36454">
        <v>563567</v>
      </c>
      <c r="E36454" t="s">
        <v>23</v>
      </c>
      <c r="F36454" t="s">
        <v>39</v>
      </c>
      <c r="G36454" t="s">
        <v>13</v>
      </c>
      <c r="H36454" t="s">
        <v>20</v>
      </c>
      <c r="I36454" t="s">
        <v>42</v>
      </c>
    </row>
    <row r="36455" spans="1:9" x14ac:dyDescent="0.3">
      <c r="A36455" t="s">
        <v>38482</v>
      </c>
      <c r="B36455" t="s">
        <v>2582</v>
      </c>
      <c r="C36455" s="1">
        <v>45256</v>
      </c>
      <c r="D36455">
        <v>3978128</v>
      </c>
      <c r="E36455" t="s">
        <v>29</v>
      </c>
      <c r="F36455" t="s">
        <v>39</v>
      </c>
      <c r="G36455" t="s">
        <v>24</v>
      </c>
      <c r="H36455" t="s">
        <v>20</v>
      </c>
      <c r="I36455" t="s">
        <v>54</v>
      </c>
    </row>
    <row r="36456" spans="1:9" x14ac:dyDescent="0.3">
      <c r="A36456" t="s">
        <v>38483</v>
      </c>
      <c r="B36456" t="s">
        <v>3222</v>
      </c>
      <c r="C36456" s="1">
        <v>45421</v>
      </c>
      <c r="D36456">
        <v>327876</v>
      </c>
      <c r="E36456" t="s">
        <v>11</v>
      </c>
      <c r="F36456" t="s">
        <v>19</v>
      </c>
      <c r="G36456" t="s">
        <v>24</v>
      </c>
      <c r="H36456" t="s">
        <v>30</v>
      </c>
      <c r="I36456" t="s">
        <v>51</v>
      </c>
    </row>
    <row r="36457" spans="1:9" x14ac:dyDescent="0.3">
      <c r="A36457" t="s">
        <v>38484</v>
      </c>
      <c r="B36457" t="s">
        <v>1141</v>
      </c>
      <c r="C36457" s="1">
        <v>45311</v>
      </c>
      <c r="D36457">
        <v>3237732</v>
      </c>
      <c r="E36457" t="s">
        <v>18</v>
      </c>
      <c r="F36457" t="s">
        <v>19</v>
      </c>
      <c r="G36457" t="s">
        <v>24</v>
      </c>
      <c r="H36457" t="s">
        <v>20</v>
      </c>
      <c r="I36457" t="s">
        <v>31</v>
      </c>
    </row>
    <row r="36458" spans="1:9" x14ac:dyDescent="0.3">
      <c r="A36458" t="s">
        <v>38485</v>
      </c>
      <c r="B36458" t="s">
        <v>1725</v>
      </c>
      <c r="C36458" s="1">
        <v>45310</v>
      </c>
      <c r="D36458">
        <v>822387</v>
      </c>
      <c r="E36458" t="s">
        <v>23</v>
      </c>
      <c r="F36458" t="s">
        <v>39</v>
      </c>
      <c r="G36458" t="s">
        <v>13</v>
      </c>
      <c r="H36458" t="s">
        <v>25</v>
      </c>
      <c r="I36458" t="s">
        <v>51</v>
      </c>
    </row>
    <row r="36459" spans="1:9" x14ac:dyDescent="0.3">
      <c r="A36459" t="s">
        <v>38486</v>
      </c>
      <c r="B36459" t="s">
        <v>4611</v>
      </c>
      <c r="C36459" s="1">
        <v>45201</v>
      </c>
      <c r="D36459">
        <v>3015760</v>
      </c>
      <c r="E36459" t="s">
        <v>29</v>
      </c>
      <c r="F36459" t="s">
        <v>12</v>
      </c>
      <c r="G36459" t="s">
        <v>13</v>
      </c>
      <c r="H36459" t="s">
        <v>20</v>
      </c>
      <c r="I36459" t="s">
        <v>42</v>
      </c>
    </row>
    <row r="36460" spans="1:9" x14ac:dyDescent="0.3">
      <c r="A36460" t="s">
        <v>38487</v>
      </c>
      <c r="B36460" t="s">
        <v>6198</v>
      </c>
      <c r="C36460" s="1">
        <v>45524</v>
      </c>
      <c r="D36460">
        <v>2677687</v>
      </c>
      <c r="E36460" t="s">
        <v>18</v>
      </c>
      <c r="F36460" t="s">
        <v>19</v>
      </c>
      <c r="G36460" t="s">
        <v>24</v>
      </c>
      <c r="H36460" t="s">
        <v>20</v>
      </c>
      <c r="I36460" t="s">
        <v>42</v>
      </c>
    </row>
    <row r="36461" spans="1:9" x14ac:dyDescent="0.3">
      <c r="A36461" t="s">
        <v>38488</v>
      </c>
      <c r="B36461" t="s">
        <v>2223</v>
      </c>
      <c r="C36461" s="1">
        <v>45232</v>
      </c>
      <c r="D36461">
        <v>3899412</v>
      </c>
      <c r="E36461" t="s">
        <v>36</v>
      </c>
      <c r="F36461" t="s">
        <v>39</v>
      </c>
      <c r="G36461" t="s">
        <v>13</v>
      </c>
      <c r="H36461" t="s">
        <v>30</v>
      </c>
      <c r="I36461" t="s">
        <v>51</v>
      </c>
    </row>
    <row r="36462" spans="1:9" x14ac:dyDescent="0.3">
      <c r="A36462" t="s">
        <v>38489</v>
      </c>
      <c r="B36462" t="s">
        <v>4862</v>
      </c>
      <c r="C36462" s="1">
        <v>45633</v>
      </c>
      <c r="D36462">
        <v>1796923</v>
      </c>
      <c r="E36462" t="s">
        <v>18</v>
      </c>
      <c r="F36462" t="s">
        <v>12</v>
      </c>
      <c r="G36462" t="s">
        <v>24</v>
      </c>
      <c r="H36462" t="s">
        <v>20</v>
      </c>
      <c r="I36462" t="s">
        <v>42</v>
      </c>
    </row>
    <row r="36463" spans="1:9" x14ac:dyDescent="0.3">
      <c r="A36463" t="s">
        <v>38490</v>
      </c>
      <c r="B36463" t="s">
        <v>3847</v>
      </c>
      <c r="C36463" s="1">
        <v>45405</v>
      </c>
      <c r="D36463">
        <v>4146323</v>
      </c>
      <c r="E36463" t="s">
        <v>23</v>
      </c>
      <c r="F36463" t="s">
        <v>12</v>
      </c>
      <c r="G36463" t="s">
        <v>24</v>
      </c>
      <c r="H36463" t="s">
        <v>20</v>
      </c>
      <c r="I36463" t="s">
        <v>31</v>
      </c>
    </row>
    <row r="36464" spans="1:9" x14ac:dyDescent="0.3">
      <c r="A36464" t="s">
        <v>38491</v>
      </c>
      <c r="B36464" t="s">
        <v>752</v>
      </c>
      <c r="C36464" s="1">
        <v>45626</v>
      </c>
      <c r="D36464">
        <v>4790107</v>
      </c>
      <c r="E36464" t="s">
        <v>11</v>
      </c>
      <c r="F36464" t="s">
        <v>19</v>
      </c>
      <c r="G36464" t="s">
        <v>24</v>
      </c>
      <c r="H36464" t="s">
        <v>30</v>
      </c>
      <c r="I36464" t="s">
        <v>42</v>
      </c>
    </row>
    <row r="36465" spans="1:9" x14ac:dyDescent="0.3">
      <c r="A36465" t="s">
        <v>38492</v>
      </c>
      <c r="B36465" t="s">
        <v>2053</v>
      </c>
      <c r="C36465" s="1">
        <v>45046</v>
      </c>
      <c r="D36465">
        <v>2761647</v>
      </c>
      <c r="E36465" t="s">
        <v>23</v>
      </c>
      <c r="F36465" t="s">
        <v>12</v>
      </c>
      <c r="G36465" t="s">
        <v>24</v>
      </c>
      <c r="H36465" t="s">
        <v>30</v>
      </c>
      <c r="I36465" t="s">
        <v>15</v>
      </c>
    </row>
    <row r="36466" spans="1:9" x14ac:dyDescent="0.3">
      <c r="A36466" t="s">
        <v>38493</v>
      </c>
      <c r="B36466" t="s">
        <v>2031</v>
      </c>
      <c r="C36466" s="1">
        <v>45233</v>
      </c>
      <c r="D36466">
        <v>708861</v>
      </c>
      <c r="E36466" t="s">
        <v>18</v>
      </c>
      <c r="F36466" t="s">
        <v>12</v>
      </c>
      <c r="G36466" t="s">
        <v>13</v>
      </c>
      <c r="H36466" t="s">
        <v>14</v>
      </c>
      <c r="I36466" t="s">
        <v>15</v>
      </c>
    </row>
    <row r="36467" spans="1:9" x14ac:dyDescent="0.3">
      <c r="A36467" t="s">
        <v>38494</v>
      </c>
      <c r="B36467" t="s">
        <v>442</v>
      </c>
      <c r="C36467" s="1">
        <v>45530</v>
      </c>
      <c r="D36467">
        <v>538584</v>
      </c>
      <c r="E36467" t="s">
        <v>29</v>
      </c>
      <c r="F36467" t="s">
        <v>19</v>
      </c>
      <c r="G36467" t="s">
        <v>24</v>
      </c>
      <c r="H36467" t="s">
        <v>20</v>
      </c>
      <c r="I36467" t="s">
        <v>42</v>
      </c>
    </row>
    <row r="36468" spans="1:9" x14ac:dyDescent="0.3">
      <c r="A36468" t="s">
        <v>38495</v>
      </c>
      <c r="B36468" t="s">
        <v>4275</v>
      </c>
      <c r="C36468" s="1">
        <v>45414</v>
      </c>
      <c r="D36468">
        <v>1824684</v>
      </c>
      <c r="E36468" t="s">
        <v>36</v>
      </c>
      <c r="F36468" t="s">
        <v>19</v>
      </c>
      <c r="G36468" t="s">
        <v>24</v>
      </c>
      <c r="H36468" t="s">
        <v>25</v>
      </c>
      <c r="I36468" t="s">
        <v>51</v>
      </c>
    </row>
    <row r="36469" spans="1:9" x14ac:dyDescent="0.3">
      <c r="A36469" t="s">
        <v>38496</v>
      </c>
      <c r="B36469" t="s">
        <v>2497</v>
      </c>
      <c r="C36469" s="1">
        <v>45587</v>
      </c>
      <c r="D36469">
        <v>3908262</v>
      </c>
      <c r="E36469" t="s">
        <v>18</v>
      </c>
      <c r="F36469" t="s">
        <v>19</v>
      </c>
      <c r="G36469" t="s">
        <v>13</v>
      </c>
      <c r="H36469" t="s">
        <v>25</v>
      </c>
      <c r="I36469" t="s">
        <v>54</v>
      </c>
    </row>
    <row r="36470" spans="1:9" x14ac:dyDescent="0.3">
      <c r="A36470" t="s">
        <v>38497</v>
      </c>
      <c r="B36470" t="s">
        <v>2198</v>
      </c>
      <c r="C36470" s="1">
        <v>45325</v>
      </c>
      <c r="D36470">
        <v>4133539</v>
      </c>
      <c r="E36470" t="s">
        <v>18</v>
      </c>
      <c r="F36470" t="s">
        <v>19</v>
      </c>
      <c r="G36470" t="s">
        <v>13</v>
      </c>
      <c r="H36470" t="s">
        <v>20</v>
      </c>
      <c r="I36470" t="s">
        <v>54</v>
      </c>
    </row>
    <row r="36471" spans="1:9" x14ac:dyDescent="0.3">
      <c r="A36471" t="s">
        <v>38498</v>
      </c>
      <c r="B36471" t="s">
        <v>1725</v>
      </c>
      <c r="C36471" s="1">
        <v>44947</v>
      </c>
      <c r="D36471">
        <v>1244862</v>
      </c>
      <c r="E36471" t="s">
        <v>11</v>
      </c>
      <c r="F36471" t="s">
        <v>12</v>
      </c>
      <c r="G36471" t="s">
        <v>13</v>
      </c>
      <c r="H36471" t="s">
        <v>25</v>
      </c>
      <c r="I36471" t="s">
        <v>51</v>
      </c>
    </row>
    <row r="36472" spans="1:9" x14ac:dyDescent="0.3">
      <c r="A36472" t="s">
        <v>38499</v>
      </c>
      <c r="B36472" t="s">
        <v>1509</v>
      </c>
      <c r="C36472" s="1">
        <v>45610</v>
      </c>
      <c r="D36472">
        <v>2740145</v>
      </c>
      <c r="E36472" t="s">
        <v>11</v>
      </c>
      <c r="F36472" t="s">
        <v>12</v>
      </c>
      <c r="G36472" t="s">
        <v>13</v>
      </c>
      <c r="H36472" t="s">
        <v>20</v>
      </c>
      <c r="I36472" t="s">
        <v>15</v>
      </c>
    </row>
    <row r="36473" spans="1:9" x14ac:dyDescent="0.3">
      <c r="A36473" t="s">
        <v>38500</v>
      </c>
      <c r="B36473" t="s">
        <v>2686</v>
      </c>
      <c r="C36473" s="1">
        <v>45448</v>
      </c>
      <c r="D36473">
        <v>2813966</v>
      </c>
      <c r="E36473" t="s">
        <v>18</v>
      </c>
      <c r="F36473" t="s">
        <v>12</v>
      </c>
      <c r="G36473" t="s">
        <v>13</v>
      </c>
      <c r="H36473" t="s">
        <v>20</v>
      </c>
      <c r="I36473" t="s">
        <v>26</v>
      </c>
    </row>
    <row r="36474" spans="1:9" x14ac:dyDescent="0.3">
      <c r="A36474" t="s">
        <v>38501</v>
      </c>
      <c r="B36474" t="s">
        <v>508</v>
      </c>
      <c r="C36474" s="1">
        <v>45016</v>
      </c>
      <c r="D36474">
        <v>2485182</v>
      </c>
      <c r="E36474" t="s">
        <v>23</v>
      </c>
      <c r="F36474" t="s">
        <v>19</v>
      </c>
      <c r="G36474" t="s">
        <v>13</v>
      </c>
      <c r="H36474" t="s">
        <v>20</v>
      </c>
      <c r="I36474" t="s">
        <v>54</v>
      </c>
    </row>
    <row r="36475" spans="1:9" x14ac:dyDescent="0.3">
      <c r="A36475" t="s">
        <v>38502</v>
      </c>
      <c r="B36475" t="s">
        <v>6090</v>
      </c>
      <c r="C36475" s="1">
        <v>45365</v>
      </c>
      <c r="D36475">
        <v>588628</v>
      </c>
      <c r="E36475" t="s">
        <v>29</v>
      </c>
      <c r="F36475" t="s">
        <v>19</v>
      </c>
      <c r="G36475" t="s">
        <v>13</v>
      </c>
      <c r="H36475" t="s">
        <v>14</v>
      </c>
      <c r="I36475" t="s">
        <v>42</v>
      </c>
    </row>
    <row r="36476" spans="1:9" x14ac:dyDescent="0.3">
      <c r="A36476" t="s">
        <v>38503</v>
      </c>
      <c r="B36476" t="s">
        <v>774</v>
      </c>
      <c r="C36476" s="1">
        <v>44981</v>
      </c>
      <c r="D36476">
        <v>364886</v>
      </c>
      <c r="E36476" t="s">
        <v>18</v>
      </c>
      <c r="F36476" t="s">
        <v>19</v>
      </c>
      <c r="G36476" t="s">
        <v>24</v>
      </c>
      <c r="H36476" t="s">
        <v>20</v>
      </c>
      <c r="I36476" t="s">
        <v>31</v>
      </c>
    </row>
    <row r="36477" spans="1:9" x14ac:dyDescent="0.3">
      <c r="A36477" t="s">
        <v>38504</v>
      </c>
      <c r="B36477" t="s">
        <v>3093</v>
      </c>
      <c r="C36477" s="1">
        <v>45040</v>
      </c>
      <c r="D36477">
        <v>928848</v>
      </c>
      <c r="E36477" t="s">
        <v>18</v>
      </c>
      <c r="F36477" t="s">
        <v>12</v>
      </c>
      <c r="G36477" t="s">
        <v>24</v>
      </c>
      <c r="H36477" t="s">
        <v>20</v>
      </c>
      <c r="I36477" t="s">
        <v>26</v>
      </c>
    </row>
    <row r="36478" spans="1:9" x14ac:dyDescent="0.3">
      <c r="A36478" t="s">
        <v>38505</v>
      </c>
      <c r="B36478" t="s">
        <v>7479</v>
      </c>
      <c r="C36478" s="1">
        <v>45474</v>
      </c>
      <c r="D36478">
        <v>3812592</v>
      </c>
      <c r="E36478" t="s">
        <v>29</v>
      </c>
      <c r="F36478" t="s">
        <v>19</v>
      </c>
      <c r="G36478" t="s">
        <v>24</v>
      </c>
      <c r="H36478" t="s">
        <v>14</v>
      </c>
      <c r="I36478" t="s">
        <v>54</v>
      </c>
    </row>
    <row r="36479" spans="1:9" x14ac:dyDescent="0.3">
      <c r="A36479" t="s">
        <v>38506</v>
      </c>
      <c r="B36479" t="s">
        <v>2240</v>
      </c>
      <c r="C36479" s="1">
        <v>45256</v>
      </c>
      <c r="D36479">
        <v>467532</v>
      </c>
      <c r="E36479" t="s">
        <v>36</v>
      </c>
      <c r="F36479" t="s">
        <v>19</v>
      </c>
      <c r="G36479" t="s">
        <v>13</v>
      </c>
      <c r="H36479" t="s">
        <v>20</v>
      </c>
      <c r="I36479" t="s">
        <v>54</v>
      </c>
    </row>
    <row r="36480" spans="1:9" x14ac:dyDescent="0.3">
      <c r="A36480" t="s">
        <v>38507</v>
      </c>
      <c r="B36480" t="s">
        <v>7779</v>
      </c>
      <c r="C36480" s="1">
        <v>44982</v>
      </c>
      <c r="D36480">
        <v>4943225</v>
      </c>
      <c r="E36480" t="s">
        <v>36</v>
      </c>
      <c r="F36480" t="s">
        <v>19</v>
      </c>
      <c r="G36480" t="s">
        <v>24</v>
      </c>
      <c r="H36480" t="s">
        <v>30</v>
      </c>
      <c r="I36480" t="s">
        <v>31</v>
      </c>
    </row>
    <row r="36481" spans="1:9" x14ac:dyDescent="0.3">
      <c r="A36481" t="s">
        <v>38508</v>
      </c>
      <c r="B36481" t="s">
        <v>429</v>
      </c>
      <c r="C36481" s="1">
        <v>45583</v>
      </c>
      <c r="D36481">
        <v>1278934</v>
      </c>
      <c r="E36481" t="s">
        <v>36</v>
      </c>
      <c r="F36481" t="s">
        <v>12</v>
      </c>
      <c r="G36481" t="s">
        <v>13</v>
      </c>
      <c r="H36481" t="s">
        <v>20</v>
      </c>
      <c r="I36481" t="s">
        <v>26</v>
      </c>
    </row>
    <row r="36482" spans="1:9" x14ac:dyDescent="0.3">
      <c r="A36482" t="s">
        <v>38509</v>
      </c>
      <c r="B36482" t="s">
        <v>2360</v>
      </c>
      <c r="C36482" s="1">
        <v>45495</v>
      </c>
      <c r="D36482">
        <v>1066419</v>
      </c>
      <c r="E36482" t="s">
        <v>11</v>
      </c>
      <c r="F36482" t="s">
        <v>39</v>
      </c>
      <c r="G36482" t="s">
        <v>24</v>
      </c>
      <c r="H36482" t="s">
        <v>30</v>
      </c>
      <c r="I36482" t="s">
        <v>54</v>
      </c>
    </row>
    <row r="36483" spans="1:9" x14ac:dyDescent="0.3">
      <c r="A36483" t="s">
        <v>38510</v>
      </c>
      <c r="B36483" t="s">
        <v>1440</v>
      </c>
      <c r="C36483" s="1">
        <v>45365</v>
      </c>
      <c r="D36483">
        <v>2840749</v>
      </c>
      <c r="E36483" t="s">
        <v>11</v>
      </c>
      <c r="F36483" t="s">
        <v>12</v>
      </c>
      <c r="G36483" t="s">
        <v>13</v>
      </c>
      <c r="H36483" t="s">
        <v>30</v>
      </c>
      <c r="I36483" t="s">
        <v>15</v>
      </c>
    </row>
    <row r="36484" spans="1:9" x14ac:dyDescent="0.3">
      <c r="A36484" t="s">
        <v>38511</v>
      </c>
      <c r="B36484" t="s">
        <v>641</v>
      </c>
      <c r="C36484" s="1">
        <v>45198</v>
      </c>
      <c r="D36484">
        <v>4269071</v>
      </c>
      <c r="E36484" t="s">
        <v>29</v>
      </c>
      <c r="F36484" t="s">
        <v>39</v>
      </c>
      <c r="G36484" t="s">
        <v>13</v>
      </c>
      <c r="H36484" t="s">
        <v>20</v>
      </c>
      <c r="I36484" t="s">
        <v>42</v>
      </c>
    </row>
    <row r="36485" spans="1:9" x14ac:dyDescent="0.3">
      <c r="A36485" t="s">
        <v>38512</v>
      </c>
      <c r="B36485" t="s">
        <v>754</v>
      </c>
      <c r="C36485" s="1">
        <v>45096</v>
      </c>
      <c r="D36485">
        <v>449495</v>
      </c>
      <c r="E36485" t="s">
        <v>36</v>
      </c>
      <c r="F36485" t="s">
        <v>39</v>
      </c>
      <c r="G36485" t="s">
        <v>13</v>
      </c>
      <c r="H36485" t="s">
        <v>20</v>
      </c>
      <c r="I36485" t="s">
        <v>51</v>
      </c>
    </row>
    <row r="36486" spans="1:9" x14ac:dyDescent="0.3">
      <c r="A36486" t="s">
        <v>38513</v>
      </c>
      <c r="B36486" t="s">
        <v>1568</v>
      </c>
      <c r="C36486" s="1">
        <v>45094</v>
      </c>
      <c r="D36486">
        <v>4688139</v>
      </c>
      <c r="E36486" t="s">
        <v>18</v>
      </c>
      <c r="F36486" t="s">
        <v>12</v>
      </c>
      <c r="G36486" t="s">
        <v>24</v>
      </c>
      <c r="H36486" t="s">
        <v>14</v>
      </c>
      <c r="I36486" t="s">
        <v>31</v>
      </c>
    </row>
    <row r="36487" spans="1:9" x14ac:dyDescent="0.3">
      <c r="A36487" t="s">
        <v>38514</v>
      </c>
      <c r="B36487" t="s">
        <v>2225</v>
      </c>
      <c r="C36487" s="1">
        <v>45600</v>
      </c>
      <c r="D36487">
        <v>3020761</v>
      </c>
      <c r="E36487" t="s">
        <v>18</v>
      </c>
      <c r="F36487" t="s">
        <v>19</v>
      </c>
      <c r="G36487" t="s">
        <v>13</v>
      </c>
      <c r="H36487" t="s">
        <v>25</v>
      </c>
      <c r="I36487" t="s">
        <v>51</v>
      </c>
    </row>
    <row r="36488" spans="1:9" x14ac:dyDescent="0.3">
      <c r="A36488" t="s">
        <v>38515</v>
      </c>
      <c r="B36488" t="s">
        <v>2255</v>
      </c>
      <c r="C36488" s="1">
        <v>45448</v>
      </c>
      <c r="D36488">
        <v>4567972</v>
      </c>
      <c r="E36488" t="s">
        <v>29</v>
      </c>
      <c r="F36488" t="s">
        <v>19</v>
      </c>
      <c r="G36488" t="s">
        <v>13</v>
      </c>
      <c r="H36488" t="s">
        <v>30</v>
      </c>
      <c r="I36488" t="s">
        <v>15</v>
      </c>
    </row>
    <row r="36489" spans="1:9" x14ac:dyDescent="0.3">
      <c r="A36489" t="s">
        <v>38516</v>
      </c>
      <c r="B36489" t="s">
        <v>176</v>
      </c>
      <c r="C36489" s="1">
        <v>45653</v>
      </c>
      <c r="D36489">
        <v>1329879</v>
      </c>
      <c r="E36489" t="s">
        <v>18</v>
      </c>
      <c r="F36489" t="s">
        <v>12</v>
      </c>
      <c r="G36489" t="s">
        <v>24</v>
      </c>
      <c r="H36489" t="s">
        <v>30</v>
      </c>
      <c r="I36489" t="s">
        <v>42</v>
      </c>
    </row>
    <row r="36490" spans="1:9" x14ac:dyDescent="0.3">
      <c r="A36490" t="s">
        <v>38517</v>
      </c>
      <c r="B36490" t="s">
        <v>3151</v>
      </c>
      <c r="C36490" s="1">
        <v>45593</v>
      </c>
      <c r="D36490">
        <v>1967508</v>
      </c>
      <c r="E36490" t="s">
        <v>18</v>
      </c>
      <c r="F36490" t="s">
        <v>39</v>
      </c>
      <c r="G36490" t="s">
        <v>13</v>
      </c>
      <c r="H36490" t="s">
        <v>30</v>
      </c>
      <c r="I36490" t="s">
        <v>15</v>
      </c>
    </row>
    <row r="36491" spans="1:9" x14ac:dyDescent="0.3">
      <c r="A36491" t="s">
        <v>38518</v>
      </c>
      <c r="B36491" t="s">
        <v>438</v>
      </c>
      <c r="C36491" s="1">
        <v>45653</v>
      </c>
      <c r="D36491">
        <v>1191186</v>
      </c>
      <c r="E36491" t="s">
        <v>23</v>
      </c>
      <c r="F36491" t="s">
        <v>12</v>
      </c>
      <c r="G36491" t="s">
        <v>13</v>
      </c>
      <c r="H36491" t="s">
        <v>20</v>
      </c>
      <c r="I36491" t="s">
        <v>15</v>
      </c>
    </row>
    <row r="36492" spans="1:9" x14ac:dyDescent="0.3">
      <c r="A36492" t="s">
        <v>38519</v>
      </c>
      <c r="B36492" t="s">
        <v>7192</v>
      </c>
      <c r="C36492" s="1">
        <v>44977</v>
      </c>
      <c r="D36492">
        <v>2817500</v>
      </c>
      <c r="E36492" t="s">
        <v>29</v>
      </c>
      <c r="F36492" t="s">
        <v>12</v>
      </c>
      <c r="G36492" t="s">
        <v>13</v>
      </c>
      <c r="H36492" t="s">
        <v>25</v>
      </c>
      <c r="I36492" t="s">
        <v>51</v>
      </c>
    </row>
    <row r="36493" spans="1:9" x14ac:dyDescent="0.3">
      <c r="A36493" t="s">
        <v>38520</v>
      </c>
      <c r="B36493" t="s">
        <v>4815</v>
      </c>
      <c r="C36493" s="1">
        <v>45190</v>
      </c>
      <c r="D36493">
        <v>741874</v>
      </c>
      <c r="E36493" t="s">
        <v>11</v>
      </c>
      <c r="F36493" t="s">
        <v>12</v>
      </c>
      <c r="G36493" t="s">
        <v>13</v>
      </c>
      <c r="H36493" t="s">
        <v>25</v>
      </c>
      <c r="I36493" t="s">
        <v>15</v>
      </c>
    </row>
    <row r="36494" spans="1:9" x14ac:dyDescent="0.3">
      <c r="A36494" t="s">
        <v>38521</v>
      </c>
      <c r="B36494" t="s">
        <v>2575</v>
      </c>
      <c r="C36494" s="1">
        <v>45162</v>
      </c>
      <c r="D36494">
        <v>557556</v>
      </c>
      <c r="E36494" t="s">
        <v>18</v>
      </c>
      <c r="F36494" t="s">
        <v>19</v>
      </c>
      <c r="G36494" t="s">
        <v>13</v>
      </c>
      <c r="H36494" t="s">
        <v>20</v>
      </c>
      <c r="I36494" t="s">
        <v>54</v>
      </c>
    </row>
    <row r="36495" spans="1:9" x14ac:dyDescent="0.3">
      <c r="A36495" t="s">
        <v>38522</v>
      </c>
      <c r="B36495" t="s">
        <v>15866</v>
      </c>
      <c r="C36495" s="1">
        <v>45258</v>
      </c>
      <c r="D36495">
        <v>1065450</v>
      </c>
      <c r="E36495" t="s">
        <v>11</v>
      </c>
      <c r="F36495" t="s">
        <v>12</v>
      </c>
      <c r="G36495" t="s">
        <v>24</v>
      </c>
      <c r="H36495" t="s">
        <v>25</v>
      </c>
      <c r="I36495" t="s">
        <v>31</v>
      </c>
    </row>
    <row r="36496" spans="1:9" x14ac:dyDescent="0.3">
      <c r="A36496" t="s">
        <v>38523</v>
      </c>
      <c r="B36496" t="s">
        <v>1517</v>
      </c>
      <c r="C36496" s="1">
        <v>45292</v>
      </c>
      <c r="D36496">
        <v>3998421</v>
      </c>
      <c r="E36496" t="s">
        <v>23</v>
      </c>
      <c r="F36496" t="s">
        <v>12</v>
      </c>
      <c r="G36496" t="s">
        <v>13</v>
      </c>
      <c r="H36496" t="s">
        <v>20</v>
      </c>
      <c r="I36496" t="s">
        <v>31</v>
      </c>
    </row>
    <row r="36497" spans="1:9" x14ac:dyDescent="0.3">
      <c r="A36497" t="s">
        <v>38524</v>
      </c>
      <c r="B36497" t="s">
        <v>5152</v>
      </c>
      <c r="C36497" s="1">
        <v>44999</v>
      </c>
      <c r="D36497">
        <v>2562169</v>
      </c>
      <c r="E36497" t="s">
        <v>23</v>
      </c>
      <c r="F36497" t="s">
        <v>19</v>
      </c>
      <c r="G36497" t="s">
        <v>24</v>
      </c>
      <c r="H36497" t="s">
        <v>25</v>
      </c>
      <c r="I36497" t="s">
        <v>51</v>
      </c>
    </row>
    <row r="36498" spans="1:9" x14ac:dyDescent="0.3">
      <c r="A36498" t="s">
        <v>38525</v>
      </c>
      <c r="B36498" t="s">
        <v>4021</v>
      </c>
      <c r="C36498" s="1">
        <v>45223</v>
      </c>
      <c r="D36498">
        <v>3820720</v>
      </c>
      <c r="E36498" t="s">
        <v>36</v>
      </c>
      <c r="F36498" t="s">
        <v>39</v>
      </c>
      <c r="G36498" t="s">
        <v>13</v>
      </c>
      <c r="H36498" t="s">
        <v>25</v>
      </c>
      <c r="I36498" t="s">
        <v>26</v>
      </c>
    </row>
    <row r="36499" spans="1:9" x14ac:dyDescent="0.3">
      <c r="A36499" t="s">
        <v>38526</v>
      </c>
      <c r="B36499" t="s">
        <v>84</v>
      </c>
      <c r="C36499" s="1">
        <v>45411</v>
      </c>
      <c r="D36499">
        <v>883787</v>
      </c>
      <c r="E36499" t="s">
        <v>29</v>
      </c>
      <c r="F36499" t="s">
        <v>19</v>
      </c>
      <c r="G36499" t="s">
        <v>24</v>
      </c>
      <c r="H36499" t="s">
        <v>20</v>
      </c>
      <c r="I36499" t="s">
        <v>26</v>
      </c>
    </row>
    <row r="36500" spans="1:9" x14ac:dyDescent="0.3">
      <c r="A36500" t="s">
        <v>38527</v>
      </c>
      <c r="B36500" t="s">
        <v>1055</v>
      </c>
      <c r="C36500" s="1">
        <v>45462</v>
      </c>
      <c r="D36500">
        <v>67040</v>
      </c>
      <c r="E36500" t="s">
        <v>18</v>
      </c>
      <c r="F36500" t="s">
        <v>19</v>
      </c>
      <c r="G36500" t="s">
        <v>13</v>
      </c>
      <c r="H36500" t="s">
        <v>30</v>
      </c>
      <c r="I36500" t="s">
        <v>15</v>
      </c>
    </row>
    <row r="36501" spans="1:9" x14ac:dyDescent="0.3">
      <c r="A36501" t="s">
        <v>38528</v>
      </c>
      <c r="B36501" t="s">
        <v>3724</v>
      </c>
      <c r="C36501" s="1">
        <v>45543</v>
      </c>
      <c r="D36501">
        <v>2611144</v>
      </c>
      <c r="E36501" t="s">
        <v>18</v>
      </c>
      <c r="F36501" t="s">
        <v>19</v>
      </c>
      <c r="G36501" t="s">
        <v>13</v>
      </c>
      <c r="H36501" t="s">
        <v>25</v>
      </c>
      <c r="I36501" t="s">
        <v>31</v>
      </c>
    </row>
    <row r="36502" spans="1:9" x14ac:dyDescent="0.3">
      <c r="A36502" t="s">
        <v>38529</v>
      </c>
      <c r="B36502" t="s">
        <v>3574</v>
      </c>
      <c r="C36502" s="1">
        <v>45569</v>
      </c>
      <c r="D36502">
        <v>2157324</v>
      </c>
      <c r="E36502" t="s">
        <v>29</v>
      </c>
      <c r="F36502" t="s">
        <v>12</v>
      </c>
      <c r="G36502" t="s">
        <v>13</v>
      </c>
      <c r="H36502" t="s">
        <v>20</v>
      </c>
      <c r="I36502" t="s">
        <v>15</v>
      </c>
    </row>
    <row r="36503" spans="1:9" x14ac:dyDescent="0.3">
      <c r="A36503" t="s">
        <v>38530</v>
      </c>
      <c r="B36503" t="s">
        <v>4615</v>
      </c>
      <c r="C36503" s="1">
        <v>45012</v>
      </c>
      <c r="D36503">
        <v>2280903</v>
      </c>
      <c r="E36503" t="s">
        <v>36</v>
      </c>
      <c r="F36503" t="s">
        <v>19</v>
      </c>
      <c r="G36503" t="s">
        <v>13</v>
      </c>
      <c r="H36503" t="s">
        <v>20</v>
      </c>
      <c r="I36503" t="s">
        <v>26</v>
      </c>
    </row>
    <row r="36504" spans="1:9" x14ac:dyDescent="0.3">
      <c r="A36504" t="s">
        <v>38531</v>
      </c>
      <c r="B36504" t="s">
        <v>2198</v>
      </c>
      <c r="C36504" s="1">
        <v>45268</v>
      </c>
      <c r="D36504">
        <v>3989036</v>
      </c>
      <c r="E36504" t="s">
        <v>18</v>
      </c>
      <c r="F36504" t="s">
        <v>19</v>
      </c>
      <c r="G36504" t="s">
        <v>13</v>
      </c>
      <c r="H36504" t="s">
        <v>20</v>
      </c>
      <c r="I36504" t="s">
        <v>54</v>
      </c>
    </row>
    <row r="36505" spans="1:9" x14ac:dyDescent="0.3">
      <c r="A36505" t="s">
        <v>38532</v>
      </c>
      <c r="B36505" t="s">
        <v>1675</v>
      </c>
      <c r="C36505" s="1">
        <v>45572</v>
      </c>
      <c r="D36505">
        <v>4890739</v>
      </c>
      <c r="E36505" t="s">
        <v>29</v>
      </c>
      <c r="F36505" t="s">
        <v>19</v>
      </c>
      <c r="G36505" t="s">
        <v>24</v>
      </c>
      <c r="H36505" t="s">
        <v>25</v>
      </c>
      <c r="I36505" t="s">
        <v>51</v>
      </c>
    </row>
    <row r="36506" spans="1:9" x14ac:dyDescent="0.3">
      <c r="A36506" t="s">
        <v>38533</v>
      </c>
      <c r="B36506" t="s">
        <v>301</v>
      </c>
      <c r="C36506" s="1">
        <v>45200</v>
      </c>
      <c r="D36506">
        <v>3209806</v>
      </c>
      <c r="E36506" t="s">
        <v>18</v>
      </c>
      <c r="F36506" t="s">
        <v>39</v>
      </c>
      <c r="G36506" t="s">
        <v>24</v>
      </c>
      <c r="H36506" t="s">
        <v>25</v>
      </c>
      <c r="I36506" t="s">
        <v>15</v>
      </c>
    </row>
    <row r="36507" spans="1:9" x14ac:dyDescent="0.3">
      <c r="A36507" t="s">
        <v>38534</v>
      </c>
      <c r="B36507" t="s">
        <v>4773</v>
      </c>
      <c r="C36507" s="1">
        <v>45366</v>
      </c>
      <c r="D36507">
        <v>4457506</v>
      </c>
      <c r="E36507" t="s">
        <v>11</v>
      </c>
      <c r="F36507" t="s">
        <v>12</v>
      </c>
      <c r="G36507" t="s">
        <v>13</v>
      </c>
      <c r="H36507" t="s">
        <v>30</v>
      </c>
      <c r="I36507" t="s">
        <v>15</v>
      </c>
    </row>
    <row r="36508" spans="1:9" x14ac:dyDescent="0.3">
      <c r="A36508" t="s">
        <v>38535</v>
      </c>
      <c r="B36508" t="s">
        <v>246</v>
      </c>
      <c r="C36508" s="1">
        <v>45245</v>
      </c>
      <c r="D36508">
        <v>111487</v>
      </c>
      <c r="E36508" t="s">
        <v>11</v>
      </c>
      <c r="F36508" t="s">
        <v>39</v>
      </c>
      <c r="G36508" t="s">
        <v>24</v>
      </c>
      <c r="H36508" t="s">
        <v>20</v>
      </c>
      <c r="I36508" t="s">
        <v>51</v>
      </c>
    </row>
    <row r="36509" spans="1:9" x14ac:dyDescent="0.3">
      <c r="A36509" t="s">
        <v>38536</v>
      </c>
      <c r="B36509" t="s">
        <v>745</v>
      </c>
      <c r="C36509" s="1">
        <v>44997</v>
      </c>
      <c r="D36509">
        <v>3600255</v>
      </c>
      <c r="E36509" t="s">
        <v>23</v>
      </c>
      <c r="F36509" t="s">
        <v>12</v>
      </c>
      <c r="G36509" t="s">
        <v>13</v>
      </c>
      <c r="H36509" t="s">
        <v>30</v>
      </c>
      <c r="I36509" t="s">
        <v>26</v>
      </c>
    </row>
    <row r="36510" spans="1:9" x14ac:dyDescent="0.3">
      <c r="A36510" t="s">
        <v>38537</v>
      </c>
      <c r="B36510" t="s">
        <v>8327</v>
      </c>
      <c r="C36510" s="1">
        <v>45649</v>
      </c>
      <c r="D36510">
        <v>1303404</v>
      </c>
      <c r="E36510" t="s">
        <v>23</v>
      </c>
      <c r="F36510" t="s">
        <v>19</v>
      </c>
      <c r="G36510" t="s">
        <v>13</v>
      </c>
      <c r="H36510" t="s">
        <v>30</v>
      </c>
      <c r="I36510" t="s">
        <v>26</v>
      </c>
    </row>
    <row r="36511" spans="1:9" x14ac:dyDescent="0.3">
      <c r="A36511" t="s">
        <v>38538</v>
      </c>
      <c r="B36511" t="s">
        <v>5784</v>
      </c>
      <c r="C36511" s="1">
        <v>45450</v>
      </c>
      <c r="D36511">
        <v>836275</v>
      </c>
      <c r="E36511" t="s">
        <v>11</v>
      </c>
      <c r="F36511" t="s">
        <v>39</v>
      </c>
      <c r="G36511" t="s">
        <v>24</v>
      </c>
      <c r="H36511" t="s">
        <v>20</v>
      </c>
      <c r="I36511" t="s">
        <v>31</v>
      </c>
    </row>
    <row r="36512" spans="1:9" x14ac:dyDescent="0.3">
      <c r="A36512" t="s">
        <v>38539</v>
      </c>
      <c r="B36512" t="s">
        <v>1489</v>
      </c>
      <c r="C36512" s="1">
        <v>45645</v>
      </c>
      <c r="D36512">
        <v>3736477</v>
      </c>
      <c r="E36512" t="s">
        <v>29</v>
      </c>
      <c r="F36512" t="s">
        <v>39</v>
      </c>
      <c r="G36512" t="s">
        <v>13</v>
      </c>
      <c r="H36512" t="s">
        <v>25</v>
      </c>
      <c r="I36512" t="s">
        <v>15</v>
      </c>
    </row>
    <row r="36513" spans="1:9" x14ac:dyDescent="0.3">
      <c r="A36513" t="s">
        <v>38540</v>
      </c>
      <c r="B36513" t="s">
        <v>1343</v>
      </c>
      <c r="C36513" s="1">
        <v>45383</v>
      </c>
      <c r="D36513">
        <v>1772777</v>
      </c>
      <c r="E36513" t="s">
        <v>36</v>
      </c>
      <c r="F36513" t="s">
        <v>19</v>
      </c>
      <c r="G36513" t="s">
        <v>24</v>
      </c>
      <c r="H36513" t="s">
        <v>20</v>
      </c>
      <c r="I36513" t="s">
        <v>26</v>
      </c>
    </row>
    <row r="36514" spans="1:9" x14ac:dyDescent="0.3">
      <c r="A36514" t="s">
        <v>38541</v>
      </c>
      <c r="B36514" t="s">
        <v>510</v>
      </c>
      <c r="C36514" s="1">
        <v>45166</v>
      </c>
      <c r="D36514">
        <v>84273</v>
      </c>
      <c r="E36514" t="s">
        <v>29</v>
      </c>
      <c r="F36514" t="s">
        <v>19</v>
      </c>
      <c r="G36514" t="s">
        <v>24</v>
      </c>
      <c r="H36514" t="s">
        <v>20</v>
      </c>
      <c r="I36514" t="s">
        <v>15</v>
      </c>
    </row>
    <row r="36515" spans="1:9" x14ac:dyDescent="0.3">
      <c r="A36515" t="s">
        <v>38542</v>
      </c>
      <c r="B36515" t="s">
        <v>2251</v>
      </c>
      <c r="C36515" s="1">
        <v>44960</v>
      </c>
      <c r="D36515">
        <v>1404261</v>
      </c>
      <c r="E36515" t="s">
        <v>29</v>
      </c>
      <c r="F36515" t="s">
        <v>12</v>
      </c>
      <c r="G36515" t="s">
        <v>24</v>
      </c>
      <c r="H36515" t="s">
        <v>20</v>
      </c>
      <c r="I36515" t="s">
        <v>31</v>
      </c>
    </row>
    <row r="36516" spans="1:9" x14ac:dyDescent="0.3">
      <c r="A36516" t="s">
        <v>38543</v>
      </c>
      <c r="B36516" t="s">
        <v>4815</v>
      </c>
      <c r="C36516" s="1">
        <v>45624</v>
      </c>
      <c r="D36516">
        <v>1181714</v>
      </c>
      <c r="E36516" t="s">
        <v>36</v>
      </c>
      <c r="F36516" t="s">
        <v>39</v>
      </c>
      <c r="G36516" t="s">
        <v>13</v>
      </c>
      <c r="H36516" t="s">
        <v>25</v>
      </c>
      <c r="I36516" t="s">
        <v>15</v>
      </c>
    </row>
    <row r="36517" spans="1:9" x14ac:dyDescent="0.3">
      <c r="A36517" t="s">
        <v>38544</v>
      </c>
      <c r="B36517" t="s">
        <v>1262</v>
      </c>
      <c r="C36517" s="1">
        <v>45004</v>
      </c>
      <c r="D36517">
        <v>387155</v>
      </c>
      <c r="E36517" t="s">
        <v>18</v>
      </c>
      <c r="F36517" t="s">
        <v>39</v>
      </c>
      <c r="G36517" t="s">
        <v>13</v>
      </c>
      <c r="H36517" t="s">
        <v>30</v>
      </c>
      <c r="I36517" t="s">
        <v>15</v>
      </c>
    </row>
    <row r="36518" spans="1:9" x14ac:dyDescent="0.3">
      <c r="A36518" t="s">
        <v>38545</v>
      </c>
      <c r="B36518" t="s">
        <v>2799</v>
      </c>
      <c r="C36518" s="1">
        <v>45623</v>
      </c>
      <c r="D36518">
        <v>425790</v>
      </c>
      <c r="E36518" t="s">
        <v>11</v>
      </c>
      <c r="F36518" t="s">
        <v>39</v>
      </c>
      <c r="G36518" t="s">
        <v>24</v>
      </c>
      <c r="H36518" t="s">
        <v>20</v>
      </c>
      <c r="I36518" t="s">
        <v>54</v>
      </c>
    </row>
    <row r="36519" spans="1:9" x14ac:dyDescent="0.3">
      <c r="A36519" t="s">
        <v>38546</v>
      </c>
      <c r="B36519" t="s">
        <v>5136</v>
      </c>
      <c r="C36519" s="1">
        <v>45352</v>
      </c>
      <c r="D36519">
        <v>826390</v>
      </c>
      <c r="E36519" t="s">
        <v>36</v>
      </c>
      <c r="F36519" t="s">
        <v>19</v>
      </c>
      <c r="G36519" t="s">
        <v>13</v>
      </c>
      <c r="H36519" t="s">
        <v>30</v>
      </c>
      <c r="I36519" t="s">
        <v>26</v>
      </c>
    </row>
    <row r="36520" spans="1:9" x14ac:dyDescent="0.3">
      <c r="A36520" t="s">
        <v>38547</v>
      </c>
      <c r="B36520" t="s">
        <v>807</v>
      </c>
      <c r="C36520" s="1">
        <v>45620</v>
      </c>
      <c r="D36520">
        <v>4224091</v>
      </c>
      <c r="E36520" t="s">
        <v>18</v>
      </c>
      <c r="F36520" t="s">
        <v>19</v>
      </c>
      <c r="G36520" t="s">
        <v>13</v>
      </c>
      <c r="H36520" t="s">
        <v>20</v>
      </c>
      <c r="I36520" t="s">
        <v>31</v>
      </c>
    </row>
    <row r="36521" spans="1:9" x14ac:dyDescent="0.3">
      <c r="A36521" t="s">
        <v>38548</v>
      </c>
      <c r="B36521" t="s">
        <v>2682</v>
      </c>
      <c r="C36521" s="1">
        <v>45295</v>
      </c>
      <c r="D36521">
        <v>1098311</v>
      </c>
      <c r="E36521" t="s">
        <v>36</v>
      </c>
      <c r="F36521" t="s">
        <v>39</v>
      </c>
      <c r="G36521" t="s">
        <v>13</v>
      </c>
      <c r="H36521" t="s">
        <v>30</v>
      </c>
      <c r="I36521" t="s">
        <v>15</v>
      </c>
    </row>
    <row r="36522" spans="1:9" x14ac:dyDescent="0.3">
      <c r="A36522" t="s">
        <v>38549</v>
      </c>
      <c r="B36522" t="s">
        <v>690</v>
      </c>
      <c r="C36522" s="1">
        <v>45217</v>
      </c>
      <c r="D36522">
        <v>536997</v>
      </c>
      <c r="E36522" t="s">
        <v>11</v>
      </c>
      <c r="F36522" t="s">
        <v>12</v>
      </c>
      <c r="G36522" t="s">
        <v>24</v>
      </c>
      <c r="H36522" t="s">
        <v>20</v>
      </c>
      <c r="I36522" t="s">
        <v>15</v>
      </c>
    </row>
    <row r="36523" spans="1:9" x14ac:dyDescent="0.3">
      <c r="A36523" t="s">
        <v>38550</v>
      </c>
      <c r="B36523" t="s">
        <v>5433</v>
      </c>
      <c r="C36523" s="1">
        <v>45295</v>
      </c>
      <c r="D36523">
        <v>4947456</v>
      </c>
      <c r="E36523" t="s">
        <v>18</v>
      </c>
      <c r="F36523" t="s">
        <v>12</v>
      </c>
      <c r="G36523" t="s">
        <v>13</v>
      </c>
      <c r="H36523" t="s">
        <v>30</v>
      </c>
      <c r="I36523" t="s">
        <v>54</v>
      </c>
    </row>
    <row r="36524" spans="1:9" x14ac:dyDescent="0.3">
      <c r="A36524" t="s">
        <v>38551</v>
      </c>
      <c r="B36524" t="s">
        <v>728</v>
      </c>
      <c r="C36524" s="1">
        <v>45530</v>
      </c>
      <c r="D36524">
        <v>510335</v>
      </c>
      <c r="E36524" t="s">
        <v>11</v>
      </c>
      <c r="F36524" t="s">
        <v>12</v>
      </c>
      <c r="G36524" t="s">
        <v>13</v>
      </c>
      <c r="H36524" t="s">
        <v>14</v>
      </c>
      <c r="I36524" t="s">
        <v>54</v>
      </c>
    </row>
    <row r="36525" spans="1:9" x14ac:dyDescent="0.3">
      <c r="A36525" t="s">
        <v>38552</v>
      </c>
      <c r="B36525" t="s">
        <v>796</v>
      </c>
      <c r="C36525" s="1">
        <v>45452</v>
      </c>
      <c r="D36525">
        <v>1241623</v>
      </c>
      <c r="E36525" t="s">
        <v>23</v>
      </c>
      <c r="F36525" t="s">
        <v>19</v>
      </c>
      <c r="G36525" t="s">
        <v>13</v>
      </c>
      <c r="H36525" t="s">
        <v>20</v>
      </c>
      <c r="I36525" t="s">
        <v>42</v>
      </c>
    </row>
    <row r="36526" spans="1:9" x14ac:dyDescent="0.3">
      <c r="A36526" t="s">
        <v>38553</v>
      </c>
      <c r="B36526" t="s">
        <v>3815</v>
      </c>
      <c r="C36526" s="1">
        <v>45532</v>
      </c>
      <c r="D36526">
        <v>3071429</v>
      </c>
      <c r="E36526" t="s">
        <v>11</v>
      </c>
      <c r="F36526" t="s">
        <v>39</v>
      </c>
      <c r="G36526" t="s">
        <v>13</v>
      </c>
      <c r="H36526" t="s">
        <v>14</v>
      </c>
      <c r="I36526" t="s">
        <v>42</v>
      </c>
    </row>
    <row r="36527" spans="1:9" x14ac:dyDescent="0.3">
      <c r="A36527" t="s">
        <v>38554</v>
      </c>
      <c r="B36527" t="s">
        <v>881</v>
      </c>
      <c r="C36527" s="1">
        <v>45486</v>
      </c>
      <c r="D36527">
        <v>1010331</v>
      </c>
      <c r="E36527" t="s">
        <v>29</v>
      </c>
      <c r="F36527" t="s">
        <v>39</v>
      </c>
      <c r="G36527" t="s">
        <v>24</v>
      </c>
      <c r="H36527" t="s">
        <v>20</v>
      </c>
      <c r="I36527" t="s">
        <v>26</v>
      </c>
    </row>
    <row r="36528" spans="1:9" x14ac:dyDescent="0.3">
      <c r="A36528" t="s">
        <v>38555</v>
      </c>
      <c r="B36528" t="s">
        <v>1223</v>
      </c>
      <c r="C36528" s="1">
        <v>45084</v>
      </c>
      <c r="D36528">
        <v>4332835</v>
      </c>
      <c r="E36528" t="s">
        <v>11</v>
      </c>
      <c r="F36528" t="s">
        <v>12</v>
      </c>
      <c r="G36528" t="s">
        <v>24</v>
      </c>
      <c r="H36528" t="s">
        <v>30</v>
      </c>
      <c r="I36528" t="s">
        <v>31</v>
      </c>
    </row>
    <row r="36529" spans="1:9" x14ac:dyDescent="0.3">
      <c r="A36529" t="s">
        <v>38556</v>
      </c>
      <c r="B36529" t="s">
        <v>4017</v>
      </c>
      <c r="C36529" s="1">
        <v>45655</v>
      </c>
      <c r="D36529">
        <v>3103220</v>
      </c>
      <c r="E36529" t="s">
        <v>36</v>
      </c>
      <c r="F36529" t="s">
        <v>19</v>
      </c>
      <c r="G36529" t="s">
        <v>13</v>
      </c>
      <c r="H36529" t="s">
        <v>25</v>
      </c>
      <c r="I36529" t="s">
        <v>54</v>
      </c>
    </row>
    <row r="36530" spans="1:9" x14ac:dyDescent="0.3">
      <c r="A36530" t="s">
        <v>38557</v>
      </c>
      <c r="B36530" t="s">
        <v>2202</v>
      </c>
      <c r="C36530" s="1">
        <v>45511</v>
      </c>
      <c r="D36530">
        <v>911156</v>
      </c>
      <c r="E36530" t="s">
        <v>36</v>
      </c>
      <c r="F36530" t="s">
        <v>39</v>
      </c>
      <c r="G36530" t="s">
        <v>13</v>
      </c>
      <c r="H36530" t="s">
        <v>14</v>
      </c>
      <c r="I36530" t="s">
        <v>42</v>
      </c>
    </row>
    <row r="36531" spans="1:9" x14ac:dyDescent="0.3">
      <c r="A36531" t="s">
        <v>38558</v>
      </c>
      <c r="B36531" t="s">
        <v>4324</v>
      </c>
      <c r="C36531" s="1">
        <v>45112</v>
      </c>
      <c r="D36531">
        <v>1243819</v>
      </c>
      <c r="E36531" t="s">
        <v>18</v>
      </c>
      <c r="F36531" t="s">
        <v>39</v>
      </c>
      <c r="G36531" t="s">
        <v>13</v>
      </c>
      <c r="H36531" t="s">
        <v>20</v>
      </c>
      <c r="I36531" t="s">
        <v>51</v>
      </c>
    </row>
    <row r="36532" spans="1:9" x14ac:dyDescent="0.3">
      <c r="A36532" t="s">
        <v>38559</v>
      </c>
      <c r="B36532" t="s">
        <v>3169</v>
      </c>
      <c r="C36532" s="1">
        <v>45037</v>
      </c>
      <c r="D36532">
        <v>4857016</v>
      </c>
      <c r="E36532" t="s">
        <v>36</v>
      </c>
      <c r="F36532" t="s">
        <v>12</v>
      </c>
      <c r="G36532" t="s">
        <v>13</v>
      </c>
      <c r="H36532" t="s">
        <v>14</v>
      </c>
      <c r="I36532" t="s">
        <v>15</v>
      </c>
    </row>
    <row r="36533" spans="1:9" x14ac:dyDescent="0.3">
      <c r="A36533" t="s">
        <v>38560</v>
      </c>
      <c r="B36533" t="s">
        <v>3907</v>
      </c>
      <c r="C36533" s="1">
        <v>45650</v>
      </c>
      <c r="D36533">
        <v>1469144</v>
      </c>
      <c r="E36533" t="s">
        <v>36</v>
      </c>
      <c r="F36533" t="s">
        <v>19</v>
      </c>
      <c r="G36533" t="s">
        <v>24</v>
      </c>
      <c r="H36533" t="s">
        <v>30</v>
      </c>
      <c r="I36533" t="s">
        <v>42</v>
      </c>
    </row>
    <row r="36534" spans="1:9" x14ac:dyDescent="0.3">
      <c r="A36534" t="s">
        <v>38561</v>
      </c>
      <c r="B36534" t="s">
        <v>2830</v>
      </c>
      <c r="C36534" s="1">
        <v>45500</v>
      </c>
      <c r="D36534">
        <v>937113</v>
      </c>
      <c r="E36534" t="s">
        <v>23</v>
      </c>
      <c r="F36534" t="s">
        <v>12</v>
      </c>
      <c r="G36534" t="s">
        <v>13</v>
      </c>
      <c r="H36534" t="s">
        <v>30</v>
      </c>
      <c r="I36534" t="s">
        <v>26</v>
      </c>
    </row>
    <row r="36535" spans="1:9" x14ac:dyDescent="0.3">
      <c r="A36535" t="s">
        <v>38562</v>
      </c>
      <c r="B36535" t="s">
        <v>1393</v>
      </c>
      <c r="C36535" s="1">
        <v>45429</v>
      </c>
      <c r="D36535">
        <v>473012</v>
      </c>
      <c r="E36535" t="s">
        <v>29</v>
      </c>
      <c r="F36535" t="s">
        <v>12</v>
      </c>
      <c r="G36535" t="s">
        <v>13</v>
      </c>
      <c r="H36535" t="s">
        <v>14</v>
      </c>
      <c r="I36535" t="s">
        <v>31</v>
      </c>
    </row>
    <row r="36536" spans="1:9" x14ac:dyDescent="0.3">
      <c r="A36536" t="s">
        <v>38563</v>
      </c>
      <c r="B36536" t="s">
        <v>3560</v>
      </c>
      <c r="C36536" s="1">
        <v>45431</v>
      </c>
      <c r="D36536">
        <v>2159425</v>
      </c>
      <c r="E36536" t="s">
        <v>36</v>
      </c>
      <c r="F36536" t="s">
        <v>19</v>
      </c>
      <c r="G36536" t="s">
        <v>24</v>
      </c>
      <c r="H36536" t="s">
        <v>20</v>
      </c>
      <c r="I36536" t="s">
        <v>51</v>
      </c>
    </row>
    <row r="36537" spans="1:9" x14ac:dyDescent="0.3">
      <c r="A36537" t="s">
        <v>38564</v>
      </c>
      <c r="B36537" t="s">
        <v>909</v>
      </c>
      <c r="C36537" s="1">
        <v>44942</v>
      </c>
      <c r="D36537">
        <v>149758</v>
      </c>
      <c r="E36537" t="s">
        <v>29</v>
      </c>
      <c r="F36537" t="s">
        <v>19</v>
      </c>
      <c r="G36537" t="s">
        <v>13</v>
      </c>
      <c r="H36537" t="s">
        <v>14</v>
      </c>
      <c r="I36537" t="s">
        <v>42</v>
      </c>
    </row>
    <row r="36538" spans="1:9" x14ac:dyDescent="0.3">
      <c r="A36538" t="s">
        <v>38565</v>
      </c>
      <c r="B36538" t="s">
        <v>1438</v>
      </c>
      <c r="C36538" s="1">
        <v>45499</v>
      </c>
      <c r="D36538">
        <v>753316</v>
      </c>
      <c r="E36538" t="s">
        <v>36</v>
      </c>
      <c r="F36538" t="s">
        <v>39</v>
      </c>
      <c r="G36538" t="s">
        <v>13</v>
      </c>
      <c r="H36538" t="s">
        <v>30</v>
      </c>
      <c r="I36538" t="s">
        <v>15</v>
      </c>
    </row>
    <row r="36539" spans="1:9" x14ac:dyDescent="0.3">
      <c r="A36539" t="s">
        <v>38566</v>
      </c>
      <c r="B36539" t="s">
        <v>649</v>
      </c>
      <c r="C36539" s="1">
        <v>45398</v>
      </c>
      <c r="D36539">
        <v>822850</v>
      </c>
      <c r="E36539" t="s">
        <v>18</v>
      </c>
      <c r="F36539" t="s">
        <v>39</v>
      </c>
      <c r="G36539" t="s">
        <v>13</v>
      </c>
      <c r="H36539" t="s">
        <v>25</v>
      </c>
      <c r="I36539" t="s">
        <v>54</v>
      </c>
    </row>
    <row r="36540" spans="1:9" x14ac:dyDescent="0.3">
      <c r="A36540" t="s">
        <v>38567</v>
      </c>
      <c r="B36540" t="s">
        <v>1091</v>
      </c>
      <c r="C36540" s="1">
        <v>45012</v>
      </c>
      <c r="D36540">
        <v>3150836</v>
      </c>
      <c r="E36540" t="s">
        <v>29</v>
      </c>
      <c r="F36540" t="s">
        <v>12</v>
      </c>
      <c r="G36540" t="s">
        <v>24</v>
      </c>
      <c r="H36540" t="s">
        <v>20</v>
      </c>
      <c r="I36540" t="s">
        <v>42</v>
      </c>
    </row>
    <row r="36541" spans="1:9" x14ac:dyDescent="0.3">
      <c r="A36541" t="s">
        <v>38568</v>
      </c>
      <c r="B36541" t="s">
        <v>8703</v>
      </c>
      <c r="C36541" s="1">
        <v>45165</v>
      </c>
      <c r="D36541">
        <v>2276069</v>
      </c>
      <c r="E36541" t="s">
        <v>11</v>
      </c>
      <c r="F36541" t="s">
        <v>12</v>
      </c>
      <c r="G36541" t="s">
        <v>13</v>
      </c>
      <c r="H36541" t="s">
        <v>20</v>
      </c>
      <c r="I36541" t="s">
        <v>42</v>
      </c>
    </row>
    <row r="36542" spans="1:9" x14ac:dyDescent="0.3">
      <c r="A36542" t="s">
        <v>38569</v>
      </c>
      <c r="B36542" t="s">
        <v>9316</v>
      </c>
      <c r="C36542" s="1">
        <v>45601</v>
      </c>
      <c r="D36542">
        <v>1507601</v>
      </c>
      <c r="E36542" t="s">
        <v>36</v>
      </c>
      <c r="F36542" t="s">
        <v>12</v>
      </c>
      <c r="G36542" t="s">
        <v>24</v>
      </c>
      <c r="H36542" t="s">
        <v>25</v>
      </c>
      <c r="I36542" t="s">
        <v>51</v>
      </c>
    </row>
    <row r="36543" spans="1:9" x14ac:dyDescent="0.3">
      <c r="A36543" t="s">
        <v>38570</v>
      </c>
      <c r="B36543" t="s">
        <v>1770</v>
      </c>
      <c r="C36543" s="1">
        <v>44938</v>
      </c>
      <c r="D36543">
        <v>1378487</v>
      </c>
      <c r="E36543" t="s">
        <v>23</v>
      </c>
      <c r="F36543" t="s">
        <v>39</v>
      </c>
      <c r="G36543" t="s">
        <v>24</v>
      </c>
      <c r="H36543" t="s">
        <v>25</v>
      </c>
      <c r="I36543" t="s">
        <v>26</v>
      </c>
    </row>
    <row r="36544" spans="1:9" x14ac:dyDescent="0.3">
      <c r="A36544" t="s">
        <v>38571</v>
      </c>
      <c r="B36544" t="s">
        <v>2467</v>
      </c>
      <c r="C36544" s="1">
        <v>44985</v>
      </c>
      <c r="D36544">
        <v>3867692</v>
      </c>
      <c r="E36544" t="s">
        <v>29</v>
      </c>
      <c r="F36544" t="s">
        <v>12</v>
      </c>
      <c r="G36544" t="s">
        <v>13</v>
      </c>
      <c r="H36544" t="s">
        <v>20</v>
      </c>
      <c r="I36544" t="s">
        <v>15</v>
      </c>
    </row>
    <row r="36545" spans="1:9" x14ac:dyDescent="0.3">
      <c r="A36545" t="s">
        <v>38572</v>
      </c>
      <c r="B36545" t="s">
        <v>9036</v>
      </c>
      <c r="C36545" s="1">
        <v>45570</v>
      </c>
      <c r="D36545">
        <v>3544237</v>
      </c>
      <c r="E36545" t="s">
        <v>11</v>
      </c>
      <c r="F36545" t="s">
        <v>12</v>
      </c>
      <c r="G36545" t="s">
        <v>13</v>
      </c>
      <c r="H36545" t="s">
        <v>25</v>
      </c>
      <c r="I36545" t="s">
        <v>51</v>
      </c>
    </row>
    <row r="36546" spans="1:9" x14ac:dyDescent="0.3">
      <c r="A36546" t="s">
        <v>38573</v>
      </c>
      <c r="B36546" t="s">
        <v>1822</v>
      </c>
      <c r="C36546" s="1">
        <v>45592</v>
      </c>
      <c r="D36546">
        <v>3143320</v>
      </c>
      <c r="E36546" t="s">
        <v>18</v>
      </c>
      <c r="F36546" t="s">
        <v>39</v>
      </c>
      <c r="G36546" t="s">
        <v>24</v>
      </c>
      <c r="H36546" t="s">
        <v>25</v>
      </c>
      <c r="I36546" t="s">
        <v>51</v>
      </c>
    </row>
    <row r="36547" spans="1:9" x14ac:dyDescent="0.3">
      <c r="A36547" t="s">
        <v>38574</v>
      </c>
      <c r="B36547" t="s">
        <v>347</v>
      </c>
      <c r="C36547" s="1">
        <v>45064</v>
      </c>
      <c r="D36547">
        <v>4135657</v>
      </c>
      <c r="E36547" t="s">
        <v>29</v>
      </c>
      <c r="F36547" t="s">
        <v>19</v>
      </c>
      <c r="G36547" t="s">
        <v>13</v>
      </c>
      <c r="H36547" t="s">
        <v>20</v>
      </c>
      <c r="I36547" t="s">
        <v>15</v>
      </c>
    </row>
    <row r="36548" spans="1:9" x14ac:dyDescent="0.3">
      <c r="A36548" t="s">
        <v>38575</v>
      </c>
      <c r="B36548" t="s">
        <v>3961</v>
      </c>
      <c r="C36548" s="1">
        <v>45462</v>
      </c>
      <c r="D36548">
        <v>3515358</v>
      </c>
      <c r="E36548" t="s">
        <v>29</v>
      </c>
      <c r="F36548" t="s">
        <v>12</v>
      </c>
      <c r="G36548" t="s">
        <v>13</v>
      </c>
      <c r="H36548" t="s">
        <v>25</v>
      </c>
      <c r="I36548" t="s">
        <v>15</v>
      </c>
    </row>
    <row r="36549" spans="1:9" x14ac:dyDescent="0.3">
      <c r="A36549" t="s">
        <v>38576</v>
      </c>
      <c r="B36549" t="s">
        <v>2903</v>
      </c>
      <c r="C36549" s="1">
        <v>45044</v>
      </c>
      <c r="D36549">
        <v>2754288</v>
      </c>
      <c r="E36549" t="s">
        <v>36</v>
      </c>
      <c r="F36549" t="s">
        <v>39</v>
      </c>
      <c r="G36549" t="s">
        <v>24</v>
      </c>
      <c r="H36549" t="s">
        <v>30</v>
      </c>
      <c r="I36549" t="s">
        <v>31</v>
      </c>
    </row>
    <row r="36550" spans="1:9" x14ac:dyDescent="0.3">
      <c r="A36550" t="s">
        <v>38577</v>
      </c>
      <c r="B36550" t="s">
        <v>1466</v>
      </c>
      <c r="C36550" s="1">
        <v>45331</v>
      </c>
      <c r="D36550">
        <v>2917380</v>
      </c>
      <c r="E36550" t="s">
        <v>11</v>
      </c>
      <c r="F36550" t="s">
        <v>39</v>
      </c>
      <c r="G36550" t="s">
        <v>13</v>
      </c>
      <c r="H36550" t="s">
        <v>20</v>
      </c>
      <c r="I36550" t="s">
        <v>15</v>
      </c>
    </row>
    <row r="36551" spans="1:9" x14ac:dyDescent="0.3">
      <c r="A36551" t="s">
        <v>38578</v>
      </c>
      <c r="B36551" t="s">
        <v>4021</v>
      </c>
      <c r="C36551" s="1">
        <v>45365</v>
      </c>
      <c r="D36551">
        <v>3690693</v>
      </c>
      <c r="E36551" t="s">
        <v>18</v>
      </c>
      <c r="F36551" t="s">
        <v>19</v>
      </c>
      <c r="G36551" t="s">
        <v>13</v>
      </c>
      <c r="H36551" t="s">
        <v>25</v>
      </c>
      <c r="I36551" t="s">
        <v>26</v>
      </c>
    </row>
    <row r="36552" spans="1:9" x14ac:dyDescent="0.3">
      <c r="A36552" t="s">
        <v>38579</v>
      </c>
      <c r="B36552" t="s">
        <v>2593</v>
      </c>
      <c r="C36552" s="1">
        <v>45348</v>
      </c>
      <c r="D36552">
        <v>671087</v>
      </c>
      <c r="E36552" t="s">
        <v>18</v>
      </c>
      <c r="F36552" t="s">
        <v>12</v>
      </c>
      <c r="G36552" t="s">
        <v>24</v>
      </c>
      <c r="H36552" t="s">
        <v>20</v>
      </c>
      <c r="I36552" t="s">
        <v>31</v>
      </c>
    </row>
    <row r="36553" spans="1:9" x14ac:dyDescent="0.3">
      <c r="A36553" t="s">
        <v>38580</v>
      </c>
      <c r="B36553" t="s">
        <v>4563</v>
      </c>
      <c r="C36553" s="1">
        <v>45124</v>
      </c>
      <c r="D36553">
        <v>1304466</v>
      </c>
      <c r="E36553" t="s">
        <v>11</v>
      </c>
      <c r="F36553" t="s">
        <v>39</v>
      </c>
      <c r="G36553" t="s">
        <v>24</v>
      </c>
      <c r="H36553" t="s">
        <v>30</v>
      </c>
      <c r="I36553" t="s">
        <v>26</v>
      </c>
    </row>
    <row r="36554" spans="1:9" x14ac:dyDescent="0.3">
      <c r="A36554" t="s">
        <v>38581</v>
      </c>
      <c r="B36554" t="s">
        <v>5057</v>
      </c>
      <c r="C36554" s="1">
        <v>45406</v>
      </c>
      <c r="D36554">
        <v>2587329</v>
      </c>
      <c r="E36554" t="s">
        <v>11</v>
      </c>
      <c r="F36554" t="s">
        <v>39</v>
      </c>
      <c r="G36554" t="s">
        <v>24</v>
      </c>
      <c r="H36554" t="s">
        <v>25</v>
      </c>
      <c r="I36554" t="s">
        <v>42</v>
      </c>
    </row>
    <row r="36555" spans="1:9" x14ac:dyDescent="0.3">
      <c r="A36555" t="s">
        <v>38582</v>
      </c>
      <c r="B36555" t="s">
        <v>2934</v>
      </c>
      <c r="C36555" s="1">
        <v>45639</v>
      </c>
      <c r="D36555">
        <v>4762561</v>
      </c>
      <c r="E36555" t="s">
        <v>23</v>
      </c>
      <c r="F36555" t="s">
        <v>12</v>
      </c>
      <c r="G36555" t="s">
        <v>13</v>
      </c>
      <c r="H36555" t="s">
        <v>20</v>
      </c>
      <c r="I36555" t="s">
        <v>15</v>
      </c>
    </row>
    <row r="36556" spans="1:9" x14ac:dyDescent="0.3">
      <c r="A36556" t="s">
        <v>38583</v>
      </c>
      <c r="B36556" t="s">
        <v>498</v>
      </c>
      <c r="C36556" s="1">
        <v>45147</v>
      </c>
      <c r="D36556">
        <v>3233373</v>
      </c>
      <c r="E36556" t="s">
        <v>11</v>
      </c>
      <c r="F36556" t="s">
        <v>19</v>
      </c>
      <c r="G36556" t="s">
        <v>24</v>
      </c>
      <c r="H36556" t="s">
        <v>30</v>
      </c>
      <c r="I36556" t="s">
        <v>51</v>
      </c>
    </row>
    <row r="36557" spans="1:9" x14ac:dyDescent="0.3">
      <c r="A36557" t="s">
        <v>38584</v>
      </c>
      <c r="B36557" t="s">
        <v>633</v>
      </c>
      <c r="C36557" s="1">
        <v>45224</v>
      </c>
      <c r="D36557">
        <v>2279417</v>
      </c>
      <c r="E36557" t="s">
        <v>36</v>
      </c>
      <c r="F36557" t="s">
        <v>19</v>
      </c>
      <c r="G36557" t="s">
        <v>13</v>
      </c>
      <c r="H36557" t="s">
        <v>20</v>
      </c>
      <c r="I36557" t="s">
        <v>54</v>
      </c>
    </row>
    <row r="36558" spans="1:9" x14ac:dyDescent="0.3">
      <c r="A36558" t="s">
        <v>38585</v>
      </c>
      <c r="B36558" t="s">
        <v>468</v>
      </c>
      <c r="C36558" s="1">
        <v>45543</v>
      </c>
      <c r="D36558">
        <v>1089667</v>
      </c>
      <c r="E36558" t="s">
        <v>36</v>
      </c>
      <c r="F36558" t="s">
        <v>19</v>
      </c>
      <c r="G36558" t="s">
        <v>24</v>
      </c>
      <c r="H36558" t="s">
        <v>25</v>
      </c>
      <c r="I36558" t="s">
        <v>51</v>
      </c>
    </row>
    <row r="36559" spans="1:9" x14ac:dyDescent="0.3">
      <c r="A36559" t="s">
        <v>38586</v>
      </c>
      <c r="B36559" t="s">
        <v>4806</v>
      </c>
      <c r="C36559" s="1">
        <v>45548</v>
      </c>
      <c r="D36559">
        <v>2625302</v>
      </c>
      <c r="E36559" t="s">
        <v>11</v>
      </c>
      <c r="F36559" t="s">
        <v>12</v>
      </c>
      <c r="G36559" t="s">
        <v>24</v>
      </c>
      <c r="H36559" t="s">
        <v>30</v>
      </c>
      <c r="I36559" t="s">
        <v>51</v>
      </c>
    </row>
    <row r="36560" spans="1:9" x14ac:dyDescent="0.3">
      <c r="A36560" t="s">
        <v>38587</v>
      </c>
      <c r="B36560" t="s">
        <v>3241</v>
      </c>
      <c r="C36560" s="1">
        <v>45581</v>
      </c>
      <c r="D36560">
        <v>4806092</v>
      </c>
      <c r="E36560" t="s">
        <v>36</v>
      </c>
      <c r="F36560" t="s">
        <v>39</v>
      </c>
      <c r="G36560" t="s">
        <v>24</v>
      </c>
      <c r="H36560" t="s">
        <v>20</v>
      </c>
      <c r="I36560" t="s">
        <v>31</v>
      </c>
    </row>
    <row r="36561" spans="1:9" x14ac:dyDescent="0.3">
      <c r="A36561" t="s">
        <v>38588</v>
      </c>
      <c r="B36561" t="s">
        <v>941</v>
      </c>
      <c r="C36561" s="1">
        <v>45242</v>
      </c>
      <c r="D36561">
        <v>4443000</v>
      </c>
      <c r="E36561" t="s">
        <v>11</v>
      </c>
      <c r="F36561" t="s">
        <v>39</v>
      </c>
      <c r="G36561" t="s">
        <v>24</v>
      </c>
      <c r="H36561" t="s">
        <v>20</v>
      </c>
      <c r="I36561" t="s">
        <v>15</v>
      </c>
    </row>
    <row r="36562" spans="1:9" x14ac:dyDescent="0.3">
      <c r="A36562" t="s">
        <v>38589</v>
      </c>
      <c r="B36562" t="s">
        <v>2467</v>
      </c>
      <c r="C36562" s="1">
        <v>45043</v>
      </c>
      <c r="D36562">
        <v>3806447</v>
      </c>
      <c r="E36562" t="s">
        <v>18</v>
      </c>
      <c r="F36562" t="s">
        <v>39</v>
      </c>
      <c r="G36562" t="s">
        <v>13</v>
      </c>
      <c r="H36562" t="s">
        <v>20</v>
      </c>
      <c r="I36562" t="s">
        <v>15</v>
      </c>
    </row>
    <row r="36563" spans="1:9" x14ac:dyDescent="0.3">
      <c r="A36563" t="s">
        <v>38590</v>
      </c>
      <c r="B36563" t="s">
        <v>5448</v>
      </c>
      <c r="C36563" s="1">
        <v>45274</v>
      </c>
      <c r="D36563">
        <v>3507856</v>
      </c>
      <c r="E36563" t="s">
        <v>23</v>
      </c>
      <c r="F36563" t="s">
        <v>19</v>
      </c>
      <c r="G36563" t="s">
        <v>13</v>
      </c>
      <c r="H36563" t="s">
        <v>25</v>
      </c>
      <c r="I36563" t="s">
        <v>51</v>
      </c>
    </row>
    <row r="36564" spans="1:9" x14ac:dyDescent="0.3">
      <c r="A36564" t="s">
        <v>38591</v>
      </c>
      <c r="B36564" t="s">
        <v>1695</v>
      </c>
      <c r="C36564" s="1">
        <v>44962</v>
      </c>
      <c r="D36564">
        <v>181213</v>
      </c>
      <c r="E36564" t="s">
        <v>11</v>
      </c>
      <c r="F36564" t="s">
        <v>12</v>
      </c>
      <c r="G36564" t="s">
        <v>24</v>
      </c>
      <c r="H36564" t="s">
        <v>20</v>
      </c>
      <c r="I36564" t="s">
        <v>26</v>
      </c>
    </row>
    <row r="36565" spans="1:9" x14ac:dyDescent="0.3">
      <c r="A36565" t="s">
        <v>38592</v>
      </c>
      <c r="B36565" t="s">
        <v>1638</v>
      </c>
      <c r="C36565" s="1">
        <v>45097</v>
      </c>
      <c r="D36565">
        <v>2413861</v>
      </c>
      <c r="E36565" t="s">
        <v>29</v>
      </c>
      <c r="F36565" t="s">
        <v>19</v>
      </c>
      <c r="G36565" t="s">
        <v>13</v>
      </c>
      <c r="H36565" t="s">
        <v>20</v>
      </c>
      <c r="I36565" t="s">
        <v>31</v>
      </c>
    </row>
    <row r="36566" spans="1:9" x14ac:dyDescent="0.3">
      <c r="A36566" t="s">
        <v>38593</v>
      </c>
      <c r="B36566" t="s">
        <v>514</v>
      </c>
      <c r="C36566" s="1">
        <v>45449</v>
      </c>
      <c r="D36566">
        <v>4575199</v>
      </c>
      <c r="E36566" t="s">
        <v>29</v>
      </c>
      <c r="F36566" t="s">
        <v>39</v>
      </c>
      <c r="G36566" t="s">
        <v>24</v>
      </c>
      <c r="H36566" t="s">
        <v>30</v>
      </c>
      <c r="I36566" t="s">
        <v>42</v>
      </c>
    </row>
    <row r="36567" spans="1:9" x14ac:dyDescent="0.3">
      <c r="A36567" t="s">
        <v>38594</v>
      </c>
      <c r="B36567" t="s">
        <v>3022</v>
      </c>
      <c r="C36567" s="1">
        <v>45077</v>
      </c>
      <c r="D36567">
        <v>1453980</v>
      </c>
      <c r="E36567" t="s">
        <v>23</v>
      </c>
      <c r="F36567" t="s">
        <v>12</v>
      </c>
      <c r="G36567" t="s">
        <v>24</v>
      </c>
      <c r="H36567" t="s">
        <v>25</v>
      </c>
      <c r="I36567" t="s">
        <v>15</v>
      </c>
    </row>
    <row r="36568" spans="1:9" x14ac:dyDescent="0.3">
      <c r="A36568" t="s">
        <v>38595</v>
      </c>
      <c r="B36568" t="s">
        <v>2205</v>
      </c>
      <c r="C36568" s="1">
        <v>45444</v>
      </c>
      <c r="D36568">
        <v>3200905</v>
      </c>
      <c r="E36568" t="s">
        <v>29</v>
      </c>
      <c r="F36568" t="s">
        <v>19</v>
      </c>
      <c r="G36568" t="s">
        <v>24</v>
      </c>
      <c r="H36568" t="s">
        <v>25</v>
      </c>
      <c r="I36568" t="s">
        <v>54</v>
      </c>
    </row>
    <row r="36569" spans="1:9" x14ac:dyDescent="0.3">
      <c r="A36569" t="s">
        <v>38596</v>
      </c>
      <c r="B36569" t="s">
        <v>1399</v>
      </c>
      <c r="C36569" s="1">
        <v>45443</v>
      </c>
      <c r="D36569">
        <v>4665506</v>
      </c>
      <c r="E36569" t="s">
        <v>18</v>
      </c>
      <c r="F36569" t="s">
        <v>39</v>
      </c>
      <c r="G36569" t="s">
        <v>13</v>
      </c>
      <c r="H36569" t="s">
        <v>20</v>
      </c>
      <c r="I36569" t="s">
        <v>54</v>
      </c>
    </row>
    <row r="36570" spans="1:9" x14ac:dyDescent="0.3">
      <c r="A36570" t="s">
        <v>38597</v>
      </c>
      <c r="B36570" t="s">
        <v>3151</v>
      </c>
      <c r="C36570" s="1">
        <v>45228</v>
      </c>
      <c r="D36570">
        <v>3605597</v>
      </c>
      <c r="E36570" t="s">
        <v>29</v>
      </c>
      <c r="F36570" t="s">
        <v>12</v>
      </c>
      <c r="G36570" t="s">
        <v>13</v>
      </c>
      <c r="H36570" t="s">
        <v>30</v>
      </c>
      <c r="I36570" t="s">
        <v>15</v>
      </c>
    </row>
    <row r="36571" spans="1:9" x14ac:dyDescent="0.3">
      <c r="A36571" t="s">
        <v>38598</v>
      </c>
      <c r="B36571" t="s">
        <v>1449</v>
      </c>
      <c r="C36571" s="1">
        <v>45278</v>
      </c>
      <c r="D36571">
        <v>2565258</v>
      </c>
      <c r="E36571" t="s">
        <v>36</v>
      </c>
      <c r="F36571" t="s">
        <v>19</v>
      </c>
      <c r="G36571" t="s">
        <v>13</v>
      </c>
      <c r="H36571" t="s">
        <v>30</v>
      </c>
      <c r="I36571" t="s">
        <v>54</v>
      </c>
    </row>
    <row r="36572" spans="1:9" x14ac:dyDescent="0.3">
      <c r="A36572" t="s">
        <v>38599</v>
      </c>
      <c r="B36572" t="s">
        <v>1718</v>
      </c>
      <c r="C36572" s="1">
        <v>45423</v>
      </c>
      <c r="D36572">
        <v>1212704</v>
      </c>
      <c r="E36572" t="s">
        <v>29</v>
      </c>
      <c r="F36572" t="s">
        <v>12</v>
      </c>
      <c r="G36572" t="s">
        <v>13</v>
      </c>
      <c r="H36572" t="s">
        <v>20</v>
      </c>
      <c r="I36572" t="s">
        <v>15</v>
      </c>
    </row>
    <row r="36573" spans="1:9" x14ac:dyDescent="0.3">
      <c r="A36573" t="s">
        <v>38600</v>
      </c>
      <c r="B36573" t="s">
        <v>502</v>
      </c>
      <c r="C36573" s="1">
        <v>45178</v>
      </c>
      <c r="D36573">
        <v>3182754</v>
      </c>
      <c r="E36573" t="s">
        <v>36</v>
      </c>
      <c r="F36573" t="s">
        <v>12</v>
      </c>
      <c r="G36573" t="s">
        <v>24</v>
      </c>
      <c r="H36573" t="s">
        <v>30</v>
      </c>
      <c r="I36573" t="s">
        <v>15</v>
      </c>
    </row>
    <row r="36574" spans="1:9" x14ac:dyDescent="0.3">
      <c r="A36574" t="s">
        <v>38601</v>
      </c>
      <c r="B36574" t="s">
        <v>5035</v>
      </c>
      <c r="C36574" s="1">
        <v>45207</v>
      </c>
      <c r="D36574">
        <v>2795666</v>
      </c>
      <c r="E36574" t="s">
        <v>18</v>
      </c>
      <c r="F36574" t="s">
        <v>19</v>
      </c>
      <c r="G36574" t="s">
        <v>13</v>
      </c>
      <c r="H36574" t="s">
        <v>14</v>
      </c>
      <c r="I36574" t="s">
        <v>42</v>
      </c>
    </row>
    <row r="36575" spans="1:9" x14ac:dyDescent="0.3">
      <c r="A36575" t="s">
        <v>38602</v>
      </c>
      <c r="B36575" t="s">
        <v>1468</v>
      </c>
      <c r="C36575" s="1">
        <v>45634</v>
      </c>
      <c r="D36575">
        <v>2777374</v>
      </c>
      <c r="E36575" t="s">
        <v>36</v>
      </c>
      <c r="F36575" t="s">
        <v>19</v>
      </c>
      <c r="G36575" t="s">
        <v>24</v>
      </c>
      <c r="H36575" t="s">
        <v>20</v>
      </c>
      <c r="I36575" t="s">
        <v>51</v>
      </c>
    </row>
    <row r="36576" spans="1:9" x14ac:dyDescent="0.3">
      <c r="A36576" t="s">
        <v>38603</v>
      </c>
      <c r="B36576" t="s">
        <v>444</v>
      </c>
      <c r="C36576" s="1">
        <v>45219</v>
      </c>
      <c r="D36576">
        <v>4265229</v>
      </c>
      <c r="E36576" t="s">
        <v>18</v>
      </c>
      <c r="F36576" t="s">
        <v>19</v>
      </c>
      <c r="G36576" t="s">
        <v>24</v>
      </c>
      <c r="H36576" t="s">
        <v>25</v>
      </c>
      <c r="I36576" t="s">
        <v>51</v>
      </c>
    </row>
    <row r="36577" spans="1:9" x14ac:dyDescent="0.3">
      <c r="A36577" t="s">
        <v>38604</v>
      </c>
      <c r="B36577" t="s">
        <v>6246</v>
      </c>
      <c r="C36577" s="1">
        <v>45399</v>
      </c>
      <c r="D36577">
        <v>137918</v>
      </c>
      <c r="E36577" t="s">
        <v>29</v>
      </c>
      <c r="F36577" t="s">
        <v>19</v>
      </c>
      <c r="G36577" t="s">
        <v>13</v>
      </c>
      <c r="H36577" t="s">
        <v>14</v>
      </c>
      <c r="I36577" t="s">
        <v>51</v>
      </c>
    </row>
    <row r="36578" spans="1:9" x14ac:dyDescent="0.3">
      <c r="A36578" t="s">
        <v>38605</v>
      </c>
      <c r="B36578" t="s">
        <v>224</v>
      </c>
      <c r="C36578" s="1">
        <v>45030</v>
      </c>
      <c r="D36578">
        <v>366512</v>
      </c>
      <c r="E36578" t="s">
        <v>11</v>
      </c>
      <c r="F36578" t="s">
        <v>39</v>
      </c>
      <c r="G36578" t="s">
        <v>24</v>
      </c>
      <c r="H36578" t="s">
        <v>30</v>
      </c>
      <c r="I36578" t="s">
        <v>31</v>
      </c>
    </row>
    <row r="36579" spans="1:9" x14ac:dyDescent="0.3">
      <c r="A36579" t="s">
        <v>38606</v>
      </c>
      <c r="B36579" t="s">
        <v>3255</v>
      </c>
      <c r="C36579" s="1">
        <v>45006</v>
      </c>
      <c r="D36579">
        <v>2101560</v>
      </c>
      <c r="E36579" t="s">
        <v>18</v>
      </c>
      <c r="F36579" t="s">
        <v>39</v>
      </c>
      <c r="G36579" t="s">
        <v>24</v>
      </c>
      <c r="H36579" t="s">
        <v>25</v>
      </c>
      <c r="I36579" t="s">
        <v>54</v>
      </c>
    </row>
    <row r="36580" spans="1:9" x14ac:dyDescent="0.3">
      <c r="A36580" t="s">
        <v>38607</v>
      </c>
      <c r="B36580" t="s">
        <v>1121</v>
      </c>
      <c r="C36580" s="1">
        <v>45086</v>
      </c>
      <c r="D36580">
        <v>4024659</v>
      </c>
      <c r="E36580" t="s">
        <v>18</v>
      </c>
      <c r="F36580" t="s">
        <v>12</v>
      </c>
      <c r="G36580" t="s">
        <v>24</v>
      </c>
      <c r="H36580" t="s">
        <v>14</v>
      </c>
      <c r="I36580" t="s">
        <v>31</v>
      </c>
    </row>
    <row r="36581" spans="1:9" x14ac:dyDescent="0.3">
      <c r="A36581" t="s">
        <v>38608</v>
      </c>
      <c r="B36581" t="s">
        <v>226</v>
      </c>
      <c r="C36581" s="1">
        <v>45424</v>
      </c>
      <c r="D36581">
        <v>617819</v>
      </c>
      <c r="E36581" t="s">
        <v>23</v>
      </c>
      <c r="F36581" t="s">
        <v>19</v>
      </c>
      <c r="G36581" t="s">
        <v>13</v>
      </c>
      <c r="H36581" t="s">
        <v>30</v>
      </c>
      <c r="I36581" t="s">
        <v>31</v>
      </c>
    </row>
    <row r="36582" spans="1:9" x14ac:dyDescent="0.3">
      <c r="A36582" t="s">
        <v>38609</v>
      </c>
      <c r="B36582" t="s">
        <v>3138</v>
      </c>
      <c r="C36582" s="1">
        <v>45580</v>
      </c>
      <c r="D36582">
        <v>1625115</v>
      </c>
      <c r="E36582" t="s">
        <v>23</v>
      </c>
      <c r="F36582" t="s">
        <v>39</v>
      </c>
      <c r="G36582" t="s">
        <v>13</v>
      </c>
      <c r="H36582" t="s">
        <v>20</v>
      </c>
      <c r="I36582" t="s">
        <v>26</v>
      </c>
    </row>
    <row r="36583" spans="1:9" x14ac:dyDescent="0.3">
      <c r="A36583" t="s">
        <v>38610</v>
      </c>
      <c r="B36583" t="s">
        <v>41</v>
      </c>
      <c r="C36583" s="1">
        <v>44933</v>
      </c>
      <c r="D36583">
        <v>2446928</v>
      </c>
      <c r="E36583" t="s">
        <v>18</v>
      </c>
      <c r="F36583" t="s">
        <v>12</v>
      </c>
      <c r="G36583" t="s">
        <v>13</v>
      </c>
      <c r="H36583" t="s">
        <v>30</v>
      </c>
      <c r="I36583" t="s">
        <v>42</v>
      </c>
    </row>
    <row r="36584" spans="1:9" x14ac:dyDescent="0.3">
      <c r="A36584" t="s">
        <v>38611</v>
      </c>
      <c r="B36584" t="s">
        <v>4711</v>
      </c>
      <c r="C36584" s="1">
        <v>45352</v>
      </c>
      <c r="D36584">
        <v>3580001</v>
      </c>
      <c r="E36584" t="s">
        <v>36</v>
      </c>
      <c r="F36584" t="s">
        <v>39</v>
      </c>
      <c r="G36584" t="s">
        <v>24</v>
      </c>
      <c r="H36584" t="s">
        <v>30</v>
      </c>
      <c r="I36584" t="s">
        <v>15</v>
      </c>
    </row>
    <row r="36585" spans="1:9" x14ac:dyDescent="0.3">
      <c r="A36585" t="s">
        <v>38612</v>
      </c>
      <c r="B36585" t="s">
        <v>2356</v>
      </c>
      <c r="C36585" s="1">
        <v>45642</v>
      </c>
      <c r="D36585">
        <v>4135005</v>
      </c>
      <c r="E36585" t="s">
        <v>18</v>
      </c>
      <c r="F36585" t="s">
        <v>12</v>
      </c>
      <c r="G36585" t="s">
        <v>24</v>
      </c>
      <c r="H36585" t="s">
        <v>20</v>
      </c>
      <c r="I36585" t="s">
        <v>26</v>
      </c>
    </row>
    <row r="36586" spans="1:9" x14ac:dyDescent="0.3">
      <c r="A36586" t="s">
        <v>38613</v>
      </c>
      <c r="B36586" t="s">
        <v>4152</v>
      </c>
      <c r="C36586" s="1">
        <v>44957</v>
      </c>
      <c r="D36586">
        <v>4532108</v>
      </c>
      <c r="E36586" t="s">
        <v>36</v>
      </c>
      <c r="F36586" t="s">
        <v>39</v>
      </c>
      <c r="G36586" t="s">
        <v>13</v>
      </c>
      <c r="H36586" t="s">
        <v>14</v>
      </c>
      <c r="I36586" t="s">
        <v>31</v>
      </c>
    </row>
    <row r="36587" spans="1:9" x14ac:dyDescent="0.3">
      <c r="A36587" t="s">
        <v>38614</v>
      </c>
      <c r="B36587" t="s">
        <v>766</v>
      </c>
      <c r="C36587" s="1">
        <v>44932</v>
      </c>
      <c r="D36587">
        <v>4378332</v>
      </c>
      <c r="E36587" t="s">
        <v>29</v>
      </c>
      <c r="F36587" t="s">
        <v>19</v>
      </c>
      <c r="G36587" t="s">
        <v>24</v>
      </c>
      <c r="H36587" t="s">
        <v>25</v>
      </c>
      <c r="I36587" t="s">
        <v>54</v>
      </c>
    </row>
    <row r="36588" spans="1:9" x14ac:dyDescent="0.3">
      <c r="A36588" t="s">
        <v>38615</v>
      </c>
      <c r="B36588" t="s">
        <v>1634</v>
      </c>
      <c r="C36588" s="1">
        <v>45211</v>
      </c>
      <c r="D36588">
        <v>2995771</v>
      </c>
      <c r="E36588" t="s">
        <v>36</v>
      </c>
      <c r="F36588" t="s">
        <v>39</v>
      </c>
      <c r="G36588" t="s">
        <v>13</v>
      </c>
      <c r="H36588" t="s">
        <v>14</v>
      </c>
      <c r="I36588" t="s">
        <v>54</v>
      </c>
    </row>
    <row r="36589" spans="1:9" x14ac:dyDescent="0.3">
      <c r="A36589" t="s">
        <v>38616</v>
      </c>
      <c r="B36589" t="s">
        <v>349</v>
      </c>
      <c r="C36589" s="1">
        <v>44952</v>
      </c>
      <c r="D36589">
        <v>298741</v>
      </c>
      <c r="E36589" t="s">
        <v>36</v>
      </c>
      <c r="F36589" t="s">
        <v>12</v>
      </c>
      <c r="G36589" t="s">
        <v>24</v>
      </c>
      <c r="H36589" t="s">
        <v>20</v>
      </c>
      <c r="I36589" t="s">
        <v>15</v>
      </c>
    </row>
    <row r="36590" spans="1:9" x14ac:dyDescent="0.3">
      <c r="A36590" t="s">
        <v>38617</v>
      </c>
      <c r="B36590" t="s">
        <v>7799</v>
      </c>
      <c r="C36590" s="1">
        <v>45399</v>
      </c>
      <c r="D36590">
        <v>2906140</v>
      </c>
      <c r="E36590" t="s">
        <v>29</v>
      </c>
      <c r="F36590" t="s">
        <v>12</v>
      </c>
      <c r="G36590" t="s">
        <v>24</v>
      </c>
      <c r="H36590" t="s">
        <v>20</v>
      </c>
      <c r="I36590" t="s">
        <v>51</v>
      </c>
    </row>
    <row r="36591" spans="1:9" x14ac:dyDescent="0.3">
      <c r="A36591" t="s">
        <v>38618</v>
      </c>
      <c r="B36591" t="s">
        <v>1104</v>
      </c>
      <c r="C36591" s="1">
        <v>45296</v>
      </c>
      <c r="D36591">
        <v>3438198</v>
      </c>
      <c r="E36591" t="s">
        <v>18</v>
      </c>
      <c r="F36591" t="s">
        <v>12</v>
      </c>
      <c r="G36591" t="s">
        <v>13</v>
      </c>
      <c r="H36591" t="s">
        <v>25</v>
      </c>
      <c r="I36591" t="s">
        <v>51</v>
      </c>
    </row>
    <row r="36592" spans="1:9" x14ac:dyDescent="0.3">
      <c r="A36592" t="s">
        <v>38619</v>
      </c>
      <c r="B36592" t="s">
        <v>939</v>
      </c>
      <c r="C36592" s="1">
        <v>45088</v>
      </c>
      <c r="D36592">
        <v>1007885</v>
      </c>
      <c r="E36592" t="s">
        <v>23</v>
      </c>
      <c r="F36592" t="s">
        <v>19</v>
      </c>
      <c r="G36592" t="s">
        <v>13</v>
      </c>
      <c r="H36592" t="s">
        <v>20</v>
      </c>
      <c r="I36592" t="s">
        <v>26</v>
      </c>
    </row>
    <row r="36593" spans="1:9" x14ac:dyDescent="0.3">
      <c r="A36593" t="s">
        <v>38620</v>
      </c>
      <c r="B36593" t="s">
        <v>1283</v>
      </c>
      <c r="C36593" s="1">
        <v>45078</v>
      </c>
      <c r="D36593">
        <v>475892</v>
      </c>
      <c r="E36593" t="s">
        <v>11</v>
      </c>
      <c r="F36593" t="s">
        <v>39</v>
      </c>
      <c r="G36593" t="s">
        <v>13</v>
      </c>
      <c r="H36593" t="s">
        <v>25</v>
      </c>
      <c r="I36593" t="s">
        <v>51</v>
      </c>
    </row>
    <row r="36594" spans="1:9" x14ac:dyDescent="0.3">
      <c r="A36594" t="s">
        <v>38621</v>
      </c>
      <c r="B36594" t="s">
        <v>3198</v>
      </c>
      <c r="C36594" s="1">
        <v>45189</v>
      </c>
      <c r="D36594">
        <v>4397219</v>
      </c>
      <c r="E36594" t="s">
        <v>18</v>
      </c>
      <c r="F36594" t="s">
        <v>12</v>
      </c>
      <c r="G36594" t="s">
        <v>13</v>
      </c>
      <c r="H36594" t="s">
        <v>25</v>
      </c>
      <c r="I36594" t="s">
        <v>15</v>
      </c>
    </row>
    <row r="36595" spans="1:9" x14ac:dyDescent="0.3">
      <c r="A36595" t="s">
        <v>38622</v>
      </c>
      <c r="B36595" t="s">
        <v>4949</v>
      </c>
      <c r="C36595" s="1">
        <v>45246</v>
      </c>
      <c r="D36595">
        <v>1668048</v>
      </c>
      <c r="E36595" t="s">
        <v>29</v>
      </c>
      <c r="F36595" t="s">
        <v>39</v>
      </c>
      <c r="G36595" t="s">
        <v>24</v>
      </c>
      <c r="H36595" t="s">
        <v>20</v>
      </c>
      <c r="I36595" t="s">
        <v>31</v>
      </c>
    </row>
    <row r="36596" spans="1:9" x14ac:dyDescent="0.3">
      <c r="A36596" t="s">
        <v>38623</v>
      </c>
      <c r="B36596" t="s">
        <v>9705</v>
      </c>
      <c r="C36596" s="1">
        <v>45283</v>
      </c>
      <c r="D36596">
        <v>3903197</v>
      </c>
      <c r="E36596" t="s">
        <v>23</v>
      </c>
      <c r="F36596" t="s">
        <v>19</v>
      </c>
      <c r="G36596" t="s">
        <v>24</v>
      </c>
      <c r="H36596" t="s">
        <v>20</v>
      </c>
      <c r="I36596" t="s">
        <v>54</v>
      </c>
    </row>
    <row r="36597" spans="1:9" x14ac:dyDescent="0.3">
      <c r="A36597" t="s">
        <v>38624</v>
      </c>
      <c r="B36597" t="s">
        <v>1536</v>
      </c>
      <c r="C36597" s="1">
        <v>45017</v>
      </c>
      <c r="D36597">
        <v>3316084</v>
      </c>
      <c r="E36597" t="s">
        <v>11</v>
      </c>
      <c r="F36597" t="s">
        <v>39</v>
      </c>
      <c r="G36597" t="s">
        <v>13</v>
      </c>
      <c r="H36597" t="s">
        <v>30</v>
      </c>
      <c r="I36597" t="s">
        <v>15</v>
      </c>
    </row>
    <row r="36598" spans="1:9" x14ac:dyDescent="0.3">
      <c r="A36598" t="s">
        <v>38625</v>
      </c>
      <c r="B36598" t="s">
        <v>440</v>
      </c>
      <c r="C36598" s="1">
        <v>44928</v>
      </c>
      <c r="D36598">
        <v>2658557</v>
      </c>
      <c r="E36598" t="s">
        <v>29</v>
      </c>
      <c r="F36598" t="s">
        <v>39</v>
      </c>
      <c r="G36598" t="s">
        <v>13</v>
      </c>
      <c r="H36598" t="s">
        <v>20</v>
      </c>
      <c r="I36598" t="s">
        <v>54</v>
      </c>
    </row>
    <row r="36599" spans="1:9" x14ac:dyDescent="0.3">
      <c r="A36599" t="s">
        <v>38626</v>
      </c>
      <c r="B36599" t="s">
        <v>2312</v>
      </c>
      <c r="C36599" s="1">
        <v>44994</v>
      </c>
      <c r="D36599">
        <v>4900617</v>
      </c>
      <c r="E36599" t="s">
        <v>11</v>
      </c>
      <c r="F36599" t="s">
        <v>19</v>
      </c>
      <c r="G36599" t="s">
        <v>13</v>
      </c>
      <c r="H36599" t="s">
        <v>14</v>
      </c>
      <c r="I36599" t="s">
        <v>26</v>
      </c>
    </row>
    <row r="36600" spans="1:9" x14ac:dyDescent="0.3">
      <c r="A36600" t="s">
        <v>38627</v>
      </c>
      <c r="B36600" t="s">
        <v>1974</v>
      </c>
      <c r="C36600" s="1">
        <v>44969</v>
      </c>
      <c r="D36600">
        <v>485946</v>
      </c>
      <c r="E36600" t="s">
        <v>36</v>
      </c>
      <c r="F36600" t="s">
        <v>19</v>
      </c>
      <c r="G36600" t="s">
        <v>24</v>
      </c>
      <c r="H36600" t="s">
        <v>25</v>
      </c>
      <c r="I36600" t="s">
        <v>31</v>
      </c>
    </row>
    <row r="36601" spans="1:9" x14ac:dyDescent="0.3">
      <c r="A36601" t="s">
        <v>38628</v>
      </c>
      <c r="B36601" t="s">
        <v>256</v>
      </c>
      <c r="C36601" s="1">
        <v>45565</v>
      </c>
      <c r="D36601">
        <v>855854</v>
      </c>
      <c r="E36601" t="s">
        <v>18</v>
      </c>
      <c r="F36601" t="s">
        <v>19</v>
      </c>
      <c r="G36601" t="s">
        <v>24</v>
      </c>
      <c r="H36601" t="s">
        <v>25</v>
      </c>
      <c r="I36601" t="s">
        <v>15</v>
      </c>
    </row>
    <row r="36602" spans="1:9" x14ac:dyDescent="0.3">
      <c r="A36602" t="s">
        <v>38629</v>
      </c>
      <c r="B36602" t="s">
        <v>1065</v>
      </c>
      <c r="C36602" s="1">
        <v>45207</v>
      </c>
      <c r="D36602">
        <v>3527627</v>
      </c>
      <c r="E36602" t="s">
        <v>29</v>
      </c>
      <c r="F36602" t="s">
        <v>12</v>
      </c>
      <c r="G36602" t="s">
        <v>13</v>
      </c>
      <c r="H36602" t="s">
        <v>20</v>
      </c>
      <c r="I36602" t="s">
        <v>31</v>
      </c>
    </row>
    <row r="36603" spans="1:9" x14ac:dyDescent="0.3">
      <c r="A36603" t="s">
        <v>38630</v>
      </c>
      <c r="B36603" t="s">
        <v>2875</v>
      </c>
      <c r="C36603" s="1">
        <v>45446</v>
      </c>
      <c r="D36603">
        <v>3318139</v>
      </c>
      <c r="E36603" t="s">
        <v>36</v>
      </c>
      <c r="F36603" t="s">
        <v>12</v>
      </c>
      <c r="G36603" t="s">
        <v>24</v>
      </c>
      <c r="H36603" t="s">
        <v>25</v>
      </c>
      <c r="I36603" t="s">
        <v>15</v>
      </c>
    </row>
    <row r="36604" spans="1:9" x14ac:dyDescent="0.3">
      <c r="A36604" t="s">
        <v>38631</v>
      </c>
      <c r="B36604" t="s">
        <v>2977</v>
      </c>
      <c r="C36604" s="1">
        <v>45010</v>
      </c>
      <c r="D36604">
        <v>4270689</v>
      </c>
      <c r="E36604" t="s">
        <v>23</v>
      </c>
      <c r="F36604" t="s">
        <v>39</v>
      </c>
      <c r="G36604" t="s">
        <v>13</v>
      </c>
      <c r="H36604" t="s">
        <v>20</v>
      </c>
      <c r="I36604" t="s">
        <v>51</v>
      </c>
    </row>
    <row r="36605" spans="1:9" x14ac:dyDescent="0.3">
      <c r="A36605" t="s">
        <v>38632</v>
      </c>
      <c r="B36605" t="s">
        <v>1634</v>
      </c>
      <c r="C36605" s="1">
        <v>45295</v>
      </c>
      <c r="D36605">
        <v>2035872</v>
      </c>
      <c r="E36605" t="s">
        <v>11</v>
      </c>
      <c r="F36605" t="s">
        <v>19</v>
      </c>
      <c r="G36605" t="s">
        <v>13</v>
      </c>
      <c r="H36605" t="s">
        <v>14</v>
      </c>
      <c r="I36605" t="s">
        <v>54</v>
      </c>
    </row>
    <row r="36606" spans="1:9" x14ac:dyDescent="0.3">
      <c r="A36606" t="s">
        <v>38633</v>
      </c>
      <c r="B36606" t="s">
        <v>3506</v>
      </c>
      <c r="C36606" s="1">
        <v>45238</v>
      </c>
      <c r="D36606">
        <v>4481071</v>
      </c>
      <c r="E36606" t="s">
        <v>11</v>
      </c>
      <c r="F36606" t="s">
        <v>39</v>
      </c>
      <c r="G36606" t="s">
        <v>13</v>
      </c>
      <c r="H36606" t="s">
        <v>30</v>
      </c>
      <c r="I36606" t="s">
        <v>54</v>
      </c>
    </row>
    <row r="36607" spans="1:9" x14ac:dyDescent="0.3">
      <c r="A36607" t="s">
        <v>38634</v>
      </c>
      <c r="B36607" t="s">
        <v>2257</v>
      </c>
      <c r="C36607" s="1">
        <v>45578</v>
      </c>
      <c r="D36607">
        <v>145784</v>
      </c>
      <c r="E36607" t="s">
        <v>11</v>
      </c>
      <c r="F36607" t="s">
        <v>12</v>
      </c>
      <c r="G36607" t="s">
        <v>24</v>
      </c>
      <c r="H36607" t="s">
        <v>20</v>
      </c>
      <c r="I36607" t="s">
        <v>31</v>
      </c>
    </row>
    <row r="36608" spans="1:9" x14ac:dyDescent="0.3">
      <c r="A36608" t="s">
        <v>38635</v>
      </c>
      <c r="B36608" t="s">
        <v>204</v>
      </c>
      <c r="C36608" s="1">
        <v>45482</v>
      </c>
      <c r="D36608">
        <v>4968191</v>
      </c>
      <c r="E36608" t="s">
        <v>18</v>
      </c>
      <c r="F36608" t="s">
        <v>39</v>
      </c>
      <c r="G36608" t="s">
        <v>24</v>
      </c>
      <c r="H36608" t="s">
        <v>25</v>
      </c>
      <c r="I36608" t="s">
        <v>54</v>
      </c>
    </row>
    <row r="36609" spans="1:9" x14ac:dyDescent="0.3">
      <c r="A36609" t="s">
        <v>38636</v>
      </c>
      <c r="B36609" t="s">
        <v>798</v>
      </c>
      <c r="C36609" s="1">
        <v>45049</v>
      </c>
      <c r="D36609">
        <v>236527</v>
      </c>
      <c r="E36609" t="s">
        <v>11</v>
      </c>
      <c r="F36609" t="s">
        <v>19</v>
      </c>
      <c r="G36609" t="s">
        <v>24</v>
      </c>
      <c r="H36609" t="s">
        <v>20</v>
      </c>
      <c r="I36609" t="s">
        <v>54</v>
      </c>
    </row>
    <row r="36610" spans="1:9" x14ac:dyDescent="0.3">
      <c r="A36610" t="s">
        <v>38637</v>
      </c>
      <c r="B36610" t="s">
        <v>2158</v>
      </c>
      <c r="C36610" s="1">
        <v>45638</v>
      </c>
      <c r="D36610">
        <v>166816</v>
      </c>
      <c r="E36610" t="s">
        <v>29</v>
      </c>
      <c r="F36610" t="s">
        <v>39</v>
      </c>
      <c r="G36610" t="s">
        <v>13</v>
      </c>
      <c r="H36610" t="s">
        <v>14</v>
      </c>
      <c r="I36610" t="s">
        <v>51</v>
      </c>
    </row>
    <row r="36611" spans="1:9" x14ac:dyDescent="0.3">
      <c r="A36611" t="s">
        <v>38638</v>
      </c>
      <c r="B36611" t="s">
        <v>5343</v>
      </c>
      <c r="C36611" s="1">
        <v>45181</v>
      </c>
      <c r="D36611">
        <v>3749849</v>
      </c>
      <c r="E36611" t="s">
        <v>18</v>
      </c>
      <c r="F36611" t="s">
        <v>12</v>
      </c>
      <c r="G36611" t="s">
        <v>13</v>
      </c>
      <c r="H36611" t="s">
        <v>20</v>
      </c>
      <c r="I36611" t="s">
        <v>51</v>
      </c>
    </row>
    <row r="36612" spans="1:9" x14ac:dyDescent="0.3">
      <c r="A36612" t="s">
        <v>38639</v>
      </c>
      <c r="B36612" t="s">
        <v>321</v>
      </c>
      <c r="C36612" s="1">
        <v>45229</v>
      </c>
      <c r="D36612">
        <v>1044829</v>
      </c>
      <c r="E36612" t="s">
        <v>36</v>
      </c>
      <c r="F36612" t="s">
        <v>39</v>
      </c>
      <c r="G36612" t="s">
        <v>13</v>
      </c>
      <c r="H36612" t="s">
        <v>20</v>
      </c>
      <c r="I36612" t="s">
        <v>42</v>
      </c>
    </row>
    <row r="36613" spans="1:9" x14ac:dyDescent="0.3">
      <c r="A36613" t="s">
        <v>38640</v>
      </c>
      <c r="B36613" t="s">
        <v>807</v>
      </c>
      <c r="C36613" s="1">
        <v>45613</v>
      </c>
      <c r="D36613">
        <v>4356136</v>
      </c>
      <c r="E36613" t="s">
        <v>18</v>
      </c>
      <c r="F36613" t="s">
        <v>39</v>
      </c>
      <c r="G36613" t="s">
        <v>13</v>
      </c>
      <c r="H36613" t="s">
        <v>20</v>
      </c>
      <c r="I36613" t="s">
        <v>31</v>
      </c>
    </row>
    <row r="36614" spans="1:9" x14ac:dyDescent="0.3">
      <c r="A36614" t="s">
        <v>38641</v>
      </c>
      <c r="B36614" t="s">
        <v>147</v>
      </c>
      <c r="C36614" s="1">
        <v>45635</v>
      </c>
      <c r="D36614">
        <v>4351102</v>
      </c>
      <c r="E36614" t="s">
        <v>18</v>
      </c>
      <c r="F36614" t="s">
        <v>19</v>
      </c>
      <c r="G36614" t="s">
        <v>24</v>
      </c>
      <c r="H36614" t="s">
        <v>20</v>
      </c>
      <c r="I36614" t="s">
        <v>42</v>
      </c>
    </row>
    <row r="36615" spans="1:9" x14ac:dyDescent="0.3">
      <c r="A36615" t="s">
        <v>38642</v>
      </c>
      <c r="B36615" t="s">
        <v>5140</v>
      </c>
      <c r="C36615" s="1">
        <v>45461</v>
      </c>
      <c r="D36615">
        <v>4539608</v>
      </c>
      <c r="E36615" t="s">
        <v>23</v>
      </c>
      <c r="F36615" t="s">
        <v>39</v>
      </c>
      <c r="G36615" t="s">
        <v>24</v>
      </c>
      <c r="H36615" t="s">
        <v>14</v>
      </c>
      <c r="I36615" t="s">
        <v>26</v>
      </c>
    </row>
    <row r="36616" spans="1:9" x14ac:dyDescent="0.3">
      <c r="A36616" t="s">
        <v>38643</v>
      </c>
      <c r="B36616" t="s">
        <v>7881</v>
      </c>
      <c r="C36616" s="1">
        <v>45545</v>
      </c>
      <c r="D36616">
        <v>107829</v>
      </c>
      <c r="E36616" t="s">
        <v>18</v>
      </c>
      <c r="F36616" t="s">
        <v>39</v>
      </c>
      <c r="G36616" t="s">
        <v>24</v>
      </c>
      <c r="H36616" t="s">
        <v>25</v>
      </c>
      <c r="I36616" t="s">
        <v>54</v>
      </c>
    </row>
    <row r="36617" spans="1:9" x14ac:dyDescent="0.3">
      <c r="A36617" t="s">
        <v>38644</v>
      </c>
      <c r="B36617" t="s">
        <v>1240</v>
      </c>
      <c r="C36617" s="1">
        <v>45562</v>
      </c>
      <c r="D36617">
        <v>4316379</v>
      </c>
      <c r="E36617" t="s">
        <v>11</v>
      </c>
      <c r="F36617" t="s">
        <v>12</v>
      </c>
      <c r="G36617" t="s">
        <v>13</v>
      </c>
      <c r="H36617" t="s">
        <v>14</v>
      </c>
      <c r="I36617" t="s">
        <v>31</v>
      </c>
    </row>
    <row r="36618" spans="1:9" x14ac:dyDescent="0.3">
      <c r="A36618" t="s">
        <v>38645</v>
      </c>
      <c r="B36618" t="s">
        <v>339</v>
      </c>
      <c r="C36618" s="1">
        <v>45442</v>
      </c>
      <c r="D36618">
        <v>2159074</v>
      </c>
      <c r="E36618" t="s">
        <v>18</v>
      </c>
      <c r="F36618" t="s">
        <v>19</v>
      </c>
      <c r="G36618" t="s">
        <v>13</v>
      </c>
      <c r="H36618" t="s">
        <v>25</v>
      </c>
      <c r="I36618" t="s">
        <v>51</v>
      </c>
    </row>
    <row r="36619" spans="1:9" x14ac:dyDescent="0.3">
      <c r="A36619" t="s">
        <v>38646</v>
      </c>
      <c r="B36619" t="s">
        <v>4627</v>
      </c>
      <c r="C36619" s="1">
        <v>45197</v>
      </c>
      <c r="D36619">
        <v>4139039</v>
      </c>
      <c r="E36619" t="s">
        <v>29</v>
      </c>
      <c r="F36619" t="s">
        <v>19</v>
      </c>
      <c r="G36619" t="s">
        <v>13</v>
      </c>
      <c r="H36619" t="s">
        <v>25</v>
      </c>
      <c r="I36619" t="s">
        <v>51</v>
      </c>
    </row>
    <row r="36620" spans="1:9" x14ac:dyDescent="0.3">
      <c r="A36620" t="s">
        <v>38647</v>
      </c>
      <c r="B36620" t="s">
        <v>402</v>
      </c>
      <c r="C36620" s="1">
        <v>44944</v>
      </c>
      <c r="D36620">
        <v>982843</v>
      </c>
      <c r="E36620" t="s">
        <v>29</v>
      </c>
      <c r="F36620" t="s">
        <v>12</v>
      </c>
      <c r="G36620" t="s">
        <v>24</v>
      </c>
      <c r="H36620" t="s">
        <v>25</v>
      </c>
      <c r="I36620" t="s">
        <v>42</v>
      </c>
    </row>
    <row r="36621" spans="1:9" x14ac:dyDescent="0.3">
      <c r="A36621" t="s">
        <v>38648</v>
      </c>
      <c r="B36621" t="s">
        <v>1528</v>
      </c>
      <c r="C36621" s="1">
        <v>45206</v>
      </c>
      <c r="D36621">
        <v>3297635</v>
      </c>
      <c r="E36621" t="s">
        <v>36</v>
      </c>
      <c r="F36621" t="s">
        <v>12</v>
      </c>
      <c r="G36621" t="s">
        <v>13</v>
      </c>
      <c r="H36621" t="s">
        <v>25</v>
      </c>
      <c r="I36621" t="s">
        <v>15</v>
      </c>
    </row>
    <row r="36622" spans="1:9" x14ac:dyDescent="0.3">
      <c r="A36622" t="s">
        <v>38649</v>
      </c>
      <c r="B36622" t="s">
        <v>2105</v>
      </c>
      <c r="C36622" s="1">
        <v>45321</v>
      </c>
      <c r="D36622">
        <v>4022721</v>
      </c>
      <c r="E36622" t="s">
        <v>23</v>
      </c>
      <c r="F36622" t="s">
        <v>19</v>
      </c>
      <c r="G36622" t="s">
        <v>13</v>
      </c>
      <c r="H36622" t="s">
        <v>20</v>
      </c>
      <c r="I36622" t="s">
        <v>15</v>
      </c>
    </row>
    <row r="36623" spans="1:9" x14ac:dyDescent="0.3">
      <c r="A36623" t="s">
        <v>38650</v>
      </c>
      <c r="B36623" t="s">
        <v>2373</v>
      </c>
      <c r="C36623" s="1">
        <v>45561</v>
      </c>
      <c r="D36623">
        <v>3349065</v>
      </c>
      <c r="E36623" t="s">
        <v>18</v>
      </c>
      <c r="F36623" t="s">
        <v>19</v>
      </c>
      <c r="G36623" t="s">
        <v>13</v>
      </c>
      <c r="H36623" t="s">
        <v>25</v>
      </c>
      <c r="I36623" t="s">
        <v>31</v>
      </c>
    </row>
    <row r="36624" spans="1:9" x14ac:dyDescent="0.3">
      <c r="A36624" t="s">
        <v>38651</v>
      </c>
      <c r="B36624" t="s">
        <v>5124</v>
      </c>
      <c r="C36624" s="1">
        <v>45070</v>
      </c>
      <c r="D36624">
        <v>4063022</v>
      </c>
      <c r="E36624" t="s">
        <v>23</v>
      </c>
      <c r="F36624" t="s">
        <v>39</v>
      </c>
      <c r="G36624" t="s">
        <v>13</v>
      </c>
      <c r="H36624" t="s">
        <v>20</v>
      </c>
      <c r="I36624" t="s">
        <v>42</v>
      </c>
    </row>
    <row r="36625" spans="1:9" x14ac:dyDescent="0.3">
      <c r="A36625" t="s">
        <v>38652</v>
      </c>
      <c r="B36625" t="s">
        <v>573</v>
      </c>
      <c r="C36625" s="1">
        <v>45153</v>
      </c>
      <c r="D36625">
        <v>502940</v>
      </c>
      <c r="E36625" t="s">
        <v>23</v>
      </c>
      <c r="F36625" t="s">
        <v>12</v>
      </c>
      <c r="G36625" t="s">
        <v>13</v>
      </c>
      <c r="H36625" t="s">
        <v>20</v>
      </c>
      <c r="I36625" t="s">
        <v>15</v>
      </c>
    </row>
    <row r="36626" spans="1:9" x14ac:dyDescent="0.3">
      <c r="A36626" t="s">
        <v>38653</v>
      </c>
      <c r="B36626" t="s">
        <v>2453</v>
      </c>
      <c r="C36626" s="1">
        <v>45188</v>
      </c>
      <c r="D36626">
        <v>2212510</v>
      </c>
      <c r="E36626" t="s">
        <v>18</v>
      </c>
      <c r="F36626" t="s">
        <v>39</v>
      </c>
      <c r="G36626" t="s">
        <v>13</v>
      </c>
      <c r="H36626" t="s">
        <v>20</v>
      </c>
      <c r="I36626" t="s">
        <v>26</v>
      </c>
    </row>
    <row r="36627" spans="1:9" x14ac:dyDescent="0.3">
      <c r="A36627" t="s">
        <v>38654</v>
      </c>
      <c r="B36627" t="s">
        <v>5886</v>
      </c>
      <c r="C36627" s="1">
        <v>45258</v>
      </c>
      <c r="D36627">
        <v>3464134</v>
      </c>
      <c r="E36627" t="s">
        <v>36</v>
      </c>
      <c r="F36627" t="s">
        <v>12</v>
      </c>
      <c r="G36627" t="s">
        <v>13</v>
      </c>
      <c r="H36627" t="s">
        <v>20</v>
      </c>
      <c r="I36627" t="s">
        <v>31</v>
      </c>
    </row>
    <row r="36628" spans="1:9" x14ac:dyDescent="0.3">
      <c r="A36628" t="s">
        <v>38655</v>
      </c>
      <c r="B36628" t="s">
        <v>3742</v>
      </c>
      <c r="C36628" s="1">
        <v>45048</v>
      </c>
      <c r="D36628">
        <v>1918051</v>
      </c>
      <c r="E36628" t="s">
        <v>18</v>
      </c>
      <c r="F36628" t="s">
        <v>12</v>
      </c>
      <c r="G36628" t="s">
        <v>13</v>
      </c>
      <c r="H36628" t="s">
        <v>30</v>
      </c>
      <c r="I36628" t="s">
        <v>15</v>
      </c>
    </row>
    <row r="36629" spans="1:9" x14ac:dyDescent="0.3">
      <c r="A36629" t="s">
        <v>38656</v>
      </c>
      <c r="B36629" t="s">
        <v>3035</v>
      </c>
      <c r="C36629" s="1">
        <v>45332</v>
      </c>
      <c r="D36629">
        <v>2296843</v>
      </c>
      <c r="E36629" t="s">
        <v>18</v>
      </c>
      <c r="F36629" t="s">
        <v>19</v>
      </c>
      <c r="G36629" t="s">
        <v>24</v>
      </c>
      <c r="H36629" t="s">
        <v>20</v>
      </c>
      <c r="I36629" t="s">
        <v>51</v>
      </c>
    </row>
    <row r="36630" spans="1:9" x14ac:dyDescent="0.3">
      <c r="A36630" t="s">
        <v>38657</v>
      </c>
      <c r="B36630" t="s">
        <v>6448</v>
      </c>
      <c r="C36630" s="1">
        <v>45183</v>
      </c>
      <c r="D36630">
        <v>2077827</v>
      </c>
      <c r="E36630" t="s">
        <v>18</v>
      </c>
      <c r="F36630" t="s">
        <v>39</v>
      </c>
      <c r="G36630" t="s">
        <v>13</v>
      </c>
      <c r="H36630" t="s">
        <v>20</v>
      </c>
      <c r="I36630" t="s">
        <v>51</v>
      </c>
    </row>
    <row r="36631" spans="1:9" x14ac:dyDescent="0.3">
      <c r="A36631" t="s">
        <v>38658</v>
      </c>
      <c r="B36631" t="s">
        <v>7304</v>
      </c>
      <c r="C36631" s="1">
        <v>45266</v>
      </c>
      <c r="D36631">
        <v>2662641</v>
      </c>
      <c r="E36631" t="s">
        <v>11</v>
      </c>
      <c r="F36631" t="s">
        <v>12</v>
      </c>
      <c r="G36631" t="s">
        <v>24</v>
      </c>
      <c r="H36631" t="s">
        <v>20</v>
      </c>
      <c r="I36631" t="s">
        <v>42</v>
      </c>
    </row>
    <row r="36632" spans="1:9" x14ac:dyDescent="0.3">
      <c r="A36632" t="s">
        <v>38659</v>
      </c>
      <c r="B36632" t="s">
        <v>3871</v>
      </c>
      <c r="C36632" s="1">
        <v>45068</v>
      </c>
      <c r="D36632">
        <v>1291741</v>
      </c>
      <c r="E36632" t="s">
        <v>29</v>
      </c>
      <c r="F36632" t="s">
        <v>39</v>
      </c>
      <c r="G36632" t="s">
        <v>24</v>
      </c>
      <c r="H36632" t="s">
        <v>25</v>
      </c>
      <c r="I36632" t="s">
        <v>26</v>
      </c>
    </row>
    <row r="36633" spans="1:9" x14ac:dyDescent="0.3">
      <c r="A36633" t="s">
        <v>38660</v>
      </c>
      <c r="B36633" t="s">
        <v>7799</v>
      </c>
      <c r="C36633" s="1">
        <v>45463</v>
      </c>
      <c r="D36633">
        <v>86006</v>
      </c>
      <c r="E36633" t="s">
        <v>11</v>
      </c>
      <c r="F36633" t="s">
        <v>19</v>
      </c>
      <c r="G36633" t="s">
        <v>24</v>
      </c>
      <c r="H36633" t="s">
        <v>20</v>
      </c>
      <c r="I36633" t="s">
        <v>51</v>
      </c>
    </row>
    <row r="36634" spans="1:9" x14ac:dyDescent="0.3">
      <c r="A36634" t="s">
        <v>38661</v>
      </c>
      <c r="B36634" t="s">
        <v>2816</v>
      </c>
      <c r="C36634" s="1">
        <v>45005</v>
      </c>
      <c r="D36634">
        <v>135049</v>
      </c>
      <c r="E36634" t="s">
        <v>36</v>
      </c>
      <c r="F36634" t="s">
        <v>12</v>
      </c>
      <c r="G36634" t="s">
        <v>24</v>
      </c>
      <c r="H36634" t="s">
        <v>20</v>
      </c>
      <c r="I36634" t="s">
        <v>42</v>
      </c>
    </row>
    <row r="36635" spans="1:9" x14ac:dyDescent="0.3">
      <c r="A36635" t="s">
        <v>38662</v>
      </c>
      <c r="B36635" t="s">
        <v>184</v>
      </c>
      <c r="C36635" s="1">
        <v>45652</v>
      </c>
      <c r="D36635">
        <v>3556517</v>
      </c>
      <c r="E36635" t="s">
        <v>18</v>
      </c>
      <c r="F36635" t="s">
        <v>12</v>
      </c>
      <c r="G36635" t="s">
        <v>13</v>
      </c>
      <c r="H36635" t="s">
        <v>14</v>
      </c>
      <c r="I36635" t="s">
        <v>26</v>
      </c>
    </row>
    <row r="36636" spans="1:9" x14ac:dyDescent="0.3">
      <c r="A36636" t="s">
        <v>38663</v>
      </c>
      <c r="B36636" t="s">
        <v>9615</v>
      </c>
      <c r="C36636" s="1">
        <v>45299</v>
      </c>
      <c r="D36636">
        <v>2671447</v>
      </c>
      <c r="E36636" t="s">
        <v>36</v>
      </c>
      <c r="F36636" t="s">
        <v>12</v>
      </c>
      <c r="G36636" t="s">
        <v>13</v>
      </c>
      <c r="H36636" t="s">
        <v>30</v>
      </c>
      <c r="I36636" t="s">
        <v>26</v>
      </c>
    </row>
    <row r="36637" spans="1:9" x14ac:dyDescent="0.3">
      <c r="A36637" t="s">
        <v>38664</v>
      </c>
      <c r="B36637" t="s">
        <v>6469</v>
      </c>
      <c r="C36637" s="1">
        <v>45599</v>
      </c>
      <c r="D36637">
        <v>1448274</v>
      </c>
      <c r="E36637" t="s">
        <v>18</v>
      </c>
      <c r="F36637" t="s">
        <v>19</v>
      </c>
      <c r="G36637" t="s">
        <v>24</v>
      </c>
      <c r="H36637" t="s">
        <v>25</v>
      </c>
      <c r="I36637" t="s">
        <v>51</v>
      </c>
    </row>
    <row r="36638" spans="1:9" x14ac:dyDescent="0.3">
      <c r="A36638" t="s">
        <v>38665</v>
      </c>
      <c r="B36638" t="s">
        <v>6966</v>
      </c>
      <c r="C36638" s="1">
        <v>45155</v>
      </c>
      <c r="D36638">
        <v>4369215</v>
      </c>
      <c r="E36638" t="s">
        <v>29</v>
      </c>
      <c r="F36638" t="s">
        <v>12</v>
      </c>
      <c r="G36638" t="s">
        <v>24</v>
      </c>
      <c r="H36638" t="s">
        <v>20</v>
      </c>
      <c r="I36638" t="s">
        <v>15</v>
      </c>
    </row>
    <row r="36639" spans="1:9" x14ac:dyDescent="0.3">
      <c r="A36639" t="s">
        <v>38666</v>
      </c>
      <c r="B36639" t="s">
        <v>1918</v>
      </c>
      <c r="C36639" s="1">
        <v>45168</v>
      </c>
      <c r="D36639">
        <v>1086513</v>
      </c>
      <c r="E36639" t="s">
        <v>18</v>
      </c>
      <c r="F36639" t="s">
        <v>12</v>
      </c>
      <c r="G36639" t="s">
        <v>24</v>
      </c>
      <c r="H36639" t="s">
        <v>20</v>
      </c>
      <c r="I36639" t="s">
        <v>54</v>
      </c>
    </row>
    <row r="36640" spans="1:9" x14ac:dyDescent="0.3">
      <c r="A36640" t="s">
        <v>38667</v>
      </c>
      <c r="B36640" t="s">
        <v>6374</v>
      </c>
      <c r="C36640" s="1">
        <v>45420</v>
      </c>
      <c r="D36640">
        <v>3509810</v>
      </c>
      <c r="E36640" t="s">
        <v>11</v>
      </c>
      <c r="F36640" t="s">
        <v>39</v>
      </c>
      <c r="G36640" t="s">
        <v>13</v>
      </c>
      <c r="H36640" t="s">
        <v>20</v>
      </c>
      <c r="I36640" t="s">
        <v>51</v>
      </c>
    </row>
    <row r="36641" spans="1:9" x14ac:dyDescent="0.3">
      <c r="A36641" t="s">
        <v>38668</v>
      </c>
      <c r="B36641" t="s">
        <v>3245</v>
      </c>
      <c r="C36641" s="1">
        <v>45123</v>
      </c>
      <c r="D36641">
        <v>2609679</v>
      </c>
      <c r="E36641" t="s">
        <v>29</v>
      </c>
      <c r="F36641" t="s">
        <v>19</v>
      </c>
      <c r="G36641" t="s">
        <v>13</v>
      </c>
      <c r="H36641" t="s">
        <v>25</v>
      </c>
      <c r="I36641" t="s">
        <v>15</v>
      </c>
    </row>
    <row r="36642" spans="1:9" x14ac:dyDescent="0.3">
      <c r="A36642" t="s">
        <v>38669</v>
      </c>
      <c r="B36642" t="s">
        <v>663</v>
      </c>
      <c r="C36642" s="1">
        <v>45533</v>
      </c>
      <c r="D36642">
        <v>1689245</v>
      </c>
      <c r="E36642" t="s">
        <v>18</v>
      </c>
      <c r="F36642" t="s">
        <v>12</v>
      </c>
      <c r="G36642" t="s">
        <v>24</v>
      </c>
      <c r="H36642" t="s">
        <v>25</v>
      </c>
      <c r="I36642" t="s">
        <v>26</v>
      </c>
    </row>
    <row r="36643" spans="1:9" x14ac:dyDescent="0.3">
      <c r="A36643" t="s">
        <v>38670</v>
      </c>
      <c r="B36643" t="s">
        <v>3755</v>
      </c>
      <c r="C36643" s="1">
        <v>45639</v>
      </c>
      <c r="D36643">
        <v>793779</v>
      </c>
      <c r="E36643" t="s">
        <v>11</v>
      </c>
      <c r="F36643" t="s">
        <v>19</v>
      </c>
      <c r="G36643" t="s">
        <v>24</v>
      </c>
      <c r="H36643" t="s">
        <v>20</v>
      </c>
      <c r="I36643" t="s">
        <v>51</v>
      </c>
    </row>
    <row r="36644" spans="1:9" x14ac:dyDescent="0.3">
      <c r="A36644" t="s">
        <v>38671</v>
      </c>
      <c r="B36644" t="s">
        <v>270</v>
      </c>
      <c r="C36644" s="1">
        <v>45604</v>
      </c>
      <c r="D36644">
        <v>172731</v>
      </c>
      <c r="E36644" t="s">
        <v>11</v>
      </c>
      <c r="F36644" t="s">
        <v>19</v>
      </c>
      <c r="G36644" t="s">
        <v>24</v>
      </c>
      <c r="H36644" t="s">
        <v>14</v>
      </c>
      <c r="I36644" t="s">
        <v>15</v>
      </c>
    </row>
    <row r="36645" spans="1:9" x14ac:dyDescent="0.3">
      <c r="A36645" t="s">
        <v>38672</v>
      </c>
      <c r="B36645" t="s">
        <v>2223</v>
      </c>
      <c r="C36645" s="1">
        <v>45223</v>
      </c>
      <c r="D36645">
        <v>2124671</v>
      </c>
      <c r="E36645" t="s">
        <v>29</v>
      </c>
      <c r="F36645" t="s">
        <v>39</v>
      </c>
      <c r="G36645" t="s">
        <v>13</v>
      </c>
      <c r="H36645" t="s">
        <v>30</v>
      </c>
      <c r="I36645" t="s">
        <v>51</v>
      </c>
    </row>
    <row r="36646" spans="1:9" x14ac:dyDescent="0.3">
      <c r="A36646" t="s">
        <v>38673</v>
      </c>
      <c r="B36646" t="s">
        <v>1629</v>
      </c>
      <c r="C36646" s="1">
        <v>45148</v>
      </c>
      <c r="D36646">
        <v>2674597</v>
      </c>
      <c r="E36646" t="s">
        <v>11</v>
      </c>
      <c r="F36646" t="s">
        <v>12</v>
      </c>
      <c r="G36646" t="s">
        <v>13</v>
      </c>
      <c r="H36646" t="s">
        <v>14</v>
      </c>
      <c r="I36646" t="s">
        <v>26</v>
      </c>
    </row>
    <row r="36647" spans="1:9" x14ac:dyDescent="0.3">
      <c r="A36647" t="s">
        <v>38674</v>
      </c>
      <c r="B36647" t="s">
        <v>386</v>
      </c>
      <c r="C36647" s="1">
        <v>45241</v>
      </c>
      <c r="D36647">
        <v>3423025</v>
      </c>
      <c r="E36647" t="s">
        <v>23</v>
      </c>
      <c r="F36647" t="s">
        <v>19</v>
      </c>
      <c r="G36647" t="s">
        <v>13</v>
      </c>
      <c r="H36647" t="s">
        <v>14</v>
      </c>
      <c r="I36647" t="s">
        <v>26</v>
      </c>
    </row>
    <row r="36648" spans="1:9" x14ac:dyDescent="0.3">
      <c r="A36648" t="s">
        <v>38675</v>
      </c>
      <c r="B36648" t="s">
        <v>7073</v>
      </c>
      <c r="C36648" s="1">
        <v>45530</v>
      </c>
      <c r="D36648">
        <v>2138357</v>
      </c>
      <c r="E36648" t="s">
        <v>23</v>
      </c>
      <c r="F36648" t="s">
        <v>39</v>
      </c>
      <c r="G36648" t="s">
        <v>13</v>
      </c>
      <c r="H36648" t="s">
        <v>25</v>
      </c>
      <c r="I36648" t="s">
        <v>54</v>
      </c>
    </row>
    <row r="36649" spans="1:9" x14ac:dyDescent="0.3">
      <c r="A36649" t="s">
        <v>38676</v>
      </c>
      <c r="B36649" t="s">
        <v>1727</v>
      </c>
      <c r="C36649" s="1">
        <v>45040</v>
      </c>
      <c r="D36649">
        <v>965178</v>
      </c>
      <c r="E36649" t="s">
        <v>29</v>
      </c>
      <c r="F36649" t="s">
        <v>39</v>
      </c>
      <c r="G36649" t="s">
        <v>13</v>
      </c>
      <c r="H36649" t="s">
        <v>20</v>
      </c>
      <c r="I36649" t="s">
        <v>31</v>
      </c>
    </row>
    <row r="36650" spans="1:9" x14ac:dyDescent="0.3">
      <c r="A36650" t="s">
        <v>38677</v>
      </c>
      <c r="B36650" t="s">
        <v>41</v>
      </c>
      <c r="C36650" s="1">
        <v>44937</v>
      </c>
      <c r="D36650">
        <v>4647836</v>
      </c>
      <c r="E36650" t="s">
        <v>36</v>
      </c>
      <c r="F36650" t="s">
        <v>39</v>
      </c>
      <c r="G36650" t="s">
        <v>13</v>
      </c>
      <c r="H36650" t="s">
        <v>30</v>
      </c>
      <c r="I36650" t="s">
        <v>42</v>
      </c>
    </row>
    <row r="36651" spans="1:9" x14ac:dyDescent="0.3">
      <c r="A36651" t="s">
        <v>38678</v>
      </c>
      <c r="B36651" t="s">
        <v>1799</v>
      </c>
      <c r="C36651" s="1">
        <v>45423</v>
      </c>
      <c r="D36651">
        <v>3324599</v>
      </c>
      <c r="E36651" t="s">
        <v>23</v>
      </c>
      <c r="F36651" t="s">
        <v>19</v>
      </c>
      <c r="G36651" t="s">
        <v>24</v>
      </c>
      <c r="H36651" t="s">
        <v>30</v>
      </c>
      <c r="I36651" t="s">
        <v>54</v>
      </c>
    </row>
    <row r="36652" spans="1:9" x14ac:dyDescent="0.3">
      <c r="A36652" t="s">
        <v>38679</v>
      </c>
      <c r="B36652" t="s">
        <v>5784</v>
      </c>
      <c r="C36652" s="1">
        <v>45349</v>
      </c>
      <c r="D36652">
        <v>2905059</v>
      </c>
      <c r="E36652" t="s">
        <v>11</v>
      </c>
      <c r="F36652" t="s">
        <v>39</v>
      </c>
      <c r="G36652" t="s">
        <v>24</v>
      </c>
      <c r="H36652" t="s">
        <v>20</v>
      </c>
      <c r="I36652" t="s">
        <v>31</v>
      </c>
    </row>
    <row r="36653" spans="1:9" x14ac:dyDescent="0.3">
      <c r="A36653" t="s">
        <v>38680</v>
      </c>
      <c r="B36653" t="s">
        <v>1930</v>
      </c>
      <c r="C36653" s="1">
        <v>45380</v>
      </c>
      <c r="D36653">
        <v>1951709</v>
      </c>
      <c r="E36653" t="s">
        <v>18</v>
      </c>
      <c r="F36653" t="s">
        <v>12</v>
      </c>
      <c r="G36653" t="s">
        <v>24</v>
      </c>
      <c r="H36653" t="s">
        <v>25</v>
      </c>
      <c r="I36653" t="s">
        <v>51</v>
      </c>
    </row>
    <row r="36654" spans="1:9" x14ac:dyDescent="0.3">
      <c r="A36654" t="s">
        <v>38681</v>
      </c>
      <c r="B36654" t="s">
        <v>8327</v>
      </c>
      <c r="C36654" s="1">
        <v>45145</v>
      </c>
      <c r="D36654">
        <v>132946</v>
      </c>
      <c r="E36654" t="s">
        <v>29</v>
      </c>
      <c r="F36654" t="s">
        <v>19</v>
      </c>
      <c r="G36654" t="s">
        <v>13</v>
      </c>
      <c r="H36654" t="s">
        <v>30</v>
      </c>
      <c r="I36654" t="s">
        <v>26</v>
      </c>
    </row>
    <row r="36655" spans="1:9" x14ac:dyDescent="0.3">
      <c r="A36655" t="s">
        <v>38682</v>
      </c>
      <c r="B36655" t="s">
        <v>2267</v>
      </c>
      <c r="C36655" s="1">
        <v>45068</v>
      </c>
      <c r="D36655">
        <v>1551370</v>
      </c>
      <c r="E36655" t="s">
        <v>18</v>
      </c>
      <c r="F36655" t="s">
        <v>12</v>
      </c>
      <c r="G36655" t="s">
        <v>13</v>
      </c>
      <c r="H36655" t="s">
        <v>14</v>
      </c>
      <c r="I36655" t="s">
        <v>26</v>
      </c>
    </row>
    <row r="36656" spans="1:9" x14ac:dyDescent="0.3">
      <c r="A36656" t="s">
        <v>38683</v>
      </c>
      <c r="B36656" t="s">
        <v>7162</v>
      </c>
      <c r="C36656" s="1">
        <v>44983</v>
      </c>
      <c r="D36656">
        <v>2268183</v>
      </c>
      <c r="E36656" t="s">
        <v>18</v>
      </c>
      <c r="F36656" t="s">
        <v>12</v>
      </c>
      <c r="G36656" t="s">
        <v>13</v>
      </c>
      <c r="H36656" t="s">
        <v>20</v>
      </c>
      <c r="I36656" t="s">
        <v>42</v>
      </c>
    </row>
    <row r="36657" spans="1:9" x14ac:dyDescent="0.3">
      <c r="A36657" t="s">
        <v>38684</v>
      </c>
      <c r="B36657" t="s">
        <v>696</v>
      </c>
      <c r="C36657" s="1">
        <v>45189</v>
      </c>
      <c r="D36657">
        <v>1997972</v>
      </c>
      <c r="E36657" t="s">
        <v>29</v>
      </c>
      <c r="F36657" t="s">
        <v>39</v>
      </c>
      <c r="G36657" t="s">
        <v>13</v>
      </c>
      <c r="H36657" t="s">
        <v>25</v>
      </c>
      <c r="I36657" t="s">
        <v>42</v>
      </c>
    </row>
    <row r="36658" spans="1:9" x14ac:dyDescent="0.3">
      <c r="A36658" t="s">
        <v>38685</v>
      </c>
      <c r="B36658" t="s">
        <v>2379</v>
      </c>
      <c r="C36658" s="1">
        <v>45171</v>
      </c>
      <c r="D36658">
        <v>2708564</v>
      </c>
      <c r="E36658" t="s">
        <v>23</v>
      </c>
      <c r="F36658" t="s">
        <v>39</v>
      </c>
      <c r="G36658" t="s">
        <v>24</v>
      </c>
      <c r="H36658" t="s">
        <v>30</v>
      </c>
      <c r="I36658" t="s">
        <v>15</v>
      </c>
    </row>
    <row r="36659" spans="1:9" x14ac:dyDescent="0.3">
      <c r="A36659" t="s">
        <v>38686</v>
      </c>
      <c r="B36659" t="s">
        <v>4773</v>
      </c>
      <c r="C36659" s="1">
        <v>44948</v>
      </c>
      <c r="D36659">
        <v>263971</v>
      </c>
      <c r="E36659" t="s">
        <v>23</v>
      </c>
      <c r="F36659" t="s">
        <v>19</v>
      </c>
      <c r="G36659" t="s">
        <v>13</v>
      </c>
      <c r="H36659" t="s">
        <v>30</v>
      </c>
      <c r="I36659" t="s">
        <v>15</v>
      </c>
    </row>
    <row r="36660" spans="1:9" x14ac:dyDescent="0.3">
      <c r="A36660" t="s">
        <v>38687</v>
      </c>
      <c r="B36660" t="s">
        <v>1407</v>
      </c>
      <c r="C36660" s="1">
        <v>45598</v>
      </c>
      <c r="D36660">
        <v>90404</v>
      </c>
      <c r="E36660" t="s">
        <v>23</v>
      </c>
      <c r="F36660" t="s">
        <v>19</v>
      </c>
      <c r="G36660" t="s">
        <v>24</v>
      </c>
      <c r="H36660" t="s">
        <v>20</v>
      </c>
      <c r="I36660" t="s">
        <v>51</v>
      </c>
    </row>
    <row r="36661" spans="1:9" x14ac:dyDescent="0.3">
      <c r="A36661" t="s">
        <v>38688</v>
      </c>
      <c r="B36661" t="s">
        <v>1451</v>
      </c>
      <c r="C36661" s="1">
        <v>45016</v>
      </c>
      <c r="D36661">
        <v>2466137</v>
      </c>
      <c r="E36661" t="s">
        <v>23</v>
      </c>
      <c r="F36661" t="s">
        <v>19</v>
      </c>
      <c r="G36661" t="s">
        <v>13</v>
      </c>
      <c r="H36661" t="s">
        <v>30</v>
      </c>
      <c r="I36661" t="s">
        <v>15</v>
      </c>
    </row>
    <row r="36662" spans="1:9" x14ac:dyDescent="0.3">
      <c r="A36662" t="s">
        <v>38689</v>
      </c>
      <c r="B36662" t="s">
        <v>2745</v>
      </c>
      <c r="C36662" s="1">
        <v>45229</v>
      </c>
      <c r="D36662">
        <v>649082</v>
      </c>
      <c r="E36662" t="s">
        <v>23</v>
      </c>
      <c r="F36662" t="s">
        <v>12</v>
      </c>
      <c r="G36662" t="s">
        <v>24</v>
      </c>
      <c r="H36662" t="s">
        <v>20</v>
      </c>
      <c r="I36662" t="s">
        <v>54</v>
      </c>
    </row>
    <row r="36663" spans="1:9" x14ac:dyDescent="0.3">
      <c r="A36663" t="s">
        <v>38690</v>
      </c>
      <c r="B36663" t="s">
        <v>1716</v>
      </c>
      <c r="C36663" s="1">
        <v>45491</v>
      </c>
      <c r="D36663">
        <v>1493266</v>
      </c>
      <c r="E36663" t="s">
        <v>11</v>
      </c>
      <c r="F36663" t="s">
        <v>12</v>
      </c>
      <c r="G36663" t="s">
        <v>13</v>
      </c>
      <c r="H36663" t="s">
        <v>30</v>
      </c>
      <c r="I36663" t="s">
        <v>54</v>
      </c>
    </row>
    <row r="36664" spans="1:9" x14ac:dyDescent="0.3">
      <c r="A36664" t="s">
        <v>38691</v>
      </c>
      <c r="B36664" t="s">
        <v>11055</v>
      </c>
      <c r="C36664" s="1">
        <v>45332</v>
      </c>
      <c r="D36664">
        <v>2619513</v>
      </c>
      <c r="E36664" t="s">
        <v>18</v>
      </c>
      <c r="F36664" t="s">
        <v>12</v>
      </c>
      <c r="G36664" t="s">
        <v>24</v>
      </c>
      <c r="H36664" t="s">
        <v>20</v>
      </c>
      <c r="I36664" t="s">
        <v>42</v>
      </c>
    </row>
    <row r="36665" spans="1:9" x14ac:dyDescent="0.3">
      <c r="A36665" t="s">
        <v>38692</v>
      </c>
      <c r="B36665" t="s">
        <v>3011</v>
      </c>
      <c r="C36665" s="1">
        <v>45254</v>
      </c>
      <c r="D36665">
        <v>1070204</v>
      </c>
      <c r="E36665" t="s">
        <v>23</v>
      </c>
      <c r="F36665" t="s">
        <v>12</v>
      </c>
      <c r="G36665" t="s">
        <v>24</v>
      </c>
      <c r="H36665" t="s">
        <v>30</v>
      </c>
      <c r="I36665" t="s">
        <v>15</v>
      </c>
    </row>
    <row r="36666" spans="1:9" x14ac:dyDescent="0.3">
      <c r="A36666" t="s">
        <v>38693</v>
      </c>
      <c r="B36666" t="s">
        <v>2840</v>
      </c>
      <c r="C36666" s="1">
        <v>45447</v>
      </c>
      <c r="D36666">
        <v>905647</v>
      </c>
      <c r="E36666" t="s">
        <v>18</v>
      </c>
      <c r="F36666" t="s">
        <v>39</v>
      </c>
      <c r="G36666" t="s">
        <v>24</v>
      </c>
      <c r="H36666" t="s">
        <v>20</v>
      </c>
      <c r="I36666" t="s">
        <v>42</v>
      </c>
    </row>
    <row r="36667" spans="1:9" x14ac:dyDescent="0.3">
      <c r="A36667" t="s">
        <v>38694</v>
      </c>
      <c r="B36667" t="s">
        <v>1466</v>
      </c>
      <c r="C36667" s="1">
        <v>45214</v>
      </c>
      <c r="D36667">
        <v>3659637</v>
      </c>
      <c r="E36667" t="s">
        <v>11</v>
      </c>
      <c r="F36667" t="s">
        <v>19</v>
      </c>
      <c r="G36667" t="s">
        <v>13</v>
      </c>
      <c r="H36667" t="s">
        <v>20</v>
      </c>
      <c r="I36667" t="s">
        <v>15</v>
      </c>
    </row>
    <row r="36668" spans="1:9" x14ac:dyDescent="0.3">
      <c r="A36668" t="s">
        <v>38695</v>
      </c>
      <c r="B36668" t="s">
        <v>663</v>
      </c>
      <c r="C36668" s="1">
        <v>45188</v>
      </c>
      <c r="D36668">
        <v>1832175</v>
      </c>
      <c r="E36668" t="s">
        <v>18</v>
      </c>
      <c r="F36668" t="s">
        <v>19</v>
      </c>
      <c r="G36668" t="s">
        <v>24</v>
      </c>
      <c r="H36668" t="s">
        <v>25</v>
      </c>
      <c r="I36668" t="s">
        <v>26</v>
      </c>
    </row>
    <row r="36669" spans="1:9" x14ac:dyDescent="0.3">
      <c r="A36669" t="s">
        <v>38696</v>
      </c>
      <c r="B36669" t="s">
        <v>2524</v>
      </c>
      <c r="C36669" s="1">
        <v>45391</v>
      </c>
      <c r="D36669">
        <v>3561553</v>
      </c>
      <c r="E36669" t="s">
        <v>29</v>
      </c>
      <c r="F36669" t="s">
        <v>19</v>
      </c>
      <c r="G36669" t="s">
        <v>24</v>
      </c>
      <c r="H36669" t="s">
        <v>30</v>
      </c>
      <c r="I36669" t="s">
        <v>54</v>
      </c>
    </row>
    <row r="36670" spans="1:9" x14ac:dyDescent="0.3">
      <c r="A36670" t="s">
        <v>38697</v>
      </c>
      <c r="B36670" t="s">
        <v>394</v>
      </c>
      <c r="C36670" s="1">
        <v>45638</v>
      </c>
      <c r="D36670">
        <v>2107243</v>
      </c>
      <c r="E36670" t="s">
        <v>36</v>
      </c>
      <c r="F36670" t="s">
        <v>12</v>
      </c>
      <c r="G36670" t="s">
        <v>13</v>
      </c>
      <c r="H36670" t="s">
        <v>30</v>
      </c>
      <c r="I36670" t="s">
        <v>15</v>
      </c>
    </row>
    <row r="36671" spans="1:9" x14ac:dyDescent="0.3">
      <c r="A36671" t="s">
        <v>38698</v>
      </c>
      <c r="B36671" t="s">
        <v>2412</v>
      </c>
      <c r="C36671" s="1">
        <v>45027</v>
      </c>
      <c r="D36671">
        <v>3863862</v>
      </c>
      <c r="E36671" t="s">
        <v>11</v>
      </c>
      <c r="F36671" t="s">
        <v>39</v>
      </c>
      <c r="G36671" t="s">
        <v>24</v>
      </c>
      <c r="H36671" t="s">
        <v>25</v>
      </c>
      <c r="I36671" t="s">
        <v>26</v>
      </c>
    </row>
    <row r="36672" spans="1:9" x14ac:dyDescent="0.3">
      <c r="A36672" t="s">
        <v>38699</v>
      </c>
      <c r="B36672" t="s">
        <v>268</v>
      </c>
      <c r="C36672" s="1">
        <v>45032</v>
      </c>
      <c r="D36672">
        <v>3659844</v>
      </c>
      <c r="E36672" t="s">
        <v>36</v>
      </c>
      <c r="F36672" t="s">
        <v>19</v>
      </c>
      <c r="G36672" t="s">
        <v>13</v>
      </c>
      <c r="H36672" t="s">
        <v>30</v>
      </c>
      <c r="I36672" t="s">
        <v>26</v>
      </c>
    </row>
    <row r="36673" spans="1:9" x14ac:dyDescent="0.3">
      <c r="A36673" t="s">
        <v>38700</v>
      </c>
      <c r="B36673" t="s">
        <v>2093</v>
      </c>
      <c r="C36673" s="1">
        <v>45316</v>
      </c>
      <c r="D36673">
        <v>4356927</v>
      </c>
      <c r="E36673" t="s">
        <v>29</v>
      </c>
      <c r="F36673" t="s">
        <v>39</v>
      </c>
      <c r="G36673" t="s">
        <v>24</v>
      </c>
      <c r="H36673" t="s">
        <v>25</v>
      </c>
      <c r="I36673" t="s">
        <v>51</v>
      </c>
    </row>
    <row r="36674" spans="1:9" x14ac:dyDescent="0.3">
      <c r="A36674" t="s">
        <v>38701</v>
      </c>
      <c r="B36674" t="s">
        <v>7682</v>
      </c>
      <c r="C36674" s="1">
        <v>45361</v>
      </c>
      <c r="D36674">
        <v>3522492</v>
      </c>
      <c r="E36674" t="s">
        <v>18</v>
      </c>
      <c r="F36674" t="s">
        <v>19</v>
      </c>
      <c r="G36674" t="s">
        <v>24</v>
      </c>
      <c r="H36674" t="s">
        <v>20</v>
      </c>
      <c r="I36674" t="s">
        <v>51</v>
      </c>
    </row>
    <row r="36675" spans="1:9" x14ac:dyDescent="0.3">
      <c r="A36675" t="s">
        <v>38702</v>
      </c>
      <c r="B36675" t="s">
        <v>4364</v>
      </c>
      <c r="C36675" s="1">
        <v>45057</v>
      </c>
      <c r="D36675">
        <v>4433370</v>
      </c>
      <c r="E36675" t="s">
        <v>23</v>
      </c>
      <c r="F36675" t="s">
        <v>39</v>
      </c>
      <c r="G36675" t="s">
        <v>13</v>
      </c>
      <c r="H36675" t="s">
        <v>25</v>
      </c>
      <c r="I36675" t="s">
        <v>51</v>
      </c>
    </row>
    <row r="36676" spans="1:9" x14ac:dyDescent="0.3">
      <c r="A36676" t="s">
        <v>38703</v>
      </c>
      <c r="B36676" t="s">
        <v>10833</v>
      </c>
      <c r="C36676" s="1">
        <v>45256</v>
      </c>
      <c r="D36676">
        <v>4617032</v>
      </c>
      <c r="E36676" t="s">
        <v>11</v>
      </c>
      <c r="F36676" t="s">
        <v>19</v>
      </c>
      <c r="G36676" t="s">
        <v>13</v>
      </c>
      <c r="H36676" t="s">
        <v>25</v>
      </c>
      <c r="I36676" t="s">
        <v>42</v>
      </c>
    </row>
    <row r="36677" spans="1:9" x14ac:dyDescent="0.3">
      <c r="A36677" t="s">
        <v>38704</v>
      </c>
      <c r="B36677" t="s">
        <v>4912</v>
      </c>
      <c r="C36677" s="1">
        <v>45100</v>
      </c>
      <c r="D36677">
        <v>3330561</v>
      </c>
      <c r="E36677" t="s">
        <v>29</v>
      </c>
      <c r="F36677" t="s">
        <v>19</v>
      </c>
      <c r="G36677" t="s">
        <v>13</v>
      </c>
      <c r="H36677" t="s">
        <v>20</v>
      </c>
      <c r="I36677" t="s">
        <v>15</v>
      </c>
    </row>
    <row r="36678" spans="1:9" x14ac:dyDescent="0.3">
      <c r="A36678" t="s">
        <v>38705</v>
      </c>
      <c r="B36678" t="s">
        <v>730</v>
      </c>
      <c r="C36678" s="1">
        <v>45113</v>
      </c>
      <c r="D36678">
        <v>1065873</v>
      </c>
      <c r="E36678" t="s">
        <v>36</v>
      </c>
      <c r="F36678" t="s">
        <v>19</v>
      </c>
      <c r="G36678" t="s">
        <v>13</v>
      </c>
      <c r="H36678" t="s">
        <v>20</v>
      </c>
      <c r="I36678" t="s">
        <v>54</v>
      </c>
    </row>
    <row r="36679" spans="1:9" x14ac:dyDescent="0.3">
      <c r="A36679" t="s">
        <v>38706</v>
      </c>
      <c r="B36679" t="s">
        <v>1409</v>
      </c>
      <c r="C36679" s="1">
        <v>45604</v>
      </c>
      <c r="D36679">
        <v>1825817</v>
      </c>
      <c r="E36679" t="s">
        <v>29</v>
      </c>
      <c r="F36679" t="s">
        <v>12</v>
      </c>
      <c r="G36679" t="s">
        <v>13</v>
      </c>
      <c r="H36679" t="s">
        <v>25</v>
      </c>
      <c r="I36679" t="s">
        <v>42</v>
      </c>
    </row>
    <row r="36680" spans="1:9" x14ac:dyDescent="0.3">
      <c r="A36680" t="s">
        <v>38707</v>
      </c>
      <c r="B36680" t="s">
        <v>1969</v>
      </c>
      <c r="C36680" s="1">
        <v>45574</v>
      </c>
      <c r="D36680">
        <v>4944261</v>
      </c>
      <c r="E36680" t="s">
        <v>18</v>
      </c>
      <c r="F36680" t="s">
        <v>12</v>
      </c>
      <c r="G36680" t="s">
        <v>24</v>
      </c>
      <c r="H36680" t="s">
        <v>20</v>
      </c>
      <c r="I36680" t="s">
        <v>15</v>
      </c>
    </row>
    <row r="36681" spans="1:9" x14ac:dyDescent="0.3">
      <c r="A36681" t="s">
        <v>38708</v>
      </c>
      <c r="B36681" t="s">
        <v>5843</v>
      </c>
      <c r="C36681" s="1">
        <v>45066</v>
      </c>
      <c r="D36681">
        <v>1900347</v>
      </c>
      <c r="E36681" t="s">
        <v>11</v>
      </c>
      <c r="F36681" t="s">
        <v>19</v>
      </c>
      <c r="G36681" t="s">
        <v>13</v>
      </c>
      <c r="H36681" t="s">
        <v>25</v>
      </c>
      <c r="I36681" t="s">
        <v>51</v>
      </c>
    </row>
    <row r="36682" spans="1:9" x14ac:dyDescent="0.3">
      <c r="A36682" t="s">
        <v>38709</v>
      </c>
      <c r="B36682" t="s">
        <v>730</v>
      </c>
      <c r="C36682" s="1">
        <v>45062</v>
      </c>
      <c r="D36682">
        <v>993420</v>
      </c>
      <c r="E36682" t="s">
        <v>29</v>
      </c>
      <c r="F36682" t="s">
        <v>39</v>
      </c>
      <c r="G36682" t="s">
        <v>13</v>
      </c>
      <c r="H36682" t="s">
        <v>20</v>
      </c>
      <c r="I36682" t="s">
        <v>54</v>
      </c>
    </row>
    <row r="36683" spans="1:9" x14ac:dyDescent="0.3">
      <c r="A36683" t="s">
        <v>38710</v>
      </c>
      <c r="B36683" t="s">
        <v>6992</v>
      </c>
      <c r="C36683" s="1">
        <v>45119</v>
      </c>
      <c r="D36683">
        <v>4880362</v>
      </c>
      <c r="E36683" t="s">
        <v>23</v>
      </c>
      <c r="F36683" t="s">
        <v>39</v>
      </c>
      <c r="G36683" t="s">
        <v>13</v>
      </c>
      <c r="H36683" t="s">
        <v>30</v>
      </c>
      <c r="I36683" t="s">
        <v>51</v>
      </c>
    </row>
    <row r="36684" spans="1:9" x14ac:dyDescent="0.3">
      <c r="A36684" t="s">
        <v>38711</v>
      </c>
      <c r="B36684" t="s">
        <v>891</v>
      </c>
      <c r="C36684" s="1">
        <v>45507</v>
      </c>
      <c r="D36684">
        <v>4841628</v>
      </c>
      <c r="E36684" t="s">
        <v>18</v>
      </c>
      <c r="F36684" t="s">
        <v>19</v>
      </c>
      <c r="G36684" t="s">
        <v>24</v>
      </c>
      <c r="H36684" t="s">
        <v>20</v>
      </c>
      <c r="I36684" t="s">
        <v>26</v>
      </c>
    </row>
    <row r="36685" spans="1:9" x14ac:dyDescent="0.3">
      <c r="A36685" t="s">
        <v>38712</v>
      </c>
      <c r="B36685" t="s">
        <v>784</v>
      </c>
      <c r="C36685" s="1">
        <v>45254</v>
      </c>
      <c r="D36685">
        <v>2166195</v>
      </c>
      <c r="E36685" t="s">
        <v>18</v>
      </c>
      <c r="F36685" t="s">
        <v>12</v>
      </c>
      <c r="G36685" t="s">
        <v>24</v>
      </c>
      <c r="H36685" t="s">
        <v>20</v>
      </c>
      <c r="I36685" t="s">
        <v>54</v>
      </c>
    </row>
    <row r="36686" spans="1:9" x14ac:dyDescent="0.3">
      <c r="A36686" t="s">
        <v>38713</v>
      </c>
      <c r="B36686" t="s">
        <v>5798</v>
      </c>
      <c r="C36686" s="1">
        <v>45319</v>
      </c>
      <c r="D36686">
        <v>2821024</v>
      </c>
      <c r="E36686" t="s">
        <v>11</v>
      </c>
      <c r="F36686" t="s">
        <v>39</v>
      </c>
      <c r="G36686" t="s">
        <v>24</v>
      </c>
      <c r="H36686" t="s">
        <v>25</v>
      </c>
      <c r="I36686" t="s">
        <v>26</v>
      </c>
    </row>
    <row r="36687" spans="1:9" x14ac:dyDescent="0.3">
      <c r="A36687" t="s">
        <v>38714</v>
      </c>
      <c r="B36687" t="s">
        <v>3235</v>
      </c>
      <c r="C36687" s="1">
        <v>45593</v>
      </c>
      <c r="D36687">
        <v>3771397</v>
      </c>
      <c r="E36687" t="s">
        <v>18</v>
      </c>
      <c r="F36687" t="s">
        <v>39</v>
      </c>
      <c r="G36687" t="s">
        <v>13</v>
      </c>
      <c r="H36687" t="s">
        <v>20</v>
      </c>
      <c r="I36687" t="s">
        <v>26</v>
      </c>
    </row>
    <row r="36688" spans="1:9" x14ac:dyDescent="0.3">
      <c r="A36688" t="s">
        <v>38715</v>
      </c>
      <c r="B36688" t="s">
        <v>462</v>
      </c>
      <c r="C36688" s="1">
        <v>45175</v>
      </c>
      <c r="D36688">
        <v>968747</v>
      </c>
      <c r="E36688" t="s">
        <v>23</v>
      </c>
      <c r="F36688" t="s">
        <v>39</v>
      </c>
      <c r="G36688" t="s">
        <v>24</v>
      </c>
      <c r="H36688" t="s">
        <v>25</v>
      </c>
      <c r="I36688" t="s">
        <v>26</v>
      </c>
    </row>
    <row r="36689" spans="1:9" x14ac:dyDescent="0.3">
      <c r="A36689" t="s">
        <v>38716</v>
      </c>
      <c r="B36689" t="s">
        <v>1030</v>
      </c>
      <c r="C36689" s="1">
        <v>45569</v>
      </c>
      <c r="D36689">
        <v>1012785</v>
      </c>
      <c r="E36689" t="s">
        <v>29</v>
      </c>
      <c r="F36689" t="s">
        <v>39</v>
      </c>
      <c r="G36689" t="s">
        <v>24</v>
      </c>
      <c r="H36689" t="s">
        <v>25</v>
      </c>
      <c r="I36689" t="s">
        <v>42</v>
      </c>
    </row>
    <row r="36690" spans="1:9" x14ac:dyDescent="0.3">
      <c r="A36690" t="s">
        <v>38717</v>
      </c>
      <c r="B36690" t="s">
        <v>1828</v>
      </c>
      <c r="C36690" s="1">
        <v>45050</v>
      </c>
      <c r="D36690">
        <v>4474880</v>
      </c>
      <c r="E36690" t="s">
        <v>18</v>
      </c>
      <c r="F36690" t="s">
        <v>39</v>
      </c>
      <c r="G36690" t="s">
        <v>24</v>
      </c>
      <c r="H36690" t="s">
        <v>30</v>
      </c>
      <c r="I36690" t="s">
        <v>15</v>
      </c>
    </row>
    <row r="36691" spans="1:9" x14ac:dyDescent="0.3">
      <c r="A36691" t="s">
        <v>38718</v>
      </c>
      <c r="B36691" t="s">
        <v>400</v>
      </c>
      <c r="C36691" s="1">
        <v>45563</v>
      </c>
      <c r="D36691">
        <v>885589</v>
      </c>
      <c r="E36691" t="s">
        <v>11</v>
      </c>
      <c r="F36691" t="s">
        <v>12</v>
      </c>
      <c r="G36691" t="s">
        <v>13</v>
      </c>
      <c r="H36691" t="s">
        <v>30</v>
      </c>
      <c r="I36691" t="s">
        <v>15</v>
      </c>
    </row>
    <row r="36692" spans="1:9" x14ac:dyDescent="0.3">
      <c r="A36692" t="s">
        <v>38719</v>
      </c>
      <c r="B36692" t="s">
        <v>718</v>
      </c>
      <c r="C36692" s="1">
        <v>45306</v>
      </c>
      <c r="D36692">
        <v>4271420</v>
      </c>
      <c r="E36692" t="s">
        <v>11</v>
      </c>
      <c r="F36692" t="s">
        <v>39</v>
      </c>
      <c r="G36692" t="s">
        <v>13</v>
      </c>
      <c r="H36692" t="s">
        <v>25</v>
      </c>
      <c r="I36692" t="s">
        <v>26</v>
      </c>
    </row>
    <row r="36693" spans="1:9" x14ac:dyDescent="0.3">
      <c r="A36693" t="s">
        <v>38720</v>
      </c>
      <c r="B36693" t="s">
        <v>8378</v>
      </c>
      <c r="C36693" s="1">
        <v>45602</v>
      </c>
      <c r="D36693">
        <v>305953</v>
      </c>
      <c r="E36693" t="s">
        <v>29</v>
      </c>
      <c r="F36693" t="s">
        <v>39</v>
      </c>
      <c r="G36693" t="s">
        <v>13</v>
      </c>
      <c r="H36693" t="s">
        <v>20</v>
      </c>
      <c r="I36693" t="s">
        <v>51</v>
      </c>
    </row>
    <row r="36694" spans="1:9" x14ac:dyDescent="0.3">
      <c r="A36694" t="s">
        <v>38721</v>
      </c>
      <c r="B36694" t="s">
        <v>13372</v>
      </c>
      <c r="C36694" s="1">
        <v>45217</v>
      </c>
      <c r="D36694">
        <v>3915367</v>
      </c>
      <c r="E36694" t="s">
        <v>11</v>
      </c>
      <c r="F36694" t="s">
        <v>12</v>
      </c>
      <c r="G36694" t="s">
        <v>13</v>
      </c>
      <c r="H36694" t="s">
        <v>25</v>
      </c>
      <c r="I36694" t="s">
        <v>31</v>
      </c>
    </row>
    <row r="36695" spans="1:9" x14ac:dyDescent="0.3">
      <c r="A36695" t="s">
        <v>38722</v>
      </c>
      <c r="B36695" t="s">
        <v>2314</v>
      </c>
      <c r="C36695" s="1">
        <v>45342</v>
      </c>
      <c r="D36695">
        <v>4344364</v>
      </c>
      <c r="E36695" t="s">
        <v>23</v>
      </c>
      <c r="F36695" t="s">
        <v>39</v>
      </c>
      <c r="G36695" t="s">
        <v>13</v>
      </c>
      <c r="H36695" t="s">
        <v>20</v>
      </c>
      <c r="I36695" t="s">
        <v>26</v>
      </c>
    </row>
    <row r="36696" spans="1:9" x14ac:dyDescent="0.3">
      <c r="A36696" t="s">
        <v>38723</v>
      </c>
      <c r="B36696" t="s">
        <v>1837</v>
      </c>
      <c r="C36696" s="1">
        <v>45335</v>
      </c>
      <c r="D36696">
        <v>4224003</v>
      </c>
      <c r="E36696" t="s">
        <v>36</v>
      </c>
      <c r="F36696" t="s">
        <v>12</v>
      </c>
      <c r="G36696" t="s">
        <v>24</v>
      </c>
      <c r="H36696" t="s">
        <v>30</v>
      </c>
      <c r="I36696" t="s">
        <v>54</v>
      </c>
    </row>
    <row r="36697" spans="1:9" x14ac:dyDescent="0.3">
      <c r="A36697" t="s">
        <v>38724</v>
      </c>
      <c r="B36697" t="s">
        <v>1040</v>
      </c>
      <c r="C36697" s="1">
        <v>45579</v>
      </c>
      <c r="D36697">
        <v>2347102</v>
      </c>
      <c r="E36697" t="s">
        <v>36</v>
      </c>
      <c r="F36697" t="s">
        <v>19</v>
      </c>
      <c r="G36697" t="s">
        <v>13</v>
      </c>
      <c r="H36697" t="s">
        <v>20</v>
      </c>
      <c r="I36697" t="s">
        <v>26</v>
      </c>
    </row>
    <row r="36698" spans="1:9" x14ac:dyDescent="0.3">
      <c r="A36698" t="s">
        <v>38725</v>
      </c>
      <c r="B36698" t="s">
        <v>3369</v>
      </c>
      <c r="C36698" s="1">
        <v>45397</v>
      </c>
      <c r="D36698">
        <v>60369</v>
      </c>
      <c r="E36698" t="s">
        <v>29</v>
      </c>
      <c r="F36698" t="s">
        <v>19</v>
      </c>
      <c r="G36698" t="s">
        <v>24</v>
      </c>
      <c r="H36698" t="s">
        <v>25</v>
      </c>
      <c r="I36698" t="s">
        <v>26</v>
      </c>
    </row>
    <row r="36699" spans="1:9" x14ac:dyDescent="0.3">
      <c r="A36699" t="s">
        <v>38726</v>
      </c>
      <c r="B36699" t="s">
        <v>1095</v>
      </c>
      <c r="C36699" s="1">
        <v>45009</v>
      </c>
      <c r="D36699">
        <v>623760</v>
      </c>
      <c r="E36699" t="s">
        <v>11</v>
      </c>
      <c r="F36699" t="s">
        <v>39</v>
      </c>
      <c r="G36699" t="s">
        <v>13</v>
      </c>
      <c r="H36699" t="s">
        <v>30</v>
      </c>
      <c r="I36699" t="s">
        <v>51</v>
      </c>
    </row>
    <row r="36700" spans="1:9" x14ac:dyDescent="0.3">
      <c r="A36700" t="s">
        <v>38727</v>
      </c>
      <c r="B36700" t="s">
        <v>9705</v>
      </c>
      <c r="C36700" s="1">
        <v>45178</v>
      </c>
      <c r="D36700">
        <v>4221597</v>
      </c>
      <c r="E36700" t="s">
        <v>18</v>
      </c>
      <c r="F36700" t="s">
        <v>39</v>
      </c>
      <c r="G36700" t="s">
        <v>24</v>
      </c>
      <c r="H36700" t="s">
        <v>20</v>
      </c>
      <c r="I36700" t="s">
        <v>54</v>
      </c>
    </row>
    <row r="36701" spans="1:9" x14ac:dyDescent="0.3">
      <c r="A36701" t="s">
        <v>38728</v>
      </c>
      <c r="B36701" t="s">
        <v>41</v>
      </c>
      <c r="C36701" s="1">
        <v>45424</v>
      </c>
      <c r="D36701">
        <v>1551196</v>
      </c>
      <c r="E36701" t="s">
        <v>29</v>
      </c>
      <c r="F36701" t="s">
        <v>39</v>
      </c>
      <c r="G36701" t="s">
        <v>13</v>
      </c>
      <c r="H36701" t="s">
        <v>30</v>
      </c>
      <c r="I36701" t="s">
        <v>42</v>
      </c>
    </row>
    <row r="36702" spans="1:9" x14ac:dyDescent="0.3">
      <c r="A36702" t="s">
        <v>38729</v>
      </c>
      <c r="B36702" t="s">
        <v>5295</v>
      </c>
      <c r="C36702" s="1">
        <v>45196</v>
      </c>
      <c r="D36702">
        <v>1493014</v>
      </c>
      <c r="E36702" t="s">
        <v>36</v>
      </c>
      <c r="F36702" t="s">
        <v>39</v>
      </c>
      <c r="G36702" t="s">
        <v>24</v>
      </c>
      <c r="H36702" t="s">
        <v>25</v>
      </c>
      <c r="I36702" t="s">
        <v>26</v>
      </c>
    </row>
    <row r="36703" spans="1:9" x14ac:dyDescent="0.3">
      <c r="A36703" t="s">
        <v>38730</v>
      </c>
      <c r="B36703" t="s">
        <v>1069</v>
      </c>
      <c r="C36703" s="1">
        <v>45339</v>
      </c>
      <c r="D36703">
        <v>3908884</v>
      </c>
      <c r="E36703" t="s">
        <v>36</v>
      </c>
      <c r="F36703" t="s">
        <v>39</v>
      </c>
      <c r="G36703" t="s">
        <v>13</v>
      </c>
      <c r="H36703" t="s">
        <v>20</v>
      </c>
      <c r="I36703" t="s">
        <v>42</v>
      </c>
    </row>
    <row r="36704" spans="1:9" x14ac:dyDescent="0.3">
      <c r="A36704" t="s">
        <v>38731</v>
      </c>
      <c r="B36704" t="s">
        <v>2952</v>
      </c>
      <c r="C36704" s="1">
        <v>45421</v>
      </c>
      <c r="D36704">
        <v>1908614</v>
      </c>
      <c r="E36704" t="s">
        <v>23</v>
      </c>
      <c r="F36704" t="s">
        <v>12</v>
      </c>
      <c r="G36704" t="s">
        <v>24</v>
      </c>
      <c r="H36704" t="s">
        <v>25</v>
      </c>
      <c r="I36704" t="s">
        <v>42</v>
      </c>
    </row>
    <row r="36705" spans="1:9" x14ac:dyDescent="0.3">
      <c r="A36705" t="s">
        <v>38732</v>
      </c>
      <c r="B36705" t="s">
        <v>1610</v>
      </c>
      <c r="C36705" s="1">
        <v>44963</v>
      </c>
      <c r="D36705">
        <v>1805816</v>
      </c>
      <c r="E36705" t="s">
        <v>11</v>
      </c>
      <c r="F36705" t="s">
        <v>12</v>
      </c>
      <c r="G36705" t="s">
        <v>24</v>
      </c>
      <c r="H36705" t="s">
        <v>25</v>
      </c>
      <c r="I36705" t="s">
        <v>42</v>
      </c>
    </row>
    <row r="36706" spans="1:9" x14ac:dyDescent="0.3">
      <c r="A36706" t="s">
        <v>38733</v>
      </c>
      <c r="B36706" t="s">
        <v>6350</v>
      </c>
      <c r="C36706" s="1">
        <v>45595</v>
      </c>
      <c r="D36706">
        <v>2711432</v>
      </c>
      <c r="E36706" t="s">
        <v>23</v>
      </c>
      <c r="F36706" t="s">
        <v>39</v>
      </c>
      <c r="G36706" t="s">
        <v>13</v>
      </c>
      <c r="H36706" t="s">
        <v>25</v>
      </c>
      <c r="I36706" t="s">
        <v>51</v>
      </c>
    </row>
    <row r="36707" spans="1:9" x14ac:dyDescent="0.3">
      <c r="A36707" t="s">
        <v>38734</v>
      </c>
      <c r="B36707" t="s">
        <v>5270</v>
      </c>
      <c r="C36707" s="1">
        <v>45587</v>
      </c>
      <c r="D36707">
        <v>4226095</v>
      </c>
      <c r="E36707" t="s">
        <v>29</v>
      </c>
      <c r="F36707" t="s">
        <v>39</v>
      </c>
      <c r="G36707" t="s">
        <v>13</v>
      </c>
      <c r="H36707" t="s">
        <v>25</v>
      </c>
      <c r="I36707" t="s">
        <v>42</v>
      </c>
    </row>
    <row r="36708" spans="1:9" x14ac:dyDescent="0.3">
      <c r="A36708" t="s">
        <v>38735</v>
      </c>
      <c r="B36708" t="s">
        <v>3202</v>
      </c>
      <c r="C36708" s="1">
        <v>45629</v>
      </c>
      <c r="D36708">
        <v>2341150</v>
      </c>
      <c r="E36708" t="s">
        <v>11</v>
      </c>
      <c r="F36708" t="s">
        <v>19</v>
      </c>
      <c r="G36708" t="s">
        <v>24</v>
      </c>
      <c r="H36708" t="s">
        <v>20</v>
      </c>
      <c r="I36708" t="s">
        <v>51</v>
      </c>
    </row>
    <row r="36709" spans="1:9" x14ac:dyDescent="0.3">
      <c r="A36709" t="s">
        <v>38736</v>
      </c>
      <c r="B36709" t="s">
        <v>5547</v>
      </c>
      <c r="C36709" s="1">
        <v>45359</v>
      </c>
      <c r="D36709">
        <v>3063078</v>
      </c>
      <c r="E36709" t="s">
        <v>36</v>
      </c>
      <c r="F36709" t="s">
        <v>19</v>
      </c>
      <c r="G36709" t="s">
        <v>13</v>
      </c>
      <c r="H36709" t="s">
        <v>25</v>
      </c>
      <c r="I36709" t="s">
        <v>54</v>
      </c>
    </row>
    <row r="36710" spans="1:9" x14ac:dyDescent="0.3">
      <c r="A36710" t="s">
        <v>38737</v>
      </c>
      <c r="B36710" t="s">
        <v>3406</v>
      </c>
      <c r="C36710" s="1">
        <v>45596</v>
      </c>
      <c r="D36710">
        <v>1660331</v>
      </c>
      <c r="E36710" t="s">
        <v>36</v>
      </c>
      <c r="F36710" t="s">
        <v>19</v>
      </c>
      <c r="G36710" t="s">
        <v>13</v>
      </c>
      <c r="H36710" t="s">
        <v>20</v>
      </c>
      <c r="I36710" t="s">
        <v>51</v>
      </c>
    </row>
    <row r="36711" spans="1:9" x14ac:dyDescent="0.3">
      <c r="A36711" t="s">
        <v>38738</v>
      </c>
      <c r="B36711" t="s">
        <v>270</v>
      </c>
      <c r="C36711" s="1">
        <v>45380</v>
      </c>
      <c r="D36711">
        <v>2953492</v>
      </c>
      <c r="E36711" t="s">
        <v>29</v>
      </c>
      <c r="F36711" t="s">
        <v>19</v>
      </c>
      <c r="G36711" t="s">
        <v>24</v>
      </c>
      <c r="H36711" t="s">
        <v>14</v>
      </c>
      <c r="I36711" t="s">
        <v>15</v>
      </c>
    </row>
    <row r="36712" spans="1:9" x14ac:dyDescent="0.3">
      <c r="A36712" t="s">
        <v>38739</v>
      </c>
      <c r="B36712" t="s">
        <v>3859</v>
      </c>
      <c r="C36712" s="1">
        <v>45327</v>
      </c>
      <c r="D36712">
        <v>3204012</v>
      </c>
      <c r="E36712" t="s">
        <v>29</v>
      </c>
      <c r="F36712" t="s">
        <v>19</v>
      </c>
      <c r="G36712" t="s">
        <v>24</v>
      </c>
      <c r="H36712" t="s">
        <v>20</v>
      </c>
      <c r="I36712" t="s">
        <v>42</v>
      </c>
    </row>
    <row r="36713" spans="1:9" x14ac:dyDescent="0.3">
      <c r="A36713" t="s">
        <v>38740</v>
      </c>
      <c r="B36713" t="s">
        <v>446</v>
      </c>
      <c r="C36713" s="1">
        <v>45230</v>
      </c>
      <c r="D36713">
        <v>2336210</v>
      </c>
      <c r="E36713" t="s">
        <v>29</v>
      </c>
      <c r="F36713" t="s">
        <v>12</v>
      </c>
      <c r="G36713" t="s">
        <v>24</v>
      </c>
      <c r="H36713" t="s">
        <v>30</v>
      </c>
      <c r="I36713" t="s">
        <v>42</v>
      </c>
    </row>
    <row r="36714" spans="1:9" x14ac:dyDescent="0.3">
      <c r="A36714" t="s">
        <v>38741</v>
      </c>
      <c r="B36714" t="s">
        <v>4823</v>
      </c>
      <c r="C36714" s="1">
        <v>45621</v>
      </c>
      <c r="D36714">
        <v>2294251</v>
      </c>
      <c r="E36714" t="s">
        <v>18</v>
      </c>
      <c r="F36714" t="s">
        <v>39</v>
      </c>
      <c r="G36714" t="s">
        <v>13</v>
      </c>
      <c r="H36714" t="s">
        <v>30</v>
      </c>
      <c r="I36714" t="s">
        <v>42</v>
      </c>
    </row>
    <row r="36715" spans="1:9" x14ac:dyDescent="0.3">
      <c r="A36715" t="s">
        <v>38742</v>
      </c>
      <c r="B36715" t="s">
        <v>3429</v>
      </c>
      <c r="C36715" s="1">
        <v>45290</v>
      </c>
      <c r="D36715">
        <v>4668748</v>
      </c>
      <c r="E36715" t="s">
        <v>29</v>
      </c>
      <c r="F36715" t="s">
        <v>12</v>
      </c>
      <c r="G36715" t="s">
        <v>13</v>
      </c>
      <c r="H36715" t="s">
        <v>25</v>
      </c>
      <c r="I36715" t="s">
        <v>26</v>
      </c>
    </row>
    <row r="36716" spans="1:9" x14ac:dyDescent="0.3">
      <c r="A36716" t="s">
        <v>38743</v>
      </c>
      <c r="B36716" t="s">
        <v>2999</v>
      </c>
      <c r="C36716" s="1">
        <v>45260</v>
      </c>
      <c r="D36716">
        <v>1526525</v>
      </c>
      <c r="E36716" t="s">
        <v>11</v>
      </c>
      <c r="F36716" t="s">
        <v>12</v>
      </c>
      <c r="G36716" t="s">
        <v>24</v>
      </c>
      <c r="H36716" t="s">
        <v>20</v>
      </c>
      <c r="I36716" t="s">
        <v>54</v>
      </c>
    </row>
    <row r="36717" spans="1:9" x14ac:dyDescent="0.3">
      <c r="A36717" t="s">
        <v>38744</v>
      </c>
      <c r="B36717" t="s">
        <v>1534</v>
      </c>
      <c r="C36717" s="1">
        <v>45358</v>
      </c>
      <c r="D36717">
        <v>4073805</v>
      </c>
      <c r="E36717" t="s">
        <v>11</v>
      </c>
      <c r="F36717" t="s">
        <v>19</v>
      </c>
      <c r="G36717" t="s">
        <v>24</v>
      </c>
      <c r="H36717" t="s">
        <v>30</v>
      </c>
      <c r="I36717" t="s">
        <v>51</v>
      </c>
    </row>
    <row r="36718" spans="1:9" x14ac:dyDescent="0.3">
      <c r="A36718" t="s">
        <v>38745</v>
      </c>
      <c r="B36718" t="s">
        <v>4450</v>
      </c>
      <c r="C36718" s="1">
        <v>45396</v>
      </c>
      <c r="D36718">
        <v>596834</v>
      </c>
      <c r="E36718" t="s">
        <v>18</v>
      </c>
      <c r="F36718" t="s">
        <v>39</v>
      </c>
      <c r="G36718" t="s">
        <v>24</v>
      </c>
      <c r="H36718" t="s">
        <v>25</v>
      </c>
      <c r="I36718" t="s">
        <v>31</v>
      </c>
    </row>
    <row r="36719" spans="1:9" x14ac:dyDescent="0.3">
      <c r="A36719" t="s">
        <v>38746</v>
      </c>
      <c r="B36719" t="s">
        <v>1321</v>
      </c>
      <c r="C36719" s="1">
        <v>45547</v>
      </c>
      <c r="D36719">
        <v>4840080</v>
      </c>
      <c r="E36719" t="s">
        <v>36</v>
      </c>
      <c r="F36719" t="s">
        <v>12</v>
      </c>
      <c r="G36719" t="s">
        <v>13</v>
      </c>
      <c r="H36719" t="s">
        <v>25</v>
      </c>
      <c r="I36719" t="s">
        <v>31</v>
      </c>
    </row>
    <row r="36720" spans="1:9" x14ac:dyDescent="0.3">
      <c r="A36720" t="s">
        <v>38747</v>
      </c>
      <c r="B36720" t="s">
        <v>6992</v>
      </c>
      <c r="C36720" s="1">
        <v>45051</v>
      </c>
      <c r="D36720">
        <v>4210432</v>
      </c>
      <c r="E36720" t="s">
        <v>36</v>
      </c>
      <c r="F36720" t="s">
        <v>12</v>
      </c>
      <c r="G36720" t="s">
        <v>13</v>
      </c>
      <c r="H36720" t="s">
        <v>30</v>
      </c>
      <c r="I36720" t="s">
        <v>51</v>
      </c>
    </row>
    <row r="36721" spans="1:9" x14ac:dyDescent="0.3">
      <c r="A36721" t="s">
        <v>38748</v>
      </c>
      <c r="B36721" t="s">
        <v>4226</v>
      </c>
      <c r="C36721" s="1">
        <v>45081</v>
      </c>
      <c r="D36721">
        <v>1491049</v>
      </c>
      <c r="E36721" t="s">
        <v>18</v>
      </c>
      <c r="F36721" t="s">
        <v>39</v>
      </c>
      <c r="G36721" t="s">
        <v>24</v>
      </c>
      <c r="H36721" t="s">
        <v>25</v>
      </c>
      <c r="I36721" t="s">
        <v>26</v>
      </c>
    </row>
    <row r="36722" spans="1:9" x14ac:dyDescent="0.3">
      <c r="A36722" t="s">
        <v>38749</v>
      </c>
      <c r="B36722" t="s">
        <v>10137</v>
      </c>
      <c r="C36722" s="1">
        <v>45330</v>
      </c>
      <c r="D36722">
        <v>3641169</v>
      </c>
      <c r="E36722" t="s">
        <v>29</v>
      </c>
      <c r="F36722" t="s">
        <v>12</v>
      </c>
      <c r="G36722" t="s">
        <v>24</v>
      </c>
      <c r="H36722" t="s">
        <v>25</v>
      </c>
      <c r="I36722" t="s">
        <v>26</v>
      </c>
    </row>
    <row r="36723" spans="1:9" x14ac:dyDescent="0.3">
      <c r="A36723" t="s">
        <v>38750</v>
      </c>
      <c r="B36723" t="s">
        <v>444</v>
      </c>
      <c r="C36723" s="1">
        <v>45612</v>
      </c>
      <c r="D36723">
        <v>4632777</v>
      </c>
      <c r="E36723" t="s">
        <v>29</v>
      </c>
      <c r="F36723" t="s">
        <v>39</v>
      </c>
      <c r="G36723" t="s">
        <v>24</v>
      </c>
      <c r="H36723" t="s">
        <v>25</v>
      </c>
      <c r="I36723" t="s">
        <v>51</v>
      </c>
    </row>
    <row r="36724" spans="1:9" x14ac:dyDescent="0.3">
      <c r="A36724" t="s">
        <v>38751</v>
      </c>
      <c r="B36724" t="s">
        <v>2897</v>
      </c>
      <c r="C36724" s="1">
        <v>45450</v>
      </c>
      <c r="D36724">
        <v>907727</v>
      </c>
      <c r="E36724" t="s">
        <v>36</v>
      </c>
      <c r="F36724" t="s">
        <v>12</v>
      </c>
      <c r="G36724" t="s">
        <v>13</v>
      </c>
      <c r="H36724" t="s">
        <v>20</v>
      </c>
      <c r="I36724" t="s">
        <v>54</v>
      </c>
    </row>
    <row r="36725" spans="1:9" x14ac:dyDescent="0.3">
      <c r="A36725" t="s">
        <v>38752</v>
      </c>
      <c r="B36725" t="s">
        <v>141</v>
      </c>
      <c r="C36725" s="1">
        <v>45175</v>
      </c>
      <c r="D36725">
        <v>3243895</v>
      </c>
      <c r="E36725" t="s">
        <v>23</v>
      </c>
      <c r="F36725" t="s">
        <v>39</v>
      </c>
      <c r="G36725" t="s">
        <v>13</v>
      </c>
      <c r="H36725" t="s">
        <v>25</v>
      </c>
      <c r="I36725" t="s">
        <v>42</v>
      </c>
    </row>
    <row r="36726" spans="1:9" x14ac:dyDescent="0.3">
      <c r="A36726" t="s">
        <v>38753</v>
      </c>
      <c r="B36726" t="s">
        <v>382</v>
      </c>
      <c r="C36726" s="1">
        <v>45557</v>
      </c>
      <c r="D36726">
        <v>112768</v>
      </c>
      <c r="E36726" t="s">
        <v>11</v>
      </c>
      <c r="F36726" t="s">
        <v>39</v>
      </c>
      <c r="G36726" t="s">
        <v>13</v>
      </c>
      <c r="H36726" t="s">
        <v>25</v>
      </c>
      <c r="I36726" t="s">
        <v>15</v>
      </c>
    </row>
    <row r="36727" spans="1:9" x14ac:dyDescent="0.3">
      <c r="A36727" t="s">
        <v>38754</v>
      </c>
      <c r="B36727" t="s">
        <v>1340</v>
      </c>
      <c r="C36727" s="1">
        <v>45577</v>
      </c>
      <c r="D36727">
        <v>4152943</v>
      </c>
      <c r="E36727" t="s">
        <v>36</v>
      </c>
      <c r="F36727" t="s">
        <v>19</v>
      </c>
      <c r="G36727" t="s">
        <v>13</v>
      </c>
      <c r="H36727" t="s">
        <v>30</v>
      </c>
      <c r="I36727" t="s">
        <v>26</v>
      </c>
    </row>
    <row r="36728" spans="1:9" x14ac:dyDescent="0.3">
      <c r="A36728" t="s">
        <v>38755</v>
      </c>
      <c r="B36728" t="s">
        <v>2712</v>
      </c>
      <c r="C36728" s="1">
        <v>45330</v>
      </c>
      <c r="D36728">
        <v>3069055</v>
      </c>
      <c r="E36728" t="s">
        <v>18</v>
      </c>
      <c r="F36728" t="s">
        <v>12</v>
      </c>
      <c r="G36728" t="s">
        <v>13</v>
      </c>
      <c r="H36728" t="s">
        <v>20</v>
      </c>
      <c r="I36728" t="s">
        <v>54</v>
      </c>
    </row>
    <row r="36729" spans="1:9" x14ac:dyDescent="0.3">
      <c r="A36729" t="s">
        <v>38756</v>
      </c>
      <c r="B36729" t="s">
        <v>891</v>
      </c>
      <c r="C36729" s="1">
        <v>45167</v>
      </c>
      <c r="D36729">
        <v>4505796</v>
      </c>
      <c r="E36729" t="s">
        <v>29</v>
      </c>
      <c r="F36729" t="s">
        <v>39</v>
      </c>
      <c r="G36729" t="s">
        <v>24</v>
      </c>
      <c r="H36729" t="s">
        <v>20</v>
      </c>
      <c r="I36729" t="s">
        <v>26</v>
      </c>
    </row>
    <row r="36730" spans="1:9" x14ac:dyDescent="0.3">
      <c r="A36730" t="s">
        <v>38757</v>
      </c>
      <c r="B36730" t="s">
        <v>3974</v>
      </c>
      <c r="C36730" s="1">
        <v>44947</v>
      </c>
      <c r="D36730">
        <v>1113763</v>
      </c>
      <c r="E36730" t="s">
        <v>36</v>
      </c>
      <c r="F36730" t="s">
        <v>12</v>
      </c>
      <c r="G36730" t="s">
        <v>24</v>
      </c>
      <c r="H36730" t="s">
        <v>30</v>
      </c>
      <c r="I36730" t="s">
        <v>42</v>
      </c>
    </row>
    <row r="36731" spans="1:9" x14ac:dyDescent="0.3">
      <c r="A36731" t="s">
        <v>38758</v>
      </c>
      <c r="B36731" t="s">
        <v>5292</v>
      </c>
      <c r="C36731" s="1">
        <v>45268</v>
      </c>
      <c r="D36731">
        <v>653290</v>
      </c>
      <c r="E36731" t="s">
        <v>11</v>
      </c>
      <c r="F36731" t="s">
        <v>39</v>
      </c>
      <c r="G36731" t="s">
        <v>13</v>
      </c>
      <c r="H36731" t="s">
        <v>25</v>
      </c>
      <c r="I36731" t="s">
        <v>31</v>
      </c>
    </row>
    <row r="36732" spans="1:9" x14ac:dyDescent="0.3">
      <c r="A36732" t="s">
        <v>38759</v>
      </c>
      <c r="B36732" t="s">
        <v>2295</v>
      </c>
      <c r="C36732" s="1">
        <v>44973</v>
      </c>
      <c r="D36732">
        <v>4927063</v>
      </c>
      <c r="E36732" t="s">
        <v>29</v>
      </c>
      <c r="F36732" t="s">
        <v>12</v>
      </c>
      <c r="G36732" t="s">
        <v>13</v>
      </c>
      <c r="H36732" t="s">
        <v>30</v>
      </c>
      <c r="I36732" t="s">
        <v>26</v>
      </c>
    </row>
    <row r="36733" spans="1:9" x14ac:dyDescent="0.3">
      <c r="A36733" t="s">
        <v>38760</v>
      </c>
      <c r="B36733" t="s">
        <v>3583</v>
      </c>
      <c r="C36733" s="1">
        <v>45633</v>
      </c>
      <c r="D36733">
        <v>3474494</v>
      </c>
      <c r="E36733" t="s">
        <v>29</v>
      </c>
      <c r="F36733" t="s">
        <v>39</v>
      </c>
      <c r="G36733" t="s">
        <v>13</v>
      </c>
      <c r="H36733" t="s">
        <v>30</v>
      </c>
      <c r="I36733" t="s">
        <v>51</v>
      </c>
    </row>
    <row r="36734" spans="1:9" x14ac:dyDescent="0.3">
      <c r="A36734" t="s">
        <v>38761</v>
      </c>
      <c r="B36734" t="s">
        <v>123</v>
      </c>
      <c r="C36734" s="1">
        <v>45217</v>
      </c>
      <c r="D36734">
        <v>3975244</v>
      </c>
      <c r="E36734" t="s">
        <v>18</v>
      </c>
      <c r="F36734" t="s">
        <v>19</v>
      </c>
      <c r="G36734" t="s">
        <v>24</v>
      </c>
      <c r="H36734" t="s">
        <v>30</v>
      </c>
      <c r="I36734" t="s">
        <v>51</v>
      </c>
    </row>
    <row r="36735" spans="1:9" x14ac:dyDescent="0.3">
      <c r="A36735" t="s">
        <v>38762</v>
      </c>
      <c r="B36735" t="s">
        <v>782</v>
      </c>
      <c r="C36735" s="1">
        <v>45258</v>
      </c>
      <c r="D36735">
        <v>3796178</v>
      </c>
      <c r="E36735" t="s">
        <v>11</v>
      </c>
      <c r="F36735" t="s">
        <v>39</v>
      </c>
      <c r="G36735" t="s">
        <v>24</v>
      </c>
      <c r="H36735" t="s">
        <v>25</v>
      </c>
      <c r="I36735" t="s">
        <v>15</v>
      </c>
    </row>
    <row r="36736" spans="1:9" x14ac:dyDescent="0.3">
      <c r="A36736" t="s">
        <v>38763</v>
      </c>
      <c r="B36736" t="s">
        <v>3686</v>
      </c>
      <c r="C36736" s="1">
        <v>45211</v>
      </c>
      <c r="D36736">
        <v>3307924</v>
      </c>
      <c r="E36736" t="s">
        <v>36</v>
      </c>
      <c r="F36736" t="s">
        <v>19</v>
      </c>
      <c r="G36736" t="s">
        <v>13</v>
      </c>
      <c r="H36736" t="s">
        <v>20</v>
      </c>
      <c r="I36736" t="s">
        <v>54</v>
      </c>
    </row>
    <row r="36737" spans="1:9" x14ac:dyDescent="0.3">
      <c r="A36737" t="s">
        <v>38764</v>
      </c>
      <c r="B36737" t="s">
        <v>341</v>
      </c>
      <c r="C36737" s="1">
        <v>45605</v>
      </c>
      <c r="D36737">
        <v>1908833</v>
      </c>
      <c r="E36737" t="s">
        <v>29</v>
      </c>
      <c r="F36737" t="s">
        <v>12</v>
      </c>
      <c r="G36737" t="s">
        <v>24</v>
      </c>
      <c r="H36737" t="s">
        <v>20</v>
      </c>
      <c r="I36737" t="s">
        <v>42</v>
      </c>
    </row>
    <row r="36738" spans="1:9" x14ac:dyDescent="0.3">
      <c r="A36738" t="s">
        <v>38765</v>
      </c>
      <c r="B36738" t="s">
        <v>7586</v>
      </c>
      <c r="C36738" s="1">
        <v>45056</v>
      </c>
      <c r="D36738">
        <v>4676892</v>
      </c>
      <c r="E36738" t="s">
        <v>18</v>
      </c>
      <c r="F36738" t="s">
        <v>19</v>
      </c>
      <c r="G36738" t="s">
        <v>24</v>
      </c>
      <c r="H36738" t="s">
        <v>30</v>
      </c>
      <c r="I36738" t="s">
        <v>15</v>
      </c>
    </row>
    <row r="36739" spans="1:9" x14ac:dyDescent="0.3">
      <c r="A36739" t="s">
        <v>38766</v>
      </c>
      <c r="B36739" t="s">
        <v>165</v>
      </c>
      <c r="C36739" s="1">
        <v>45063</v>
      </c>
      <c r="D36739">
        <v>2825154</v>
      </c>
      <c r="E36739" t="s">
        <v>11</v>
      </c>
      <c r="F36739" t="s">
        <v>12</v>
      </c>
      <c r="G36739" t="s">
        <v>24</v>
      </c>
      <c r="H36739" t="s">
        <v>20</v>
      </c>
      <c r="I36739" t="s">
        <v>31</v>
      </c>
    </row>
    <row r="36740" spans="1:9" x14ac:dyDescent="0.3">
      <c r="A36740" t="s">
        <v>38767</v>
      </c>
      <c r="B36740" t="s">
        <v>4324</v>
      </c>
      <c r="C36740" s="1">
        <v>45626</v>
      </c>
      <c r="D36740">
        <v>3311586</v>
      </c>
      <c r="E36740" t="s">
        <v>29</v>
      </c>
      <c r="F36740" t="s">
        <v>12</v>
      </c>
      <c r="G36740" t="s">
        <v>13</v>
      </c>
      <c r="H36740" t="s">
        <v>20</v>
      </c>
      <c r="I36740" t="s">
        <v>51</v>
      </c>
    </row>
    <row r="36741" spans="1:9" x14ac:dyDescent="0.3">
      <c r="A36741" t="s">
        <v>38768</v>
      </c>
      <c r="B36741" t="s">
        <v>567</v>
      </c>
      <c r="C36741" s="1">
        <v>45107</v>
      </c>
      <c r="D36741">
        <v>367194</v>
      </c>
      <c r="E36741" t="s">
        <v>29</v>
      </c>
      <c r="F36741" t="s">
        <v>12</v>
      </c>
      <c r="G36741" t="s">
        <v>24</v>
      </c>
      <c r="H36741" t="s">
        <v>20</v>
      </c>
      <c r="I36741" t="s">
        <v>26</v>
      </c>
    </row>
    <row r="36742" spans="1:9" x14ac:dyDescent="0.3">
      <c r="A36742" t="s">
        <v>38769</v>
      </c>
      <c r="B36742" t="s">
        <v>2214</v>
      </c>
      <c r="C36742" s="1">
        <v>45507</v>
      </c>
      <c r="D36742">
        <v>4498534</v>
      </c>
      <c r="E36742" t="s">
        <v>36</v>
      </c>
      <c r="F36742" t="s">
        <v>12</v>
      </c>
      <c r="G36742" t="s">
        <v>13</v>
      </c>
      <c r="H36742" t="s">
        <v>30</v>
      </c>
      <c r="I36742" t="s">
        <v>42</v>
      </c>
    </row>
    <row r="36743" spans="1:9" x14ac:dyDescent="0.3">
      <c r="A36743" t="s">
        <v>38770</v>
      </c>
      <c r="B36743" t="s">
        <v>3538</v>
      </c>
      <c r="C36743" s="1">
        <v>45581</v>
      </c>
      <c r="D36743">
        <v>1075041</v>
      </c>
      <c r="E36743" t="s">
        <v>11</v>
      </c>
      <c r="F36743" t="s">
        <v>39</v>
      </c>
      <c r="G36743" t="s">
        <v>13</v>
      </c>
      <c r="H36743" t="s">
        <v>25</v>
      </c>
      <c r="I36743" t="s">
        <v>15</v>
      </c>
    </row>
    <row r="36744" spans="1:9" x14ac:dyDescent="0.3">
      <c r="A36744" t="s">
        <v>38771</v>
      </c>
      <c r="B36744" t="s">
        <v>4017</v>
      </c>
      <c r="C36744" s="1">
        <v>45259</v>
      </c>
      <c r="D36744">
        <v>4058133</v>
      </c>
      <c r="E36744" t="s">
        <v>29</v>
      </c>
      <c r="F36744" t="s">
        <v>12</v>
      </c>
      <c r="G36744" t="s">
        <v>13</v>
      </c>
      <c r="H36744" t="s">
        <v>25</v>
      </c>
      <c r="I36744" t="s">
        <v>54</v>
      </c>
    </row>
    <row r="36745" spans="1:9" x14ac:dyDescent="0.3">
      <c r="A36745" t="s">
        <v>38772</v>
      </c>
      <c r="B36745" t="s">
        <v>619</v>
      </c>
      <c r="C36745" s="1">
        <v>45358</v>
      </c>
      <c r="D36745">
        <v>2079568</v>
      </c>
      <c r="E36745" t="s">
        <v>23</v>
      </c>
      <c r="F36745" t="s">
        <v>19</v>
      </c>
      <c r="G36745" t="s">
        <v>13</v>
      </c>
      <c r="H36745" t="s">
        <v>20</v>
      </c>
      <c r="I36745" t="s">
        <v>54</v>
      </c>
    </row>
    <row r="36746" spans="1:9" x14ac:dyDescent="0.3">
      <c r="A36746" t="s">
        <v>38773</v>
      </c>
      <c r="B36746" t="s">
        <v>3606</v>
      </c>
      <c r="C36746" s="1">
        <v>45319</v>
      </c>
      <c r="D36746">
        <v>963686</v>
      </c>
      <c r="E36746" t="s">
        <v>11</v>
      </c>
      <c r="F36746" t="s">
        <v>39</v>
      </c>
      <c r="G36746" t="s">
        <v>13</v>
      </c>
      <c r="H36746" t="s">
        <v>20</v>
      </c>
      <c r="I36746" t="s">
        <v>54</v>
      </c>
    </row>
    <row r="36747" spans="1:9" x14ac:dyDescent="0.3">
      <c r="A36747" t="s">
        <v>38774</v>
      </c>
      <c r="B36747" t="s">
        <v>5308</v>
      </c>
      <c r="C36747" s="1">
        <v>45247</v>
      </c>
      <c r="D36747">
        <v>3197722</v>
      </c>
      <c r="E36747" t="s">
        <v>29</v>
      </c>
      <c r="F36747" t="s">
        <v>19</v>
      </c>
      <c r="G36747" t="s">
        <v>13</v>
      </c>
      <c r="H36747" t="s">
        <v>20</v>
      </c>
      <c r="I36747" t="s">
        <v>31</v>
      </c>
    </row>
    <row r="36748" spans="1:9" x14ac:dyDescent="0.3">
      <c r="A36748" t="s">
        <v>38775</v>
      </c>
      <c r="B36748" t="s">
        <v>8451</v>
      </c>
      <c r="C36748" s="1">
        <v>45559</v>
      </c>
      <c r="D36748">
        <v>863041</v>
      </c>
      <c r="E36748" t="s">
        <v>23</v>
      </c>
      <c r="F36748" t="s">
        <v>12</v>
      </c>
      <c r="G36748" t="s">
        <v>13</v>
      </c>
      <c r="H36748" t="s">
        <v>20</v>
      </c>
      <c r="I36748" t="s">
        <v>31</v>
      </c>
    </row>
    <row r="36749" spans="1:9" x14ac:dyDescent="0.3">
      <c r="A36749" t="s">
        <v>38776</v>
      </c>
      <c r="B36749" t="s">
        <v>824</v>
      </c>
      <c r="C36749" s="1">
        <v>45461</v>
      </c>
      <c r="D36749">
        <v>376040</v>
      </c>
      <c r="E36749" t="s">
        <v>11</v>
      </c>
      <c r="F36749" t="s">
        <v>19</v>
      </c>
      <c r="G36749" t="s">
        <v>24</v>
      </c>
      <c r="H36749" t="s">
        <v>25</v>
      </c>
      <c r="I36749" t="s">
        <v>26</v>
      </c>
    </row>
    <row r="36750" spans="1:9" x14ac:dyDescent="0.3">
      <c r="A36750" t="s">
        <v>38777</v>
      </c>
      <c r="B36750" t="s">
        <v>7689</v>
      </c>
      <c r="C36750" s="1">
        <v>45400</v>
      </c>
      <c r="D36750">
        <v>3838754</v>
      </c>
      <c r="E36750" t="s">
        <v>23</v>
      </c>
      <c r="F36750" t="s">
        <v>39</v>
      </c>
      <c r="G36750" t="s">
        <v>24</v>
      </c>
      <c r="H36750" t="s">
        <v>20</v>
      </c>
      <c r="I36750" t="s">
        <v>31</v>
      </c>
    </row>
    <row r="36751" spans="1:9" x14ac:dyDescent="0.3">
      <c r="A36751" t="s">
        <v>38778</v>
      </c>
      <c r="B36751" t="s">
        <v>95</v>
      </c>
      <c r="C36751" s="1">
        <v>44960</v>
      </c>
      <c r="D36751">
        <v>1882390</v>
      </c>
      <c r="E36751" t="s">
        <v>11</v>
      </c>
      <c r="F36751" t="s">
        <v>19</v>
      </c>
      <c r="G36751" t="s">
        <v>13</v>
      </c>
      <c r="H36751" t="s">
        <v>20</v>
      </c>
      <c r="I36751" t="s">
        <v>31</v>
      </c>
    </row>
    <row r="36752" spans="1:9" x14ac:dyDescent="0.3">
      <c r="A36752" t="s">
        <v>38779</v>
      </c>
      <c r="B36752" t="s">
        <v>6756</v>
      </c>
      <c r="C36752" s="1">
        <v>45282</v>
      </c>
      <c r="D36752">
        <v>2504297</v>
      </c>
      <c r="E36752" t="s">
        <v>23</v>
      </c>
      <c r="F36752" t="s">
        <v>12</v>
      </c>
      <c r="G36752" t="s">
        <v>24</v>
      </c>
      <c r="H36752" t="s">
        <v>20</v>
      </c>
      <c r="I36752" t="s">
        <v>26</v>
      </c>
    </row>
    <row r="36753" spans="1:9" x14ac:dyDescent="0.3">
      <c r="A36753" t="s">
        <v>38780</v>
      </c>
      <c r="B36753" t="s">
        <v>2556</v>
      </c>
      <c r="C36753" s="1">
        <v>45367</v>
      </c>
      <c r="D36753">
        <v>1683249</v>
      </c>
      <c r="E36753" t="s">
        <v>36</v>
      </c>
      <c r="F36753" t="s">
        <v>39</v>
      </c>
      <c r="G36753" t="s">
        <v>24</v>
      </c>
      <c r="H36753" t="s">
        <v>25</v>
      </c>
      <c r="I36753" t="s">
        <v>15</v>
      </c>
    </row>
    <row r="36754" spans="1:9" x14ac:dyDescent="0.3">
      <c r="A36754" t="s">
        <v>38781</v>
      </c>
      <c r="B36754" t="s">
        <v>1113</v>
      </c>
      <c r="C36754" s="1">
        <v>44987</v>
      </c>
      <c r="D36754">
        <v>4358865</v>
      </c>
      <c r="E36754" t="s">
        <v>23</v>
      </c>
      <c r="F36754" t="s">
        <v>12</v>
      </c>
      <c r="G36754" t="s">
        <v>24</v>
      </c>
      <c r="H36754" t="s">
        <v>20</v>
      </c>
      <c r="I36754" t="s">
        <v>31</v>
      </c>
    </row>
    <row r="36755" spans="1:9" x14ac:dyDescent="0.3">
      <c r="A36755" t="s">
        <v>38782</v>
      </c>
      <c r="B36755" t="s">
        <v>714</v>
      </c>
      <c r="C36755" s="1">
        <v>45605</v>
      </c>
      <c r="D36755">
        <v>1899361</v>
      </c>
      <c r="E36755" t="s">
        <v>18</v>
      </c>
      <c r="F36755" t="s">
        <v>12</v>
      </c>
      <c r="G36755" t="s">
        <v>13</v>
      </c>
      <c r="H36755" t="s">
        <v>20</v>
      </c>
      <c r="I36755" t="s">
        <v>54</v>
      </c>
    </row>
    <row r="36756" spans="1:9" x14ac:dyDescent="0.3">
      <c r="A36756" t="s">
        <v>38783</v>
      </c>
      <c r="B36756" t="s">
        <v>1785</v>
      </c>
      <c r="C36756" s="1">
        <v>45561</v>
      </c>
      <c r="D36756">
        <v>1822293</v>
      </c>
      <c r="E36756" t="s">
        <v>18</v>
      </c>
      <c r="F36756" t="s">
        <v>39</v>
      </c>
      <c r="G36756" t="s">
        <v>24</v>
      </c>
      <c r="H36756" t="s">
        <v>20</v>
      </c>
      <c r="I36756" t="s">
        <v>26</v>
      </c>
    </row>
    <row r="36757" spans="1:9" x14ac:dyDescent="0.3">
      <c r="A36757" t="s">
        <v>38784</v>
      </c>
      <c r="B36757" t="s">
        <v>1549</v>
      </c>
      <c r="C36757" s="1">
        <v>45191</v>
      </c>
      <c r="D36757">
        <v>205873</v>
      </c>
      <c r="E36757" t="s">
        <v>23</v>
      </c>
      <c r="F36757" t="s">
        <v>12</v>
      </c>
      <c r="G36757" t="s">
        <v>13</v>
      </c>
      <c r="H36757" t="s">
        <v>14</v>
      </c>
      <c r="I36757" t="s">
        <v>42</v>
      </c>
    </row>
    <row r="36758" spans="1:9" x14ac:dyDescent="0.3">
      <c r="A36758" t="s">
        <v>38785</v>
      </c>
      <c r="B36758" t="s">
        <v>1247</v>
      </c>
      <c r="C36758" s="1">
        <v>45559</v>
      </c>
      <c r="D36758">
        <v>4395621</v>
      </c>
      <c r="E36758" t="s">
        <v>29</v>
      </c>
      <c r="F36758" t="s">
        <v>19</v>
      </c>
      <c r="G36758" t="s">
        <v>13</v>
      </c>
      <c r="H36758" t="s">
        <v>25</v>
      </c>
      <c r="I36758" t="s">
        <v>42</v>
      </c>
    </row>
    <row r="36759" spans="1:9" x14ac:dyDescent="0.3">
      <c r="A36759" t="s">
        <v>38786</v>
      </c>
      <c r="B36759" t="s">
        <v>4364</v>
      </c>
      <c r="C36759" s="1">
        <v>44969</v>
      </c>
      <c r="D36759">
        <v>4995156</v>
      </c>
      <c r="E36759" t="s">
        <v>11</v>
      </c>
      <c r="F36759" t="s">
        <v>19</v>
      </c>
      <c r="G36759" t="s">
        <v>13</v>
      </c>
      <c r="H36759" t="s">
        <v>25</v>
      </c>
      <c r="I36759" t="s">
        <v>51</v>
      </c>
    </row>
    <row r="36760" spans="1:9" x14ac:dyDescent="0.3">
      <c r="A36760" t="s">
        <v>38787</v>
      </c>
      <c r="B36760" t="s">
        <v>1999</v>
      </c>
      <c r="C36760" s="1">
        <v>45536</v>
      </c>
      <c r="D36760">
        <v>4403043</v>
      </c>
      <c r="E36760" t="s">
        <v>29</v>
      </c>
      <c r="F36760" t="s">
        <v>19</v>
      </c>
      <c r="G36760" t="s">
        <v>24</v>
      </c>
      <c r="H36760" t="s">
        <v>20</v>
      </c>
      <c r="I36760" t="s">
        <v>51</v>
      </c>
    </row>
    <row r="36761" spans="1:9" x14ac:dyDescent="0.3">
      <c r="A36761" t="s">
        <v>38788</v>
      </c>
      <c r="B36761" t="s">
        <v>312</v>
      </c>
      <c r="C36761" s="1">
        <v>45591</v>
      </c>
      <c r="D36761">
        <v>2439049</v>
      </c>
      <c r="E36761" t="s">
        <v>23</v>
      </c>
      <c r="F36761" t="s">
        <v>12</v>
      </c>
      <c r="G36761" t="s">
        <v>13</v>
      </c>
      <c r="H36761" t="s">
        <v>30</v>
      </c>
      <c r="I36761" t="s">
        <v>42</v>
      </c>
    </row>
    <row r="36762" spans="1:9" x14ac:dyDescent="0.3">
      <c r="A36762" t="s">
        <v>38789</v>
      </c>
      <c r="B36762" t="s">
        <v>4406</v>
      </c>
      <c r="C36762" s="1">
        <v>45337</v>
      </c>
      <c r="D36762">
        <v>300209</v>
      </c>
      <c r="E36762" t="s">
        <v>11</v>
      </c>
      <c r="F36762" t="s">
        <v>12</v>
      </c>
      <c r="G36762" t="s">
        <v>13</v>
      </c>
      <c r="H36762" t="s">
        <v>30</v>
      </c>
      <c r="I36762" t="s">
        <v>26</v>
      </c>
    </row>
    <row r="36763" spans="1:9" x14ac:dyDescent="0.3">
      <c r="A36763" t="s">
        <v>38790</v>
      </c>
      <c r="B36763" t="s">
        <v>1095</v>
      </c>
      <c r="C36763" s="1">
        <v>45631</v>
      </c>
      <c r="D36763">
        <v>739873</v>
      </c>
      <c r="E36763" t="s">
        <v>11</v>
      </c>
      <c r="F36763" t="s">
        <v>19</v>
      </c>
      <c r="G36763" t="s">
        <v>13</v>
      </c>
      <c r="H36763" t="s">
        <v>30</v>
      </c>
      <c r="I36763" t="s">
        <v>51</v>
      </c>
    </row>
    <row r="36764" spans="1:9" x14ac:dyDescent="0.3">
      <c r="A36764" t="s">
        <v>38791</v>
      </c>
      <c r="B36764" t="s">
        <v>60</v>
      </c>
      <c r="C36764" s="1">
        <v>45509</v>
      </c>
      <c r="D36764">
        <v>1663880</v>
      </c>
      <c r="E36764" t="s">
        <v>18</v>
      </c>
      <c r="F36764" t="s">
        <v>12</v>
      </c>
      <c r="G36764" t="s">
        <v>24</v>
      </c>
      <c r="H36764" t="s">
        <v>30</v>
      </c>
      <c r="I36764" t="s">
        <v>54</v>
      </c>
    </row>
    <row r="36765" spans="1:9" x14ac:dyDescent="0.3">
      <c r="A36765" t="s">
        <v>38792</v>
      </c>
      <c r="B36765" t="s">
        <v>9221</v>
      </c>
      <c r="C36765" s="1">
        <v>44947</v>
      </c>
      <c r="D36765">
        <v>2448875</v>
      </c>
      <c r="E36765" t="s">
        <v>11</v>
      </c>
      <c r="F36765" t="s">
        <v>39</v>
      </c>
      <c r="G36765" t="s">
        <v>13</v>
      </c>
      <c r="H36765" t="s">
        <v>30</v>
      </c>
      <c r="I36765" t="s">
        <v>51</v>
      </c>
    </row>
    <row r="36766" spans="1:9" x14ac:dyDescent="0.3">
      <c r="A36766" t="s">
        <v>38793</v>
      </c>
      <c r="B36766" t="s">
        <v>2428</v>
      </c>
      <c r="C36766" s="1">
        <v>44937</v>
      </c>
      <c r="D36766">
        <v>3088550</v>
      </c>
      <c r="E36766" t="s">
        <v>11</v>
      </c>
      <c r="F36766" t="s">
        <v>12</v>
      </c>
      <c r="G36766" t="s">
        <v>24</v>
      </c>
      <c r="H36766" t="s">
        <v>25</v>
      </c>
      <c r="I36766" t="s">
        <v>42</v>
      </c>
    </row>
    <row r="36767" spans="1:9" x14ac:dyDescent="0.3">
      <c r="A36767" t="s">
        <v>38794</v>
      </c>
      <c r="B36767" t="s">
        <v>3671</v>
      </c>
      <c r="C36767" s="1">
        <v>45631</v>
      </c>
      <c r="D36767">
        <v>713949</v>
      </c>
      <c r="E36767" t="s">
        <v>36</v>
      </c>
      <c r="F36767" t="s">
        <v>19</v>
      </c>
      <c r="G36767" t="s">
        <v>24</v>
      </c>
      <c r="H36767" t="s">
        <v>20</v>
      </c>
      <c r="I36767" t="s">
        <v>31</v>
      </c>
    </row>
    <row r="36768" spans="1:9" x14ac:dyDescent="0.3">
      <c r="A36768" t="s">
        <v>38795</v>
      </c>
      <c r="B36768" t="s">
        <v>10448</v>
      </c>
      <c r="C36768" s="1">
        <v>45517</v>
      </c>
      <c r="D36768">
        <v>3150719</v>
      </c>
      <c r="E36768" t="s">
        <v>18</v>
      </c>
      <c r="F36768" t="s">
        <v>19</v>
      </c>
      <c r="G36768" t="s">
        <v>24</v>
      </c>
      <c r="H36768" t="s">
        <v>25</v>
      </c>
      <c r="I36768" t="s">
        <v>26</v>
      </c>
    </row>
    <row r="36769" spans="1:9" x14ac:dyDescent="0.3">
      <c r="A36769" t="s">
        <v>38796</v>
      </c>
      <c r="B36769" t="s">
        <v>1093</v>
      </c>
      <c r="C36769" s="1">
        <v>45608</v>
      </c>
      <c r="D36769">
        <v>4437431</v>
      </c>
      <c r="E36769" t="s">
        <v>18</v>
      </c>
      <c r="F36769" t="s">
        <v>19</v>
      </c>
      <c r="G36769" t="s">
        <v>24</v>
      </c>
      <c r="H36769" t="s">
        <v>30</v>
      </c>
      <c r="I36769" t="s">
        <v>31</v>
      </c>
    </row>
    <row r="36770" spans="1:9" x14ac:dyDescent="0.3">
      <c r="A36770" t="s">
        <v>38797</v>
      </c>
      <c r="B36770" t="s">
        <v>619</v>
      </c>
      <c r="C36770" s="1">
        <v>45464</v>
      </c>
      <c r="D36770">
        <v>3740974</v>
      </c>
      <c r="E36770" t="s">
        <v>23</v>
      </c>
      <c r="F36770" t="s">
        <v>39</v>
      </c>
      <c r="G36770" t="s">
        <v>13</v>
      </c>
      <c r="H36770" t="s">
        <v>20</v>
      </c>
      <c r="I36770" t="s">
        <v>54</v>
      </c>
    </row>
    <row r="36771" spans="1:9" x14ac:dyDescent="0.3">
      <c r="A36771" t="s">
        <v>38798</v>
      </c>
      <c r="B36771" t="s">
        <v>6278</v>
      </c>
      <c r="C36771" s="1">
        <v>45453</v>
      </c>
      <c r="D36771">
        <v>3279092</v>
      </c>
      <c r="E36771" t="s">
        <v>23</v>
      </c>
      <c r="F36771" t="s">
        <v>39</v>
      </c>
      <c r="G36771" t="s">
        <v>13</v>
      </c>
      <c r="H36771" t="s">
        <v>25</v>
      </c>
      <c r="I36771" t="s">
        <v>42</v>
      </c>
    </row>
    <row r="36772" spans="1:9" x14ac:dyDescent="0.3">
      <c r="A36772" t="s">
        <v>38799</v>
      </c>
      <c r="B36772" t="s">
        <v>15583</v>
      </c>
      <c r="C36772" s="1">
        <v>44956</v>
      </c>
      <c r="D36772">
        <v>4634955</v>
      </c>
      <c r="E36772" t="s">
        <v>29</v>
      </c>
      <c r="F36772" t="s">
        <v>19</v>
      </c>
      <c r="G36772" t="s">
        <v>24</v>
      </c>
      <c r="H36772" t="s">
        <v>25</v>
      </c>
      <c r="I36772" t="s">
        <v>26</v>
      </c>
    </row>
    <row r="36773" spans="1:9" x14ac:dyDescent="0.3">
      <c r="A36773" t="s">
        <v>38800</v>
      </c>
      <c r="B36773" t="s">
        <v>534</v>
      </c>
      <c r="C36773" s="1">
        <v>45614</v>
      </c>
      <c r="D36773">
        <v>1067732</v>
      </c>
      <c r="E36773" t="s">
        <v>36</v>
      </c>
      <c r="F36773" t="s">
        <v>12</v>
      </c>
      <c r="G36773" t="s">
        <v>13</v>
      </c>
      <c r="H36773" t="s">
        <v>25</v>
      </c>
      <c r="I36773" t="s">
        <v>42</v>
      </c>
    </row>
    <row r="36774" spans="1:9" x14ac:dyDescent="0.3">
      <c r="A36774" t="s">
        <v>38801</v>
      </c>
      <c r="B36774" t="s">
        <v>836</v>
      </c>
      <c r="C36774" s="1">
        <v>45352</v>
      </c>
      <c r="D36774">
        <v>3319481</v>
      </c>
      <c r="E36774" t="s">
        <v>11</v>
      </c>
      <c r="F36774" t="s">
        <v>39</v>
      </c>
      <c r="G36774" t="s">
        <v>24</v>
      </c>
      <c r="H36774" t="s">
        <v>25</v>
      </c>
      <c r="I36774" t="s">
        <v>31</v>
      </c>
    </row>
    <row r="36775" spans="1:9" x14ac:dyDescent="0.3">
      <c r="A36775" t="s">
        <v>38802</v>
      </c>
      <c r="B36775" t="s">
        <v>1075</v>
      </c>
      <c r="C36775" s="1">
        <v>45345</v>
      </c>
      <c r="D36775">
        <v>1818308</v>
      </c>
      <c r="E36775" t="s">
        <v>18</v>
      </c>
      <c r="F36775" t="s">
        <v>12</v>
      </c>
      <c r="G36775" t="s">
        <v>13</v>
      </c>
      <c r="H36775" t="s">
        <v>25</v>
      </c>
      <c r="I36775" t="s">
        <v>15</v>
      </c>
    </row>
    <row r="36776" spans="1:9" x14ac:dyDescent="0.3">
      <c r="A36776" t="s">
        <v>38803</v>
      </c>
      <c r="B36776" t="s">
        <v>590</v>
      </c>
      <c r="C36776" s="1">
        <v>45004</v>
      </c>
      <c r="D36776">
        <v>3675709</v>
      </c>
      <c r="E36776" t="s">
        <v>36</v>
      </c>
      <c r="F36776" t="s">
        <v>19</v>
      </c>
      <c r="G36776" t="s">
        <v>13</v>
      </c>
      <c r="H36776" t="s">
        <v>25</v>
      </c>
      <c r="I36776" t="s">
        <v>54</v>
      </c>
    </row>
    <row r="36777" spans="1:9" x14ac:dyDescent="0.3">
      <c r="A36777" t="s">
        <v>38804</v>
      </c>
      <c r="B36777" t="s">
        <v>5746</v>
      </c>
      <c r="C36777" s="1">
        <v>44998</v>
      </c>
      <c r="D36777">
        <v>332756</v>
      </c>
      <c r="E36777" t="s">
        <v>11</v>
      </c>
      <c r="F36777" t="s">
        <v>12</v>
      </c>
      <c r="G36777" t="s">
        <v>13</v>
      </c>
      <c r="H36777" t="s">
        <v>20</v>
      </c>
      <c r="I36777" t="s">
        <v>42</v>
      </c>
    </row>
    <row r="36778" spans="1:9" x14ac:dyDescent="0.3">
      <c r="A36778" t="s">
        <v>38805</v>
      </c>
      <c r="B36778" t="s">
        <v>5374</v>
      </c>
      <c r="C36778" s="1">
        <v>45514</v>
      </c>
      <c r="D36778">
        <v>1069561</v>
      </c>
      <c r="E36778" t="s">
        <v>29</v>
      </c>
      <c r="F36778" t="s">
        <v>39</v>
      </c>
      <c r="G36778" t="s">
        <v>13</v>
      </c>
      <c r="H36778" t="s">
        <v>25</v>
      </c>
      <c r="I36778" t="s">
        <v>26</v>
      </c>
    </row>
    <row r="36779" spans="1:9" x14ac:dyDescent="0.3">
      <c r="A36779" t="s">
        <v>38806</v>
      </c>
      <c r="B36779" t="s">
        <v>930</v>
      </c>
      <c r="C36779" s="1">
        <v>44941</v>
      </c>
      <c r="D36779">
        <v>3301928</v>
      </c>
      <c r="E36779" t="s">
        <v>18</v>
      </c>
      <c r="F36779" t="s">
        <v>39</v>
      </c>
      <c r="G36779" t="s">
        <v>13</v>
      </c>
      <c r="H36779" t="s">
        <v>20</v>
      </c>
      <c r="I36779" t="s">
        <v>31</v>
      </c>
    </row>
    <row r="36780" spans="1:9" x14ac:dyDescent="0.3">
      <c r="A36780" t="s">
        <v>38807</v>
      </c>
      <c r="B36780" t="s">
        <v>5045</v>
      </c>
      <c r="C36780" s="1">
        <v>44960</v>
      </c>
      <c r="D36780">
        <v>1864905</v>
      </c>
      <c r="E36780" t="s">
        <v>23</v>
      </c>
      <c r="F36780" t="s">
        <v>39</v>
      </c>
      <c r="G36780" t="s">
        <v>24</v>
      </c>
      <c r="H36780" t="s">
        <v>30</v>
      </c>
      <c r="I36780" t="s">
        <v>51</v>
      </c>
    </row>
    <row r="36781" spans="1:9" x14ac:dyDescent="0.3">
      <c r="A36781" t="s">
        <v>38808</v>
      </c>
      <c r="B36781" t="s">
        <v>2060</v>
      </c>
      <c r="C36781" s="1">
        <v>44985</v>
      </c>
      <c r="D36781">
        <v>3219417</v>
      </c>
      <c r="E36781" t="s">
        <v>29</v>
      </c>
      <c r="F36781" t="s">
        <v>39</v>
      </c>
      <c r="G36781" t="s">
        <v>13</v>
      </c>
      <c r="H36781" t="s">
        <v>20</v>
      </c>
      <c r="I36781" t="s">
        <v>51</v>
      </c>
    </row>
    <row r="36782" spans="1:9" x14ac:dyDescent="0.3">
      <c r="A36782" t="s">
        <v>38809</v>
      </c>
      <c r="B36782" t="s">
        <v>4362</v>
      </c>
      <c r="C36782" s="1">
        <v>45419</v>
      </c>
      <c r="D36782">
        <v>4445733</v>
      </c>
      <c r="E36782" t="s">
        <v>23</v>
      </c>
      <c r="F36782" t="s">
        <v>12</v>
      </c>
      <c r="G36782" t="s">
        <v>24</v>
      </c>
      <c r="H36782" t="s">
        <v>25</v>
      </c>
      <c r="I36782" t="s">
        <v>15</v>
      </c>
    </row>
    <row r="36783" spans="1:9" x14ac:dyDescent="0.3">
      <c r="A36783" t="s">
        <v>38810</v>
      </c>
      <c r="B36783" t="s">
        <v>2880</v>
      </c>
      <c r="C36783" s="1">
        <v>45339</v>
      </c>
      <c r="D36783">
        <v>639011</v>
      </c>
      <c r="E36783" t="s">
        <v>11</v>
      </c>
      <c r="F36783" t="s">
        <v>39</v>
      </c>
      <c r="G36783" t="s">
        <v>13</v>
      </c>
      <c r="H36783" t="s">
        <v>20</v>
      </c>
      <c r="I36783" t="s">
        <v>26</v>
      </c>
    </row>
    <row r="36784" spans="1:9" x14ac:dyDescent="0.3">
      <c r="A36784" t="s">
        <v>38811</v>
      </c>
      <c r="B36784" t="s">
        <v>858</v>
      </c>
      <c r="C36784" s="1">
        <v>45220</v>
      </c>
      <c r="D36784">
        <v>1943124</v>
      </c>
      <c r="E36784" t="s">
        <v>11</v>
      </c>
      <c r="F36784" t="s">
        <v>39</v>
      </c>
      <c r="G36784" t="s">
        <v>13</v>
      </c>
      <c r="H36784" t="s">
        <v>25</v>
      </c>
      <c r="I36784" t="s">
        <v>51</v>
      </c>
    </row>
    <row r="36785" spans="1:9" x14ac:dyDescent="0.3">
      <c r="A36785" t="s">
        <v>38812</v>
      </c>
      <c r="B36785" t="s">
        <v>2090</v>
      </c>
      <c r="C36785" s="1">
        <v>45203</v>
      </c>
      <c r="D36785">
        <v>3691677</v>
      </c>
      <c r="E36785" t="s">
        <v>29</v>
      </c>
      <c r="F36785" t="s">
        <v>39</v>
      </c>
      <c r="G36785" t="s">
        <v>13</v>
      </c>
      <c r="H36785" t="s">
        <v>25</v>
      </c>
      <c r="I36785" t="s">
        <v>31</v>
      </c>
    </row>
    <row r="36786" spans="1:9" x14ac:dyDescent="0.3">
      <c r="A36786" t="s">
        <v>38813</v>
      </c>
      <c r="B36786" t="s">
        <v>943</v>
      </c>
      <c r="C36786" s="1">
        <v>45269</v>
      </c>
      <c r="D36786">
        <v>3349037</v>
      </c>
      <c r="E36786" t="s">
        <v>18</v>
      </c>
      <c r="F36786" t="s">
        <v>12</v>
      </c>
      <c r="G36786" t="s">
        <v>24</v>
      </c>
      <c r="H36786" t="s">
        <v>20</v>
      </c>
      <c r="I36786" t="s">
        <v>31</v>
      </c>
    </row>
    <row r="36787" spans="1:9" x14ac:dyDescent="0.3">
      <c r="A36787" t="s">
        <v>38814</v>
      </c>
      <c r="B36787" t="s">
        <v>2495</v>
      </c>
      <c r="C36787" s="1">
        <v>45256</v>
      </c>
      <c r="D36787">
        <v>231643</v>
      </c>
      <c r="E36787" t="s">
        <v>29</v>
      </c>
      <c r="F36787" t="s">
        <v>39</v>
      </c>
      <c r="G36787" t="s">
        <v>13</v>
      </c>
      <c r="H36787" t="s">
        <v>30</v>
      </c>
      <c r="I36787" t="s">
        <v>42</v>
      </c>
    </row>
    <row r="36788" spans="1:9" x14ac:dyDescent="0.3">
      <c r="A36788" t="s">
        <v>38815</v>
      </c>
      <c r="B36788" t="s">
        <v>82</v>
      </c>
      <c r="C36788" s="1">
        <v>44950</v>
      </c>
      <c r="D36788">
        <v>3517968</v>
      </c>
      <c r="E36788" t="s">
        <v>36</v>
      </c>
      <c r="F36788" t="s">
        <v>12</v>
      </c>
      <c r="G36788" t="s">
        <v>13</v>
      </c>
      <c r="H36788" t="s">
        <v>25</v>
      </c>
      <c r="I36788" t="s">
        <v>54</v>
      </c>
    </row>
    <row r="36789" spans="1:9" x14ac:dyDescent="0.3">
      <c r="A36789" t="s">
        <v>38816</v>
      </c>
      <c r="B36789" t="s">
        <v>5427</v>
      </c>
      <c r="C36789" s="1">
        <v>45238</v>
      </c>
      <c r="D36789">
        <v>4685965</v>
      </c>
      <c r="E36789" t="s">
        <v>23</v>
      </c>
      <c r="F36789" t="s">
        <v>39</v>
      </c>
      <c r="G36789" t="s">
        <v>13</v>
      </c>
      <c r="H36789" t="s">
        <v>20</v>
      </c>
      <c r="I36789" t="s">
        <v>31</v>
      </c>
    </row>
    <row r="36790" spans="1:9" x14ac:dyDescent="0.3">
      <c r="A36790" t="s">
        <v>38817</v>
      </c>
      <c r="B36790" t="s">
        <v>1008</v>
      </c>
      <c r="C36790" s="1">
        <v>45615</v>
      </c>
      <c r="D36790">
        <v>787156</v>
      </c>
      <c r="E36790" t="s">
        <v>11</v>
      </c>
      <c r="F36790" t="s">
        <v>39</v>
      </c>
      <c r="G36790" t="s">
        <v>24</v>
      </c>
      <c r="H36790" t="s">
        <v>30</v>
      </c>
      <c r="I36790" t="s">
        <v>15</v>
      </c>
    </row>
    <row r="36791" spans="1:9" x14ac:dyDescent="0.3">
      <c r="A36791" t="s">
        <v>38818</v>
      </c>
      <c r="B36791" t="s">
        <v>637</v>
      </c>
      <c r="C36791" s="1">
        <v>45249</v>
      </c>
      <c r="D36791">
        <v>4564761</v>
      </c>
      <c r="E36791" t="s">
        <v>36</v>
      </c>
      <c r="F36791" t="s">
        <v>12</v>
      </c>
      <c r="G36791" t="s">
        <v>13</v>
      </c>
      <c r="H36791" t="s">
        <v>20</v>
      </c>
      <c r="I36791" t="s">
        <v>54</v>
      </c>
    </row>
    <row r="36792" spans="1:9" x14ac:dyDescent="0.3">
      <c r="A36792" t="s">
        <v>38819</v>
      </c>
      <c r="B36792" t="s">
        <v>663</v>
      </c>
      <c r="C36792" s="1">
        <v>45647</v>
      </c>
      <c r="D36792">
        <v>3229449</v>
      </c>
      <c r="E36792" t="s">
        <v>18</v>
      </c>
      <c r="F36792" t="s">
        <v>39</v>
      </c>
      <c r="G36792" t="s">
        <v>24</v>
      </c>
      <c r="H36792" t="s">
        <v>25</v>
      </c>
      <c r="I36792" t="s">
        <v>26</v>
      </c>
    </row>
    <row r="36793" spans="1:9" x14ac:dyDescent="0.3">
      <c r="A36793" t="s">
        <v>38820</v>
      </c>
      <c r="B36793" t="s">
        <v>2726</v>
      </c>
      <c r="C36793" s="1">
        <v>45160</v>
      </c>
      <c r="D36793">
        <v>792773</v>
      </c>
      <c r="E36793" t="s">
        <v>36</v>
      </c>
      <c r="F36793" t="s">
        <v>39</v>
      </c>
      <c r="G36793" t="s">
        <v>24</v>
      </c>
      <c r="H36793" t="s">
        <v>20</v>
      </c>
      <c r="I36793" t="s">
        <v>54</v>
      </c>
    </row>
    <row r="36794" spans="1:9" x14ac:dyDescent="0.3">
      <c r="A36794" t="s">
        <v>38821</v>
      </c>
      <c r="B36794" t="s">
        <v>3169</v>
      </c>
      <c r="C36794" s="1">
        <v>45082</v>
      </c>
      <c r="D36794">
        <v>2343079</v>
      </c>
      <c r="E36794" t="s">
        <v>23</v>
      </c>
      <c r="F36794" t="s">
        <v>19</v>
      </c>
      <c r="G36794" t="s">
        <v>13</v>
      </c>
      <c r="H36794" t="s">
        <v>14</v>
      </c>
      <c r="I36794" t="s">
        <v>15</v>
      </c>
    </row>
    <row r="36795" spans="1:9" x14ac:dyDescent="0.3">
      <c r="A36795" t="s">
        <v>38822</v>
      </c>
      <c r="B36795" t="s">
        <v>143</v>
      </c>
      <c r="C36795" s="1">
        <v>45492</v>
      </c>
      <c r="D36795">
        <v>796273</v>
      </c>
      <c r="E36795" t="s">
        <v>29</v>
      </c>
      <c r="F36795" t="s">
        <v>19</v>
      </c>
      <c r="G36795" t="s">
        <v>13</v>
      </c>
      <c r="H36795" t="s">
        <v>20</v>
      </c>
      <c r="I36795" t="s">
        <v>54</v>
      </c>
    </row>
    <row r="36796" spans="1:9" x14ac:dyDescent="0.3">
      <c r="A36796" t="s">
        <v>38823</v>
      </c>
      <c r="B36796" t="s">
        <v>1932</v>
      </c>
      <c r="C36796" s="1">
        <v>45311</v>
      </c>
      <c r="D36796">
        <v>4058151</v>
      </c>
      <c r="E36796" t="s">
        <v>23</v>
      </c>
      <c r="F36796" t="s">
        <v>19</v>
      </c>
      <c r="G36796" t="s">
        <v>24</v>
      </c>
      <c r="H36796" t="s">
        <v>25</v>
      </c>
      <c r="I36796" t="s">
        <v>42</v>
      </c>
    </row>
    <row r="36797" spans="1:9" x14ac:dyDescent="0.3">
      <c r="A36797" t="s">
        <v>38824</v>
      </c>
      <c r="B36797" t="s">
        <v>1067</v>
      </c>
      <c r="C36797" s="1">
        <v>44981</v>
      </c>
      <c r="D36797">
        <v>371266</v>
      </c>
      <c r="E36797" t="s">
        <v>18</v>
      </c>
      <c r="F36797" t="s">
        <v>12</v>
      </c>
      <c r="G36797" t="s">
        <v>24</v>
      </c>
      <c r="H36797" t="s">
        <v>20</v>
      </c>
      <c r="I36797" t="s">
        <v>51</v>
      </c>
    </row>
    <row r="36798" spans="1:9" x14ac:dyDescent="0.3">
      <c r="A36798" t="s">
        <v>38825</v>
      </c>
      <c r="B36798" t="s">
        <v>4086</v>
      </c>
      <c r="C36798" s="1">
        <v>45298</v>
      </c>
      <c r="D36798">
        <v>1426752</v>
      </c>
      <c r="E36798" t="s">
        <v>18</v>
      </c>
      <c r="F36798" t="s">
        <v>19</v>
      </c>
      <c r="G36798" t="s">
        <v>13</v>
      </c>
      <c r="H36798" t="s">
        <v>30</v>
      </c>
      <c r="I36798" t="s">
        <v>15</v>
      </c>
    </row>
    <row r="36799" spans="1:9" x14ac:dyDescent="0.3">
      <c r="A36799" t="s">
        <v>38826</v>
      </c>
      <c r="B36799" t="s">
        <v>5120</v>
      </c>
      <c r="C36799" s="1">
        <v>45542</v>
      </c>
      <c r="D36799">
        <v>4385882</v>
      </c>
      <c r="E36799" t="s">
        <v>23</v>
      </c>
      <c r="F36799" t="s">
        <v>19</v>
      </c>
      <c r="G36799" t="s">
        <v>13</v>
      </c>
      <c r="H36799" t="s">
        <v>14</v>
      </c>
      <c r="I36799" t="s">
        <v>51</v>
      </c>
    </row>
    <row r="36800" spans="1:9" x14ac:dyDescent="0.3">
      <c r="A36800" t="s">
        <v>38827</v>
      </c>
      <c r="B36800" t="s">
        <v>4721</v>
      </c>
      <c r="C36800" s="1">
        <v>45053</v>
      </c>
      <c r="D36800">
        <v>4524585</v>
      </c>
      <c r="E36800" t="s">
        <v>29</v>
      </c>
      <c r="F36800" t="s">
        <v>12</v>
      </c>
      <c r="G36800" t="s">
        <v>24</v>
      </c>
      <c r="H36800" t="s">
        <v>25</v>
      </c>
      <c r="I36800" t="s">
        <v>26</v>
      </c>
    </row>
    <row r="36801" spans="1:9" x14ac:dyDescent="0.3">
      <c r="A36801" t="s">
        <v>38828</v>
      </c>
      <c r="B36801" t="s">
        <v>1272</v>
      </c>
      <c r="C36801" s="1">
        <v>45207</v>
      </c>
      <c r="D36801">
        <v>1875311</v>
      </c>
      <c r="E36801" t="s">
        <v>23</v>
      </c>
      <c r="F36801" t="s">
        <v>19</v>
      </c>
      <c r="G36801" t="s">
        <v>24</v>
      </c>
      <c r="H36801" t="s">
        <v>30</v>
      </c>
      <c r="I36801" t="s">
        <v>31</v>
      </c>
    </row>
    <row r="36802" spans="1:9" x14ac:dyDescent="0.3">
      <c r="A36802" t="s">
        <v>38829</v>
      </c>
      <c r="B36802" t="s">
        <v>327</v>
      </c>
      <c r="C36802" s="1">
        <v>45501</v>
      </c>
      <c r="D36802">
        <v>2296567</v>
      </c>
      <c r="E36802" t="s">
        <v>36</v>
      </c>
      <c r="F36802" t="s">
        <v>12</v>
      </c>
      <c r="G36802" t="s">
        <v>13</v>
      </c>
      <c r="H36802" t="s">
        <v>25</v>
      </c>
      <c r="I36802" t="s">
        <v>26</v>
      </c>
    </row>
    <row r="36803" spans="1:9" x14ac:dyDescent="0.3">
      <c r="A36803" t="s">
        <v>38830</v>
      </c>
      <c r="B36803" t="s">
        <v>3393</v>
      </c>
      <c r="C36803" s="1">
        <v>45165</v>
      </c>
      <c r="D36803">
        <v>1452802</v>
      </c>
      <c r="E36803" t="s">
        <v>11</v>
      </c>
      <c r="F36803" t="s">
        <v>19</v>
      </c>
      <c r="G36803" t="s">
        <v>13</v>
      </c>
      <c r="H36803" t="s">
        <v>20</v>
      </c>
      <c r="I36803" t="s">
        <v>54</v>
      </c>
    </row>
    <row r="36804" spans="1:9" x14ac:dyDescent="0.3">
      <c r="A36804" t="s">
        <v>38831</v>
      </c>
      <c r="B36804" t="s">
        <v>809</v>
      </c>
      <c r="C36804" s="1">
        <v>44996</v>
      </c>
      <c r="D36804">
        <v>3163852</v>
      </c>
      <c r="E36804" t="s">
        <v>18</v>
      </c>
      <c r="F36804" t="s">
        <v>39</v>
      </c>
      <c r="G36804" t="s">
        <v>13</v>
      </c>
      <c r="H36804" t="s">
        <v>20</v>
      </c>
      <c r="I36804" t="s">
        <v>42</v>
      </c>
    </row>
    <row r="36805" spans="1:9" x14ac:dyDescent="0.3">
      <c r="A36805" t="s">
        <v>38832</v>
      </c>
      <c r="B36805" t="s">
        <v>292</v>
      </c>
      <c r="C36805" s="1">
        <v>45132</v>
      </c>
      <c r="D36805">
        <v>2316487</v>
      </c>
      <c r="E36805" t="s">
        <v>36</v>
      </c>
      <c r="F36805" t="s">
        <v>12</v>
      </c>
      <c r="G36805" t="s">
        <v>13</v>
      </c>
      <c r="H36805" t="s">
        <v>30</v>
      </c>
      <c r="I36805" t="s">
        <v>31</v>
      </c>
    </row>
    <row r="36806" spans="1:9" x14ac:dyDescent="0.3">
      <c r="A36806" t="s">
        <v>38833</v>
      </c>
      <c r="B36806" t="s">
        <v>2738</v>
      </c>
      <c r="C36806" s="1">
        <v>45082</v>
      </c>
      <c r="D36806">
        <v>1208828</v>
      </c>
      <c r="E36806" t="s">
        <v>11</v>
      </c>
      <c r="F36806" t="s">
        <v>39</v>
      </c>
      <c r="G36806" t="s">
        <v>13</v>
      </c>
      <c r="H36806" t="s">
        <v>20</v>
      </c>
      <c r="I36806" t="s">
        <v>15</v>
      </c>
    </row>
    <row r="36807" spans="1:9" x14ac:dyDescent="0.3">
      <c r="A36807" t="s">
        <v>38834</v>
      </c>
      <c r="B36807" t="s">
        <v>3220</v>
      </c>
      <c r="C36807" s="1">
        <v>45161</v>
      </c>
      <c r="D36807">
        <v>65069</v>
      </c>
      <c r="E36807" t="s">
        <v>18</v>
      </c>
      <c r="F36807" t="s">
        <v>19</v>
      </c>
      <c r="G36807" t="s">
        <v>13</v>
      </c>
      <c r="H36807" t="s">
        <v>20</v>
      </c>
      <c r="I36807" t="s">
        <v>26</v>
      </c>
    </row>
    <row r="36808" spans="1:9" x14ac:dyDescent="0.3">
      <c r="A36808" t="s">
        <v>38835</v>
      </c>
      <c r="B36808" t="s">
        <v>4796</v>
      </c>
      <c r="C36808" s="1">
        <v>45088</v>
      </c>
      <c r="D36808">
        <v>3540135</v>
      </c>
      <c r="E36808" t="s">
        <v>29</v>
      </c>
      <c r="F36808" t="s">
        <v>39</v>
      </c>
      <c r="G36808" t="s">
        <v>24</v>
      </c>
      <c r="H36808" t="s">
        <v>14</v>
      </c>
      <c r="I36808" t="s">
        <v>15</v>
      </c>
    </row>
    <row r="36809" spans="1:9" x14ac:dyDescent="0.3">
      <c r="A36809" t="s">
        <v>38836</v>
      </c>
      <c r="B36809" t="s">
        <v>494</v>
      </c>
      <c r="C36809" s="1">
        <v>45110</v>
      </c>
      <c r="D36809">
        <v>400246</v>
      </c>
      <c r="E36809" t="s">
        <v>36</v>
      </c>
      <c r="F36809" t="s">
        <v>19</v>
      </c>
      <c r="G36809" t="s">
        <v>24</v>
      </c>
      <c r="H36809" t="s">
        <v>14</v>
      </c>
      <c r="I36809" t="s">
        <v>42</v>
      </c>
    </row>
    <row r="36810" spans="1:9" x14ac:dyDescent="0.3">
      <c r="A36810" t="s">
        <v>38837</v>
      </c>
      <c r="B36810" t="s">
        <v>6025</v>
      </c>
      <c r="C36810" s="1">
        <v>45438</v>
      </c>
      <c r="D36810">
        <v>2688449</v>
      </c>
      <c r="E36810" t="s">
        <v>29</v>
      </c>
      <c r="F36810" t="s">
        <v>39</v>
      </c>
      <c r="G36810" t="s">
        <v>24</v>
      </c>
      <c r="H36810" t="s">
        <v>14</v>
      </c>
      <c r="I36810" t="s">
        <v>51</v>
      </c>
    </row>
    <row r="36811" spans="1:9" x14ac:dyDescent="0.3">
      <c r="A36811" t="s">
        <v>38838</v>
      </c>
      <c r="B36811" t="s">
        <v>2474</v>
      </c>
      <c r="C36811" s="1">
        <v>45137</v>
      </c>
      <c r="D36811">
        <v>2183862</v>
      </c>
      <c r="E36811" t="s">
        <v>23</v>
      </c>
      <c r="F36811" t="s">
        <v>39</v>
      </c>
      <c r="G36811" t="s">
        <v>13</v>
      </c>
      <c r="H36811" t="s">
        <v>30</v>
      </c>
      <c r="I36811" t="s">
        <v>54</v>
      </c>
    </row>
    <row r="36812" spans="1:9" x14ac:dyDescent="0.3">
      <c r="A36812" t="s">
        <v>38839</v>
      </c>
      <c r="B36812" t="s">
        <v>9720</v>
      </c>
      <c r="C36812" s="1">
        <v>45154</v>
      </c>
      <c r="D36812">
        <v>1945296</v>
      </c>
      <c r="E36812" t="s">
        <v>29</v>
      </c>
      <c r="F36812" t="s">
        <v>39</v>
      </c>
      <c r="G36812" t="s">
        <v>13</v>
      </c>
      <c r="H36812" t="s">
        <v>20</v>
      </c>
      <c r="I36812" t="s">
        <v>51</v>
      </c>
    </row>
    <row r="36813" spans="1:9" x14ac:dyDescent="0.3">
      <c r="A36813" t="s">
        <v>38840</v>
      </c>
      <c r="B36813" t="s">
        <v>319</v>
      </c>
      <c r="C36813" s="1">
        <v>45017</v>
      </c>
      <c r="D36813">
        <v>320149</v>
      </c>
      <c r="E36813" t="s">
        <v>11</v>
      </c>
      <c r="F36813" t="s">
        <v>12</v>
      </c>
      <c r="G36813" t="s">
        <v>13</v>
      </c>
      <c r="H36813" t="s">
        <v>20</v>
      </c>
      <c r="I36813" t="s">
        <v>15</v>
      </c>
    </row>
    <row r="36814" spans="1:9" x14ac:dyDescent="0.3">
      <c r="A36814" t="s">
        <v>38841</v>
      </c>
      <c r="B36814" t="s">
        <v>1610</v>
      </c>
      <c r="C36814" s="1">
        <v>45101</v>
      </c>
      <c r="D36814">
        <v>188506</v>
      </c>
      <c r="E36814" t="s">
        <v>29</v>
      </c>
      <c r="F36814" t="s">
        <v>39</v>
      </c>
      <c r="G36814" t="s">
        <v>24</v>
      </c>
      <c r="H36814" t="s">
        <v>25</v>
      </c>
      <c r="I36814" t="s">
        <v>42</v>
      </c>
    </row>
    <row r="36815" spans="1:9" x14ac:dyDescent="0.3">
      <c r="A36815" t="s">
        <v>38842</v>
      </c>
      <c r="B36815" t="s">
        <v>3220</v>
      </c>
      <c r="C36815" s="1">
        <v>45001</v>
      </c>
      <c r="D36815">
        <v>964774</v>
      </c>
      <c r="E36815" t="s">
        <v>36</v>
      </c>
      <c r="F36815" t="s">
        <v>39</v>
      </c>
      <c r="G36815" t="s">
        <v>13</v>
      </c>
      <c r="H36815" t="s">
        <v>20</v>
      </c>
      <c r="I36815" t="s">
        <v>26</v>
      </c>
    </row>
    <row r="36816" spans="1:9" x14ac:dyDescent="0.3">
      <c r="A36816" t="s">
        <v>38843</v>
      </c>
      <c r="B36816" t="s">
        <v>5182</v>
      </c>
      <c r="C36816" s="1">
        <v>45333</v>
      </c>
      <c r="D36816">
        <v>1692159</v>
      </c>
      <c r="E36816" t="s">
        <v>11</v>
      </c>
      <c r="F36816" t="s">
        <v>39</v>
      </c>
      <c r="G36816" t="s">
        <v>13</v>
      </c>
      <c r="H36816" t="s">
        <v>20</v>
      </c>
      <c r="I36816" t="s">
        <v>42</v>
      </c>
    </row>
    <row r="36817" spans="1:9" x14ac:dyDescent="0.3">
      <c r="A36817" t="s">
        <v>38844</v>
      </c>
      <c r="B36817" t="s">
        <v>637</v>
      </c>
      <c r="C36817" s="1">
        <v>45626</v>
      </c>
      <c r="D36817">
        <v>142187</v>
      </c>
      <c r="E36817" t="s">
        <v>29</v>
      </c>
      <c r="F36817" t="s">
        <v>12</v>
      </c>
      <c r="G36817" t="s">
        <v>13</v>
      </c>
      <c r="H36817" t="s">
        <v>20</v>
      </c>
      <c r="I36817" t="s">
        <v>54</v>
      </c>
    </row>
    <row r="36818" spans="1:9" x14ac:dyDescent="0.3">
      <c r="A36818" t="s">
        <v>38845</v>
      </c>
      <c r="B36818" t="s">
        <v>440</v>
      </c>
      <c r="C36818" s="1">
        <v>45480</v>
      </c>
      <c r="D36818">
        <v>4778077</v>
      </c>
      <c r="E36818" t="s">
        <v>29</v>
      </c>
      <c r="F36818" t="s">
        <v>19</v>
      </c>
      <c r="G36818" t="s">
        <v>13</v>
      </c>
      <c r="H36818" t="s">
        <v>20</v>
      </c>
      <c r="I36818" t="s">
        <v>54</v>
      </c>
    </row>
    <row r="36819" spans="1:9" x14ac:dyDescent="0.3">
      <c r="A36819" t="s">
        <v>38846</v>
      </c>
      <c r="B36819" t="s">
        <v>1729</v>
      </c>
      <c r="C36819" s="1">
        <v>45429</v>
      </c>
      <c r="D36819">
        <v>1948193</v>
      </c>
      <c r="E36819" t="s">
        <v>36</v>
      </c>
      <c r="F36819" t="s">
        <v>19</v>
      </c>
      <c r="G36819" t="s">
        <v>13</v>
      </c>
      <c r="H36819" t="s">
        <v>20</v>
      </c>
      <c r="I36819" t="s">
        <v>26</v>
      </c>
    </row>
    <row r="36820" spans="1:9" x14ac:dyDescent="0.3">
      <c r="A36820" t="s">
        <v>38847</v>
      </c>
      <c r="B36820" t="s">
        <v>7066</v>
      </c>
      <c r="C36820" s="1">
        <v>45180</v>
      </c>
      <c r="D36820">
        <v>4340532</v>
      </c>
      <c r="E36820" t="s">
        <v>18</v>
      </c>
      <c r="F36820" t="s">
        <v>39</v>
      </c>
      <c r="G36820" t="s">
        <v>13</v>
      </c>
      <c r="H36820" t="s">
        <v>30</v>
      </c>
      <c r="I36820" t="s">
        <v>26</v>
      </c>
    </row>
    <row r="36821" spans="1:9" x14ac:dyDescent="0.3">
      <c r="A36821" t="s">
        <v>38848</v>
      </c>
      <c r="B36821" t="s">
        <v>3490</v>
      </c>
      <c r="C36821" s="1">
        <v>45408</v>
      </c>
      <c r="D36821">
        <v>4871443</v>
      </c>
      <c r="E36821" t="s">
        <v>29</v>
      </c>
      <c r="F36821" t="s">
        <v>12</v>
      </c>
      <c r="G36821" t="s">
        <v>24</v>
      </c>
      <c r="H36821" t="s">
        <v>20</v>
      </c>
      <c r="I36821" t="s">
        <v>51</v>
      </c>
    </row>
    <row r="36822" spans="1:9" x14ac:dyDescent="0.3">
      <c r="A36822" t="s">
        <v>38849</v>
      </c>
      <c r="B36822" t="s">
        <v>2873</v>
      </c>
      <c r="C36822" s="1">
        <v>45432</v>
      </c>
      <c r="D36822">
        <v>649420</v>
      </c>
      <c r="E36822" t="s">
        <v>36</v>
      </c>
      <c r="F36822" t="s">
        <v>12</v>
      </c>
      <c r="G36822" t="s">
        <v>13</v>
      </c>
      <c r="H36822" t="s">
        <v>25</v>
      </c>
      <c r="I36822" t="s">
        <v>42</v>
      </c>
    </row>
    <row r="36823" spans="1:9" x14ac:dyDescent="0.3">
      <c r="A36823" t="s">
        <v>38850</v>
      </c>
      <c r="B36823" t="s">
        <v>2397</v>
      </c>
      <c r="C36823" s="1">
        <v>44995</v>
      </c>
      <c r="D36823">
        <v>1036792</v>
      </c>
      <c r="E36823" t="s">
        <v>36</v>
      </c>
      <c r="F36823" t="s">
        <v>12</v>
      </c>
      <c r="G36823" t="s">
        <v>13</v>
      </c>
      <c r="H36823" t="s">
        <v>25</v>
      </c>
      <c r="I36823" t="s">
        <v>15</v>
      </c>
    </row>
    <row r="36824" spans="1:9" x14ac:dyDescent="0.3">
      <c r="A36824" t="s">
        <v>38851</v>
      </c>
      <c r="B36824" t="s">
        <v>3421</v>
      </c>
      <c r="C36824" s="1">
        <v>44966</v>
      </c>
      <c r="D36824">
        <v>1231042</v>
      </c>
      <c r="E36824" t="s">
        <v>36</v>
      </c>
      <c r="F36824" t="s">
        <v>39</v>
      </c>
      <c r="G36824" t="s">
        <v>13</v>
      </c>
      <c r="H36824" t="s">
        <v>20</v>
      </c>
      <c r="I36824" t="s">
        <v>51</v>
      </c>
    </row>
    <row r="36825" spans="1:9" x14ac:dyDescent="0.3">
      <c r="A36825" t="s">
        <v>38852</v>
      </c>
      <c r="B36825" t="s">
        <v>1100</v>
      </c>
      <c r="C36825" s="1">
        <v>44963</v>
      </c>
      <c r="D36825">
        <v>4609979</v>
      </c>
      <c r="E36825" t="s">
        <v>11</v>
      </c>
      <c r="F36825" t="s">
        <v>39</v>
      </c>
      <c r="G36825" t="s">
        <v>24</v>
      </c>
      <c r="H36825" t="s">
        <v>30</v>
      </c>
      <c r="I36825" t="s">
        <v>42</v>
      </c>
    </row>
    <row r="36826" spans="1:9" x14ac:dyDescent="0.3">
      <c r="A36826" t="s">
        <v>38853</v>
      </c>
      <c r="B36826" t="s">
        <v>1807</v>
      </c>
      <c r="C36826" s="1">
        <v>45602</v>
      </c>
      <c r="D36826">
        <v>1870890</v>
      </c>
      <c r="E36826" t="s">
        <v>23</v>
      </c>
      <c r="F36826" t="s">
        <v>12</v>
      </c>
      <c r="G36826" t="s">
        <v>13</v>
      </c>
      <c r="H36826" t="s">
        <v>14</v>
      </c>
      <c r="I36826" t="s">
        <v>51</v>
      </c>
    </row>
    <row r="36827" spans="1:9" x14ac:dyDescent="0.3">
      <c r="A36827" t="s">
        <v>38854</v>
      </c>
      <c r="B36827" t="s">
        <v>3482</v>
      </c>
      <c r="C36827" s="1">
        <v>45099</v>
      </c>
      <c r="D36827">
        <v>4629642</v>
      </c>
      <c r="E36827" t="s">
        <v>36</v>
      </c>
      <c r="F36827" t="s">
        <v>19</v>
      </c>
      <c r="G36827" t="s">
        <v>24</v>
      </c>
      <c r="H36827" t="s">
        <v>25</v>
      </c>
      <c r="I36827" t="s">
        <v>51</v>
      </c>
    </row>
    <row r="36828" spans="1:9" x14ac:dyDescent="0.3">
      <c r="A36828" t="s">
        <v>38855</v>
      </c>
      <c r="B36828" t="s">
        <v>3082</v>
      </c>
      <c r="C36828" s="1">
        <v>45410</v>
      </c>
      <c r="D36828">
        <v>2751322</v>
      </c>
      <c r="E36828" t="s">
        <v>23</v>
      </c>
      <c r="F36828" t="s">
        <v>19</v>
      </c>
      <c r="G36828" t="s">
        <v>13</v>
      </c>
      <c r="H36828" t="s">
        <v>14</v>
      </c>
      <c r="I36828" t="s">
        <v>54</v>
      </c>
    </row>
    <row r="36829" spans="1:9" x14ac:dyDescent="0.3">
      <c r="A36829" t="s">
        <v>38856</v>
      </c>
      <c r="B36829" t="s">
        <v>2516</v>
      </c>
      <c r="C36829" s="1">
        <v>44989</v>
      </c>
      <c r="D36829">
        <v>2316123</v>
      </c>
      <c r="E36829" t="s">
        <v>36</v>
      </c>
      <c r="F36829" t="s">
        <v>12</v>
      </c>
      <c r="G36829" t="s">
        <v>24</v>
      </c>
      <c r="H36829" t="s">
        <v>30</v>
      </c>
      <c r="I36829" t="s">
        <v>54</v>
      </c>
    </row>
    <row r="36830" spans="1:9" x14ac:dyDescent="0.3">
      <c r="A36830" t="s">
        <v>38857</v>
      </c>
      <c r="B36830" t="s">
        <v>1073</v>
      </c>
      <c r="C36830" s="1">
        <v>45006</v>
      </c>
      <c r="D36830">
        <v>1120797</v>
      </c>
      <c r="E36830" t="s">
        <v>23</v>
      </c>
      <c r="F36830" t="s">
        <v>19</v>
      </c>
      <c r="G36830" t="s">
        <v>24</v>
      </c>
      <c r="H36830" t="s">
        <v>30</v>
      </c>
      <c r="I36830" t="s">
        <v>31</v>
      </c>
    </row>
    <row r="36831" spans="1:9" x14ac:dyDescent="0.3">
      <c r="A36831" t="s">
        <v>38858</v>
      </c>
      <c r="B36831" t="s">
        <v>6600</v>
      </c>
      <c r="C36831" s="1">
        <v>44962</v>
      </c>
      <c r="D36831">
        <v>2441059</v>
      </c>
      <c r="E36831" t="s">
        <v>23</v>
      </c>
      <c r="F36831" t="s">
        <v>12</v>
      </c>
      <c r="G36831" t="s">
        <v>13</v>
      </c>
      <c r="H36831" t="s">
        <v>20</v>
      </c>
      <c r="I36831" t="s">
        <v>51</v>
      </c>
    </row>
    <row r="36832" spans="1:9" x14ac:dyDescent="0.3">
      <c r="A36832" t="s">
        <v>38859</v>
      </c>
      <c r="B36832" t="s">
        <v>505</v>
      </c>
      <c r="C36832" s="1">
        <v>45427</v>
      </c>
      <c r="D36832">
        <v>2315198</v>
      </c>
      <c r="E36832" t="s">
        <v>29</v>
      </c>
      <c r="F36832" t="s">
        <v>12</v>
      </c>
      <c r="G36832" t="s">
        <v>24</v>
      </c>
      <c r="H36832" t="s">
        <v>25</v>
      </c>
      <c r="I36832" t="s">
        <v>15</v>
      </c>
    </row>
    <row r="36833" spans="1:9" x14ac:dyDescent="0.3">
      <c r="A36833" t="s">
        <v>38860</v>
      </c>
      <c r="B36833" t="s">
        <v>4594</v>
      </c>
      <c r="C36833" s="1">
        <v>44974</v>
      </c>
      <c r="D36833">
        <v>105582</v>
      </c>
      <c r="E36833" t="s">
        <v>29</v>
      </c>
      <c r="F36833" t="s">
        <v>19</v>
      </c>
      <c r="G36833" t="s">
        <v>13</v>
      </c>
      <c r="H36833" t="s">
        <v>20</v>
      </c>
      <c r="I36833" t="s">
        <v>26</v>
      </c>
    </row>
    <row r="36834" spans="1:9" x14ac:dyDescent="0.3">
      <c r="A36834" t="s">
        <v>38861</v>
      </c>
      <c r="B36834" t="s">
        <v>3532</v>
      </c>
      <c r="C36834" s="1">
        <v>45024</v>
      </c>
      <c r="D36834">
        <v>2759975</v>
      </c>
      <c r="E36834" t="s">
        <v>18</v>
      </c>
      <c r="F36834" t="s">
        <v>12</v>
      </c>
      <c r="G36834" t="s">
        <v>13</v>
      </c>
      <c r="H36834" t="s">
        <v>20</v>
      </c>
      <c r="I36834" t="s">
        <v>15</v>
      </c>
    </row>
    <row r="36835" spans="1:9" x14ac:dyDescent="0.3">
      <c r="A36835" t="s">
        <v>38862</v>
      </c>
      <c r="B36835" t="s">
        <v>1992</v>
      </c>
      <c r="C36835" s="1">
        <v>45584</v>
      </c>
      <c r="D36835">
        <v>618817</v>
      </c>
      <c r="E36835" t="s">
        <v>23</v>
      </c>
      <c r="F36835" t="s">
        <v>19</v>
      </c>
      <c r="G36835" t="s">
        <v>24</v>
      </c>
      <c r="H36835" t="s">
        <v>20</v>
      </c>
      <c r="I36835" t="s">
        <v>51</v>
      </c>
    </row>
    <row r="36836" spans="1:9" x14ac:dyDescent="0.3">
      <c r="A36836" t="s">
        <v>38863</v>
      </c>
      <c r="B36836" t="s">
        <v>2678</v>
      </c>
      <c r="C36836" s="1">
        <v>44944</v>
      </c>
      <c r="D36836">
        <v>1009183</v>
      </c>
      <c r="E36836" t="s">
        <v>36</v>
      </c>
      <c r="F36836" t="s">
        <v>12</v>
      </c>
      <c r="G36836" t="s">
        <v>24</v>
      </c>
      <c r="H36836" t="s">
        <v>30</v>
      </c>
      <c r="I36836" t="s">
        <v>54</v>
      </c>
    </row>
    <row r="36837" spans="1:9" x14ac:dyDescent="0.3">
      <c r="A36837" t="s">
        <v>38864</v>
      </c>
      <c r="B36837" t="s">
        <v>3694</v>
      </c>
      <c r="C36837" s="1">
        <v>45623</v>
      </c>
      <c r="D36837">
        <v>4345223</v>
      </c>
      <c r="E36837" t="s">
        <v>29</v>
      </c>
      <c r="F36837" t="s">
        <v>19</v>
      </c>
      <c r="G36837" t="s">
        <v>13</v>
      </c>
      <c r="H36837" t="s">
        <v>20</v>
      </c>
      <c r="I36837" t="s">
        <v>42</v>
      </c>
    </row>
    <row r="36838" spans="1:9" x14ac:dyDescent="0.3">
      <c r="A36838" t="s">
        <v>38865</v>
      </c>
      <c r="B36838" t="s">
        <v>4635</v>
      </c>
      <c r="C36838" s="1">
        <v>45125</v>
      </c>
      <c r="D36838">
        <v>3315678</v>
      </c>
      <c r="E36838" t="s">
        <v>18</v>
      </c>
      <c r="F36838" t="s">
        <v>19</v>
      </c>
      <c r="G36838" t="s">
        <v>24</v>
      </c>
      <c r="H36838" t="s">
        <v>20</v>
      </c>
      <c r="I36838" t="s">
        <v>31</v>
      </c>
    </row>
    <row r="36839" spans="1:9" x14ac:dyDescent="0.3">
      <c r="A36839" t="s">
        <v>38866</v>
      </c>
      <c r="B36839" t="s">
        <v>2907</v>
      </c>
      <c r="C36839" s="1">
        <v>45268</v>
      </c>
      <c r="D36839">
        <v>2685836</v>
      </c>
      <c r="E36839" t="s">
        <v>23</v>
      </c>
      <c r="F36839" t="s">
        <v>19</v>
      </c>
      <c r="G36839" t="s">
        <v>24</v>
      </c>
      <c r="H36839" t="s">
        <v>30</v>
      </c>
      <c r="I36839" t="s">
        <v>42</v>
      </c>
    </row>
    <row r="36840" spans="1:9" x14ac:dyDescent="0.3">
      <c r="A36840" t="s">
        <v>38867</v>
      </c>
      <c r="B36840" t="s">
        <v>1688</v>
      </c>
      <c r="C36840" s="1">
        <v>45115</v>
      </c>
      <c r="D36840">
        <v>2218920</v>
      </c>
      <c r="E36840" t="s">
        <v>23</v>
      </c>
      <c r="F36840" t="s">
        <v>19</v>
      </c>
      <c r="G36840" t="s">
        <v>13</v>
      </c>
      <c r="H36840" t="s">
        <v>20</v>
      </c>
      <c r="I36840" t="s">
        <v>42</v>
      </c>
    </row>
    <row r="36841" spans="1:9" x14ac:dyDescent="0.3">
      <c r="A36841" t="s">
        <v>38868</v>
      </c>
      <c r="B36841" t="s">
        <v>2465</v>
      </c>
      <c r="C36841" s="1">
        <v>45412</v>
      </c>
      <c r="D36841">
        <v>573901</v>
      </c>
      <c r="E36841" t="s">
        <v>23</v>
      </c>
      <c r="F36841" t="s">
        <v>19</v>
      </c>
      <c r="G36841" t="s">
        <v>24</v>
      </c>
      <c r="H36841" t="s">
        <v>25</v>
      </c>
      <c r="I36841" t="s">
        <v>42</v>
      </c>
    </row>
    <row r="36842" spans="1:9" x14ac:dyDescent="0.3">
      <c r="A36842" t="s">
        <v>38869</v>
      </c>
      <c r="B36842" t="s">
        <v>5767</v>
      </c>
      <c r="C36842" s="1">
        <v>45030</v>
      </c>
      <c r="D36842">
        <v>2083055</v>
      </c>
      <c r="E36842" t="s">
        <v>23</v>
      </c>
      <c r="F36842" t="s">
        <v>12</v>
      </c>
      <c r="G36842" t="s">
        <v>24</v>
      </c>
      <c r="H36842" t="s">
        <v>30</v>
      </c>
      <c r="I36842" t="s">
        <v>26</v>
      </c>
    </row>
    <row r="36843" spans="1:9" x14ac:dyDescent="0.3">
      <c r="A36843" t="s">
        <v>38870</v>
      </c>
      <c r="B36843" t="s">
        <v>1323</v>
      </c>
      <c r="C36843" s="1">
        <v>45172</v>
      </c>
      <c r="D36843">
        <v>602798</v>
      </c>
      <c r="E36843" t="s">
        <v>36</v>
      </c>
      <c r="F36843" t="s">
        <v>19</v>
      </c>
      <c r="G36843" t="s">
        <v>13</v>
      </c>
      <c r="H36843" t="s">
        <v>25</v>
      </c>
      <c r="I36843" t="s">
        <v>26</v>
      </c>
    </row>
    <row r="36844" spans="1:9" x14ac:dyDescent="0.3">
      <c r="A36844" t="s">
        <v>38871</v>
      </c>
      <c r="B36844" t="s">
        <v>5000</v>
      </c>
      <c r="C36844" s="1">
        <v>45341</v>
      </c>
      <c r="D36844">
        <v>826550</v>
      </c>
      <c r="E36844" t="s">
        <v>29</v>
      </c>
      <c r="F36844" t="s">
        <v>12</v>
      </c>
      <c r="G36844" t="s">
        <v>24</v>
      </c>
      <c r="H36844" t="s">
        <v>25</v>
      </c>
      <c r="I36844" t="s">
        <v>15</v>
      </c>
    </row>
    <row r="36845" spans="1:9" x14ac:dyDescent="0.3">
      <c r="A36845" t="s">
        <v>38872</v>
      </c>
      <c r="B36845" t="s">
        <v>4068</v>
      </c>
      <c r="C36845" s="1">
        <v>45605</v>
      </c>
      <c r="D36845">
        <v>2583258</v>
      </c>
      <c r="E36845" t="s">
        <v>11</v>
      </c>
      <c r="F36845" t="s">
        <v>12</v>
      </c>
      <c r="G36845" t="s">
        <v>13</v>
      </c>
      <c r="H36845" t="s">
        <v>25</v>
      </c>
      <c r="I36845" t="s">
        <v>42</v>
      </c>
    </row>
    <row r="36846" spans="1:9" x14ac:dyDescent="0.3">
      <c r="A36846" t="s">
        <v>38873</v>
      </c>
      <c r="B36846" t="s">
        <v>7354</v>
      </c>
      <c r="C36846" s="1">
        <v>45068</v>
      </c>
      <c r="D36846">
        <v>2553321</v>
      </c>
      <c r="E36846" t="s">
        <v>18</v>
      </c>
      <c r="F36846" t="s">
        <v>12</v>
      </c>
      <c r="G36846" t="s">
        <v>13</v>
      </c>
      <c r="H36846" t="s">
        <v>20</v>
      </c>
      <c r="I36846" t="s">
        <v>15</v>
      </c>
    </row>
    <row r="36847" spans="1:9" x14ac:dyDescent="0.3">
      <c r="A36847" t="s">
        <v>38874</v>
      </c>
      <c r="B36847" t="s">
        <v>2846</v>
      </c>
      <c r="C36847" s="1">
        <v>45141</v>
      </c>
      <c r="D36847">
        <v>2448086</v>
      </c>
      <c r="E36847" t="s">
        <v>11</v>
      </c>
      <c r="F36847" t="s">
        <v>19</v>
      </c>
      <c r="G36847" t="s">
        <v>13</v>
      </c>
      <c r="H36847" t="s">
        <v>25</v>
      </c>
      <c r="I36847" t="s">
        <v>51</v>
      </c>
    </row>
    <row r="36848" spans="1:9" x14ac:dyDescent="0.3">
      <c r="A36848" t="s">
        <v>38875</v>
      </c>
      <c r="B36848" t="s">
        <v>764</v>
      </c>
      <c r="C36848" s="1">
        <v>45568</v>
      </c>
      <c r="D36848">
        <v>2727475</v>
      </c>
      <c r="E36848" t="s">
        <v>29</v>
      </c>
      <c r="F36848" t="s">
        <v>12</v>
      </c>
      <c r="G36848" t="s">
        <v>13</v>
      </c>
      <c r="H36848" t="s">
        <v>30</v>
      </c>
      <c r="I36848" t="s">
        <v>15</v>
      </c>
    </row>
    <row r="36849" spans="1:9" x14ac:dyDescent="0.3">
      <c r="A36849" t="s">
        <v>38876</v>
      </c>
      <c r="B36849" t="s">
        <v>4605</v>
      </c>
      <c r="C36849" s="1">
        <v>45038</v>
      </c>
      <c r="D36849">
        <v>4897892</v>
      </c>
      <c r="E36849" t="s">
        <v>18</v>
      </c>
      <c r="F36849" t="s">
        <v>19</v>
      </c>
      <c r="G36849" t="s">
        <v>13</v>
      </c>
      <c r="H36849" t="s">
        <v>30</v>
      </c>
      <c r="I36849" t="s">
        <v>42</v>
      </c>
    </row>
    <row r="36850" spans="1:9" x14ac:dyDescent="0.3">
      <c r="A36850" t="s">
        <v>38877</v>
      </c>
      <c r="B36850" t="s">
        <v>3771</v>
      </c>
      <c r="C36850" s="1">
        <v>45594</v>
      </c>
      <c r="D36850">
        <v>1919658</v>
      </c>
      <c r="E36850" t="s">
        <v>29</v>
      </c>
      <c r="F36850" t="s">
        <v>12</v>
      </c>
      <c r="G36850" t="s">
        <v>24</v>
      </c>
      <c r="H36850" t="s">
        <v>20</v>
      </c>
      <c r="I36850" t="s">
        <v>26</v>
      </c>
    </row>
    <row r="36851" spans="1:9" x14ac:dyDescent="0.3">
      <c r="A36851" t="s">
        <v>38878</v>
      </c>
      <c r="B36851" t="s">
        <v>885</v>
      </c>
      <c r="C36851" s="1">
        <v>45379</v>
      </c>
      <c r="D36851">
        <v>1148303</v>
      </c>
      <c r="E36851" t="s">
        <v>23</v>
      </c>
      <c r="F36851" t="s">
        <v>19</v>
      </c>
      <c r="G36851" t="s">
        <v>24</v>
      </c>
      <c r="H36851" t="s">
        <v>20</v>
      </c>
      <c r="I36851" t="s">
        <v>26</v>
      </c>
    </row>
    <row r="36852" spans="1:9" x14ac:dyDescent="0.3">
      <c r="A36852" t="s">
        <v>38879</v>
      </c>
      <c r="B36852" t="s">
        <v>1852</v>
      </c>
      <c r="C36852" s="1">
        <v>45141</v>
      </c>
      <c r="D36852">
        <v>3282713</v>
      </c>
      <c r="E36852" t="s">
        <v>36</v>
      </c>
      <c r="F36852" t="s">
        <v>19</v>
      </c>
      <c r="G36852" t="s">
        <v>13</v>
      </c>
      <c r="H36852" t="s">
        <v>20</v>
      </c>
      <c r="I36852" t="s">
        <v>51</v>
      </c>
    </row>
    <row r="36853" spans="1:9" x14ac:dyDescent="0.3">
      <c r="A36853" t="s">
        <v>38880</v>
      </c>
      <c r="B36853" t="s">
        <v>1100</v>
      </c>
      <c r="C36853" s="1">
        <v>45213</v>
      </c>
      <c r="D36853">
        <v>811098</v>
      </c>
      <c r="E36853" t="s">
        <v>23</v>
      </c>
      <c r="F36853" t="s">
        <v>12</v>
      </c>
      <c r="G36853" t="s">
        <v>24</v>
      </c>
      <c r="H36853" t="s">
        <v>30</v>
      </c>
      <c r="I36853" t="s">
        <v>42</v>
      </c>
    </row>
    <row r="36854" spans="1:9" x14ac:dyDescent="0.3">
      <c r="A36854" t="s">
        <v>38881</v>
      </c>
      <c r="B36854" t="s">
        <v>4905</v>
      </c>
      <c r="C36854" s="1">
        <v>45411</v>
      </c>
      <c r="D36854">
        <v>3352745</v>
      </c>
      <c r="E36854" t="s">
        <v>11</v>
      </c>
      <c r="F36854" t="s">
        <v>12</v>
      </c>
      <c r="G36854" t="s">
        <v>13</v>
      </c>
      <c r="H36854" t="s">
        <v>25</v>
      </c>
      <c r="I36854" t="s">
        <v>51</v>
      </c>
    </row>
    <row r="36855" spans="1:9" x14ac:dyDescent="0.3">
      <c r="A36855" t="s">
        <v>38882</v>
      </c>
      <c r="B36855" t="s">
        <v>6983</v>
      </c>
      <c r="C36855" s="1">
        <v>45422</v>
      </c>
      <c r="D36855">
        <v>1300524</v>
      </c>
      <c r="E36855" t="s">
        <v>18</v>
      </c>
      <c r="F36855" t="s">
        <v>19</v>
      </c>
      <c r="G36855" t="s">
        <v>13</v>
      </c>
      <c r="H36855" t="s">
        <v>25</v>
      </c>
      <c r="I36855" t="s">
        <v>26</v>
      </c>
    </row>
    <row r="36856" spans="1:9" x14ac:dyDescent="0.3">
      <c r="A36856" t="s">
        <v>38883</v>
      </c>
      <c r="B36856" t="s">
        <v>2862</v>
      </c>
      <c r="C36856" s="1">
        <v>45620</v>
      </c>
      <c r="D36856">
        <v>3450444</v>
      </c>
      <c r="E36856" t="s">
        <v>36</v>
      </c>
      <c r="F36856" t="s">
        <v>12</v>
      </c>
      <c r="G36856" t="s">
        <v>24</v>
      </c>
      <c r="H36856" t="s">
        <v>20</v>
      </c>
      <c r="I36856" t="s">
        <v>42</v>
      </c>
    </row>
    <row r="36857" spans="1:9" x14ac:dyDescent="0.3">
      <c r="A36857" t="s">
        <v>38884</v>
      </c>
      <c r="B36857" t="s">
        <v>4659</v>
      </c>
      <c r="C36857" s="1">
        <v>45584</v>
      </c>
      <c r="D36857">
        <v>1203778</v>
      </c>
      <c r="E36857" t="s">
        <v>23</v>
      </c>
      <c r="F36857" t="s">
        <v>19</v>
      </c>
      <c r="G36857" t="s">
        <v>24</v>
      </c>
      <c r="H36857" t="s">
        <v>25</v>
      </c>
      <c r="I36857" t="s">
        <v>42</v>
      </c>
    </row>
    <row r="36858" spans="1:9" x14ac:dyDescent="0.3">
      <c r="A36858" t="s">
        <v>38885</v>
      </c>
      <c r="B36858" t="s">
        <v>3179</v>
      </c>
      <c r="C36858" s="1">
        <v>45572</v>
      </c>
      <c r="D36858">
        <v>831184</v>
      </c>
      <c r="E36858" t="s">
        <v>36</v>
      </c>
      <c r="F36858" t="s">
        <v>12</v>
      </c>
      <c r="G36858" t="s">
        <v>24</v>
      </c>
      <c r="H36858" t="s">
        <v>30</v>
      </c>
      <c r="I36858" t="s">
        <v>51</v>
      </c>
    </row>
    <row r="36859" spans="1:9" x14ac:dyDescent="0.3">
      <c r="A36859" t="s">
        <v>38886</v>
      </c>
      <c r="B36859" t="s">
        <v>6611</v>
      </c>
      <c r="C36859" s="1">
        <v>45441</v>
      </c>
      <c r="D36859">
        <v>4292051</v>
      </c>
      <c r="E36859" t="s">
        <v>11</v>
      </c>
      <c r="F36859" t="s">
        <v>39</v>
      </c>
      <c r="G36859" t="s">
        <v>13</v>
      </c>
      <c r="H36859" t="s">
        <v>20</v>
      </c>
      <c r="I36859" t="s">
        <v>31</v>
      </c>
    </row>
    <row r="36860" spans="1:9" x14ac:dyDescent="0.3">
      <c r="A36860" t="s">
        <v>38887</v>
      </c>
      <c r="B36860" t="s">
        <v>125</v>
      </c>
      <c r="C36860" s="1">
        <v>45358</v>
      </c>
      <c r="D36860">
        <v>4718084</v>
      </c>
      <c r="E36860" t="s">
        <v>29</v>
      </c>
      <c r="F36860" t="s">
        <v>19</v>
      </c>
      <c r="G36860" t="s">
        <v>13</v>
      </c>
      <c r="H36860" t="s">
        <v>20</v>
      </c>
      <c r="I36860" t="s">
        <v>54</v>
      </c>
    </row>
    <row r="36861" spans="1:9" x14ac:dyDescent="0.3">
      <c r="A36861" t="s">
        <v>38888</v>
      </c>
      <c r="B36861" t="s">
        <v>590</v>
      </c>
      <c r="C36861" s="1">
        <v>45372</v>
      </c>
      <c r="D36861">
        <v>1685839</v>
      </c>
      <c r="E36861" t="s">
        <v>36</v>
      </c>
      <c r="F36861" t="s">
        <v>19</v>
      </c>
      <c r="G36861" t="s">
        <v>13</v>
      </c>
      <c r="H36861" t="s">
        <v>25</v>
      </c>
      <c r="I36861" t="s">
        <v>54</v>
      </c>
    </row>
    <row r="36862" spans="1:9" x14ac:dyDescent="0.3">
      <c r="A36862" t="s">
        <v>38889</v>
      </c>
      <c r="B36862" t="s">
        <v>1073</v>
      </c>
      <c r="C36862" s="1">
        <v>45061</v>
      </c>
      <c r="D36862">
        <v>1633892</v>
      </c>
      <c r="E36862" t="s">
        <v>18</v>
      </c>
      <c r="F36862" t="s">
        <v>12</v>
      </c>
      <c r="G36862" t="s">
        <v>24</v>
      </c>
      <c r="H36862" t="s">
        <v>30</v>
      </c>
      <c r="I36862" t="s">
        <v>31</v>
      </c>
    </row>
    <row r="36863" spans="1:9" x14ac:dyDescent="0.3">
      <c r="A36863" t="s">
        <v>38890</v>
      </c>
      <c r="B36863" t="s">
        <v>8387</v>
      </c>
      <c r="C36863" s="1">
        <v>45352</v>
      </c>
      <c r="D36863">
        <v>4958978</v>
      </c>
      <c r="E36863" t="s">
        <v>11</v>
      </c>
      <c r="F36863" t="s">
        <v>39</v>
      </c>
      <c r="G36863" t="s">
        <v>24</v>
      </c>
      <c r="H36863" t="s">
        <v>14</v>
      </c>
      <c r="I36863" t="s">
        <v>54</v>
      </c>
    </row>
    <row r="36864" spans="1:9" x14ac:dyDescent="0.3">
      <c r="A36864" t="s">
        <v>38891</v>
      </c>
      <c r="B36864" t="s">
        <v>866</v>
      </c>
      <c r="C36864" s="1">
        <v>45248</v>
      </c>
      <c r="D36864">
        <v>1432311</v>
      </c>
      <c r="E36864" t="s">
        <v>18</v>
      </c>
      <c r="F36864" t="s">
        <v>39</v>
      </c>
      <c r="G36864" t="s">
        <v>13</v>
      </c>
      <c r="H36864" t="s">
        <v>30</v>
      </c>
      <c r="I36864" t="s">
        <v>54</v>
      </c>
    </row>
    <row r="36865" spans="1:9" x14ac:dyDescent="0.3">
      <c r="A36865" t="s">
        <v>38892</v>
      </c>
      <c r="B36865" t="s">
        <v>6025</v>
      </c>
      <c r="C36865" s="1">
        <v>45040</v>
      </c>
      <c r="D36865">
        <v>3694132</v>
      </c>
      <c r="E36865" t="s">
        <v>11</v>
      </c>
      <c r="F36865" t="s">
        <v>12</v>
      </c>
      <c r="G36865" t="s">
        <v>24</v>
      </c>
      <c r="H36865" t="s">
        <v>14</v>
      </c>
      <c r="I36865" t="s">
        <v>51</v>
      </c>
    </row>
    <row r="36866" spans="1:9" x14ac:dyDescent="0.3">
      <c r="A36866" t="s">
        <v>38893</v>
      </c>
      <c r="B36866" t="s">
        <v>3799</v>
      </c>
      <c r="C36866" s="1">
        <v>45492</v>
      </c>
      <c r="D36866">
        <v>2673190</v>
      </c>
      <c r="E36866" t="s">
        <v>18</v>
      </c>
      <c r="F36866" t="s">
        <v>12</v>
      </c>
      <c r="G36866" t="s">
        <v>24</v>
      </c>
      <c r="H36866" t="s">
        <v>25</v>
      </c>
      <c r="I36866" t="s">
        <v>51</v>
      </c>
    </row>
    <row r="36867" spans="1:9" x14ac:dyDescent="0.3">
      <c r="A36867" t="s">
        <v>38894</v>
      </c>
      <c r="B36867" t="s">
        <v>2415</v>
      </c>
      <c r="C36867" s="1">
        <v>45140</v>
      </c>
      <c r="D36867">
        <v>3074559</v>
      </c>
      <c r="E36867" t="s">
        <v>23</v>
      </c>
      <c r="F36867" t="s">
        <v>39</v>
      </c>
      <c r="G36867" t="s">
        <v>24</v>
      </c>
      <c r="H36867" t="s">
        <v>25</v>
      </c>
      <c r="I36867" t="s">
        <v>54</v>
      </c>
    </row>
    <row r="36868" spans="1:9" x14ac:dyDescent="0.3">
      <c r="A36868" t="s">
        <v>38895</v>
      </c>
      <c r="B36868" t="s">
        <v>10625</v>
      </c>
      <c r="C36868" s="1">
        <v>45234</v>
      </c>
      <c r="D36868">
        <v>3176891</v>
      </c>
      <c r="E36868" t="s">
        <v>29</v>
      </c>
      <c r="F36868" t="s">
        <v>19</v>
      </c>
      <c r="G36868" t="s">
        <v>24</v>
      </c>
      <c r="H36868" t="s">
        <v>30</v>
      </c>
      <c r="I36868" t="s">
        <v>42</v>
      </c>
    </row>
    <row r="36869" spans="1:9" x14ac:dyDescent="0.3">
      <c r="A36869" t="s">
        <v>38896</v>
      </c>
      <c r="B36869" t="s">
        <v>1391</v>
      </c>
      <c r="C36869" s="1">
        <v>45348</v>
      </c>
      <c r="D36869">
        <v>2618262</v>
      </c>
      <c r="E36869" t="s">
        <v>18</v>
      </c>
      <c r="F36869" t="s">
        <v>12</v>
      </c>
      <c r="G36869" t="s">
        <v>24</v>
      </c>
      <c r="H36869" t="s">
        <v>25</v>
      </c>
      <c r="I36869" t="s">
        <v>42</v>
      </c>
    </row>
    <row r="36870" spans="1:9" x14ac:dyDescent="0.3">
      <c r="A36870" t="s">
        <v>38897</v>
      </c>
      <c r="B36870" t="s">
        <v>1073</v>
      </c>
      <c r="C36870" s="1">
        <v>45146</v>
      </c>
      <c r="D36870">
        <v>2858475</v>
      </c>
      <c r="E36870" t="s">
        <v>36</v>
      </c>
      <c r="F36870" t="s">
        <v>12</v>
      </c>
      <c r="G36870" t="s">
        <v>24</v>
      </c>
      <c r="H36870" t="s">
        <v>30</v>
      </c>
      <c r="I36870" t="s">
        <v>31</v>
      </c>
    </row>
    <row r="36871" spans="1:9" x14ac:dyDescent="0.3">
      <c r="A36871" t="s">
        <v>38898</v>
      </c>
      <c r="B36871" t="s">
        <v>3579</v>
      </c>
      <c r="C36871" s="1">
        <v>44985</v>
      </c>
      <c r="D36871">
        <v>1798715</v>
      </c>
      <c r="E36871" t="s">
        <v>36</v>
      </c>
      <c r="F36871" t="s">
        <v>12</v>
      </c>
      <c r="G36871" t="s">
        <v>24</v>
      </c>
      <c r="H36871" t="s">
        <v>14</v>
      </c>
      <c r="I36871" t="s">
        <v>26</v>
      </c>
    </row>
    <row r="36872" spans="1:9" x14ac:dyDescent="0.3">
      <c r="A36872" t="s">
        <v>38899</v>
      </c>
      <c r="B36872" t="s">
        <v>3243</v>
      </c>
      <c r="C36872" s="1">
        <v>45299</v>
      </c>
      <c r="D36872">
        <v>664334</v>
      </c>
      <c r="E36872" t="s">
        <v>18</v>
      </c>
      <c r="F36872" t="s">
        <v>19</v>
      </c>
      <c r="G36872" t="s">
        <v>24</v>
      </c>
      <c r="H36872" t="s">
        <v>14</v>
      </c>
      <c r="I36872" t="s">
        <v>15</v>
      </c>
    </row>
    <row r="36873" spans="1:9" x14ac:dyDescent="0.3">
      <c r="A36873" t="s">
        <v>38900</v>
      </c>
      <c r="B36873" t="s">
        <v>2822</v>
      </c>
      <c r="C36873" s="1">
        <v>45296</v>
      </c>
      <c r="D36873">
        <v>256218</v>
      </c>
      <c r="E36873" t="s">
        <v>18</v>
      </c>
      <c r="F36873" t="s">
        <v>39</v>
      </c>
      <c r="G36873" t="s">
        <v>13</v>
      </c>
      <c r="H36873" t="s">
        <v>20</v>
      </c>
      <c r="I36873" t="s">
        <v>15</v>
      </c>
    </row>
    <row r="36874" spans="1:9" x14ac:dyDescent="0.3">
      <c r="A36874" t="s">
        <v>38901</v>
      </c>
      <c r="B36874" t="s">
        <v>4815</v>
      </c>
      <c r="C36874" s="1">
        <v>45086</v>
      </c>
      <c r="D36874">
        <v>1099945</v>
      </c>
      <c r="E36874" t="s">
        <v>18</v>
      </c>
      <c r="F36874" t="s">
        <v>12</v>
      </c>
      <c r="G36874" t="s">
        <v>13</v>
      </c>
      <c r="H36874" t="s">
        <v>25</v>
      </c>
      <c r="I36874" t="s">
        <v>15</v>
      </c>
    </row>
    <row r="36875" spans="1:9" x14ac:dyDescent="0.3">
      <c r="A36875" t="s">
        <v>38902</v>
      </c>
      <c r="B36875" t="s">
        <v>1194</v>
      </c>
      <c r="C36875" s="1">
        <v>45340</v>
      </c>
      <c r="D36875">
        <v>57425</v>
      </c>
      <c r="E36875" t="s">
        <v>29</v>
      </c>
      <c r="F36875" t="s">
        <v>12</v>
      </c>
      <c r="G36875" t="s">
        <v>13</v>
      </c>
      <c r="H36875" t="s">
        <v>30</v>
      </c>
      <c r="I36875" t="s">
        <v>42</v>
      </c>
    </row>
    <row r="36876" spans="1:9" x14ac:dyDescent="0.3">
      <c r="A36876" t="s">
        <v>38903</v>
      </c>
      <c r="B36876" t="s">
        <v>925</v>
      </c>
      <c r="C36876" s="1">
        <v>45484</v>
      </c>
      <c r="D36876">
        <v>956545</v>
      </c>
      <c r="E36876" t="s">
        <v>36</v>
      </c>
      <c r="F36876" t="s">
        <v>39</v>
      </c>
      <c r="G36876" t="s">
        <v>13</v>
      </c>
      <c r="H36876" t="s">
        <v>25</v>
      </c>
      <c r="I36876" t="s">
        <v>42</v>
      </c>
    </row>
    <row r="36877" spans="1:9" x14ac:dyDescent="0.3">
      <c r="A36877" t="s">
        <v>38904</v>
      </c>
      <c r="B36877" t="s">
        <v>2593</v>
      </c>
      <c r="C36877" s="1">
        <v>45001</v>
      </c>
      <c r="D36877">
        <v>3950102</v>
      </c>
      <c r="E36877" t="s">
        <v>23</v>
      </c>
      <c r="F36877" t="s">
        <v>19</v>
      </c>
      <c r="G36877" t="s">
        <v>24</v>
      </c>
      <c r="H36877" t="s">
        <v>20</v>
      </c>
      <c r="I36877" t="s">
        <v>31</v>
      </c>
    </row>
    <row r="36878" spans="1:9" x14ac:dyDescent="0.3">
      <c r="A36878" t="s">
        <v>38905</v>
      </c>
      <c r="B36878" t="s">
        <v>4500</v>
      </c>
      <c r="C36878" s="1">
        <v>45590</v>
      </c>
      <c r="D36878">
        <v>1275156</v>
      </c>
      <c r="E36878" t="s">
        <v>36</v>
      </c>
      <c r="F36878" t="s">
        <v>12</v>
      </c>
      <c r="G36878" t="s">
        <v>24</v>
      </c>
      <c r="H36878" t="s">
        <v>25</v>
      </c>
      <c r="I36878" t="s">
        <v>15</v>
      </c>
    </row>
    <row r="36879" spans="1:9" x14ac:dyDescent="0.3">
      <c r="A36879" t="s">
        <v>38906</v>
      </c>
      <c r="B36879" t="s">
        <v>7387</v>
      </c>
      <c r="C36879" s="1">
        <v>45113</v>
      </c>
      <c r="D36879">
        <v>3312660</v>
      </c>
      <c r="E36879" t="s">
        <v>23</v>
      </c>
      <c r="F36879" t="s">
        <v>12</v>
      </c>
      <c r="G36879" t="s">
        <v>13</v>
      </c>
      <c r="H36879" t="s">
        <v>20</v>
      </c>
      <c r="I36879" t="s">
        <v>42</v>
      </c>
    </row>
    <row r="36880" spans="1:9" x14ac:dyDescent="0.3">
      <c r="A36880" t="s">
        <v>38907</v>
      </c>
      <c r="B36880" t="s">
        <v>1125</v>
      </c>
      <c r="C36880" s="1">
        <v>45643</v>
      </c>
      <c r="D36880">
        <v>964291</v>
      </c>
      <c r="E36880" t="s">
        <v>11</v>
      </c>
      <c r="F36880" t="s">
        <v>39</v>
      </c>
      <c r="G36880" t="s">
        <v>13</v>
      </c>
      <c r="H36880" t="s">
        <v>25</v>
      </c>
      <c r="I36880" t="s">
        <v>42</v>
      </c>
    </row>
    <row r="36881" spans="1:9" x14ac:dyDescent="0.3">
      <c r="A36881" t="s">
        <v>38908</v>
      </c>
      <c r="B36881" t="s">
        <v>1350</v>
      </c>
      <c r="C36881" s="1">
        <v>45028</v>
      </c>
      <c r="D36881">
        <v>155512</v>
      </c>
      <c r="E36881" t="s">
        <v>29</v>
      </c>
      <c r="F36881" t="s">
        <v>12</v>
      </c>
      <c r="G36881" t="s">
        <v>24</v>
      </c>
      <c r="H36881" t="s">
        <v>14</v>
      </c>
      <c r="I36881" t="s">
        <v>54</v>
      </c>
    </row>
    <row r="36882" spans="1:9" x14ac:dyDescent="0.3">
      <c r="A36882" t="s">
        <v>38909</v>
      </c>
      <c r="B36882" t="s">
        <v>2373</v>
      </c>
      <c r="C36882" s="1">
        <v>45332</v>
      </c>
      <c r="D36882">
        <v>3199809</v>
      </c>
      <c r="E36882" t="s">
        <v>36</v>
      </c>
      <c r="F36882" t="s">
        <v>19</v>
      </c>
      <c r="G36882" t="s">
        <v>13</v>
      </c>
      <c r="H36882" t="s">
        <v>25</v>
      </c>
      <c r="I36882" t="s">
        <v>31</v>
      </c>
    </row>
    <row r="36883" spans="1:9" x14ac:dyDescent="0.3">
      <c r="A36883" t="s">
        <v>38910</v>
      </c>
      <c r="B36883" t="s">
        <v>1686</v>
      </c>
      <c r="C36883" s="1">
        <v>45546</v>
      </c>
      <c r="D36883">
        <v>3521056</v>
      </c>
      <c r="E36883" t="s">
        <v>23</v>
      </c>
      <c r="F36883" t="s">
        <v>12</v>
      </c>
      <c r="G36883" t="s">
        <v>13</v>
      </c>
      <c r="H36883" t="s">
        <v>25</v>
      </c>
      <c r="I36883" t="s">
        <v>42</v>
      </c>
    </row>
    <row r="36884" spans="1:9" x14ac:dyDescent="0.3">
      <c r="A36884" t="s">
        <v>38911</v>
      </c>
      <c r="B36884" t="s">
        <v>1445</v>
      </c>
      <c r="C36884" s="1">
        <v>45127</v>
      </c>
      <c r="D36884">
        <v>4797504</v>
      </c>
      <c r="E36884" t="s">
        <v>36</v>
      </c>
      <c r="F36884" t="s">
        <v>39</v>
      </c>
      <c r="G36884" t="s">
        <v>13</v>
      </c>
      <c r="H36884" t="s">
        <v>30</v>
      </c>
      <c r="I36884" t="s">
        <v>15</v>
      </c>
    </row>
    <row r="36885" spans="1:9" x14ac:dyDescent="0.3">
      <c r="A36885" t="s">
        <v>38912</v>
      </c>
      <c r="B36885" t="s">
        <v>286</v>
      </c>
      <c r="C36885" s="1">
        <v>45407</v>
      </c>
      <c r="D36885">
        <v>2140340</v>
      </c>
      <c r="E36885" t="s">
        <v>11</v>
      </c>
      <c r="F36885" t="s">
        <v>39</v>
      </c>
      <c r="G36885" t="s">
        <v>24</v>
      </c>
      <c r="H36885" t="s">
        <v>20</v>
      </c>
      <c r="I36885" t="s">
        <v>31</v>
      </c>
    </row>
    <row r="36886" spans="1:9" x14ac:dyDescent="0.3">
      <c r="A36886" t="s">
        <v>38913</v>
      </c>
      <c r="B36886" t="s">
        <v>1922</v>
      </c>
      <c r="C36886" s="1">
        <v>45470</v>
      </c>
      <c r="D36886">
        <v>4024129</v>
      </c>
      <c r="E36886" t="s">
        <v>36</v>
      </c>
      <c r="F36886" t="s">
        <v>12</v>
      </c>
      <c r="G36886" t="s">
        <v>13</v>
      </c>
      <c r="H36886" t="s">
        <v>20</v>
      </c>
      <c r="I36886" t="s">
        <v>42</v>
      </c>
    </row>
    <row r="36887" spans="1:9" x14ac:dyDescent="0.3">
      <c r="A36887" t="s">
        <v>38914</v>
      </c>
      <c r="B36887" t="s">
        <v>2495</v>
      </c>
      <c r="C36887" s="1">
        <v>45505</v>
      </c>
      <c r="D36887">
        <v>2199042</v>
      </c>
      <c r="E36887" t="s">
        <v>18</v>
      </c>
      <c r="F36887" t="s">
        <v>12</v>
      </c>
      <c r="G36887" t="s">
        <v>13</v>
      </c>
      <c r="H36887" t="s">
        <v>30</v>
      </c>
      <c r="I36887" t="s">
        <v>42</v>
      </c>
    </row>
    <row r="36888" spans="1:9" x14ac:dyDescent="0.3">
      <c r="A36888" t="s">
        <v>38915</v>
      </c>
      <c r="B36888" t="s">
        <v>6172</v>
      </c>
      <c r="C36888" s="1">
        <v>45038</v>
      </c>
      <c r="D36888">
        <v>1137734</v>
      </c>
      <c r="E36888" t="s">
        <v>23</v>
      </c>
      <c r="F36888" t="s">
        <v>19</v>
      </c>
      <c r="G36888" t="s">
        <v>24</v>
      </c>
      <c r="H36888" t="s">
        <v>20</v>
      </c>
      <c r="I36888" t="s">
        <v>51</v>
      </c>
    </row>
    <row r="36889" spans="1:9" x14ac:dyDescent="0.3">
      <c r="A36889" t="s">
        <v>38916</v>
      </c>
      <c r="B36889" t="s">
        <v>2999</v>
      </c>
      <c r="C36889" s="1">
        <v>45656</v>
      </c>
      <c r="D36889">
        <v>3011578</v>
      </c>
      <c r="E36889" t="s">
        <v>36</v>
      </c>
      <c r="F36889" t="s">
        <v>12</v>
      </c>
      <c r="G36889" t="s">
        <v>24</v>
      </c>
      <c r="H36889" t="s">
        <v>20</v>
      </c>
      <c r="I36889" t="s">
        <v>54</v>
      </c>
    </row>
    <row r="36890" spans="1:9" x14ac:dyDescent="0.3">
      <c r="A36890" t="s">
        <v>38917</v>
      </c>
      <c r="B36890" t="s">
        <v>3460</v>
      </c>
      <c r="C36890" s="1">
        <v>45032</v>
      </c>
      <c r="D36890">
        <v>2746042</v>
      </c>
      <c r="E36890" t="s">
        <v>18</v>
      </c>
      <c r="F36890" t="s">
        <v>39</v>
      </c>
      <c r="G36890" t="s">
        <v>13</v>
      </c>
      <c r="H36890" t="s">
        <v>30</v>
      </c>
      <c r="I36890" t="s">
        <v>54</v>
      </c>
    </row>
    <row r="36891" spans="1:9" x14ac:dyDescent="0.3">
      <c r="A36891" t="s">
        <v>38918</v>
      </c>
      <c r="B36891" t="s">
        <v>631</v>
      </c>
      <c r="C36891" s="1">
        <v>45215</v>
      </c>
      <c r="D36891">
        <v>2321421</v>
      </c>
      <c r="E36891" t="s">
        <v>36</v>
      </c>
      <c r="F36891" t="s">
        <v>39</v>
      </c>
      <c r="G36891" t="s">
        <v>24</v>
      </c>
      <c r="H36891" t="s">
        <v>20</v>
      </c>
      <c r="I36891" t="s">
        <v>26</v>
      </c>
    </row>
    <row r="36892" spans="1:9" x14ac:dyDescent="0.3">
      <c r="A36892" t="s">
        <v>38919</v>
      </c>
      <c r="B36892" t="s">
        <v>1391</v>
      </c>
      <c r="C36892" s="1">
        <v>45433</v>
      </c>
      <c r="D36892">
        <v>84232</v>
      </c>
      <c r="E36892" t="s">
        <v>36</v>
      </c>
      <c r="F36892" t="s">
        <v>12</v>
      </c>
      <c r="G36892" t="s">
        <v>24</v>
      </c>
      <c r="H36892" t="s">
        <v>25</v>
      </c>
      <c r="I36892" t="s">
        <v>42</v>
      </c>
    </row>
    <row r="36893" spans="1:9" x14ac:dyDescent="0.3">
      <c r="A36893" t="s">
        <v>38920</v>
      </c>
      <c r="B36893" t="s">
        <v>2329</v>
      </c>
      <c r="C36893" s="1">
        <v>45597</v>
      </c>
      <c r="D36893">
        <v>2142483</v>
      </c>
      <c r="E36893" t="s">
        <v>36</v>
      </c>
      <c r="F36893" t="s">
        <v>19</v>
      </c>
      <c r="G36893" t="s">
        <v>24</v>
      </c>
      <c r="H36893" t="s">
        <v>20</v>
      </c>
      <c r="I36893" t="s">
        <v>31</v>
      </c>
    </row>
    <row r="36894" spans="1:9" x14ac:dyDescent="0.3">
      <c r="A36894" t="s">
        <v>38921</v>
      </c>
      <c r="B36894" t="s">
        <v>2659</v>
      </c>
      <c r="C36894" s="1">
        <v>44965</v>
      </c>
      <c r="D36894">
        <v>1036584</v>
      </c>
      <c r="E36894" t="s">
        <v>18</v>
      </c>
      <c r="F36894" t="s">
        <v>19</v>
      </c>
      <c r="G36894" t="s">
        <v>13</v>
      </c>
      <c r="H36894" t="s">
        <v>20</v>
      </c>
      <c r="I36894" t="s">
        <v>15</v>
      </c>
    </row>
    <row r="36895" spans="1:9" x14ac:dyDescent="0.3">
      <c r="A36895" t="s">
        <v>38922</v>
      </c>
      <c r="B36895" t="s">
        <v>3984</v>
      </c>
      <c r="C36895" s="1">
        <v>45176</v>
      </c>
      <c r="D36895">
        <v>3662797</v>
      </c>
      <c r="E36895" t="s">
        <v>18</v>
      </c>
      <c r="F36895" t="s">
        <v>39</v>
      </c>
      <c r="G36895" t="s">
        <v>24</v>
      </c>
      <c r="H36895" t="s">
        <v>14</v>
      </c>
      <c r="I36895" t="s">
        <v>26</v>
      </c>
    </row>
    <row r="36896" spans="1:9" x14ac:dyDescent="0.3">
      <c r="A36896" t="s">
        <v>38923</v>
      </c>
      <c r="B36896" t="s">
        <v>4236</v>
      </c>
      <c r="C36896" s="1">
        <v>45267</v>
      </c>
      <c r="D36896">
        <v>1589250</v>
      </c>
      <c r="E36896" t="s">
        <v>36</v>
      </c>
      <c r="F36896" t="s">
        <v>19</v>
      </c>
      <c r="G36896" t="s">
        <v>13</v>
      </c>
      <c r="H36896" t="s">
        <v>25</v>
      </c>
      <c r="I36896" t="s">
        <v>26</v>
      </c>
    </row>
    <row r="36897" spans="1:9" x14ac:dyDescent="0.3">
      <c r="A36897" t="s">
        <v>38924</v>
      </c>
      <c r="B36897" t="s">
        <v>7689</v>
      </c>
      <c r="C36897" s="1">
        <v>45481</v>
      </c>
      <c r="D36897">
        <v>2837523</v>
      </c>
      <c r="E36897" t="s">
        <v>36</v>
      </c>
      <c r="F36897" t="s">
        <v>19</v>
      </c>
      <c r="G36897" t="s">
        <v>24</v>
      </c>
      <c r="H36897" t="s">
        <v>20</v>
      </c>
      <c r="I36897" t="s">
        <v>31</v>
      </c>
    </row>
    <row r="36898" spans="1:9" x14ac:dyDescent="0.3">
      <c r="A36898" t="s">
        <v>38925</v>
      </c>
      <c r="B36898" t="s">
        <v>192</v>
      </c>
      <c r="C36898" s="1">
        <v>44929</v>
      </c>
      <c r="D36898">
        <v>2231669</v>
      </c>
      <c r="E36898" t="s">
        <v>23</v>
      </c>
      <c r="F36898" t="s">
        <v>39</v>
      </c>
      <c r="G36898" t="s">
        <v>13</v>
      </c>
      <c r="H36898" t="s">
        <v>20</v>
      </c>
      <c r="I36898" t="s">
        <v>15</v>
      </c>
    </row>
    <row r="36899" spans="1:9" x14ac:dyDescent="0.3">
      <c r="A36899" t="s">
        <v>38926</v>
      </c>
      <c r="B36899" t="s">
        <v>920</v>
      </c>
      <c r="C36899" s="1">
        <v>45004</v>
      </c>
      <c r="D36899">
        <v>2934393</v>
      </c>
      <c r="E36899" t="s">
        <v>29</v>
      </c>
      <c r="F36899" t="s">
        <v>19</v>
      </c>
      <c r="G36899" t="s">
        <v>24</v>
      </c>
      <c r="H36899" t="s">
        <v>20</v>
      </c>
      <c r="I36899" t="s">
        <v>51</v>
      </c>
    </row>
    <row r="36900" spans="1:9" x14ac:dyDescent="0.3">
      <c r="A36900" t="s">
        <v>38927</v>
      </c>
      <c r="B36900" t="s">
        <v>923</v>
      </c>
      <c r="C36900" s="1">
        <v>45134</v>
      </c>
      <c r="D36900">
        <v>260752</v>
      </c>
      <c r="E36900" t="s">
        <v>18</v>
      </c>
      <c r="F36900" t="s">
        <v>39</v>
      </c>
      <c r="G36900" t="s">
        <v>13</v>
      </c>
      <c r="H36900" t="s">
        <v>30</v>
      </c>
      <c r="I36900" t="s">
        <v>26</v>
      </c>
    </row>
    <row r="36901" spans="1:9" x14ac:dyDescent="0.3">
      <c r="A36901" t="s">
        <v>38928</v>
      </c>
      <c r="B36901" t="s">
        <v>8471</v>
      </c>
      <c r="C36901" s="1">
        <v>45270</v>
      </c>
      <c r="D36901">
        <v>99168</v>
      </c>
      <c r="E36901" t="s">
        <v>23</v>
      </c>
      <c r="F36901" t="s">
        <v>19</v>
      </c>
      <c r="G36901" t="s">
        <v>24</v>
      </c>
      <c r="H36901" t="s">
        <v>14</v>
      </c>
      <c r="I36901" t="s">
        <v>42</v>
      </c>
    </row>
    <row r="36902" spans="1:9" x14ac:dyDescent="0.3">
      <c r="A36902" t="s">
        <v>38929</v>
      </c>
      <c r="B36902" t="s">
        <v>718</v>
      </c>
      <c r="C36902" s="1">
        <v>45171</v>
      </c>
      <c r="D36902">
        <v>3705856</v>
      </c>
      <c r="E36902" t="s">
        <v>36</v>
      </c>
      <c r="F36902" t="s">
        <v>19</v>
      </c>
      <c r="G36902" t="s">
        <v>13</v>
      </c>
      <c r="H36902" t="s">
        <v>25</v>
      </c>
      <c r="I36902" t="s">
        <v>26</v>
      </c>
    </row>
    <row r="36903" spans="1:9" x14ac:dyDescent="0.3">
      <c r="A36903" t="s">
        <v>38930</v>
      </c>
      <c r="B36903" t="s">
        <v>3263</v>
      </c>
      <c r="C36903" s="1">
        <v>45118</v>
      </c>
      <c r="D36903">
        <v>3827358</v>
      </c>
      <c r="E36903" t="s">
        <v>29</v>
      </c>
      <c r="F36903" t="s">
        <v>19</v>
      </c>
      <c r="G36903" t="s">
        <v>13</v>
      </c>
      <c r="H36903" t="s">
        <v>30</v>
      </c>
      <c r="I36903" t="s">
        <v>31</v>
      </c>
    </row>
    <row r="36904" spans="1:9" x14ac:dyDescent="0.3">
      <c r="A36904" t="s">
        <v>38931</v>
      </c>
      <c r="B36904" t="s">
        <v>4037</v>
      </c>
      <c r="C36904" s="1">
        <v>44956</v>
      </c>
      <c r="D36904">
        <v>2734506</v>
      </c>
      <c r="E36904" t="s">
        <v>18</v>
      </c>
      <c r="F36904" t="s">
        <v>19</v>
      </c>
      <c r="G36904" t="s">
        <v>24</v>
      </c>
      <c r="H36904" t="s">
        <v>20</v>
      </c>
      <c r="I36904" t="s">
        <v>26</v>
      </c>
    </row>
    <row r="36905" spans="1:9" x14ac:dyDescent="0.3">
      <c r="A36905" t="s">
        <v>38932</v>
      </c>
      <c r="B36905" t="s">
        <v>889</v>
      </c>
      <c r="C36905" s="1">
        <v>45269</v>
      </c>
      <c r="D36905">
        <v>963174</v>
      </c>
      <c r="E36905" t="s">
        <v>36</v>
      </c>
      <c r="F36905" t="s">
        <v>19</v>
      </c>
      <c r="G36905" t="s">
        <v>13</v>
      </c>
      <c r="H36905" t="s">
        <v>20</v>
      </c>
      <c r="I36905" t="s">
        <v>31</v>
      </c>
    </row>
    <row r="36906" spans="1:9" x14ac:dyDescent="0.3">
      <c r="A36906" t="s">
        <v>38933</v>
      </c>
      <c r="B36906" t="s">
        <v>278</v>
      </c>
      <c r="C36906" s="1">
        <v>45293</v>
      </c>
      <c r="D36906">
        <v>3702426</v>
      </c>
      <c r="E36906" t="s">
        <v>23</v>
      </c>
      <c r="F36906" t="s">
        <v>12</v>
      </c>
      <c r="G36906" t="s">
        <v>24</v>
      </c>
      <c r="H36906" t="s">
        <v>20</v>
      </c>
      <c r="I36906" t="s">
        <v>31</v>
      </c>
    </row>
    <row r="36907" spans="1:9" x14ac:dyDescent="0.3">
      <c r="A36907" t="s">
        <v>38934</v>
      </c>
      <c r="B36907" t="s">
        <v>1301</v>
      </c>
      <c r="C36907" s="1">
        <v>45287</v>
      </c>
      <c r="D36907">
        <v>1037529</v>
      </c>
      <c r="E36907" t="s">
        <v>23</v>
      </c>
      <c r="F36907" t="s">
        <v>12</v>
      </c>
      <c r="G36907" t="s">
        <v>24</v>
      </c>
      <c r="H36907" t="s">
        <v>20</v>
      </c>
      <c r="I36907" t="s">
        <v>42</v>
      </c>
    </row>
    <row r="36908" spans="1:9" x14ac:dyDescent="0.3">
      <c r="A36908" t="s">
        <v>38935</v>
      </c>
      <c r="B36908" t="s">
        <v>714</v>
      </c>
      <c r="C36908" s="1">
        <v>45365</v>
      </c>
      <c r="D36908">
        <v>4040070</v>
      </c>
      <c r="E36908" t="s">
        <v>23</v>
      </c>
      <c r="F36908" t="s">
        <v>12</v>
      </c>
      <c r="G36908" t="s">
        <v>13</v>
      </c>
      <c r="H36908" t="s">
        <v>20</v>
      </c>
      <c r="I36908" t="s">
        <v>54</v>
      </c>
    </row>
    <row r="36909" spans="1:9" x14ac:dyDescent="0.3">
      <c r="A36909" t="s">
        <v>38936</v>
      </c>
      <c r="B36909" t="s">
        <v>6676</v>
      </c>
      <c r="C36909" s="1">
        <v>45141</v>
      </c>
      <c r="D36909">
        <v>3952663</v>
      </c>
      <c r="E36909" t="s">
        <v>23</v>
      </c>
      <c r="F36909" t="s">
        <v>39</v>
      </c>
      <c r="G36909" t="s">
        <v>13</v>
      </c>
      <c r="H36909" t="s">
        <v>20</v>
      </c>
      <c r="I36909" t="s">
        <v>31</v>
      </c>
    </row>
    <row r="36910" spans="1:9" x14ac:dyDescent="0.3">
      <c r="A36910" t="s">
        <v>38937</v>
      </c>
      <c r="B36910" t="s">
        <v>5502</v>
      </c>
      <c r="C36910" s="1">
        <v>44969</v>
      </c>
      <c r="D36910">
        <v>2771796</v>
      </c>
      <c r="E36910" t="s">
        <v>18</v>
      </c>
      <c r="F36910" t="s">
        <v>12</v>
      </c>
      <c r="G36910" t="s">
        <v>24</v>
      </c>
      <c r="H36910" t="s">
        <v>25</v>
      </c>
      <c r="I36910" t="s">
        <v>31</v>
      </c>
    </row>
    <row r="36911" spans="1:9" x14ac:dyDescent="0.3">
      <c r="A36911" t="s">
        <v>38938</v>
      </c>
      <c r="B36911" t="s">
        <v>2749</v>
      </c>
      <c r="C36911" s="1">
        <v>45078</v>
      </c>
      <c r="D36911">
        <v>2210954</v>
      </c>
      <c r="E36911" t="s">
        <v>18</v>
      </c>
      <c r="F36911" t="s">
        <v>12</v>
      </c>
      <c r="G36911" t="s">
        <v>13</v>
      </c>
      <c r="H36911" t="s">
        <v>25</v>
      </c>
      <c r="I36911" t="s">
        <v>26</v>
      </c>
    </row>
    <row r="36912" spans="1:9" x14ac:dyDescent="0.3">
      <c r="A36912" t="s">
        <v>38939</v>
      </c>
      <c r="B36912" t="s">
        <v>1544</v>
      </c>
      <c r="C36912" s="1">
        <v>45004</v>
      </c>
      <c r="D36912">
        <v>1022915</v>
      </c>
      <c r="E36912" t="s">
        <v>11</v>
      </c>
      <c r="F36912" t="s">
        <v>12</v>
      </c>
      <c r="G36912" t="s">
        <v>13</v>
      </c>
      <c r="H36912" t="s">
        <v>20</v>
      </c>
      <c r="I36912" t="s">
        <v>31</v>
      </c>
    </row>
    <row r="36913" spans="1:9" x14ac:dyDescent="0.3">
      <c r="A36913" t="s">
        <v>38940</v>
      </c>
      <c r="B36913" t="s">
        <v>2580</v>
      </c>
      <c r="C36913" s="1">
        <v>45445</v>
      </c>
      <c r="D36913">
        <v>4549410</v>
      </c>
      <c r="E36913" t="s">
        <v>23</v>
      </c>
      <c r="F36913" t="s">
        <v>19</v>
      </c>
      <c r="G36913" t="s">
        <v>13</v>
      </c>
      <c r="H36913" t="s">
        <v>25</v>
      </c>
      <c r="I36913" t="s">
        <v>31</v>
      </c>
    </row>
    <row r="36914" spans="1:9" x14ac:dyDescent="0.3">
      <c r="A36914" t="s">
        <v>38941</v>
      </c>
      <c r="B36914" t="s">
        <v>1539</v>
      </c>
      <c r="C36914" s="1">
        <v>45465</v>
      </c>
      <c r="D36914">
        <v>3543159</v>
      </c>
      <c r="E36914" t="s">
        <v>36</v>
      </c>
      <c r="F36914" t="s">
        <v>39</v>
      </c>
      <c r="G36914" t="s">
        <v>24</v>
      </c>
      <c r="H36914" t="s">
        <v>14</v>
      </c>
      <c r="I36914" t="s">
        <v>15</v>
      </c>
    </row>
    <row r="36915" spans="1:9" x14ac:dyDescent="0.3">
      <c r="A36915" t="s">
        <v>38942</v>
      </c>
      <c r="B36915" t="s">
        <v>5779</v>
      </c>
      <c r="C36915" s="1">
        <v>45235</v>
      </c>
      <c r="D36915">
        <v>3749125</v>
      </c>
      <c r="E36915" t="s">
        <v>29</v>
      </c>
      <c r="F36915" t="s">
        <v>12</v>
      </c>
      <c r="G36915" t="s">
        <v>24</v>
      </c>
      <c r="H36915" t="s">
        <v>30</v>
      </c>
      <c r="I36915" t="s">
        <v>42</v>
      </c>
    </row>
    <row r="36916" spans="1:9" x14ac:dyDescent="0.3">
      <c r="A36916" t="s">
        <v>38943</v>
      </c>
      <c r="B36916" t="s">
        <v>8682</v>
      </c>
      <c r="C36916" s="1">
        <v>45573</v>
      </c>
      <c r="D36916">
        <v>3902549</v>
      </c>
      <c r="E36916" t="s">
        <v>36</v>
      </c>
      <c r="F36916" t="s">
        <v>19</v>
      </c>
      <c r="G36916" t="s">
        <v>13</v>
      </c>
      <c r="H36916" t="s">
        <v>14</v>
      </c>
      <c r="I36916" t="s">
        <v>15</v>
      </c>
    </row>
    <row r="36917" spans="1:9" x14ac:dyDescent="0.3">
      <c r="A36917" t="s">
        <v>38944</v>
      </c>
      <c r="B36917" t="s">
        <v>359</v>
      </c>
      <c r="C36917" s="1">
        <v>44955</v>
      </c>
      <c r="D36917">
        <v>1957684</v>
      </c>
      <c r="E36917" t="s">
        <v>23</v>
      </c>
      <c r="F36917" t="s">
        <v>12</v>
      </c>
      <c r="G36917" t="s">
        <v>13</v>
      </c>
      <c r="H36917" t="s">
        <v>20</v>
      </c>
      <c r="I36917" t="s">
        <v>26</v>
      </c>
    </row>
    <row r="36918" spans="1:9" x14ac:dyDescent="0.3">
      <c r="A36918" t="s">
        <v>38945</v>
      </c>
      <c r="B36918" t="s">
        <v>1075</v>
      </c>
      <c r="C36918" s="1">
        <v>45485</v>
      </c>
      <c r="D36918">
        <v>1284597</v>
      </c>
      <c r="E36918" t="s">
        <v>11</v>
      </c>
      <c r="F36918" t="s">
        <v>39</v>
      </c>
      <c r="G36918" t="s">
        <v>13</v>
      </c>
      <c r="H36918" t="s">
        <v>25</v>
      </c>
      <c r="I36918" t="s">
        <v>15</v>
      </c>
    </row>
    <row r="36919" spans="1:9" x14ac:dyDescent="0.3">
      <c r="A36919" t="s">
        <v>38946</v>
      </c>
      <c r="B36919" t="s">
        <v>3686</v>
      </c>
      <c r="C36919" s="1">
        <v>44991</v>
      </c>
      <c r="D36919">
        <v>2397326</v>
      </c>
      <c r="E36919" t="s">
        <v>18</v>
      </c>
      <c r="F36919" t="s">
        <v>12</v>
      </c>
      <c r="G36919" t="s">
        <v>13</v>
      </c>
      <c r="H36919" t="s">
        <v>20</v>
      </c>
      <c r="I36919" t="s">
        <v>54</v>
      </c>
    </row>
    <row r="36920" spans="1:9" x14ac:dyDescent="0.3">
      <c r="A36920" t="s">
        <v>38947</v>
      </c>
      <c r="B36920" t="s">
        <v>4205</v>
      </c>
      <c r="C36920" s="1">
        <v>45330</v>
      </c>
      <c r="D36920">
        <v>1738169</v>
      </c>
      <c r="E36920" t="s">
        <v>23</v>
      </c>
      <c r="F36920" t="s">
        <v>12</v>
      </c>
      <c r="G36920" t="s">
        <v>13</v>
      </c>
      <c r="H36920" t="s">
        <v>14</v>
      </c>
      <c r="I36920" t="s">
        <v>51</v>
      </c>
    </row>
    <row r="36921" spans="1:9" x14ac:dyDescent="0.3">
      <c r="A36921" t="s">
        <v>38948</v>
      </c>
      <c r="B36921" t="s">
        <v>3164</v>
      </c>
      <c r="C36921" s="1">
        <v>45011</v>
      </c>
      <c r="D36921">
        <v>2658258</v>
      </c>
      <c r="E36921" t="s">
        <v>18</v>
      </c>
      <c r="F36921" t="s">
        <v>12</v>
      </c>
      <c r="G36921" t="s">
        <v>24</v>
      </c>
      <c r="H36921" t="s">
        <v>20</v>
      </c>
      <c r="I36921" t="s">
        <v>31</v>
      </c>
    </row>
    <row r="36922" spans="1:9" x14ac:dyDescent="0.3">
      <c r="A36922" t="s">
        <v>38949</v>
      </c>
      <c r="B36922" t="s">
        <v>930</v>
      </c>
      <c r="C36922" s="1">
        <v>45498</v>
      </c>
      <c r="D36922">
        <v>3101253</v>
      </c>
      <c r="E36922" t="s">
        <v>23</v>
      </c>
      <c r="F36922" t="s">
        <v>19</v>
      </c>
      <c r="G36922" t="s">
        <v>13</v>
      </c>
      <c r="H36922" t="s">
        <v>20</v>
      </c>
      <c r="I36922" t="s">
        <v>31</v>
      </c>
    </row>
    <row r="36923" spans="1:9" x14ac:dyDescent="0.3">
      <c r="A36923" t="s">
        <v>38950</v>
      </c>
      <c r="B36923" t="s">
        <v>5829</v>
      </c>
      <c r="C36923" s="1">
        <v>45504</v>
      </c>
      <c r="D36923">
        <v>4244989</v>
      </c>
      <c r="E36923" t="s">
        <v>29</v>
      </c>
      <c r="F36923" t="s">
        <v>39</v>
      </c>
      <c r="G36923" t="s">
        <v>24</v>
      </c>
      <c r="H36923" t="s">
        <v>30</v>
      </c>
      <c r="I36923" t="s">
        <v>51</v>
      </c>
    </row>
    <row r="36924" spans="1:9" x14ac:dyDescent="0.3">
      <c r="A36924" t="s">
        <v>38951</v>
      </c>
      <c r="B36924" t="s">
        <v>4477</v>
      </c>
      <c r="C36924" s="1">
        <v>44952</v>
      </c>
      <c r="D36924">
        <v>1515341</v>
      </c>
      <c r="E36924" t="s">
        <v>18</v>
      </c>
      <c r="F36924" t="s">
        <v>12</v>
      </c>
      <c r="G36924" t="s">
        <v>24</v>
      </c>
      <c r="H36924" t="s">
        <v>20</v>
      </c>
      <c r="I36924" t="s">
        <v>54</v>
      </c>
    </row>
    <row r="36925" spans="1:9" x14ac:dyDescent="0.3">
      <c r="A36925" t="s">
        <v>38952</v>
      </c>
      <c r="B36925" t="s">
        <v>7113</v>
      </c>
      <c r="C36925" s="1">
        <v>44962</v>
      </c>
      <c r="D36925">
        <v>1869655</v>
      </c>
      <c r="E36925" t="s">
        <v>18</v>
      </c>
      <c r="F36925" t="s">
        <v>19</v>
      </c>
      <c r="G36925" t="s">
        <v>13</v>
      </c>
      <c r="H36925" t="s">
        <v>20</v>
      </c>
      <c r="I36925" t="s">
        <v>15</v>
      </c>
    </row>
    <row r="36926" spans="1:9" x14ac:dyDescent="0.3">
      <c r="A36926" t="s">
        <v>38953</v>
      </c>
      <c r="B36926" t="s">
        <v>1758</v>
      </c>
      <c r="C36926" s="1">
        <v>45101</v>
      </c>
      <c r="D36926">
        <v>3948409</v>
      </c>
      <c r="E36926" t="s">
        <v>18</v>
      </c>
      <c r="F36926" t="s">
        <v>19</v>
      </c>
      <c r="G36926" t="s">
        <v>13</v>
      </c>
      <c r="H36926" t="s">
        <v>20</v>
      </c>
      <c r="I36926" t="s">
        <v>51</v>
      </c>
    </row>
    <row r="36927" spans="1:9" x14ac:dyDescent="0.3">
      <c r="A36927" t="s">
        <v>38954</v>
      </c>
      <c r="B36927" t="s">
        <v>941</v>
      </c>
      <c r="C36927" s="1">
        <v>44956</v>
      </c>
      <c r="D36927">
        <v>252744</v>
      </c>
      <c r="E36927" t="s">
        <v>18</v>
      </c>
      <c r="F36927" t="s">
        <v>19</v>
      </c>
      <c r="G36927" t="s">
        <v>24</v>
      </c>
      <c r="H36927" t="s">
        <v>20</v>
      </c>
      <c r="I36927" t="s">
        <v>15</v>
      </c>
    </row>
    <row r="36928" spans="1:9" x14ac:dyDescent="0.3">
      <c r="A36928" t="s">
        <v>38955</v>
      </c>
      <c r="B36928" t="s">
        <v>2391</v>
      </c>
      <c r="C36928" s="1">
        <v>45107</v>
      </c>
      <c r="D36928">
        <v>3361034</v>
      </c>
      <c r="E36928" t="s">
        <v>36</v>
      </c>
      <c r="F36928" t="s">
        <v>19</v>
      </c>
      <c r="G36928" t="s">
        <v>13</v>
      </c>
      <c r="H36928" t="s">
        <v>14</v>
      </c>
      <c r="I36928" t="s">
        <v>42</v>
      </c>
    </row>
    <row r="36929" spans="1:9" x14ac:dyDescent="0.3">
      <c r="A36929" t="s">
        <v>38956</v>
      </c>
      <c r="B36929" t="s">
        <v>932</v>
      </c>
      <c r="C36929" s="1">
        <v>45233</v>
      </c>
      <c r="D36929">
        <v>3330606</v>
      </c>
      <c r="E36929" t="s">
        <v>23</v>
      </c>
      <c r="F36929" t="s">
        <v>39</v>
      </c>
      <c r="G36929" t="s">
        <v>13</v>
      </c>
      <c r="H36929" t="s">
        <v>14</v>
      </c>
      <c r="I36929" t="s">
        <v>15</v>
      </c>
    </row>
    <row r="36930" spans="1:9" x14ac:dyDescent="0.3">
      <c r="A36930" t="s">
        <v>38957</v>
      </c>
      <c r="B36930" t="s">
        <v>8171</v>
      </c>
      <c r="C36930" s="1">
        <v>45456</v>
      </c>
      <c r="D36930">
        <v>427001</v>
      </c>
      <c r="E36930" t="s">
        <v>29</v>
      </c>
      <c r="F36930" t="s">
        <v>39</v>
      </c>
      <c r="G36930" t="s">
        <v>13</v>
      </c>
      <c r="H36930" t="s">
        <v>20</v>
      </c>
      <c r="I36930" t="s">
        <v>51</v>
      </c>
    </row>
    <row r="36931" spans="1:9" x14ac:dyDescent="0.3">
      <c r="A36931" t="s">
        <v>38958</v>
      </c>
      <c r="B36931" t="s">
        <v>704</v>
      </c>
      <c r="C36931" s="1">
        <v>45146</v>
      </c>
      <c r="D36931">
        <v>3223038</v>
      </c>
      <c r="E36931" t="s">
        <v>29</v>
      </c>
      <c r="F36931" t="s">
        <v>12</v>
      </c>
      <c r="G36931" t="s">
        <v>24</v>
      </c>
      <c r="H36931" t="s">
        <v>25</v>
      </c>
      <c r="I36931" t="s">
        <v>42</v>
      </c>
    </row>
    <row r="36932" spans="1:9" x14ac:dyDescent="0.3">
      <c r="A36932" t="s">
        <v>38959</v>
      </c>
      <c r="B36932" t="s">
        <v>1395</v>
      </c>
      <c r="C36932" s="1">
        <v>45358</v>
      </c>
      <c r="D36932">
        <v>3428621</v>
      </c>
      <c r="E36932" t="s">
        <v>11</v>
      </c>
      <c r="F36932" t="s">
        <v>39</v>
      </c>
      <c r="G36932" t="s">
        <v>13</v>
      </c>
      <c r="H36932" t="s">
        <v>30</v>
      </c>
      <c r="I36932" t="s">
        <v>31</v>
      </c>
    </row>
    <row r="36933" spans="1:9" x14ac:dyDescent="0.3">
      <c r="A36933" t="s">
        <v>38960</v>
      </c>
      <c r="B36933" t="s">
        <v>6240</v>
      </c>
      <c r="C36933" s="1">
        <v>45236</v>
      </c>
      <c r="D36933">
        <v>4060485</v>
      </c>
      <c r="E36933" t="s">
        <v>23</v>
      </c>
      <c r="F36933" t="s">
        <v>12</v>
      </c>
      <c r="G36933" t="s">
        <v>24</v>
      </c>
      <c r="H36933" t="s">
        <v>30</v>
      </c>
      <c r="I36933" t="s">
        <v>26</v>
      </c>
    </row>
    <row r="36934" spans="1:9" x14ac:dyDescent="0.3">
      <c r="A36934" t="s">
        <v>38961</v>
      </c>
      <c r="B36934" t="s">
        <v>418</v>
      </c>
      <c r="C36934" s="1">
        <v>45408</v>
      </c>
      <c r="D36934">
        <v>4710089</v>
      </c>
      <c r="E36934" t="s">
        <v>11</v>
      </c>
      <c r="F36934" t="s">
        <v>19</v>
      </c>
      <c r="G36934" t="s">
        <v>24</v>
      </c>
      <c r="H36934" t="s">
        <v>20</v>
      </c>
      <c r="I36934" t="s">
        <v>54</v>
      </c>
    </row>
    <row r="36935" spans="1:9" x14ac:dyDescent="0.3">
      <c r="A36935" t="s">
        <v>38962</v>
      </c>
      <c r="B36935" t="s">
        <v>1705</v>
      </c>
      <c r="C36935" s="1">
        <v>45398</v>
      </c>
      <c r="D36935">
        <v>4033097</v>
      </c>
      <c r="E36935" t="s">
        <v>11</v>
      </c>
      <c r="F36935" t="s">
        <v>39</v>
      </c>
      <c r="G36935" t="s">
        <v>13</v>
      </c>
      <c r="H36935" t="s">
        <v>20</v>
      </c>
      <c r="I36935" t="s">
        <v>42</v>
      </c>
    </row>
    <row r="36936" spans="1:9" x14ac:dyDescent="0.3">
      <c r="A36936" t="s">
        <v>38963</v>
      </c>
      <c r="B36936" t="s">
        <v>8315</v>
      </c>
      <c r="C36936" s="1">
        <v>45394</v>
      </c>
      <c r="D36936">
        <v>3518767</v>
      </c>
      <c r="E36936" t="s">
        <v>36</v>
      </c>
      <c r="F36936" t="s">
        <v>19</v>
      </c>
      <c r="G36936" t="s">
        <v>13</v>
      </c>
      <c r="H36936" t="s">
        <v>30</v>
      </c>
      <c r="I36936" t="s">
        <v>54</v>
      </c>
    </row>
    <row r="36937" spans="1:9" x14ac:dyDescent="0.3">
      <c r="A36937" t="s">
        <v>38964</v>
      </c>
      <c r="B36937" t="s">
        <v>3399</v>
      </c>
      <c r="C36937" s="1">
        <v>45374</v>
      </c>
      <c r="D36937">
        <v>4757195</v>
      </c>
      <c r="E36937" t="s">
        <v>23</v>
      </c>
      <c r="F36937" t="s">
        <v>39</v>
      </c>
      <c r="G36937" t="s">
        <v>13</v>
      </c>
      <c r="H36937" t="s">
        <v>20</v>
      </c>
      <c r="I36937" t="s">
        <v>42</v>
      </c>
    </row>
    <row r="36938" spans="1:9" x14ac:dyDescent="0.3">
      <c r="A36938" t="s">
        <v>38965</v>
      </c>
      <c r="B36938" t="s">
        <v>4923</v>
      </c>
      <c r="C36938" s="1">
        <v>45333</v>
      </c>
      <c r="D36938">
        <v>4459029</v>
      </c>
      <c r="E36938" t="s">
        <v>18</v>
      </c>
      <c r="F36938" t="s">
        <v>19</v>
      </c>
      <c r="G36938" t="s">
        <v>24</v>
      </c>
      <c r="H36938" t="s">
        <v>20</v>
      </c>
      <c r="I36938" t="s">
        <v>51</v>
      </c>
    </row>
    <row r="36939" spans="1:9" x14ac:dyDescent="0.3">
      <c r="A36939" t="s">
        <v>38966</v>
      </c>
      <c r="B36939" t="s">
        <v>4926</v>
      </c>
      <c r="C36939" s="1">
        <v>45511</v>
      </c>
      <c r="D36939">
        <v>1927955</v>
      </c>
      <c r="E36939" t="s">
        <v>29</v>
      </c>
      <c r="F36939" t="s">
        <v>12</v>
      </c>
      <c r="G36939" t="s">
        <v>24</v>
      </c>
      <c r="H36939" t="s">
        <v>25</v>
      </c>
      <c r="I36939" t="s">
        <v>51</v>
      </c>
    </row>
    <row r="36940" spans="1:9" x14ac:dyDescent="0.3">
      <c r="A36940" t="s">
        <v>38967</v>
      </c>
      <c r="B36940" t="s">
        <v>5505</v>
      </c>
      <c r="C36940" s="1">
        <v>45537</v>
      </c>
      <c r="D36940">
        <v>4224030</v>
      </c>
      <c r="E36940" t="s">
        <v>29</v>
      </c>
      <c r="F36940" t="s">
        <v>12</v>
      </c>
      <c r="G36940" t="s">
        <v>13</v>
      </c>
      <c r="H36940" t="s">
        <v>30</v>
      </c>
      <c r="I36940" t="s">
        <v>54</v>
      </c>
    </row>
    <row r="36941" spans="1:9" x14ac:dyDescent="0.3">
      <c r="A36941" t="s">
        <v>38968</v>
      </c>
      <c r="B36941" t="s">
        <v>5996</v>
      </c>
      <c r="C36941" s="1">
        <v>45549</v>
      </c>
      <c r="D36941">
        <v>1873841</v>
      </c>
      <c r="E36941" t="s">
        <v>18</v>
      </c>
      <c r="F36941" t="s">
        <v>12</v>
      </c>
      <c r="G36941" t="s">
        <v>13</v>
      </c>
      <c r="H36941" t="s">
        <v>25</v>
      </c>
      <c r="I36941" t="s">
        <v>54</v>
      </c>
    </row>
    <row r="36942" spans="1:9" x14ac:dyDescent="0.3">
      <c r="A36942" t="s">
        <v>38969</v>
      </c>
      <c r="B36942" t="s">
        <v>490</v>
      </c>
      <c r="C36942" s="1">
        <v>45196</v>
      </c>
      <c r="D36942">
        <v>2774199</v>
      </c>
      <c r="E36942" t="s">
        <v>11</v>
      </c>
      <c r="F36942" t="s">
        <v>19</v>
      </c>
      <c r="G36942" t="s">
        <v>13</v>
      </c>
      <c r="H36942" t="s">
        <v>20</v>
      </c>
      <c r="I36942" t="s">
        <v>15</v>
      </c>
    </row>
    <row r="36943" spans="1:9" x14ac:dyDescent="0.3">
      <c r="A36943" t="s">
        <v>38970</v>
      </c>
      <c r="B36943" t="s">
        <v>790</v>
      </c>
      <c r="C36943" s="1">
        <v>45379</v>
      </c>
      <c r="D36943">
        <v>243450</v>
      </c>
      <c r="E36943" t="s">
        <v>36</v>
      </c>
      <c r="F36943" t="s">
        <v>19</v>
      </c>
      <c r="G36943" t="s">
        <v>24</v>
      </c>
      <c r="H36943" t="s">
        <v>20</v>
      </c>
      <c r="I36943" t="s">
        <v>42</v>
      </c>
    </row>
    <row r="36944" spans="1:9" x14ac:dyDescent="0.3">
      <c r="A36944" t="s">
        <v>38971</v>
      </c>
      <c r="B36944" t="s">
        <v>3338</v>
      </c>
      <c r="C36944" s="1">
        <v>45470</v>
      </c>
      <c r="D36944">
        <v>4606750</v>
      </c>
      <c r="E36944" t="s">
        <v>36</v>
      </c>
      <c r="F36944" t="s">
        <v>39</v>
      </c>
      <c r="G36944" t="s">
        <v>13</v>
      </c>
      <c r="H36944" t="s">
        <v>20</v>
      </c>
      <c r="I36944" t="s">
        <v>54</v>
      </c>
    </row>
    <row r="36945" spans="1:9" x14ac:dyDescent="0.3">
      <c r="A36945" t="s">
        <v>38972</v>
      </c>
      <c r="B36945" t="s">
        <v>1819</v>
      </c>
      <c r="C36945" s="1">
        <v>45011</v>
      </c>
      <c r="D36945">
        <v>3826085</v>
      </c>
      <c r="E36945" t="s">
        <v>11</v>
      </c>
      <c r="F36945" t="s">
        <v>12</v>
      </c>
      <c r="G36945" t="s">
        <v>24</v>
      </c>
      <c r="H36945" t="s">
        <v>25</v>
      </c>
      <c r="I36945" t="s">
        <v>54</v>
      </c>
    </row>
    <row r="36946" spans="1:9" x14ac:dyDescent="0.3">
      <c r="A36946" t="s">
        <v>38973</v>
      </c>
      <c r="B36946" t="s">
        <v>2518</v>
      </c>
      <c r="C36946" s="1">
        <v>45046</v>
      </c>
      <c r="D36946">
        <v>2441052</v>
      </c>
      <c r="E36946" t="s">
        <v>29</v>
      </c>
      <c r="F36946" t="s">
        <v>39</v>
      </c>
      <c r="G36946" t="s">
        <v>13</v>
      </c>
      <c r="H36946" t="s">
        <v>25</v>
      </c>
      <c r="I36946" t="s">
        <v>26</v>
      </c>
    </row>
    <row r="36947" spans="1:9" x14ac:dyDescent="0.3">
      <c r="A36947" t="s">
        <v>38974</v>
      </c>
      <c r="B36947" t="s">
        <v>710</v>
      </c>
      <c r="C36947" s="1">
        <v>44960</v>
      </c>
      <c r="D36947">
        <v>2605765</v>
      </c>
      <c r="E36947" t="s">
        <v>18</v>
      </c>
      <c r="F36947" t="s">
        <v>39</v>
      </c>
      <c r="G36947" t="s">
        <v>13</v>
      </c>
      <c r="H36947" t="s">
        <v>20</v>
      </c>
      <c r="I36947" t="s">
        <v>51</v>
      </c>
    </row>
    <row r="36948" spans="1:9" x14ac:dyDescent="0.3">
      <c r="A36948" t="s">
        <v>38975</v>
      </c>
      <c r="B36948" t="s">
        <v>4553</v>
      </c>
      <c r="C36948" s="1">
        <v>45506</v>
      </c>
      <c r="D36948">
        <v>4464144</v>
      </c>
      <c r="E36948" t="s">
        <v>18</v>
      </c>
      <c r="F36948" t="s">
        <v>12</v>
      </c>
      <c r="G36948" t="s">
        <v>13</v>
      </c>
      <c r="H36948" t="s">
        <v>14</v>
      </c>
      <c r="I36948" t="s">
        <v>31</v>
      </c>
    </row>
    <row r="36949" spans="1:9" x14ac:dyDescent="0.3">
      <c r="A36949" t="s">
        <v>38976</v>
      </c>
      <c r="B36949" t="s">
        <v>474</v>
      </c>
      <c r="C36949" s="1">
        <v>45145</v>
      </c>
      <c r="D36949">
        <v>4655082</v>
      </c>
      <c r="E36949" t="s">
        <v>23</v>
      </c>
      <c r="F36949" t="s">
        <v>39</v>
      </c>
      <c r="G36949" t="s">
        <v>24</v>
      </c>
      <c r="H36949" t="s">
        <v>30</v>
      </c>
      <c r="I36949" t="s">
        <v>42</v>
      </c>
    </row>
    <row r="36950" spans="1:9" x14ac:dyDescent="0.3">
      <c r="A36950" t="s">
        <v>38977</v>
      </c>
      <c r="B36950" t="s">
        <v>11431</v>
      </c>
      <c r="C36950" s="1">
        <v>45109</v>
      </c>
      <c r="D36950">
        <v>1350061</v>
      </c>
      <c r="E36950" t="s">
        <v>23</v>
      </c>
      <c r="F36950" t="s">
        <v>12</v>
      </c>
      <c r="G36950" t="s">
        <v>13</v>
      </c>
      <c r="H36950" t="s">
        <v>25</v>
      </c>
      <c r="I36950" t="s">
        <v>26</v>
      </c>
    </row>
    <row r="36951" spans="1:9" x14ac:dyDescent="0.3">
      <c r="A36951" t="s">
        <v>38978</v>
      </c>
      <c r="B36951" t="s">
        <v>3084</v>
      </c>
      <c r="C36951" s="1">
        <v>44947</v>
      </c>
      <c r="D36951">
        <v>3081566</v>
      </c>
      <c r="E36951" t="s">
        <v>11</v>
      </c>
      <c r="F36951" t="s">
        <v>12</v>
      </c>
      <c r="G36951" t="s">
        <v>13</v>
      </c>
      <c r="H36951" t="s">
        <v>25</v>
      </c>
      <c r="I36951" t="s">
        <v>31</v>
      </c>
    </row>
    <row r="36952" spans="1:9" x14ac:dyDescent="0.3">
      <c r="A36952" t="s">
        <v>38979</v>
      </c>
      <c r="B36952" t="s">
        <v>6992</v>
      </c>
      <c r="C36952" s="1">
        <v>45181</v>
      </c>
      <c r="D36952">
        <v>3310197</v>
      </c>
      <c r="E36952" t="s">
        <v>11</v>
      </c>
      <c r="F36952" t="s">
        <v>12</v>
      </c>
      <c r="G36952" t="s">
        <v>13</v>
      </c>
      <c r="H36952" t="s">
        <v>30</v>
      </c>
      <c r="I36952" t="s">
        <v>51</v>
      </c>
    </row>
    <row r="36953" spans="1:9" x14ac:dyDescent="0.3">
      <c r="A36953" t="s">
        <v>38980</v>
      </c>
      <c r="B36953" t="s">
        <v>8056</v>
      </c>
      <c r="C36953" s="1">
        <v>45651</v>
      </c>
      <c r="D36953">
        <v>139355</v>
      </c>
      <c r="E36953" t="s">
        <v>36</v>
      </c>
      <c r="F36953" t="s">
        <v>39</v>
      </c>
      <c r="G36953" t="s">
        <v>24</v>
      </c>
      <c r="H36953" t="s">
        <v>30</v>
      </c>
      <c r="I36953" t="s">
        <v>54</v>
      </c>
    </row>
    <row r="36954" spans="1:9" x14ac:dyDescent="0.3">
      <c r="A36954" t="s">
        <v>38981</v>
      </c>
      <c r="B36954" t="s">
        <v>3444</v>
      </c>
      <c r="C36954" s="1">
        <v>45537</v>
      </c>
      <c r="D36954">
        <v>4901474</v>
      </c>
      <c r="E36954" t="s">
        <v>11</v>
      </c>
      <c r="F36954" t="s">
        <v>19</v>
      </c>
      <c r="G36954" t="s">
        <v>24</v>
      </c>
      <c r="H36954" t="s">
        <v>20</v>
      </c>
      <c r="I36954" t="s">
        <v>54</v>
      </c>
    </row>
    <row r="36955" spans="1:9" x14ac:dyDescent="0.3">
      <c r="A36955" t="s">
        <v>38982</v>
      </c>
      <c r="B36955" t="s">
        <v>8315</v>
      </c>
      <c r="C36955" s="1">
        <v>45641</v>
      </c>
      <c r="D36955">
        <v>1607723</v>
      </c>
      <c r="E36955" t="s">
        <v>29</v>
      </c>
      <c r="F36955" t="s">
        <v>39</v>
      </c>
      <c r="G36955" t="s">
        <v>13</v>
      </c>
      <c r="H36955" t="s">
        <v>30</v>
      </c>
      <c r="I36955" t="s">
        <v>54</v>
      </c>
    </row>
    <row r="36956" spans="1:9" x14ac:dyDescent="0.3">
      <c r="A36956" t="s">
        <v>38983</v>
      </c>
      <c r="B36956" t="s">
        <v>1871</v>
      </c>
      <c r="C36956" s="1">
        <v>45166</v>
      </c>
      <c r="D36956">
        <v>733101</v>
      </c>
      <c r="E36956" t="s">
        <v>18</v>
      </c>
      <c r="F36956" t="s">
        <v>19</v>
      </c>
      <c r="G36956" t="s">
        <v>24</v>
      </c>
      <c r="H36956" t="s">
        <v>20</v>
      </c>
      <c r="I36956" t="s">
        <v>51</v>
      </c>
    </row>
    <row r="36957" spans="1:9" x14ac:dyDescent="0.3">
      <c r="A36957" t="s">
        <v>38984</v>
      </c>
      <c r="B36957" t="s">
        <v>9316</v>
      </c>
      <c r="C36957" s="1">
        <v>45612</v>
      </c>
      <c r="D36957">
        <v>3054014</v>
      </c>
      <c r="E36957" t="s">
        <v>11</v>
      </c>
      <c r="F36957" t="s">
        <v>19</v>
      </c>
      <c r="G36957" t="s">
        <v>24</v>
      </c>
      <c r="H36957" t="s">
        <v>25</v>
      </c>
      <c r="I36957" t="s">
        <v>51</v>
      </c>
    </row>
    <row r="36958" spans="1:9" x14ac:dyDescent="0.3">
      <c r="A36958" t="s">
        <v>38985</v>
      </c>
      <c r="B36958" t="s">
        <v>1574</v>
      </c>
      <c r="C36958" s="1">
        <v>45274</v>
      </c>
      <c r="D36958">
        <v>2848346</v>
      </c>
      <c r="E36958" t="s">
        <v>11</v>
      </c>
      <c r="F36958" t="s">
        <v>19</v>
      </c>
      <c r="G36958" t="s">
        <v>13</v>
      </c>
      <c r="H36958" t="s">
        <v>20</v>
      </c>
      <c r="I36958" t="s">
        <v>31</v>
      </c>
    </row>
    <row r="36959" spans="1:9" x14ac:dyDescent="0.3">
      <c r="A36959" t="s">
        <v>38986</v>
      </c>
      <c r="B36959" t="s">
        <v>3294</v>
      </c>
      <c r="C36959" s="1">
        <v>45023</v>
      </c>
      <c r="D36959">
        <v>2216237</v>
      </c>
      <c r="E36959" t="s">
        <v>23</v>
      </c>
      <c r="F36959" t="s">
        <v>19</v>
      </c>
      <c r="G36959" t="s">
        <v>24</v>
      </c>
      <c r="H36959" t="s">
        <v>20</v>
      </c>
      <c r="I36959" t="s">
        <v>54</v>
      </c>
    </row>
    <row r="36960" spans="1:9" x14ac:dyDescent="0.3">
      <c r="A36960" t="s">
        <v>38987</v>
      </c>
      <c r="B36960" t="s">
        <v>3554</v>
      </c>
      <c r="C36960" s="1">
        <v>45239</v>
      </c>
      <c r="D36960">
        <v>589669</v>
      </c>
      <c r="E36960" t="s">
        <v>23</v>
      </c>
      <c r="F36960" t="s">
        <v>12</v>
      </c>
      <c r="G36960" t="s">
        <v>13</v>
      </c>
      <c r="H36960" t="s">
        <v>20</v>
      </c>
      <c r="I36960" t="s">
        <v>26</v>
      </c>
    </row>
    <row r="36961" spans="1:9" x14ac:dyDescent="0.3">
      <c r="A36961" t="s">
        <v>38988</v>
      </c>
      <c r="B36961" t="s">
        <v>567</v>
      </c>
      <c r="C36961" s="1">
        <v>45207</v>
      </c>
      <c r="D36961">
        <v>1317390</v>
      </c>
      <c r="E36961" t="s">
        <v>11</v>
      </c>
      <c r="F36961" t="s">
        <v>19</v>
      </c>
      <c r="G36961" t="s">
        <v>24</v>
      </c>
      <c r="H36961" t="s">
        <v>20</v>
      </c>
      <c r="I36961" t="s">
        <v>26</v>
      </c>
    </row>
    <row r="36962" spans="1:9" x14ac:dyDescent="0.3">
      <c r="A36962" t="s">
        <v>38989</v>
      </c>
      <c r="B36962" t="s">
        <v>5427</v>
      </c>
      <c r="C36962" s="1">
        <v>45258</v>
      </c>
      <c r="D36962">
        <v>4174829</v>
      </c>
      <c r="E36962" t="s">
        <v>11</v>
      </c>
      <c r="F36962" t="s">
        <v>19</v>
      </c>
      <c r="G36962" t="s">
        <v>13</v>
      </c>
      <c r="H36962" t="s">
        <v>20</v>
      </c>
      <c r="I36962" t="s">
        <v>31</v>
      </c>
    </row>
    <row r="36963" spans="1:9" x14ac:dyDescent="0.3">
      <c r="A36963" t="s">
        <v>38990</v>
      </c>
      <c r="B36963" t="s">
        <v>212</v>
      </c>
      <c r="C36963" s="1">
        <v>45083</v>
      </c>
      <c r="D36963">
        <v>3720074</v>
      </c>
      <c r="E36963" t="s">
        <v>18</v>
      </c>
      <c r="F36963" t="s">
        <v>19</v>
      </c>
      <c r="G36963" t="s">
        <v>13</v>
      </c>
      <c r="H36963" t="s">
        <v>14</v>
      </c>
      <c r="I36963" t="s">
        <v>31</v>
      </c>
    </row>
    <row r="36964" spans="1:9" x14ac:dyDescent="0.3">
      <c r="A36964" t="s">
        <v>38991</v>
      </c>
      <c r="B36964" t="s">
        <v>1485</v>
      </c>
      <c r="C36964" s="1">
        <v>45613</v>
      </c>
      <c r="D36964">
        <v>299563</v>
      </c>
      <c r="E36964" t="s">
        <v>29</v>
      </c>
      <c r="F36964" t="s">
        <v>19</v>
      </c>
      <c r="G36964" t="s">
        <v>24</v>
      </c>
      <c r="H36964" t="s">
        <v>25</v>
      </c>
      <c r="I36964" t="s">
        <v>31</v>
      </c>
    </row>
    <row r="36965" spans="1:9" x14ac:dyDescent="0.3">
      <c r="A36965" t="s">
        <v>38992</v>
      </c>
      <c r="B36965" t="s">
        <v>4100</v>
      </c>
      <c r="C36965" s="1">
        <v>45179</v>
      </c>
      <c r="D36965">
        <v>4562075</v>
      </c>
      <c r="E36965" t="s">
        <v>11</v>
      </c>
      <c r="F36965" t="s">
        <v>39</v>
      </c>
      <c r="G36965" t="s">
        <v>13</v>
      </c>
      <c r="H36965" t="s">
        <v>20</v>
      </c>
      <c r="I36965" t="s">
        <v>54</v>
      </c>
    </row>
    <row r="36966" spans="1:9" x14ac:dyDescent="0.3">
      <c r="A36966" t="s">
        <v>38993</v>
      </c>
      <c r="B36966" t="s">
        <v>5224</v>
      </c>
      <c r="C36966" s="1">
        <v>45295</v>
      </c>
      <c r="D36966">
        <v>1913649</v>
      </c>
      <c r="E36966" t="s">
        <v>29</v>
      </c>
      <c r="F36966" t="s">
        <v>12</v>
      </c>
      <c r="G36966" t="s">
        <v>13</v>
      </c>
      <c r="H36966" t="s">
        <v>20</v>
      </c>
      <c r="I36966" t="s">
        <v>15</v>
      </c>
    </row>
    <row r="36967" spans="1:9" x14ac:dyDescent="0.3">
      <c r="A36967" t="s">
        <v>38994</v>
      </c>
      <c r="B36967" t="s">
        <v>782</v>
      </c>
      <c r="C36967" s="1">
        <v>44979</v>
      </c>
      <c r="D36967">
        <v>199685</v>
      </c>
      <c r="E36967" t="s">
        <v>29</v>
      </c>
      <c r="F36967" t="s">
        <v>39</v>
      </c>
      <c r="G36967" t="s">
        <v>24</v>
      </c>
      <c r="H36967" t="s">
        <v>25</v>
      </c>
      <c r="I36967" t="s">
        <v>15</v>
      </c>
    </row>
    <row r="36968" spans="1:9" x14ac:dyDescent="0.3">
      <c r="A36968" t="s">
        <v>38995</v>
      </c>
      <c r="B36968" t="s">
        <v>2381</v>
      </c>
      <c r="C36968" s="1">
        <v>45426</v>
      </c>
      <c r="D36968">
        <v>4351800</v>
      </c>
      <c r="E36968" t="s">
        <v>23</v>
      </c>
      <c r="F36968" t="s">
        <v>19</v>
      </c>
      <c r="G36968" t="s">
        <v>24</v>
      </c>
      <c r="H36968" t="s">
        <v>20</v>
      </c>
      <c r="I36968" t="s">
        <v>51</v>
      </c>
    </row>
    <row r="36969" spans="1:9" x14ac:dyDescent="0.3">
      <c r="A36969" t="s">
        <v>38996</v>
      </c>
      <c r="B36969" t="s">
        <v>5459</v>
      </c>
      <c r="C36969" s="1">
        <v>45140</v>
      </c>
      <c r="D36969">
        <v>628472</v>
      </c>
      <c r="E36969" t="s">
        <v>23</v>
      </c>
      <c r="F36969" t="s">
        <v>12</v>
      </c>
      <c r="G36969" t="s">
        <v>13</v>
      </c>
      <c r="H36969" t="s">
        <v>30</v>
      </c>
      <c r="I36969" t="s">
        <v>54</v>
      </c>
    </row>
    <row r="36970" spans="1:9" x14ac:dyDescent="0.3">
      <c r="A36970" t="s">
        <v>38997</v>
      </c>
      <c r="B36970" t="s">
        <v>7026</v>
      </c>
      <c r="C36970" s="1">
        <v>45533</v>
      </c>
      <c r="D36970">
        <v>3724923</v>
      </c>
      <c r="E36970" t="s">
        <v>29</v>
      </c>
      <c r="F36970" t="s">
        <v>12</v>
      </c>
      <c r="G36970" t="s">
        <v>24</v>
      </c>
      <c r="H36970" t="s">
        <v>30</v>
      </c>
      <c r="I36970" t="s">
        <v>51</v>
      </c>
    </row>
    <row r="36971" spans="1:9" x14ac:dyDescent="0.3">
      <c r="A36971" t="s">
        <v>38998</v>
      </c>
      <c r="B36971" t="s">
        <v>645</v>
      </c>
      <c r="C36971" s="1">
        <v>45256</v>
      </c>
      <c r="D36971">
        <v>4727895</v>
      </c>
      <c r="E36971" t="s">
        <v>36</v>
      </c>
      <c r="F36971" t="s">
        <v>19</v>
      </c>
      <c r="G36971" t="s">
        <v>24</v>
      </c>
      <c r="H36971" t="s">
        <v>20</v>
      </c>
      <c r="I36971" t="s">
        <v>54</v>
      </c>
    </row>
    <row r="36972" spans="1:9" x14ac:dyDescent="0.3">
      <c r="A36972" t="s">
        <v>38999</v>
      </c>
      <c r="B36972" t="s">
        <v>8608</v>
      </c>
      <c r="C36972" s="1">
        <v>45515</v>
      </c>
      <c r="D36972">
        <v>2171452</v>
      </c>
      <c r="E36972" t="s">
        <v>23</v>
      </c>
      <c r="F36972" t="s">
        <v>19</v>
      </c>
      <c r="G36972" t="s">
        <v>24</v>
      </c>
      <c r="H36972" t="s">
        <v>25</v>
      </c>
      <c r="I36972" t="s">
        <v>15</v>
      </c>
    </row>
    <row r="36973" spans="1:9" x14ac:dyDescent="0.3">
      <c r="A36973" t="s">
        <v>39000</v>
      </c>
      <c r="B36973" t="s">
        <v>3506</v>
      </c>
      <c r="C36973" s="1">
        <v>44977</v>
      </c>
      <c r="D36973">
        <v>4536049</v>
      </c>
      <c r="E36973" t="s">
        <v>23</v>
      </c>
      <c r="F36973" t="s">
        <v>19</v>
      </c>
      <c r="G36973" t="s">
        <v>13</v>
      </c>
      <c r="H36973" t="s">
        <v>30</v>
      </c>
      <c r="I36973" t="s">
        <v>54</v>
      </c>
    </row>
    <row r="36974" spans="1:9" x14ac:dyDescent="0.3">
      <c r="A36974" t="s">
        <v>39001</v>
      </c>
      <c r="B36974" t="s">
        <v>1840</v>
      </c>
      <c r="C36974" s="1">
        <v>45189</v>
      </c>
      <c r="D36974">
        <v>3975903</v>
      </c>
      <c r="E36974" t="s">
        <v>29</v>
      </c>
      <c r="F36974" t="s">
        <v>19</v>
      </c>
      <c r="G36974" t="s">
        <v>24</v>
      </c>
      <c r="H36974" t="s">
        <v>20</v>
      </c>
      <c r="I36974" t="s">
        <v>54</v>
      </c>
    </row>
    <row r="36975" spans="1:9" x14ac:dyDescent="0.3">
      <c r="A36975" t="s">
        <v>39002</v>
      </c>
      <c r="B36975" t="s">
        <v>476</v>
      </c>
      <c r="C36975" s="1">
        <v>45016</v>
      </c>
      <c r="D36975">
        <v>4962201</v>
      </c>
      <c r="E36975" t="s">
        <v>36</v>
      </c>
      <c r="F36975" t="s">
        <v>39</v>
      </c>
      <c r="G36975" t="s">
        <v>24</v>
      </c>
      <c r="H36975" t="s">
        <v>30</v>
      </c>
      <c r="I36975" t="s">
        <v>15</v>
      </c>
    </row>
    <row r="36976" spans="1:9" x14ac:dyDescent="0.3">
      <c r="A36976" t="s">
        <v>39003</v>
      </c>
      <c r="B36976" t="s">
        <v>1115</v>
      </c>
      <c r="C36976" s="1">
        <v>44933</v>
      </c>
      <c r="D36976">
        <v>812628</v>
      </c>
      <c r="E36976" t="s">
        <v>36</v>
      </c>
      <c r="F36976" t="s">
        <v>12</v>
      </c>
      <c r="G36976" t="s">
        <v>13</v>
      </c>
      <c r="H36976" t="s">
        <v>25</v>
      </c>
      <c r="I36976" t="s">
        <v>31</v>
      </c>
    </row>
    <row r="36977" spans="1:9" x14ac:dyDescent="0.3">
      <c r="A36977" t="s">
        <v>39004</v>
      </c>
      <c r="B36977" t="s">
        <v>1295</v>
      </c>
      <c r="C36977" s="1">
        <v>45516</v>
      </c>
      <c r="D36977">
        <v>4234423</v>
      </c>
      <c r="E36977" t="s">
        <v>23</v>
      </c>
      <c r="F36977" t="s">
        <v>12</v>
      </c>
      <c r="G36977" t="s">
        <v>13</v>
      </c>
      <c r="H36977" t="s">
        <v>25</v>
      </c>
      <c r="I36977" t="s">
        <v>31</v>
      </c>
    </row>
    <row r="36978" spans="1:9" x14ac:dyDescent="0.3">
      <c r="A36978" t="s">
        <v>39005</v>
      </c>
      <c r="B36978" t="s">
        <v>3844</v>
      </c>
      <c r="C36978" s="1">
        <v>45562</v>
      </c>
      <c r="D36978">
        <v>4292935</v>
      </c>
      <c r="E36978" t="s">
        <v>36</v>
      </c>
      <c r="F36978" t="s">
        <v>12</v>
      </c>
      <c r="G36978" t="s">
        <v>24</v>
      </c>
      <c r="H36978" t="s">
        <v>20</v>
      </c>
      <c r="I36978" t="s">
        <v>15</v>
      </c>
    </row>
    <row r="36979" spans="1:9" x14ac:dyDescent="0.3">
      <c r="A36979" t="s">
        <v>39006</v>
      </c>
      <c r="B36979" t="s">
        <v>774</v>
      </c>
      <c r="C36979" s="1">
        <v>45423</v>
      </c>
      <c r="D36979">
        <v>3177435</v>
      </c>
      <c r="E36979" t="s">
        <v>29</v>
      </c>
      <c r="F36979" t="s">
        <v>39</v>
      </c>
      <c r="G36979" t="s">
        <v>24</v>
      </c>
      <c r="H36979" t="s">
        <v>20</v>
      </c>
      <c r="I36979" t="s">
        <v>31</v>
      </c>
    </row>
    <row r="36980" spans="1:9" x14ac:dyDescent="0.3">
      <c r="A36980" t="s">
        <v>39007</v>
      </c>
      <c r="B36980" t="s">
        <v>5065</v>
      </c>
      <c r="C36980" s="1">
        <v>45189</v>
      </c>
      <c r="D36980">
        <v>456901</v>
      </c>
      <c r="E36980" t="s">
        <v>18</v>
      </c>
      <c r="F36980" t="s">
        <v>39</v>
      </c>
      <c r="G36980" t="s">
        <v>13</v>
      </c>
      <c r="H36980" t="s">
        <v>14</v>
      </c>
      <c r="I36980" t="s">
        <v>26</v>
      </c>
    </row>
    <row r="36981" spans="1:9" x14ac:dyDescent="0.3">
      <c r="A36981" t="s">
        <v>39008</v>
      </c>
      <c r="B36981" t="s">
        <v>1158</v>
      </c>
      <c r="C36981" s="1">
        <v>45078</v>
      </c>
      <c r="D36981">
        <v>1311028</v>
      </c>
      <c r="E36981" t="s">
        <v>11</v>
      </c>
      <c r="F36981" t="s">
        <v>39</v>
      </c>
      <c r="G36981" t="s">
        <v>13</v>
      </c>
      <c r="H36981" t="s">
        <v>25</v>
      </c>
      <c r="I36981" t="s">
        <v>51</v>
      </c>
    </row>
    <row r="36982" spans="1:9" x14ac:dyDescent="0.3">
      <c r="A36982" t="s">
        <v>39009</v>
      </c>
      <c r="B36982" t="s">
        <v>4799</v>
      </c>
      <c r="C36982" s="1">
        <v>45413</v>
      </c>
      <c r="D36982">
        <v>4287891</v>
      </c>
      <c r="E36982" t="s">
        <v>23</v>
      </c>
      <c r="F36982" t="s">
        <v>12</v>
      </c>
      <c r="G36982" t="s">
        <v>24</v>
      </c>
      <c r="H36982" t="s">
        <v>20</v>
      </c>
      <c r="I36982" t="s">
        <v>31</v>
      </c>
    </row>
    <row r="36983" spans="1:9" x14ac:dyDescent="0.3">
      <c r="A36983" t="s">
        <v>39010</v>
      </c>
      <c r="B36983" t="s">
        <v>2886</v>
      </c>
      <c r="C36983" s="1">
        <v>45197</v>
      </c>
      <c r="D36983">
        <v>4232671</v>
      </c>
      <c r="E36983" t="s">
        <v>29</v>
      </c>
      <c r="F36983" t="s">
        <v>19</v>
      </c>
      <c r="G36983" t="s">
        <v>13</v>
      </c>
      <c r="H36983" t="s">
        <v>14</v>
      </c>
      <c r="I36983" t="s">
        <v>54</v>
      </c>
    </row>
    <row r="36984" spans="1:9" x14ac:dyDescent="0.3">
      <c r="A36984" t="s">
        <v>39011</v>
      </c>
      <c r="B36984" t="s">
        <v>5996</v>
      </c>
      <c r="C36984" s="1">
        <v>45172</v>
      </c>
      <c r="D36984">
        <v>4238370</v>
      </c>
      <c r="E36984" t="s">
        <v>18</v>
      </c>
      <c r="F36984" t="s">
        <v>12</v>
      </c>
      <c r="G36984" t="s">
        <v>13</v>
      </c>
      <c r="H36984" t="s">
        <v>25</v>
      </c>
      <c r="I36984" t="s">
        <v>54</v>
      </c>
    </row>
    <row r="36985" spans="1:9" x14ac:dyDescent="0.3">
      <c r="A36985" t="s">
        <v>39012</v>
      </c>
      <c r="B36985" t="s">
        <v>3647</v>
      </c>
      <c r="C36985" s="1">
        <v>44953</v>
      </c>
      <c r="D36985">
        <v>3180051</v>
      </c>
      <c r="E36985" t="s">
        <v>18</v>
      </c>
      <c r="F36985" t="s">
        <v>19</v>
      </c>
      <c r="G36985" t="s">
        <v>24</v>
      </c>
      <c r="H36985" t="s">
        <v>30</v>
      </c>
      <c r="I36985" t="s">
        <v>42</v>
      </c>
    </row>
    <row r="36986" spans="1:9" x14ac:dyDescent="0.3">
      <c r="A36986" t="s">
        <v>39013</v>
      </c>
      <c r="B36986" t="s">
        <v>1677</v>
      </c>
      <c r="C36986" s="1">
        <v>45245</v>
      </c>
      <c r="D36986">
        <v>3600385</v>
      </c>
      <c r="E36986" t="s">
        <v>29</v>
      </c>
      <c r="F36986" t="s">
        <v>19</v>
      </c>
      <c r="G36986" t="s">
        <v>13</v>
      </c>
      <c r="H36986" t="s">
        <v>20</v>
      </c>
      <c r="I36986" t="s">
        <v>42</v>
      </c>
    </row>
    <row r="36987" spans="1:9" x14ac:dyDescent="0.3">
      <c r="A36987" t="s">
        <v>39014</v>
      </c>
      <c r="B36987" t="s">
        <v>4594</v>
      </c>
      <c r="C36987" s="1">
        <v>45440</v>
      </c>
      <c r="D36987">
        <v>1121366</v>
      </c>
      <c r="E36987" t="s">
        <v>18</v>
      </c>
      <c r="F36987" t="s">
        <v>19</v>
      </c>
      <c r="G36987" t="s">
        <v>13</v>
      </c>
      <c r="H36987" t="s">
        <v>20</v>
      </c>
      <c r="I36987" t="s">
        <v>26</v>
      </c>
    </row>
    <row r="36988" spans="1:9" x14ac:dyDescent="0.3">
      <c r="A36988" t="s">
        <v>39015</v>
      </c>
      <c r="B36988" t="s">
        <v>6756</v>
      </c>
      <c r="C36988" s="1">
        <v>45072</v>
      </c>
      <c r="D36988">
        <v>1911480</v>
      </c>
      <c r="E36988" t="s">
        <v>36</v>
      </c>
      <c r="F36988" t="s">
        <v>12</v>
      </c>
      <c r="G36988" t="s">
        <v>24</v>
      </c>
      <c r="H36988" t="s">
        <v>20</v>
      </c>
      <c r="I36988" t="s">
        <v>26</v>
      </c>
    </row>
    <row r="36989" spans="1:9" x14ac:dyDescent="0.3">
      <c r="A36989" t="s">
        <v>39016</v>
      </c>
      <c r="B36989" t="s">
        <v>3033</v>
      </c>
      <c r="C36989" s="1">
        <v>45167</v>
      </c>
      <c r="D36989">
        <v>1614363</v>
      </c>
      <c r="E36989" t="s">
        <v>29</v>
      </c>
      <c r="F36989" t="s">
        <v>19</v>
      </c>
      <c r="G36989" t="s">
        <v>24</v>
      </c>
      <c r="H36989" t="s">
        <v>20</v>
      </c>
      <c r="I36989" t="s">
        <v>15</v>
      </c>
    </row>
    <row r="36990" spans="1:9" x14ac:dyDescent="0.3">
      <c r="A36990" t="s">
        <v>39017</v>
      </c>
      <c r="B36990" t="s">
        <v>3946</v>
      </c>
      <c r="C36990" s="1">
        <v>45596</v>
      </c>
      <c r="D36990">
        <v>3637689</v>
      </c>
      <c r="E36990" t="s">
        <v>23</v>
      </c>
      <c r="F36990" t="s">
        <v>19</v>
      </c>
      <c r="G36990" t="s">
        <v>13</v>
      </c>
      <c r="H36990" t="s">
        <v>30</v>
      </c>
      <c r="I36990" t="s">
        <v>54</v>
      </c>
    </row>
    <row r="36991" spans="1:9" x14ac:dyDescent="0.3">
      <c r="A36991" t="s">
        <v>39018</v>
      </c>
      <c r="B36991" t="s">
        <v>2290</v>
      </c>
      <c r="C36991" s="1">
        <v>45188</v>
      </c>
      <c r="D36991">
        <v>1131377</v>
      </c>
      <c r="E36991" t="s">
        <v>18</v>
      </c>
      <c r="F36991" t="s">
        <v>39</v>
      </c>
      <c r="G36991" t="s">
        <v>13</v>
      </c>
      <c r="H36991" t="s">
        <v>20</v>
      </c>
      <c r="I36991" t="s">
        <v>15</v>
      </c>
    </row>
    <row r="36992" spans="1:9" x14ac:dyDescent="0.3">
      <c r="A36992" t="s">
        <v>39019</v>
      </c>
      <c r="B36992" t="s">
        <v>737</v>
      </c>
      <c r="C36992" s="1">
        <v>44935</v>
      </c>
      <c r="D36992">
        <v>1972063</v>
      </c>
      <c r="E36992" t="s">
        <v>18</v>
      </c>
      <c r="F36992" t="s">
        <v>39</v>
      </c>
      <c r="G36992" t="s">
        <v>24</v>
      </c>
      <c r="H36992" t="s">
        <v>30</v>
      </c>
      <c r="I36992" t="s">
        <v>31</v>
      </c>
    </row>
    <row r="36993" spans="1:9" x14ac:dyDescent="0.3">
      <c r="A36993" t="s">
        <v>39020</v>
      </c>
      <c r="B36993" t="s">
        <v>1283</v>
      </c>
      <c r="C36993" s="1">
        <v>45484</v>
      </c>
      <c r="D36993">
        <v>4932269</v>
      </c>
      <c r="E36993" t="s">
        <v>36</v>
      </c>
      <c r="F36993" t="s">
        <v>39</v>
      </c>
      <c r="G36993" t="s">
        <v>13</v>
      </c>
      <c r="H36993" t="s">
        <v>25</v>
      </c>
      <c r="I36993" t="s">
        <v>51</v>
      </c>
    </row>
    <row r="36994" spans="1:9" x14ac:dyDescent="0.3">
      <c r="A36994" t="s">
        <v>39021</v>
      </c>
      <c r="B36994" t="s">
        <v>4693</v>
      </c>
      <c r="C36994" s="1">
        <v>45597</v>
      </c>
      <c r="D36994">
        <v>412015</v>
      </c>
      <c r="E36994" t="s">
        <v>36</v>
      </c>
      <c r="F36994" t="s">
        <v>12</v>
      </c>
      <c r="G36994" t="s">
        <v>24</v>
      </c>
      <c r="H36994" t="s">
        <v>20</v>
      </c>
      <c r="I36994" t="s">
        <v>26</v>
      </c>
    </row>
    <row r="36995" spans="1:9" x14ac:dyDescent="0.3">
      <c r="A36995" t="s">
        <v>39022</v>
      </c>
      <c r="B36995" t="s">
        <v>1030</v>
      </c>
      <c r="C36995" s="1">
        <v>45399</v>
      </c>
      <c r="D36995">
        <v>4984646</v>
      </c>
      <c r="E36995" t="s">
        <v>23</v>
      </c>
      <c r="F36995" t="s">
        <v>12</v>
      </c>
      <c r="G36995" t="s">
        <v>24</v>
      </c>
      <c r="H36995" t="s">
        <v>25</v>
      </c>
      <c r="I36995" t="s">
        <v>42</v>
      </c>
    </row>
    <row r="36996" spans="1:9" x14ac:dyDescent="0.3">
      <c r="A36996" t="s">
        <v>39023</v>
      </c>
      <c r="B36996" t="s">
        <v>730</v>
      </c>
      <c r="C36996" s="1">
        <v>45453</v>
      </c>
      <c r="D36996">
        <v>2463456</v>
      </c>
      <c r="E36996" t="s">
        <v>36</v>
      </c>
      <c r="F36996" t="s">
        <v>39</v>
      </c>
      <c r="G36996" t="s">
        <v>13</v>
      </c>
      <c r="H36996" t="s">
        <v>20</v>
      </c>
      <c r="I36996" t="s">
        <v>54</v>
      </c>
    </row>
    <row r="36997" spans="1:9" x14ac:dyDescent="0.3">
      <c r="A36997" t="s">
        <v>39024</v>
      </c>
      <c r="B36997" t="s">
        <v>1967</v>
      </c>
      <c r="C36997" s="1">
        <v>45345</v>
      </c>
      <c r="D36997">
        <v>4222188</v>
      </c>
      <c r="E36997" t="s">
        <v>18</v>
      </c>
      <c r="F36997" t="s">
        <v>19</v>
      </c>
      <c r="G36997" t="s">
        <v>13</v>
      </c>
      <c r="H36997" t="s">
        <v>20</v>
      </c>
      <c r="I36997" t="s">
        <v>31</v>
      </c>
    </row>
    <row r="36998" spans="1:9" x14ac:dyDescent="0.3">
      <c r="A36998" t="s">
        <v>39025</v>
      </c>
      <c r="B36998" t="s">
        <v>798</v>
      </c>
      <c r="C36998" s="1">
        <v>45090</v>
      </c>
      <c r="D36998">
        <v>2064220</v>
      </c>
      <c r="E36998" t="s">
        <v>36</v>
      </c>
      <c r="F36998" t="s">
        <v>12</v>
      </c>
      <c r="G36998" t="s">
        <v>24</v>
      </c>
      <c r="H36998" t="s">
        <v>20</v>
      </c>
      <c r="I36998" t="s">
        <v>54</v>
      </c>
    </row>
    <row r="36999" spans="1:9" x14ac:dyDescent="0.3">
      <c r="A36999" t="s">
        <v>39026</v>
      </c>
      <c r="B36999" t="s">
        <v>248</v>
      </c>
      <c r="C36999" s="1">
        <v>45222</v>
      </c>
      <c r="D36999">
        <v>3423746</v>
      </c>
      <c r="E36999" t="s">
        <v>36</v>
      </c>
      <c r="F36999" t="s">
        <v>12</v>
      </c>
      <c r="G36999" t="s">
        <v>24</v>
      </c>
      <c r="H36999" t="s">
        <v>25</v>
      </c>
      <c r="I36999" t="s">
        <v>51</v>
      </c>
    </row>
    <row r="37000" spans="1:9" x14ac:dyDescent="0.3">
      <c r="A37000" t="s">
        <v>39027</v>
      </c>
      <c r="B37000" t="s">
        <v>8881</v>
      </c>
      <c r="C37000" s="1">
        <v>45369</v>
      </c>
      <c r="D37000">
        <v>665027</v>
      </c>
      <c r="E37000" t="s">
        <v>11</v>
      </c>
      <c r="F37000" t="s">
        <v>19</v>
      </c>
      <c r="G37000" t="s">
        <v>13</v>
      </c>
      <c r="H37000" t="s">
        <v>20</v>
      </c>
      <c r="I37000" t="s">
        <v>15</v>
      </c>
    </row>
    <row r="37001" spans="1:9" x14ac:dyDescent="0.3">
      <c r="A37001" t="s">
        <v>39028</v>
      </c>
      <c r="B37001" t="s">
        <v>2387</v>
      </c>
      <c r="C37001" s="1">
        <v>45648</v>
      </c>
      <c r="D37001">
        <v>4324159</v>
      </c>
      <c r="E37001" t="s">
        <v>11</v>
      </c>
      <c r="F37001" t="s">
        <v>12</v>
      </c>
      <c r="G37001" t="s">
        <v>13</v>
      </c>
      <c r="H37001" t="s">
        <v>20</v>
      </c>
      <c r="I37001" t="s">
        <v>26</v>
      </c>
    </row>
    <row r="37002" spans="1:9" x14ac:dyDescent="0.3">
      <c r="A37002" t="s">
        <v>39029</v>
      </c>
      <c r="B37002" t="s">
        <v>6240</v>
      </c>
      <c r="C37002" s="1">
        <v>45489</v>
      </c>
      <c r="D37002">
        <v>441165</v>
      </c>
      <c r="E37002" t="s">
        <v>36</v>
      </c>
      <c r="F37002" t="s">
        <v>19</v>
      </c>
      <c r="G37002" t="s">
        <v>24</v>
      </c>
      <c r="H37002" t="s">
        <v>30</v>
      </c>
      <c r="I37002" t="s">
        <v>26</v>
      </c>
    </row>
    <row r="37003" spans="1:9" x14ac:dyDescent="0.3">
      <c r="A37003" t="s">
        <v>39030</v>
      </c>
      <c r="B37003" t="s">
        <v>1288</v>
      </c>
      <c r="C37003" s="1">
        <v>45064</v>
      </c>
      <c r="D37003">
        <v>4854157</v>
      </c>
      <c r="E37003" t="s">
        <v>18</v>
      </c>
      <c r="F37003" t="s">
        <v>39</v>
      </c>
      <c r="G37003" t="s">
        <v>24</v>
      </c>
      <c r="H37003" t="s">
        <v>14</v>
      </c>
      <c r="I37003" t="s">
        <v>15</v>
      </c>
    </row>
    <row r="37004" spans="1:9" x14ac:dyDescent="0.3">
      <c r="A37004" t="s">
        <v>39031</v>
      </c>
      <c r="B37004" t="s">
        <v>2605</v>
      </c>
      <c r="C37004" s="1">
        <v>45326</v>
      </c>
      <c r="D37004">
        <v>1048252</v>
      </c>
      <c r="E37004" t="s">
        <v>18</v>
      </c>
      <c r="F37004" t="s">
        <v>19</v>
      </c>
      <c r="G37004" t="s">
        <v>13</v>
      </c>
      <c r="H37004" t="s">
        <v>20</v>
      </c>
      <c r="I37004" t="s">
        <v>42</v>
      </c>
    </row>
    <row r="37005" spans="1:9" x14ac:dyDescent="0.3">
      <c r="A37005" t="s">
        <v>39032</v>
      </c>
      <c r="B37005" t="s">
        <v>56</v>
      </c>
      <c r="C37005" s="1">
        <v>45092</v>
      </c>
      <c r="D37005">
        <v>3714623</v>
      </c>
      <c r="E37005" t="s">
        <v>23</v>
      </c>
      <c r="F37005" t="s">
        <v>39</v>
      </c>
      <c r="G37005" t="s">
        <v>24</v>
      </c>
      <c r="H37005" t="s">
        <v>30</v>
      </c>
      <c r="I37005" t="s">
        <v>42</v>
      </c>
    </row>
    <row r="37006" spans="1:9" x14ac:dyDescent="0.3">
      <c r="A37006" t="s">
        <v>39033</v>
      </c>
      <c r="B37006" t="s">
        <v>1025</v>
      </c>
      <c r="C37006" s="1">
        <v>45314</v>
      </c>
      <c r="D37006">
        <v>3070504</v>
      </c>
      <c r="E37006" t="s">
        <v>18</v>
      </c>
      <c r="F37006" t="s">
        <v>19</v>
      </c>
      <c r="G37006" t="s">
        <v>24</v>
      </c>
      <c r="H37006" t="s">
        <v>20</v>
      </c>
      <c r="I37006" t="s">
        <v>51</v>
      </c>
    </row>
    <row r="37007" spans="1:9" x14ac:dyDescent="0.3">
      <c r="A37007" t="s">
        <v>39034</v>
      </c>
      <c r="B37007" t="s">
        <v>2324</v>
      </c>
      <c r="C37007" s="1">
        <v>44938</v>
      </c>
      <c r="D37007">
        <v>4039531</v>
      </c>
      <c r="E37007" t="s">
        <v>18</v>
      </c>
      <c r="F37007" t="s">
        <v>19</v>
      </c>
      <c r="G37007" t="s">
        <v>13</v>
      </c>
      <c r="H37007" t="s">
        <v>30</v>
      </c>
      <c r="I37007" t="s">
        <v>31</v>
      </c>
    </row>
    <row r="37008" spans="1:9" x14ac:dyDescent="0.3">
      <c r="A37008" t="s">
        <v>39035</v>
      </c>
      <c r="B37008" t="s">
        <v>6889</v>
      </c>
      <c r="C37008" s="1">
        <v>45579</v>
      </c>
      <c r="D37008">
        <v>3658997</v>
      </c>
      <c r="E37008" t="s">
        <v>18</v>
      </c>
      <c r="F37008" t="s">
        <v>19</v>
      </c>
      <c r="G37008" t="s">
        <v>13</v>
      </c>
      <c r="H37008" t="s">
        <v>20</v>
      </c>
      <c r="I37008" t="s">
        <v>51</v>
      </c>
    </row>
    <row r="37009" spans="1:9" x14ac:dyDescent="0.3">
      <c r="A37009" t="s">
        <v>39036</v>
      </c>
      <c r="B37009" t="s">
        <v>2979</v>
      </c>
      <c r="C37009" s="1">
        <v>44951</v>
      </c>
      <c r="D37009">
        <v>2239849</v>
      </c>
      <c r="E37009" t="s">
        <v>11</v>
      </c>
      <c r="F37009" t="s">
        <v>19</v>
      </c>
      <c r="G37009" t="s">
        <v>13</v>
      </c>
      <c r="H37009" t="s">
        <v>14</v>
      </c>
      <c r="I37009" t="s">
        <v>51</v>
      </c>
    </row>
    <row r="37010" spans="1:9" x14ac:dyDescent="0.3">
      <c r="A37010" t="s">
        <v>39037</v>
      </c>
      <c r="B37010" t="s">
        <v>1420</v>
      </c>
      <c r="C37010" s="1">
        <v>44989</v>
      </c>
      <c r="D37010">
        <v>1054790</v>
      </c>
      <c r="E37010" t="s">
        <v>36</v>
      </c>
      <c r="F37010" t="s">
        <v>19</v>
      </c>
      <c r="G37010" t="s">
        <v>24</v>
      </c>
      <c r="H37010" t="s">
        <v>20</v>
      </c>
      <c r="I37010" t="s">
        <v>51</v>
      </c>
    </row>
    <row r="37011" spans="1:9" x14ac:dyDescent="0.3">
      <c r="A37011" t="s">
        <v>39038</v>
      </c>
      <c r="B37011" t="s">
        <v>4915</v>
      </c>
      <c r="C37011" s="1">
        <v>45184</v>
      </c>
      <c r="D37011">
        <v>2407061</v>
      </c>
      <c r="E37011" t="s">
        <v>18</v>
      </c>
      <c r="F37011" t="s">
        <v>39</v>
      </c>
      <c r="G37011" t="s">
        <v>13</v>
      </c>
      <c r="H37011" t="s">
        <v>20</v>
      </c>
      <c r="I37011" t="s">
        <v>26</v>
      </c>
    </row>
    <row r="37012" spans="1:9" x14ac:dyDescent="0.3">
      <c r="A37012" t="s">
        <v>39039</v>
      </c>
      <c r="B37012" t="s">
        <v>6500</v>
      </c>
      <c r="C37012" s="1">
        <v>45041</v>
      </c>
      <c r="D37012">
        <v>2469288</v>
      </c>
      <c r="E37012" t="s">
        <v>11</v>
      </c>
      <c r="F37012" t="s">
        <v>39</v>
      </c>
      <c r="G37012" t="s">
        <v>24</v>
      </c>
      <c r="H37012" t="s">
        <v>20</v>
      </c>
      <c r="I37012" t="s">
        <v>26</v>
      </c>
    </row>
    <row r="37013" spans="1:9" x14ac:dyDescent="0.3">
      <c r="A37013" t="s">
        <v>39040</v>
      </c>
      <c r="B37013" t="s">
        <v>1055</v>
      </c>
      <c r="C37013" s="1">
        <v>45330</v>
      </c>
      <c r="D37013">
        <v>3027563</v>
      </c>
      <c r="E37013" t="s">
        <v>29</v>
      </c>
      <c r="F37013" t="s">
        <v>19</v>
      </c>
      <c r="G37013" t="s">
        <v>13</v>
      </c>
      <c r="H37013" t="s">
        <v>30</v>
      </c>
      <c r="I37013" t="s">
        <v>15</v>
      </c>
    </row>
    <row r="37014" spans="1:9" x14ac:dyDescent="0.3">
      <c r="A37014" t="s">
        <v>39041</v>
      </c>
      <c r="B37014" t="s">
        <v>1737</v>
      </c>
      <c r="C37014" s="1">
        <v>45295</v>
      </c>
      <c r="D37014">
        <v>86981</v>
      </c>
      <c r="E37014" t="s">
        <v>18</v>
      </c>
      <c r="F37014" t="s">
        <v>19</v>
      </c>
      <c r="G37014" t="s">
        <v>13</v>
      </c>
      <c r="H37014" t="s">
        <v>20</v>
      </c>
      <c r="I37014" t="s">
        <v>42</v>
      </c>
    </row>
    <row r="37015" spans="1:9" x14ac:dyDescent="0.3">
      <c r="A37015" t="s">
        <v>39042</v>
      </c>
      <c r="B37015" t="s">
        <v>2613</v>
      </c>
      <c r="C37015" s="1">
        <v>44980</v>
      </c>
      <c r="D37015">
        <v>4672482</v>
      </c>
      <c r="E37015" t="s">
        <v>23</v>
      </c>
      <c r="F37015" t="s">
        <v>12</v>
      </c>
      <c r="G37015" t="s">
        <v>24</v>
      </c>
      <c r="H37015" t="s">
        <v>25</v>
      </c>
      <c r="I37015" t="s">
        <v>15</v>
      </c>
    </row>
    <row r="37016" spans="1:9" x14ac:dyDescent="0.3">
      <c r="A37016" t="s">
        <v>39043</v>
      </c>
      <c r="B37016" t="s">
        <v>3508</v>
      </c>
      <c r="C37016" s="1">
        <v>45280</v>
      </c>
      <c r="D37016">
        <v>4383209</v>
      </c>
      <c r="E37016" t="s">
        <v>36</v>
      </c>
      <c r="F37016" t="s">
        <v>12</v>
      </c>
      <c r="G37016" t="s">
        <v>13</v>
      </c>
      <c r="H37016" t="s">
        <v>25</v>
      </c>
      <c r="I37016" t="s">
        <v>54</v>
      </c>
    </row>
    <row r="37017" spans="1:9" x14ac:dyDescent="0.3">
      <c r="A37017" t="s">
        <v>39044</v>
      </c>
      <c r="B37017" t="s">
        <v>3035</v>
      </c>
      <c r="C37017" s="1">
        <v>45016</v>
      </c>
      <c r="D37017">
        <v>4552405</v>
      </c>
      <c r="E37017" t="s">
        <v>11</v>
      </c>
      <c r="F37017" t="s">
        <v>12</v>
      </c>
      <c r="G37017" t="s">
        <v>24</v>
      </c>
      <c r="H37017" t="s">
        <v>20</v>
      </c>
      <c r="I37017" t="s">
        <v>51</v>
      </c>
    </row>
    <row r="37018" spans="1:9" x14ac:dyDescent="0.3">
      <c r="A37018" t="s">
        <v>39045</v>
      </c>
      <c r="B37018" t="s">
        <v>3093</v>
      </c>
      <c r="C37018" s="1">
        <v>44992</v>
      </c>
      <c r="D37018">
        <v>379024</v>
      </c>
      <c r="E37018" t="s">
        <v>23</v>
      </c>
      <c r="F37018" t="s">
        <v>19</v>
      </c>
      <c r="G37018" t="s">
        <v>24</v>
      </c>
      <c r="H37018" t="s">
        <v>20</v>
      </c>
      <c r="I37018" t="s">
        <v>26</v>
      </c>
    </row>
    <row r="37019" spans="1:9" x14ac:dyDescent="0.3">
      <c r="A37019" t="s">
        <v>39046</v>
      </c>
      <c r="B37019" t="s">
        <v>2458</v>
      </c>
      <c r="C37019" s="1">
        <v>45639</v>
      </c>
      <c r="D37019">
        <v>331875</v>
      </c>
      <c r="E37019" t="s">
        <v>23</v>
      </c>
      <c r="F37019" t="s">
        <v>39</v>
      </c>
      <c r="G37019" t="s">
        <v>13</v>
      </c>
      <c r="H37019" t="s">
        <v>25</v>
      </c>
      <c r="I37019" t="s">
        <v>31</v>
      </c>
    </row>
    <row r="37020" spans="1:9" x14ac:dyDescent="0.3">
      <c r="A37020" t="s">
        <v>39047</v>
      </c>
      <c r="B37020" t="s">
        <v>577</v>
      </c>
      <c r="C37020" s="1">
        <v>45021</v>
      </c>
      <c r="D37020">
        <v>4091374</v>
      </c>
      <c r="E37020" t="s">
        <v>36</v>
      </c>
      <c r="F37020" t="s">
        <v>19</v>
      </c>
      <c r="G37020" t="s">
        <v>13</v>
      </c>
      <c r="H37020" t="s">
        <v>14</v>
      </c>
      <c r="I37020" t="s">
        <v>26</v>
      </c>
    </row>
    <row r="37021" spans="1:9" x14ac:dyDescent="0.3">
      <c r="A37021" t="s">
        <v>39048</v>
      </c>
      <c r="B37021" t="s">
        <v>323</v>
      </c>
      <c r="C37021" s="1">
        <v>45013</v>
      </c>
      <c r="D37021">
        <v>2871625</v>
      </c>
      <c r="E37021" t="s">
        <v>18</v>
      </c>
      <c r="F37021" t="s">
        <v>12</v>
      </c>
      <c r="G37021" t="s">
        <v>13</v>
      </c>
      <c r="H37021" t="s">
        <v>25</v>
      </c>
      <c r="I37021" t="s">
        <v>42</v>
      </c>
    </row>
    <row r="37022" spans="1:9" x14ac:dyDescent="0.3">
      <c r="A37022" t="s">
        <v>39049</v>
      </c>
      <c r="B37022" t="s">
        <v>1420</v>
      </c>
      <c r="C37022" s="1">
        <v>45575</v>
      </c>
      <c r="D37022">
        <v>3078779</v>
      </c>
      <c r="E37022" t="s">
        <v>18</v>
      </c>
      <c r="F37022" t="s">
        <v>19</v>
      </c>
      <c r="G37022" t="s">
        <v>24</v>
      </c>
      <c r="H37022" t="s">
        <v>20</v>
      </c>
      <c r="I37022" t="s">
        <v>51</v>
      </c>
    </row>
    <row r="37023" spans="1:9" x14ac:dyDescent="0.3">
      <c r="A37023" t="s">
        <v>39050</v>
      </c>
      <c r="B37023" t="s">
        <v>1210</v>
      </c>
      <c r="C37023" s="1">
        <v>45080</v>
      </c>
      <c r="D37023">
        <v>1999032</v>
      </c>
      <c r="E37023" t="s">
        <v>11</v>
      </c>
      <c r="F37023" t="s">
        <v>12</v>
      </c>
      <c r="G37023" t="s">
        <v>24</v>
      </c>
      <c r="H37023" t="s">
        <v>30</v>
      </c>
      <c r="I37023" t="s">
        <v>15</v>
      </c>
    </row>
    <row r="37024" spans="1:9" x14ac:dyDescent="0.3">
      <c r="A37024" t="s">
        <v>39051</v>
      </c>
      <c r="B37024" t="s">
        <v>3235</v>
      </c>
      <c r="C37024" s="1">
        <v>45389</v>
      </c>
      <c r="D37024">
        <v>1294502</v>
      </c>
      <c r="E37024" t="s">
        <v>23</v>
      </c>
      <c r="F37024" t="s">
        <v>12</v>
      </c>
      <c r="G37024" t="s">
        <v>13</v>
      </c>
      <c r="H37024" t="s">
        <v>20</v>
      </c>
      <c r="I37024" t="s">
        <v>26</v>
      </c>
    </row>
    <row r="37025" spans="1:9" x14ac:dyDescent="0.3">
      <c r="A37025" t="s">
        <v>39052</v>
      </c>
      <c r="B37025" t="s">
        <v>663</v>
      </c>
      <c r="C37025" s="1">
        <v>44949</v>
      </c>
      <c r="D37025">
        <v>326218</v>
      </c>
      <c r="E37025" t="s">
        <v>23</v>
      </c>
      <c r="F37025" t="s">
        <v>19</v>
      </c>
      <c r="G37025" t="s">
        <v>24</v>
      </c>
      <c r="H37025" t="s">
        <v>25</v>
      </c>
      <c r="I37025" t="s">
        <v>26</v>
      </c>
    </row>
    <row r="37026" spans="1:9" x14ac:dyDescent="0.3">
      <c r="A37026" t="s">
        <v>39053</v>
      </c>
      <c r="B37026" t="s">
        <v>3458</v>
      </c>
      <c r="C37026" s="1">
        <v>44982</v>
      </c>
      <c r="D37026">
        <v>281216</v>
      </c>
      <c r="E37026" t="s">
        <v>36</v>
      </c>
      <c r="F37026" t="s">
        <v>12</v>
      </c>
      <c r="G37026" t="s">
        <v>13</v>
      </c>
      <c r="H37026" t="s">
        <v>30</v>
      </c>
      <c r="I37026" t="s">
        <v>26</v>
      </c>
    </row>
    <row r="37027" spans="1:9" x14ac:dyDescent="0.3">
      <c r="A37027" t="s">
        <v>39054</v>
      </c>
      <c r="B37027" t="s">
        <v>1063</v>
      </c>
      <c r="C37027" s="1">
        <v>45247</v>
      </c>
      <c r="D37027">
        <v>1042110</v>
      </c>
      <c r="E37027" t="s">
        <v>29</v>
      </c>
      <c r="F37027" t="s">
        <v>39</v>
      </c>
      <c r="G37027" t="s">
        <v>24</v>
      </c>
      <c r="H37027" t="s">
        <v>20</v>
      </c>
      <c r="I37027" t="s">
        <v>26</v>
      </c>
    </row>
    <row r="37028" spans="1:9" x14ac:dyDescent="0.3">
      <c r="A37028" t="s">
        <v>39055</v>
      </c>
      <c r="B37028" t="s">
        <v>2947</v>
      </c>
      <c r="C37028" s="1">
        <v>45489</v>
      </c>
      <c r="D37028">
        <v>79488</v>
      </c>
      <c r="E37028" t="s">
        <v>36</v>
      </c>
      <c r="F37028" t="s">
        <v>12</v>
      </c>
      <c r="G37028" t="s">
        <v>13</v>
      </c>
      <c r="H37028" t="s">
        <v>30</v>
      </c>
      <c r="I37028" t="s">
        <v>54</v>
      </c>
    </row>
    <row r="37029" spans="1:9" x14ac:dyDescent="0.3">
      <c r="A37029" t="s">
        <v>39056</v>
      </c>
      <c r="B37029" t="s">
        <v>3554</v>
      </c>
      <c r="C37029" s="1">
        <v>45325</v>
      </c>
      <c r="D37029">
        <v>2330756</v>
      </c>
      <c r="E37029" t="s">
        <v>23</v>
      </c>
      <c r="F37029" t="s">
        <v>12</v>
      </c>
      <c r="G37029" t="s">
        <v>13</v>
      </c>
      <c r="H37029" t="s">
        <v>20</v>
      </c>
      <c r="I37029" t="s">
        <v>26</v>
      </c>
    </row>
    <row r="37030" spans="1:9" x14ac:dyDescent="0.3">
      <c r="A37030" t="s">
        <v>39057</v>
      </c>
      <c r="B37030" t="s">
        <v>3315</v>
      </c>
      <c r="C37030" s="1">
        <v>45098</v>
      </c>
      <c r="D37030">
        <v>1092500</v>
      </c>
      <c r="E37030" t="s">
        <v>11</v>
      </c>
      <c r="F37030" t="s">
        <v>39</v>
      </c>
      <c r="G37030" t="s">
        <v>13</v>
      </c>
      <c r="H37030" t="s">
        <v>20</v>
      </c>
      <c r="I37030" t="s">
        <v>31</v>
      </c>
    </row>
    <row r="37031" spans="1:9" x14ac:dyDescent="0.3">
      <c r="A37031" t="s">
        <v>39058</v>
      </c>
      <c r="B37031" t="s">
        <v>3369</v>
      </c>
      <c r="C37031" s="1">
        <v>45387</v>
      </c>
      <c r="D37031">
        <v>4032684</v>
      </c>
      <c r="E37031" t="s">
        <v>11</v>
      </c>
      <c r="F37031" t="s">
        <v>39</v>
      </c>
      <c r="G37031" t="s">
        <v>24</v>
      </c>
      <c r="H37031" t="s">
        <v>25</v>
      </c>
      <c r="I37031" t="s">
        <v>26</v>
      </c>
    </row>
    <row r="37032" spans="1:9" x14ac:dyDescent="0.3">
      <c r="A37032" t="s">
        <v>39059</v>
      </c>
      <c r="B37032" t="s">
        <v>1083</v>
      </c>
      <c r="C37032" s="1">
        <v>44960</v>
      </c>
      <c r="D37032">
        <v>1022946</v>
      </c>
      <c r="E37032" t="s">
        <v>29</v>
      </c>
      <c r="F37032" t="s">
        <v>39</v>
      </c>
      <c r="G37032" t="s">
        <v>13</v>
      </c>
      <c r="H37032" t="s">
        <v>25</v>
      </c>
      <c r="I37032" t="s">
        <v>51</v>
      </c>
    </row>
    <row r="37033" spans="1:9" x14ac:dyDescent="0.3">
      <c r="A37033" t="s">
        <v>39060</v>
      </c>
      <c r="B37033" t="s">
        <v>3190</v>
      </c>
      <c r="C37033" s="1">
        <v>45638</v>
      </c>
      <c r="D37033">
        <v>2972274</v>
      </c>
      <c r="E37033" t="s">
        <v>11</v>
      </c>
      <c r="F37033" t="s">
        <v>12</v>
      </c>
      <c r="G37033" t="s">
        <v>13</v>
      </c>
      <c r="H37033" t="s">
        <v>25</v>
      </c>
      <c r="I37033" t="s">
        <v>31</v>
      </c>
    </row>
    <row r="37034" spans="1:9" x14ac:dyDescent="0.3">
      <c r="A37034" t="s">
        <v>39061</v>
      </c>
      <c r="B37034" t="s">
        <v>3190</v>
      </c>
      <c r="C37034" s="1">
        <v>45616</v>
      </c>
      <c r="D37034">
        <v>1454724</v>
      </c>
      <c r="E37034" t="s">
        <v>36</v>
      </c>
      <c r="F37034" t="s">
        <v>12</v>
      </c>
      <c r="G37034" t="s">
        <v>13</v>
      </c>
      <c r="H37034" t="s">
        <v>25</v>
      </c>
      <c r="I37034" t="s">
        <v>31</v>
      </c>
    </row>
    <row r="37035" spans="1:9" x14ac:dyDescent="0.3">
      <c r="A37035" t="s">
        <v>39062</v>
      </c>
      <c r="B37035" t="s">
        <v>555</v>
      </c>
      <c r="C37035" s="1">
        <v>45072</v>
      </c>
      <c r="D37035">
        <v>2082937</v>
      </c>
      <c r="E37035" t="s">
        <v>11</v>
      </c>
      <c r="F37035" t="s">
        <v>39</v>
      </c>
      <c r="G37035" t="s">
        <v>24</v>
      </c>
      <c r="H37035" t="s">
        <v>25</v>
      </c>
      <c r="I37035" t="s">
        <v>26</v>
      </c>
    </row>
    <row r="37036" spans="1:9" x14ac:dyDescent="0.3">
      <c r="A37036" t="s">
        <v>39063</v>
      </c>
      <c r="B37036" t="s">
        <v>402</v>
      </c>
      <c r="C37036" s="1">
        <v>45625</v>
      </c>
      <c r="D37036">
        <v>443409</v>
      </c>
      <c r="E37036" t="s">
        <v>23</v>
      </c>
      <c r="F37036" t="s">
        <v>39</v>
      </c>
      <c r="G37036" t="s">
        <v>24</v>
      </c>
      <c r="H37036" t="s">
        <v>25</v>
      </c>
      <c r="I37036" t="s">
        <v>42</v>
      </c>
    </row>
    <row r="37037" spans="1:9" x14ac:dyDescent="0.3">
      <c r="A37037" t="s">
        <v>39064</v>
      </c>
      <c r="B37037" t="s">
        <v>900</v>
      </c>
      <c r="C37037" s="1">
        <v>45595</v>
      </c>
      <c r="D37037">
        <v>4418610</v>
      </c>
      <c r="E37037" t="s">
        <v>23</v>
      </c>
      <c r="F37037" t="s">
        <v>39</v>
      </c>
      <c r="G37037" t="s">
        <v>13</v>
      </c>
      <c r="H37037" t="s">
        <v>25</v>
      </c>
      <c r="I37037" t="s">
        <v>54</v>
      </c>
    </row>
    <row r="37038" spans="1:9" x14ac:dyDescent="0.3">
      <c r="A37038" t="s">
        <v>39065</v>
      </c>
      <c r="B37038" t="s">
        <v>14158</v>
      </c>
      <c r="C37038" s="1">
        <v>45040</v>
      </c>
      <c r="D37038">
        <v>1862065</v>
      </c>
      <c r="E37038" t="s">
        <v>29</v>
      </c>
      <c r="F37038" t="s">
        <v>12</v>
      </c>
      <c r="G37038" t="s">
        <v>13</v>
      </c>
      <c r="H37038" t="s">
        <v>20</v>
      </c>
      <c r="I37038" t="s">
        <v>54</v>
      </c>
    </row>
    <row r="37039" spans="1:9" x14ac:dyDescent="0.3">
      <c r="A37039" t="s">
        <v>39066</v>
      </c>
      <c r="B37039" t="s">
        <v>5620</v>
      </c>
      <c r="C37039" s="1">
        <v>45332</v>
      </c>
      <c r="D37039">
        <v>3398371</v>
      </c>
      <c r="E37039" t="s">
        <v>11</v>
      </c>
      <c r="F37039" t="s">
        <v>39</v>
      </c>
      <c r="G37039" t="s">
        <v>24</v>
      </c>
      <c r="H37039" t="s">
        <v>20</v>
      </c>
      <c r="I37039" t="s">
        <v>51</v>
      </c>
    </row>
    <row r="37040" spans="1:9" x14ac:dyDescent="0.3">
      <c r="A37040" t="s">
        <v>39067</v>
      </c>
      <c r="B37040" t="s">
        <v>2181</v>
      </c>
      <c r="C37040" s="1">
        <v>45409</v>
      </c>
      <c r="D37040">
        <v>4824478</v>
      </c>
      <c r="E37040" t="s">
        <v>36</v>
      </c>
      <c r="F37040" t="s">
        <v>39</v>
      </c>
      <c r="G37040" t="s">
        <v>24</v>
      </c>
      <c r="H37040" t="s">
        <v>25</v>
      </c>
      <c r="I37040" t="s">
        <v>54</v>
      </c>
    </row>
    <row r="37041" spans="1:9" x14ac:dyDescent="0.3">
      <c r="A37041" t="s">
        <v>39068</v>
      </c>
      <c r="B37041" t="s">
        <v>2862</v>
      </c>
      <c r="C37041" s="1">
        <v>45505</v>
      </c>
      <c r="D37041">
        <v>2924129</v>
      </c>
      <c r="E37041" t="s">
        <v>23</v>
      </c>
      <c r="F37041" t="s">
        <v>12</v>
      </c>
      <c r="G37041" t="s">
        <v>24</v>
      </c>
      <c r="H37041" t="s">
        <v>20</v>
      </c>
      <c r="I37041" t="s">
        <v>42</v>
      </c>
    </row>
    <row r="37042" spans="1:9" x14ac:dyDescent="0.3">
      <c r="A37042" t="s">
        <v>39069</v>
      </c>
      <c r="B37042" t="s">
        <v>796</v>
      </c>
      <c r="C37042" s="1">
        <v>45028</v>
      </c>
      <c r="D37042">
        <v>2371866</v>
      </c>
      <c r="E37042" t="s">
        <v>18</v>
      </c>
      <c r="F37042" t="s">
        <v>12</v>
      </c>
      <c r="G37042" t="s">
        <v>13</v>
      </c>
      <c r="H37042" t="s">
        <v>20</v>
      </c>
      <c r="I37042" t="s">
        <v>42</v>
      </c>
    </row>
    <row r="37043" spans="1:9" x14ac:dyDescent="0.3">
      <c r="A37043" t="s">
        <v>39070</v>
      </c>
      <c r="B37043" t="s">
        <v>1957</v>
      </c>
      <c r="C37043" s="1">
        <v>45071</v>
      </c>
      <c r="D37043">
        <v>2635155</v>
      </c>
      <c r="E37043" t="s">
        <v>23</v>
      </c>
      <c r="F37043" t="s">
        <v>12</v>
      </c>
      <c r="G37043" t="s">
        <v>24</v>
      </c>
      <c r="H37043" t="s">
        <v>30</v>
      </c>
      <c r="I37043" t="s">
        <v>31</v>
      </c>
    </row>
    <row r="37044" spans="1:9" x14ac:dyDescent="0.3">
      <c r="A37044" t="s">
        <v>39071</v>
      </c>
      <c r="B37044" t="s">
        <v>317</v>
      </c>
      <c r="C37044" s="1">
        <v>45422</v>
      </c>
      <c r="D37044">
        <v>4375735</v>
      </c>
      <c r="E37044" t="s">
        <v>11</v>
      </c>
      <c r="F37044" t="s">
        <v>12</v>
      </c>
      <c r="G37044" t="s">
        <v>13</v>
      </c>
      <c r="H37044" t="s">
        <v>20</v>
      </c>
      <c r="I37044" t="s">
        <v>42</v>
      </c>
    </row>
    <row r="37045" spans="1:9" x14ac:dyDescent="0.3">
      <c r="A37045" t="s">
        <v>39072</v>
      </c>
      <c r="B37045" t="s">
        <v>5346</v>
      </c>
      <c r="C37045" s="1">
        <v>45422</v>
      </c>
      <c r="D37045">
        <v>4107802</v>
      </c>
      <c r="E37045" t="s">
        <v>29</v>
      </c>
      <c r="F37045" t="s">
        <v>12</v>
      </c>
      <c r="G37045" t="s">
        <v>13</v>
      </c>
      <c r="H37045" t="s">
        <v>20</v>
      </c>
      <c r="I37045" t="s">
        <v>15</v>
      </c>
    </row>
    <row r="37046" spans="1:9" x14ac:dyDescent="0.3">
      <c r="A37046" t="s">
        <v>39073</v>
      </c>
      <c r="B37046" t="s">
        <v>2795</v>
      </c>
      <c r="C37046" s="1">
        <v>45452</v>
      </c>
      <c r="D37046">
        <v>1754647</v>
      </c>
      <c r="E37046" t="s">
        <v>11</v>
      </c>
      <c r="F37046" t="s">
        <v>12</v>
      </c>
      <c r="G37046" t="s">
        <v>13</v>
      </c>
      <c r="H37046" t="s">
        <v>25</v>
      </c>
      <c r="I37046" t="s">
        <v>54</v>
      </c>
    </row>
    <row r="37047" spans="1:9" x14ac:dyDescent="0.3">
      <c r="A37047" t="s">
        <v>39074</v>
      </c>
      <c r="B37047" t="s">
        <v>4275</v>
      </c>
      <c r="C37047" s="1">
        <v>45065</v>
      </c>
      <c r="D37047">
        <v>4938925</v>
      </c>
      <c r="E37047" t="s">
        <v>23</v>
      </c>
      <c r="F37047" t="s">
        <v>12</v>
      </c>
      <c r="G37047" t="s">
        <v>24</v>
      </c>
      <c r="H37047" t="s">
        <v>25</v>
      </c>
      <c r="I37047" t="s">
        <v>51</v>
      </c>
    </row>
    <row r="37048" spans="1:9" x14ac:dyDescent="0.3">
      <c r="A37048" t="s">
        <v>39075</v>
      </c>
      <c r="B37048" t="s">
        <v>2518</v>
      </c>
      <c r="C37048" s="1">
        <v>45617</v>
      </c>
      <c r="D37048">
        <v>85613</v>
      </c>
      <c r="E37048" t="s">
        <v>11</v>
      </c>
      <c r="F37048" t="s">
        <v>12</v>
      </c>
      <c r="G37048" t="s">
        <v>13</v>
      </c>
      <c r="H37048" t="s">
        <v>25</v>
      </c>
      <c r="I37048" t="s">
        <v>26</v>
      </c>
    </row>
    <row r="37049" spans="1:9" x14ac:dyDescent="0.3">
      <c r="A37049" t="s">
        <v>39076</v>
      </c>
      <c r="B37049" t="s">
        <v>1515</v>
      </c>
      <c r="C37049" s="1">
        <v>45195</v>
      </c>
      <c r="D37049">
        <v>2225073</v>
      </c>
      <c r="E37049" t="s">
        <v>36</v>
      </c>
      <c r="F37049" t="s">
        <v>12</v>
      </c>
      <c r="G37049" t="s">
        <v>13</v>
      </c>
      <c r="H37049" t="s">
        <v>30</v>
      </c>
      <c r="I37049" t="s">
        <v>31</v>
      </c>
    </row>
    <row r="37050" spans="1:9" x14ac:dyDescent="0.3">
      <c r="A37050" t="s">
        <v>39077</v>
      </c>
      <c r="B37050" t="s">
        <v>1117</v>
      </c>
      <c r="C37050" s="1">
        <v>45117</v>
      </c>
      <c r="D37050">
        <v>1670950</v>
      </c>
      <c r="E37050" t="s">
        <v>11</v>
      </c>
      <c r="F37050" t="s">
        <v>19</v>
      </c>
      <c r="G37050" t="s">
        <v>24</v>
      </c>
      <c r="H37050" t="s">
        <v>20</v>
      </c>
      <c r="I37050" t="s">
        <v>15</v>
      </c>
    </row>
    <row r="37051" spans="1:9" x14ac:dyDescent="0.3">
      <c r="A37051" t="s">
        <v>39078</v>
      </c>
      <c r="B37051" t="s">
        <v>8718</v>
      </c>
      <c r="C37051" s="1">
        <v>45328</v>
      </c>
      <c r="D37051">
        <v>2376893</v>
      </c>
      <c r="E37051" t="s">
        <v>18</v>
      </c>
      <c r="F37051" t="s">
        <v>19</v>
      </c>
      <c r="G37051" t="s">
        <v>24</v>
      </c>
      <c r="H37051" t="s">
        <v>20</v>
      </c>
      <c r="I37051" t="s">
        <v>54</v>
      </c>
    </row>
    <row r="37052" spans="1:9" x14ac:dyDescent="0.3">
      <c r="A37052" t="s">
        <v>39079</v>
      </c>
      <c r="B37052" t="s">
        <v>2127</v>
      </c>
      <c r="C37052" s="1">
        <v>45287</v>
      </c>
      <c r="D37052">
        <v>1330124</v>
      </c>
      <c r="E37052" t="s">
        <v>36</v>
      </c>
      <c r="F37052" t="s">
        <v>39</v>
      </c>
      <c r="G37052" t="s">
        <v>13</v>
      </c>
      <c r="H37052" t="s">
        <v>30</v>
      </c>
      <c r="I37052" t="s">
        <v>26</v>
      </c>
    </row>
    <row r="37053" spans="1:9" x14ac:dyDescent="0.3">
      <c r="A37053" t="s">
        <v>39080</v>
      </c>
      <c r="B37053" t="s">
        <v>2349</v>
      </c>
      <c r="C37053" s="1">
        <v>45413</v>
      </c>
      <c r="D37053">
        <v>272053</v>
      </c>
      <c r="E37053" t="s">
        <v>29</v>
      </c>
      <c r="F37053" t="s">
        <v>19</v>
      </c>
      <c r="G37053" t="s">
        <v>24</v>
      </c>
      <c r="H37053" t="s">
        <v>20</v>
      </c>
      <c r="I37053" t="s">
        <v>31</v>
      </c>
    </row>
    <row r="37054" spans="1:9" x14ac:dyDescent="0.3">
      <c r="A37054" t="s">
        <v>39081</v>
      </c>
      <c r="B37054" t="s">
        <v>5192</v>
      </c>
      <c r="C37054" s="1">
        <v>45617</v>
      </c>
      <c r="D37054">
        <v>1914213</v>
      </c>
      <c r="E37054" t="s">
        <v>36</v>
      </c>
      <c r="F37054" t="s">
        <v>39</v>
      </c>
      <c r="G37054" t="s">
        <v>24</v>
      </c>
      <c r="H37054" t="s">
        <v>25</v>
      </c>
      <c r="I37054" t="s">
        <v>51</v>
      </c>
    </row>
    <row r="37055" spans="1:9" x14ac:dyDescent="0.3">
      <c r="A37055" t="s">
        <v>39082</v>
      </c>
      <c r="B37055" t="s">
        <v>962</v>
      </c>
      <c r="C37055" s="1">
        <v>45297</v>
      </c>
      <c r="D37055">
        <v>837494</v>
      </c>
      <c r="E37055" t="s">
        <v>29</v>
      </c>
      <c r="F37055" t="s">
        <v>39</v>
      </c>
      <c r="G37055" t="s">
        <v>24</v>
      </c>
      <c r="H37055" t="s">
        <v>30</v>
      </c>
      <c r="I37055" t="s">
        <v>26</v>
      </c>
    </row>
    <row r="37056" spans="1:9" x14ac:dyDescent="0.3">
      <c r="A37056" t="s">
        <v>39083</v>
      </c>
      <c r="B37056" t="s">
        <v>2071</v>
      </c>
      <c r="C37056" s="1">
        <v>45216</v>
      </c>
      <c r="D37056">
        <v>2244506</v>
      </c>
      <c r="E37056" t="s">
        <v>36</v>
      </c>
      <c r="F37056" t="s">
        <v>19</v>
      </c>
      <c r="G37056" t="s">
        <v>24</v>
      </c>
      <c r="H37056" t="s">
        <v>20</v>
      </c>
      <c r="I37056" t="s">
        <v>42</v>
      </c>
    </row>
    <row r="37057" spans="1:9" x14ac:dyDescent="0.3">
      <c r="A37057" t="s">
        <v>39084</v>
      </c>
      <c r="B37057" t="s">
        <v>3130</v>
      </c>
      <c r="C37057" s="1">
        <v>45596</v>
      </c>
      <c r="D37057">
        <v>3876417</v>
      </c>
      <c r="E37057" t="s">
        <v>23</v>
      </c>
      <c r="F37057" t="s">
        <v>12</v>
      </c>
      <c r="G37057" t="s">
        <v>13</v>
      </c>
      <c r="H37057" t="s">
        <v>20</v>
      </c>
      <c r="I37057" t="s">
        <v>15</v>
      </c>
    </row>
    <row r="37058" spans="1:9" x14ac:dyDescent="0.3">
      <c r="A37058" t="s">
        <v>39085</v>
      </c>
      <c r="B37058" t="s">
        <v>482</v>
      </c>
      <c r="C37058" s="1">
        <v>45255</v>
      </c>
      <c r="D37058">
        <v>1049473</v>
      </c>
      <c r="E37058" t="s">
        <v>36</v>
      </c>
      <c r="F37058" t="s">
        <v>19</v>
      </c>
      <c r="G37058" t="s">
        <v>24</v>
      </c>
      <c r="H37058" t="s">
        <v>25</v>
      </c>
      <c r="I37058" t="s">
        <v>15</v>
      </c>
    </row>
    <row r="37059" spans="1:9" x14ac:dyDescent="0.3">
      <c r="A37059" t="s">
        <v>39086</v>
      </c>
      <c r="B37059" t="s">
        <v>739</v>
      </c>
      <c r="C37059" s="1">
        <v>45562</v>
      </c>
      <c r="D37059">
        <v>1871114</v>
      </c>
      <c r="E37059" t="s">
        <v>36</v>
      </c>
      <c r="F37059" t="s">
        <v>12</v>
      </c>
      <c r="G37059" t="s">
        <v>24</v>
      </c>
      <c r="H37059" t="s">
        <v>20</v>
      </c>
      <c r="I37059" t="s">
        <v>15</v>
      </c>
    </row>
    <row r="37060" spans="1:9" x14ac:dyDescent="0.3">
      <c r="A37060" t="s">
        <v>39087</v>
      </c>
      <c r="B37060" t="s">
        <v>4625</v>
      </c>
      <c r="C37060" s="1">
        <v>45409</v>
      </c>
      <c r="D37060">
        <v>3628439</v>
      </c>
      <c r="E37060" t="s">
        <v>18</v>
      </c>
      <c r="F37060" t="s">
        <v>12</v>
      </c>
      <c r="G37060" t="s">
        <v>24</v>
      </c>
      <c r="H37060" t="s">
        <v>20</v>
      </c>
      <c r="I37060" t="s">
        <v>54</v>
      </c>
    </row>
    <row r="37061" spans="1:9" x14ac:dyDescent="0.3">
      <c r="A37061" t="s">
        <v>39088</v>
      </c>
      <c r="B37061" t="s">
        <v>3231</v>
      </c>
      <c r="C37061" s="1">
        <v>45138</v>
      </c>
      <c r="D37061">
        <v>747256</v>
      </c>
      <c r="E37061" t="s">
        <v>11</v>
      </c>
      <c r="F37061" t="s">
        <v>39</v>
      </c>
      <c r="G37061" t="s">
        <v>13</v>
      </c>
      <c r="H37061" t="s">
        <v>30</v>
      </c>
      <c r="I37061" t="s">
        <v>31</v>
      </c>
    </row>
    <row r="37062" spans="1:9" x14ac:dyDescent="0.3">
      <c r="A37062" t="s">
        <v>39089</v>
      </c>
      <c r="B37062" t="s">
        <v>6910</v>
      </c>
      <c r="C37062" s="1">
        <v>45487</v>
      </c>
      <c r="D37062">
        <v>813115</v>
      </c>
      <c r="E37062" t="s">
        <v>29</v>
      </c>
      <c r="F37062" t="s">
        <v>39</v>
      </c>
      <c r="G37062" t="s">
        <v>24</v>
      </c>
      <c r="H37062" t="s">
        <v>14</v>
      </c>
      <c r="I37062" t="s">
        <v>15</v>
      </c>
    </row>
    <row r="37063" spans="1:9" x14ac:dyDescent="0.3">
      <c r="A37063" t="s">
        <v>39090</v>
      </c>
      <c r="B37063" t="s">
        <v>1927</v>
      </c>
      <c r="C37063" s="1">
        <v>45475</v>
      </c>
      <c r="D37063">
        <v>975333</v>
      </c>
      <c r="E37063" t="s">
        <v>18</v>
      </c>
      <c r="F37063" t="s">
        <v>12</v>
      </c>
      <c r="G37063" t="s">
        <v>13</v>
      </c>
      <c r="H37063" t="s">
        <v>25</v>
      </c>
      <c r="I37063" t="s">
        <v>26</v>
      </c>
    </row>
    <row r="37064" spans="1:9" x14ac:dyDescent="0.3">
      <c r="A37064" t="s">
        <v>39091</v>
      </c>
      <c r="B37064" t="s">
        <v>4268</v>
      </c>
      <c r="C37064" s="1">
        <v>45539</v>
      </c>
      <c r="D37064">
        <v>673514</v>
      </c>
      <c r="E37064" t="s">
        <v>29</v>
      </c>
      <c r="F37064" t="s">
        <v>39</v>
      </c>
      <c r="G37064" t="s">
        <v>13</v>
      </c>
      <c r="H37064" t="s">
        <v>20</v>
      </c>
      <c r="I37064" t="s">
        <v>15</v>
      </c>
    </row>
    <row r="37065" spans="1:9" x14ac:dyDescent="0.3">
      <c r="A37065" t="s">
        <v>39092</v>
      </c>
      <c r="B37065" t="s">
        <v>3574</v>
      </c>
      <c r="C37065" s="1">
        <v>44994</v>
      </c>
      <c r="D37065">
        <v>998519</v>
      </c>
      <c r="E37065" t="s">
        <v>18</v>
      </c>
      <c r="F37065" t="s">
        <v>12</v>
      </c>
      <c r="G37065" t="s">
        <v>13</v>
      </c>
      <c r="H37065" t="s">
        <v>20</v>
      </c>
      <c r="I37065" t="s">
        <v>15</v>
      </c>
    </row>
    <row r="37066" spans="1:9" x14ac:dyDescent="0.3">
      <c r="A37066" t="s">
        <v>39093</v>
      </c>
      <c r="B37066" t="s">
        <v>1160</v>
      </c>
      <c r="C37066" s="1">
        <v>45475</v>
      </c>
      <c r="D37066">
        <v>2887272</v>
      </c>
      <c r="E37066" t="s">
        <v>23</v>
      </c>
      <c r="F37066" t="s">
        <v>12</v>
      </c>
      <c r="G37066" t="s">
        <v>13</v>
      </c>
      <c r="H37066" t="s">
        <v>20</v>
      </c>
      <c r="I37066" t="s">
        <v>42</v>
      </c>
    </row>
    <row r="37067" spans="1:9" x14ac:dyDescent="0.3">
      <c r="A37067" t="s">
        <v>39094</v>
      </c>
      <c r="B37067" t="s">
        <v>2672</v>
      </c>
      <c r="C37067" s="1">
        <v>45404</v>
      </c>
      <c r="D37067">
        <v>3930917</v>
      </c>
      <c r="E37067" t="s">
        <v>29</v>
      </c>
      <c r="F37067" t="s">
        <v>19</v>
      </c>
      <c r="G37067" t="s">
        <v>13</v>
      </c>
      <c r="H37067" t="s">
        <v>25</v>
      </c>
      <c r="I37067" t="s">
        <v>42</v>
      </c>
    </row>
    <row r="37068" spans="1:9" x14ac:dyDescent="0.3">
      <c r="A37068" t="s">
        <v>39095</v>
      </c>
      <c r="B37068" t="s">
        <v>1524</v>
      </c>
      <c r="C37068" s="1">
        <v>45539</v>
      </c>
      <c r="D37068">
        <v>523167</v>
      </c>
      <c r="E37068" t="s">
        <v>29</v>
      </c>
      <c r="F37068" t="s">
        <v>12</v>
      </c>
      <c r="G37068" t="s">
        <v>13</v>
      </c>
      <c r="H37068" t="s">
        <v>14</v>
      </c>
      <c r="I37068" t="s">
        <v>31</v>
      </c>
    </row>
    <row r="37069" spans="1:9" x14ac:dyDescent="0.3">
      <c r="A37069" t="s">
        <v>39096</v>
      </c>
      <c r="B37069" t="s">
        <v>860</v>
      </c>
      <c r="C37069" s="1">
        <v>45652</v>
      </c>
      <c r="D37069">
        <v>2864562</v>
      </c>
      <c r="E37069" t="s">
        <v>36</v>
      </c>
      <c r="F37069" t="s">
        <v>19</v>
      </c>
      <c r="G37069" t="s">
        <v>24</v>
      </c>
      <c r="H37069" t="s">
        <v>30</v>
      </c>
      <c r="I37069" t="s">
        <v>31</v>
      </c>
    </row>
    <row r="37070" spans="1:9" x14ac:dyDescent="0.3">
      <c r="A37070" t="s">
        <v>39097</v>
      </c>
      <c r="B37070" t="s">
        <v>6368</v>
      </c>
      <c r="C37070" s="1">
        <v>45348</v>
      </c>
      <c r="D37070">
        <v>1814955</v>
      </c>
      <c r="E37070" t="s">
        <v>11</v>
      </c>
      <c r="F37070" t="s">
        <v>12</v>
      </c>
      <c r="G37070" t="s">
        <v>13</v>
      </c>
      <c r="H37070" t="s">
        <v>30</v>
      </c>
      <c r="I37070" t="s">
        <v>26</v>
      </c>
    </row>
    <row r="37071" spans="1:9" x14ac:dyDescent="0.3">
      <c r="A37071" t="s">
        <v>39098</v>
      </c>
      <c r="B37071" t="s">
        <v>7696</v>
      </c>
      <c r="C37071" s="1">
        <v>45053</v>
      </c>
      <c r="D37071">
        <v>4844895</v>
      </c>
      <c r="E37071" t="s">
        <v>11</v>
      </c>
      <c r="F37071" t="s">
        <v>39</v>
      </c>
      <c r="G37071" t="s">
        <v>13</v>
      </c>
      <c r="H37071" t="s">
        <v>20</v>
      </c>
      <c r="I37071" t="s">
        <v>26</v>
      </c>
    </row>
    <row r="37072" spans="1:9" x14ac:dyDescent="0.3">
      <c r="A37072" t="s">
        <v>39099</v>
      </c>
      <c r="B37072" t="s">
        <v>3821</v>
      </c>
      <c r="C37072" s="1">
        <v>45296</v>
      </c>
      <c r="D37072">
        <v>4705746</v>
      </c>
      <c r="E37072" t="s">
        <v>11</v>
      </c>
      <c r="F37072" t="s">
        <v>12</v>
      </c>
      <c r="G37072" t="s">
        <v>24</v>
      </c>
      <c r="H37072" t="s">
        <v>20</v>
      </c>
      <c r="I37072" t="s">
        <v>51</v>
      </c>
    </row>
    <row r="37073" spans="1:9" x14ac:dyDescent="0.3">
      <c r="A37073" t="s">
        <v>39100</v>
      </c>
      <c r="B37073" t="s">
        <v>1456</v>
      </c>
      <c r="C37073" s="1">
        <v>45024</v>
      </c>
      <c r="D37073">
        <v>1056248</v>
      </c>
      <c r="E37073" t="s">
        <v>29</v>
      </c>
      <c r="F37073" t="s">
        <v>39</v>
      </c>
      <c r="G37073" t="s">
        <v>24</v>
      </c>
      <c r="H37073" t="s">
        <v>20</v>
      </c>
      <c r="I37073" t="s">
        <v>15</v>
      </c>
    </row>
    <row r="37074" spans="1:9" x14ac:dyDescent="0.3">
      <c r="A37074" t="s">
        <v>39101</v>
      </c>
      <c r="B37074" t="s">
        <v>8587</v>
      </c>
      <c r="C37074" s="1">
        <v>45049</v>
      </c>
      <c r="D37074">
        <v>2380246</v>
      </c>
      <c r="E37074" t="s">
        <v>11</v>
      </c>
      <c r="F37074" t="s">
        <v>19</v>
      </c>
      <c r="G37074" t="s">
        <v>13</v>
      </c>
      <c r="H37074" t="s">
        <v>30</v>
      </c>
      <c r="I37074" t="s">
        <v>26</v>
      </c>
    </row>
    <row r="37075" spans="1:9" x14ac:dyDescent="0.3">
      <c r="A37075" t="s">
        <v>39102</v>
      </c>
      <c r="B37075" t="s">
        <v>2709</v>
      </c>
      <c r="C37075" s="1">
        <v>45281</v>
      </c>
      <c r="D37075">
        <v>1578367</v>
      </c>
      <c r="E37075" t="s">
        <v>11</v>
      </c>
      <c r="F37075" t="s">
        <v>19</v>
      </c>
      <c r="G37075" t="s">
        <v>24</v>
      </c>
      <c r="H37075" t="s">
        <v>30</v>
      </c>
      <c r="I37075" t="s">
        <v>31</v>
      </c>
    </row>
    <row r="37076" spans="1:9" x14ac:dyDescent="0.3">
      <c r="A37076" t="s">
        <v>39103</v>
      </c>
      <c r="B37076" t="s">
        <v>5295</v>
      </c>
      <c r="C37076" s="1">
        <v>45602</v>
      </c>
      <c r="D37076">
        <v>3812865</v>
      </c>
      <c r="E37076" t="s">
        <v>23</v>
      </c>
      <c r="F37076" t="s">
        <v>39</v>
      </c>
      <c r="G37076" t="s">
        <v>24</v>
      </c>
      <c r="H37076" t="s">
        <v>25</v>
      </c>
      <c r="I37076" t="s">
        <v>26</v>
      </c>
    </row>
    <row r="37077" spans="1:9" x14ac:dyDescent="0.3">
      <c r="A37077" t="s">
        <v>39104</v>
      </c>
      <c r="B37077" t="s">
        <v>5041</v>
      </c>
      <c r="C37077" s="1">
        <v>45189</v>
      </c>
      <c r="D37077">
        <v>2774979</v>
      </c>
      <c r="E37077" t="s">
        <v>11</v>
      </c>
      <c r="F37077" t="s">
        <v>12</v>
      </c>
      <c r="G37077" t="s">
        <v>13</v>
      </c>
      <c r="H37077" t="s">
        <v>14</v>
      </c>
      <c r="I37077" t="s">
        <v>26</v>
      </c>
    </row>
    <row r="37078" spans="1:9" x14ac:dyDescent="0.3">
      <c r="A37078" t="s">
        <v>39105</v>
      </c>
      <c r="B37078" t="s">
        <v>1947</v>
      </c>
      <c r="C37078" s="1">
        <v>45325</v>
      </c>
      <c r="D37078">
        <v>1318343</v>
      </c>
      <c r="E37078" t="s">
        <v>23</v>
      </c>
      <c r="F37078" t="s">
        <v>39</v>
      </c>
      <c r="G37078" t="s">
        <v>13</v>
      </c>
      <c r="H37078" t="s">
        <v>20</v>
      </c>
      <c r="I37078" t="s">
        <v>54</v>
      </c>
    </row>
    <row r="37079" spans="1:9" x14ac:dyDescent="0.3">
      <c r="A37079" t="s">
        <v>39106</v>
      </c>
      <c r="B37079" t="s">
        <v>4090</v>
      </c>
      <c r="C37079" s="1">
        <v>45004</v>
      </c>
      <c r="D37079">
        <v>4730091</v>
      </c>
      <c r="E37079" t="s">
        <v>29</v>
      </c>
      <c r="F37079" t="s">
        <v>12</v>
      </c>
      <c r="G37079" t="s">
        <v>24</v>
      </c>
      <c r="H37079" t="s">
        <v>20</v>
      </c>
      <c r="I37079" t="s">
        <v>54</v>
      </c>
    </row>
    <row r="37080" spans="1:9" x14ac:dyDescent="0.3">
      <c r="A37080" t="s">
        <v>39107</v>
      </c>
      <c r="B37080" t="s">
        <v>2850</v>
      </c>
      <c r="C37080" s="1">
        <v>45359</v>
      </c>
      <c r="D37080">
        <v>4945398</v>
      </c>
      <c r="E37080" t="s">
        <v>36</v>
      </c>
      <c r="F37080" t="s">
        <v>19</v>
      </c>
      <c r="G37080" t="s">
        <v>13</v>
      </c>
      <c r="H37080" t="s">
        <v>25</v>
      </c>
      <c r="I37080" t="s">
        <v>26</v>
      </c>
    </row>
    <row r="37081" spans="1:9" x14ac:dyDescent="0.3">
      <c r="A37081" t="s">
        <v>39108</v>
      </c>
      <c r="B37081" t="s">
        <v>1526</v>
      </c>
      <c r="C37081" s="1">
        <v>45371</v>
      </c>
      <c r="D37081">
        <v>574817</v>
      </c>
      <c r="E37081" t="s">
        <v>11</v>
      </c>
      <c r="F37081" t="s">
        <v>19</v>
      </c>
      <c r="G37081" t="s">
        <v>24</v>
      </c>
      <c r="H37081" t="s">
        <v>20</v>
      </c>
      <c r="I37081" t="s">
        <v>15</v>
      </c>
    </row>
    <row r="37082" spans="1:9" x14ac:dyDescent="0.3">
      <c r="A37082" t="s">
        <v>39109</v>
      </c>
      <c r="B37082" t="s">
        <v>7779</v>
      </c>
      <c r="C37082" s="1">
        <v>45095</v>
      </c>
      <c r="D37082">
        <v>396408</v>
      </c>
      <c r="E37082" t="s">
        <v>18</v>
      </c>
      <c r="F37082" t="s">
        <v>19</v>
      </c>
      <c r="G37082" t="s">
        <v>24</v>
      </c>
      <c r="H37082" t="s">
        <v>30</v>
      </c>
      <c r="I37082" t="s">
        <v>31</v>
      </c>
    </row>
    <row r="37083" spans="1:9" x14ac:dyDescent="0.3">
      <c r="A37083" t="s">
        <v>39110</v>
      </c>
      <c r="B37083" t="s">
        <v>2858</v>
      </c>
      <c r="C37083" s="1">
        <v>44962</v>
      </c>
      <c r="D37083">
        <v>1623607</v>
      </c>
      <c r="E37083" t="s">
        <v>11</v>
      </c>
      <c r="F37083" t="s">
        <v>39</v>
      </c>
      <c r="G37083" t="s">
        <v>24</v>
      </c>
      <c r="H37083" t="s">
        <v>25</v>
      </c>
      <c r="I37083" t="s">
        <v>54</v>
      </c>
    </row>
    <row r="37084" spans="1:9" x14ac:dyDescent="0.3">
      <c r="A37084" t="s">
        <v>39111</v>
      </c>
      <c r="B37084" t="s">
        <v>2868</v>
      </c>
      <c r="C37084" s="1">
        <v>45037</v>
      </c>
      <c r="D37084">
        <v>4500875</v>
      </c>
      <c r="E37084" t="s">
        <v>11</v>
      </c>
      <c r="F37084" t="s">
        <v>39</v>
      </c>
      <c r="G37084" t="s">
        <v>24</v>
      </c>
      <c r="H37084" t="s">
        <v>20</v>
      </c>
      <c r="I37084" t="s">
        <v>51</v>
      </c>
    </row>
    <row r="37085" spans="1:9" x14ac:dyDescent="0.3">
      <c r="A37085" t="s">
        <v>39112</v>
      </c>
      <c r="B37085" t="s">
        <v>438</v>
      </c>
      <c r="C37085" s="1">
        <v>44941</v>
      </c>
      <c r="D37085">
        <v>3144350</v>
      </c>
      <c r="E37085" t="s">
        <v>29</v>
      </c>
      <c r="F37085" t="s">
        <v>19</v>
      </c>
      <c r="G37085" t="s">
        <v>13</v>
      </c>
      <c r="H37085" t="s">
        <v>20</v>
      </c>
      <c r="I37085" t="s">
        <v>15</v>
      </c>
    </row>
    <row r="37086" spans="1:9" x14ac:dyDescent="0.3">
      <c r="A37086" t="s">
        <v>39113</v>
      </c>
      <c r="B37086" t="s">
        <v>712</v>
      </c>
      <c r="C37086" s="1">
        <v>45103</v>
      </c>
      <c r="D37086">
        <v>460779</v>
      </c>
      <c r="E37086" t="s">
        <v>36</v>
      </c>
      <c r="F37086" t="s">
        <v>19</v>
      </c>
      <c r="G37086" t="s">
        <v>24</v>
      </c>
      <c r="H37086" t="s">
        <v>25</v>
      </c>
      <c r="I37086" t="s">
        <v>26</v>
      </c>
    </row>
    <row r="37087" spans="1:9" x14ac:dyDescent="0.3">
      <c r="A37087" t="s">
        <v>39114</v>
      </c>
      <c r="B37087" t="s">
        <v>3767</v>
      </c>
      <c r="C37087" s="1">
        <v>45533</v>
      </c>
      <c r="D37087">
        <v>338961</v>
      </c>
      <c r="E37087" t="s">
        <v>18</v>
      </c>
      <c r="F37087" t="s">
        <v>12</v>
      </c>
      <c r="G37087" t="s">
        <v>24</v>
      </c>
      <c r="H37087" t="s">
        <v>30</v>
      </c>
      <c r="I37087" t="s">
        <v>26</v>
      </c>
    </row>
    <row r="37088" spans="1:9" x14ac:dyDescent="0.3">
      <c r="A37088" t="s">
        <v>39115</v>
      </c>
      <c r="B37088" t="s">
        <v>72</v>
      </c>
      <c r="C37088" s="1">
        <v>45445</v>
      </c>
      <c r="D37088">
        <v>4374382</v>
      </c>
      <c r="E37088" t="s">
        <v>23</v>
      </c>
      <c r="F37088" t="s">
        <v>19</v>
      </c>
      <c r="G37088" t="s">
        <v>13</v>
      </c>
      <c r="H37088" t="s">
        <v>20</v>
      </c>
      <c r="I37088" t="s">
        <v>51</v>
      </c>
    </row>
    <row r="37089" spans="1:9" x14ac:dyDescent="0.3">
      <c r="A37089" t="s">
        <v>39116</v>
      </c>
      <c r="B37089" t="s">
        <v>2021</v>
      </c>
      <c r="C37089" s="1">
        <v>45350</v>
      </c>
      <c r="D37089">
        <v>1394490</v>
      </c>
      <c r="E37089" t="s">
        <v>29</v>
      </c>
      <c r="F37089" t="s">
        <v>19</v>
      </c>
      <c r="G37089" t="s">
        <v>24</v>
      </c>
      <c r="H37089" t="s">
        <v>20</v>
      </c>
      <c r="I37089" t="s">
        <v>31</v>
      </c>
    </row>
    <row r="37090" spans="1:9" x14ac:dyDescent="0.3">
      <c r="A37090" t="s">
        <v>39117</v>
      </c>
      <c r="B37090" t="s">
        <v>4525</v>
      </c>
      <c r="C37090" s="1">
        <v>45471</v>
      </c>
      <c r="D37090">
        <v>3519943</v>
      </c>
      <c r="E37090" t="s">
        <v>29</v>
      </c>
      <c r="F37090" t="s">
        <v>12</v>
      </c>
      <c r="G37090" t="s">
        <v>24</v>
      </c>
      <c r="H37090" t="s">
        <v>20</v>
      </c>
      <c r="I37090" t="s">
        <v>15</v>
      </c>
    </row>
    <row r="37091" spans="1:9" x14ac:dyDescent="0.3">
      <c r="A37091" t="s">
        <v>39118</v>
      </c>
      <c r="B37091" t="s">
        <v>3734</v>
      </c>
      <c r="C37091" s="1">
        <v>45585</v>
      </c>
      <c r="D37091">
        <v>2936004</v>
      </c>
      <c r="E37091" t="s">
        <v>36</v>
      </c>
      <c r="F37091" t="s">
        <v>12</v>
      </c>
      <c r="G37091" t="s">
        <v>13</v>
      </c>
      <c r="H37091" t="s">
        <v>30</v>
      </c>
      <c r="I37091" t="s">
        <v>26</v>
      </c>
    </row>
    <row r="37092" spans="1:9" x14ac:dyDescent="0.3">
      <c r="A37092" t="s">
        <v>39119</v>
      </c>
      <c r="B37092" t="s">
        <v>91</v>
      </c>
      <c r="C37092" s="1">
        <v>45488</v>
      </c>
      <c r="D37092">
        <v>4296497</v>
      </c>
      <c r="E37092" t="s">
        <v>29</v>
      </c>
      <c r="F37092" t="s">
        <v>19</v>
      </c>
      <c r="G37092" t="s">
        <v>13</v>
      </c>
      <c r="H37092" t="s">
        <v>20</v>
      </c>
      <c r="I37092" t="s">
        <v>15</v>
      </c>
    </row>
    <row r="37093" spans="1:9" x14ac:dyDescent="0.3">
      <c r="A37093" t="s">
        <v>39120</v>
      </c>
      <c r="B37093" t="s">
        <v>4127</v>
      </c>
      <c r="C37093" s="1">
        <v>44985</v>
      </c>
      <c r="D37093">
        <v>4460131</v>
      </c>
      <c r="E37093" t="s">
        <v>36</v>
      </c>
      <c r="F37093" t="s">
        <v>12</v>
      </c>
      <c r="G37093" t="s">
        <v>24</v>
      </c>
      <c r="H37093" t="s">
        <v>14</v>
      </c>
      <c r="I37093" t="s">
        <v>31</v>
      </c>
    </row>
    <row r="37094" spans="1:9" x14ac:dyDescent="0.3">
      <c r="A37094" t="s">
        <v>39121</v>
      </c>
      <c r="B37094" t="s">
        <v>5430</v>
      </c>
      <c r="C37094" s="1">
        <v>45597</v>
      </c>
      <c r="D37094">
        <v>1162456</v>
      </c>
      <c r="E37094" t="s">
        <v>11</v>
      </c>
      <c r="F37094" t="s">
        <v>39</v>
      </c>
      <c r="G37094" t="s">
        <v>13</v>
      </c>
      <c r="H37094" t="s">
        <v>30</v>
      </c>
      <c r="I37094" t="s">
        <v>54</v>
      </c>
    </row>
    <row r="37095" spans="1:9" x14ac:dyDescent="0.3">
      <c r="A37095" t="s">
        <v>39122</v>
      </c>
      <c r="B37095" t="s">
        <v>1505</v>
      </c>
      <c r="C37095" s="1">
        <v>45170</v>
      </c>
      <c r="D37095">
        <v>1422133</v>
      </c>
      <c r="E37095" t="s">
        <v>36</v>
      </c>
      <c r="F37095" t="s">
        <v>12</v>
      </c>
      <c r="G37095" t="s">
        <v>13</v>
      </c>
      <c r="H37095" t="s">
        <v>20</v>
      </c>
      <c r="I37095" t="s">
        <v>51</v>
      </c>
    </row>
    <row r="37096" spans="1:9" x14ac:dyDescent="0.3">
      <c r="A37096" t="s">
        <v>39123</v>
      </c>
      <c r="B37096" t="s">
        <v>4674</v>
      </c>
      <c r="C37096" s="1">
        <v>45577</v>
      </c>
      <c r="D37096">
        <v>4501186</v>
      </c>
      <c r="E37096" t="s">
        <v>29</v>
      </c>
      <c r="F37096" t="s">
        <v>39</v>
      </c>
      <c r="G37096" t="s">
        <v>24</v>
      </c>
      <c r="H37096" t="s">
        <v>20</v>
      </c>
      <c r="I37096" t="s">
        <v>51</v>
      </c>
    </row>
    <row r="37097" spans="1:9" x14ac:dyDescent="0.3">
      <c r="A37097" t="s">
        <v>39124</v>
      </c>
      <c r="B37097" t="s">
        <v>3413</v>
      </c>
      <c r="C37097" s="1">
        <v>45391</v>
      </c>
      <c r="D37097">
        <v>3615977</v>
      </c>
      <c r="E37097" t="s">
        <v>23</v>
      </c>
      <c r="F37097" t="s">
        <v>19</v>
      </c>
      <c r="G37097" t="s">
        <v>13</v>
      </c>
      <c r="H37097" t="s">
        <v>25</v>
      </c>
      <c r="I37097" t="s">
        <v>26</v>
      </c>
    </row>
    <row r="37098" spans="1:9" x14ac:dyDescent="0.3">
      <c r="A37098" t="s">
        <v>39125</v>
      </c>
      <c r="B37098" t="s">
        <v>4931</v>
      </c>
      <c r="C37098" s="1">
        <v>45591</v>
      </c>
      <c r="D37098">
        <v>149696</v>
      </c>
      <c r="E37098" t="s">
        <v>23</v>
      </c>
      <c r="F37098" t="s">
        <v>12</v>
      </c>
      <c r="G37098" t="s">
        <v>24</v>
      </c>
      <c r="H37098" t="s">
        <v>14</v>
      </c>
      <c r="I37098" t="s">
        <v>51</v>
      </c>
    </row>
    <row r="37099" spans="1:9" x14ac:dyDescent="0.3">
      <c r="A37099" t="s">
        <v>39126</v>
      </c>
      <c r="B37099" t="s">
        <v>3911</v>
      </c>
      <c r="C37099" s="1">
        <v>45045</v>
      </c>
      <c r="D37099">
        <v>4888316</v>
      </c>
      <c r="E37099" t="s">
        <v>18</v>
      </c>
      <c r="F37099" t="s">
        <v>39</v>
      </c>
      <c r="G37099" t="s">
        <v>24</v>
      </c>
      <c r="H37099" t="s">
        <v>14</v>
      </c>
      <c r="I37099" t="s">
        <v>26</v>
      </c>
    </row>
    <row r="37100" spans="1:9" x14ac:dyDescent="0.3">
      <c r="A37100" t="s">
        <v>39127</v>
      </c>
      <c r="B37100" t="s">
        <v>1354</v>
      </c>
      <c r="C37100" s="1">
        <v>45347</v>
      </c>
      <c r="D37100">
        <v>1926303</v>
      </c>
      <c r="E37100" t="s">
        <v>29</v>
      </c>
      <c r="F37100" t="s">
        <v>19</v>
      </c>
      <c r="G37100" t="s">
        <v>13</v>
      </c>
      <c r="H37100" t="s">
        <v>20</v>
      </c>
      <c r="I37100" t="s">
        <v>42</v>
      </c>
    </row>
    <row r="37101" spans="1:9" x14ac:dyDescent="0.3">
      <c r="A37101" t="s">
        <v>39128</v>
      </c>
      <c r="B37101" t="s">
        <v>1785</v>
      </c>
      <c r="C37101" s="1">
        <v>45407</v>
      </c>
      <c r="D37101">
        <v>499107</v>
      </c>
      <c r="E37101" t="s">
        <v>23</v>
      </c>
      <c r="F37101" t="s">
        <v>39</v>
      </c>
      <c r="G37101" t="s">
        <v>24</v>
      </c>
      <c r="H37101" t="s">
        <v>20</v>
      </c>
      <c r="I37101" t="s">
        <v>26</v>
      </c>
    </row>
    <row r="37102" spans="1:9" x14ac:dyDescent="0.3">
      <c r="A37102" t="s">
        <v>39129</v>
      </c>
      <c r="B37102" t="s">
        <v>60</v>
      </c>
      <c r="C37102" s="1">
        <v>45143</v>
      </c>
      <c r="D37102">
        <v>3895144</v>
      </c>
      <c r="E37102" t="s">
        <v>36</v>
      </c>
      <c r="F37102" t="s">
        <v>19</v>
      </c>
      <c r="G37102" t="s">
        <v>24</v>
      </c>
      <c r="H37102" t="s">
        <v>30</v>
      </c>
      <c r="I37102" t="s">
        <v>54</v>
      </c>
    </row>
    <row r="37103" spans="1:9" x14ac:dyDescent="0.3">
      <c r="A37103" t="s">
        <v>39130</v>
      </c>
      <c r="B37103" t="s">
        <v>2461</v>
      </c>
      <c r="C37103" s="1">
        <v>45467</v>
      </c>
      <c r="D37103">
        <v>4432925</v>
      </c>
      <c r="E37103" t="s">
        <v>36</v>
      </c>
      <c r="F37103" t="s">
        <v>12</v>
      </c>
      <c r="G37103" t="s">
        <v>13</v>
      </c>
      <c r="H37103" t="s">
        <v>25</v>
      </c>
      <c r="I37103" t="s">
        <v>26</v>
      </c>
    </row>
    <row r="37104" spans="1:9" x14ac:dyDescent="0.3">
      <c r="A37104" t="s">
        <v>39131</v>
      </c>
      <c r="B37104" t="s">
        <v>7113</v>
      </c>
      <c r="C37104" s="1">
        <v>45635</v>
      </c>
      <c r="D37104">
        <v>3173580</v>
      </c>
      <c r="E37104" t="s">
        <v>36</v>
      </c>
      <c r="F37104" t="s">
        <v>12</v>
      </c>
      <c r="G37104" t="s">
        <v>13</v>
      </c>
      <c r="H37104" t="s">
        <v>20</v>
      </c>
      <c r="I37104" t="s">
        <v>15</v>
      </c>
    </row>
    <row r="37105" spans="1:9" x14ac:dyDescent="0.3">
      <c r="A37105" t="s">
        <v>39132</v>
      </c>
      <c r="B37105" t="s">
        <v>2011</v>
      </c>
      <c r="C37105" s="1">
        <v>45064</v>
      </c>
      <c r="D37105">
        <v>4957712</v>
      </c>
      <c r="E37105" t="s">
        <v>11</v>
      </c>
      <c r="F37105" t="s">
        <v>19</v>
      </c>
      <c r="G37105" t="s">
        <v>24</v>
      </c>
      <c r="H37105" t="s">
        <v>25</v>
      </c>
      <c r="I37105" t="s">
        <v>51</v>
      </c>
    </row>
    <row r="37106" spans="1:9" x14ac:dyDescent="0.3">
      <c r="A37106" t="s">
        <v>39133</v>
      </c>
      <c r="B37106" t="s">
        <v>2403</v>
      </c>
      <c r="C37106" s="1">
        <v>45136</v>
      </c>
      <c r="D37106">
        <v>1088397</v>
      </c>
      <c r="E37106" t="s">
        <v>29</v>
      </c>
      <c r="F37106" t="s">
        <v>39</v>
      </c>
      <c r="G37106" t="s">
        <v>13</v>
      </c>
      <c r="H37106" t="s">
        <v>30</v>
      </c>
      <c r="I37106" t="s">
        <v>42</v>
      </c>
    </row>
    <row r="37107" spans="1:9" x14ac:dyDescent="0.3">
      <c r="A37107" t="s">
        <v>39134</v>
      </c>
      <c r="B37107" t="s">
        <v>7097</v>
      </c>
      <c r="C37107" s="1">
        <v>45116</v>
      </c>
      <c r="D37107">
        <v>4361729</v>
      </c>
      <c r="E37107" t="s">
        <v>36</v>
      </c>
      <c r="F37107" t="s">
        <v>39</v>
      </c>
      <c r="G37107" t="s">
        <v>24</v>
      </c>
      <c r="H37107" t="s">
        <v>20</v>
      </c>
      <c r="I37107" t="s">
        <v>15</v>
      </c>
    </row>
    <row r="37108" spans="1:9" x14ac:dyDescent="0.3">
      <c r="A37108" t="s">
        <v>39135</v>
      </c>
      <c r="B37108" t="s">
        <v>3340</v>
      </c>
      <c r="C37108" s="1">
        <v>45550</v>
      </c>
      <c r="D37108">
        <v>4695789</v>
      </c>
      <c r="E37108" t="s">
        <v>11</v>
      </c>
      <c r="F37108" t="s">
        <v>19</v>
      </c>
      <c r="G37108" t="s">
        <v>13</v>
      </c>
      <c r="H37108" t="s">
        <v>30</v>
      </c>
      <c r="I37108" t="s">
        <v>54</v>
      </c>
    </row>
    <row r="37109" spans="1:9" x14ac:dyDescent="0.3">
      <c r="A37109" t="s">
        <v>39136</v>
      </c>
      <c r="B37109" t="s">
        <v>2945</v>
      </c>
      <c r="C37109" s="1">
        <v>45051</v>
      </c>
      <c r="D37109">
        <v>3143786</v>
      </c>
      <c r="E37109" t="s">
        <v>29</v>
      </c>
      <c r="F37109" t="s">
        <v>19</v>
      </c>
      <c r="G37109" t="s">
        <v>13</v>
      </c>
      <c r="H37109" t="s">
        <v>20</v>
      </c>
      <c r="I37109" t="s">
        <v>51</v>
      </c>
    </row>
    <row r="37110" spans="1:9" x14ac:dyDescent="0.3">
      <c r="A37110" t="s">
        <v>39137</v>
      </c>
      <c r="B37110" t="s">
        <v>2848</v>
      </c>
      <c r="C37110" s="1">
        <v>45099</v>
      </c>
      <c r="D37110">
        <v>3406892</v>
      </c>
      <c r="E37110" t="s">
        <v>23</v>
      </c>
      <c r="F37110" t="s">
        <v>12</v>
      </c>
      <c r="G37110" t="s">
        <v>24</v>
      </c>
      <c r="H37110" t="s">
        <v>20</v>
      </c>
      <c r="I37110" t="s">
        <v>31</v>
      </c>
    </row>
    <row r="37111" spans="1:9" x14ac:dyDescent="0.3">
      <c r="A37111" t="s">
        <v>39138</v>
      </c>
      <c r="B37111" t="s">
        <v>1028</v>
      </c>
      <c r="C37111" s="1">
        <v>44966</v>
      </c>
      <c r="D37111">
        <v>3998953</v>
      </c>
      <c r="E37111" t="s">
        <v>36</v>
      </c>
      <c r="F37111" t="s">
        <v>39</v>
      </c>
      <c r="G37111" t="s">
        <v>13</v>
      </c>
      <c r="H37111" t="s">
        <v>20</v>
      </c>
      <c r="I37111" t="s">
        <v>42</v>
      </c>
    </row>
    <row r="37112" spans="1:9" x14ac:dyDescent="0.3">
      <c r="A37112" t="s">
        <v>39139</v>
      </c>
      <c r="B37112" t="s">
        <v>3490</v>
      </c>
      <c r="C37112" s="1">
        <v>45345</v>
      </c>
      <c r="D37112">
        <v>4038527</v>
      </c>
      <c r="E37112" t="s">
        <v>11</v>
      </c>
      <c r="F37112" t="s">
        <v>19</v>
      </c>
      <c r="G37112" t="s">
        <v>24</v>
      </c>
      <c r="H37112" t="s">
        <v>20</v>
      </c>
      <c r="I37112" t="s">
        <v>51</v>
      </c>
    </row>
    <row r="37113" spans="1:9" x14ac:dyDescent="0.3">
      <c r="A37113" t="s">
        <v>39140</v>
      </c>
      <c r="B37113" t="s">
        <v>3095</v>
      </c>
      <c r="C37113" s="1">
        <v>45295</v>
      </c>
      <c r="D37113">
        <v>1241524</v>
      </c>
      <c r="E37113" t="s">
        <v>29</v>
      </c>
      <c r="F37113" t="s">
        <v>19</v>
      </c>
      <c r="G37113" t="s">
        <v>13</v>
      </c>
      <c r="H37113" t="s">
        <v>20</v>
      </c>
      <c r="I37113" t="s">
        <v>54</v>
      </c>
    </row>
    <row r="37114" spans="1:9" x14ac:dyDescent="0.3">
      <c r="A37114" t="s">
        <v>39141</v>
      </c>
      <c r="B37114" t="s">
        <v>1133</v>
      </c>
      <c r="C37114" s="1">
        <v>45204</v>
      </c>
      <c r="D37114">
        <v>1980667</v>
      </c>
      <c r="E37114" t="s">
        <v>18</v>
      </c>
      <c r="F37114" t="s">
        <v>19</v>
      </c>
      <c r="G37114" t="s">
        <v>13</v>
      </c>
      <c r="H37114" t="s">
        <v>20</v>
      </c>
      <c r="I37114" t="s">
        <v>31</v>
      </c>
    </row>
    <row r="37115" spans="1:9" x14ac:dyDescent="0.3">
      <c r="A37115" t="s">
        <v>39142</v>
      </c>
      <c r="B37115" t="s">
        <v>4587</v>
      </c>
      <c r="C37115" s="1">
        <v>45546</v>
      </c>
      <c r="D37115">
        <v>3769793</v>
      </c>
      <c r="E37115" t="s">
        <v>29</v>
      </c>
      <c r="F37115" t="s">
        <v>12</v>
      </c>
      <c r="G37115" t="s">
        <v>13</v>
      </c>
      <c r="H37115" t="s">
        <v>25</v>
      </c>
      <c r="I37115" t="s">
        <v>51</v>
      </c>
    </row>
    <row r="37116" spans="1:9" x14ac:dyDescent="0.3">
      <c r="A37116" t="s">
        <v>39143</v>
      </c>
      <c r="B37116" t="s">
        <v>1057</v>
      </c>
      <c r="C37116" s="1">
        <v>45240</v>
      </c>
      <c r="D37116">
        <v>3964685</v>
      </c>
      <c r="E37116" t="s">
        <v>29</v>
      </c>
      <c r="F37116" t="s">
        <v>39</v>
      </c>
      <c r="G37116" t="s">
        <v>24</v>
      </c>
      <c r="H37116" t="s">
        <v>20</v>
      </c>
      <c r="I37116" t="s">
        <v>51</v>
      </c>
    </row>
    <row r="37117" spans="1:9" x14ac:dyDescent="0.3">
      <c r="A37117" t="s">
        <v>39144</v>
      </c>
      <c r="B37117" t="s">
        <v>198</v>
      </c>
      <c r="C37117" s="1">
        <v>45106</v>
      </c>
      <c r="D37117">
        <v>2859048</v>
      </c>
      <c r="E37117" t="s">
        <v>36</v>
      </c>
      <c r="F37117" t="s">
        <v>12</v>
      </c>
      <c r="G37117" t="s">
        <v>24</v>
      </c>
      <c r="H37117" t="s">
        <v>20</v>
      </c>
      <c r="I37117" t="s">
        <v>42</v>
      </c>
    </row>
    <row r="37118" spans="1:9" x14ac:dyDescent="0.3">
      <c r="A37118" t="s">
        <v>39145</v>
      </c>
      <c r="B37118" t="s">
        <v>3035</v>
      </c>
      <c r="C37118" s="1">
        <v>45406</v>
      </c>
      <c r="D37118">
        <v>3239156</v>
      </c>
      <c r="E37118" t="s">
        <v>29</v>
      </c>
      <c r="F37118" t="s">
        <v>19</v>
      </c>
      <c r="G37118" t="s">
        <v>24</v>
      </c>
      <c r="H37118" t="s">
        <v>20</v>
      </c>
      <c r="I37118" t="s">
        <v>51</v>
      </c>
    </row>
    <row r="37119" spans="1:9" x14ac:dyDescent="0.3">
      <c r="A37119" t="s">
        <v>39146</v>
      </c>
      <c r="B37119" t="s">
        <v>1585</v>
      </c>
      <c r="C37119" s="1">
        <v>45292</v>
      </c>
      <c r="D37119">
        <v>1371945</v>
      </c>
      <c r="E37119" t="s">
        <v>36</v>
      </c>
      <c r="F37119" t="s">
        <v>19</v>
      </c>
      <c r="G37119" t="s">
        <v>13</v>
      </c>
      <c r="H37119" t="s">
        <v>25</v>
      </c>
      <c r="I37119" t="s">
        <v>54</v>
      </c>
    </row>
    <row r="37120" spans="1:9" x14ac:dyDescent="0.3">
      <c r="A37120" t="s">
        <v>39147</v>
      </c>
      <c r="B37120" t="s">
        <v>3035</v>
      </c>
      <c r="C37120" s="1">
        <v>45357</v>
      </c>
      <c r="D37120">
        <v>1985336</v>
      </c>
      <c r="E37120" t="s">
        <v>18</v>
      </c>
      <c r="F37120" t="s">
        <v>39</v>
      </c>
      <c r="G37120" t="s">
        <v>24</v>
      </c>
      <c r="H37120" t="s">
        <v>20</v>
      </c>
      <c r="I37120" t="s">
        <v>51</v>
      </c>
    </row>
    <row r="37121" spans="1:9" x14ac:dyDescent="0.3">
      <c r="A37121" t="s">
        <v>39148</v>
      </c>
      <c r="B37121" t="s">
        <v>2055</v>
      </c>
      <c r="C37121" s="1">
        <v>44979</v>
      </c>
      <c r="D37121">
        <v>3887893</v>
      </c>
      <c r="E37121" t="s">
        <v>11</v>
      </c>
      <c r="F37121" t="s">
        <v>39</v>
      </c>
      <c r="G37121" t="s">
        <v>13</v>
      </c>
      <c r="H37121" t="s">
        <v>20</v>
      </c>
      <c r="I37121" t="s">
        <v>26</v>
      </c>
    </row>
    <row r="37122" spans="1:9" x14ac:dyDescent="0.3">
      <c r="A37122" t="s">
        <v>39149</v>
      </c>
      <c r="B37122" t="s">
        <v>2436</v>
      </c>
      <c r="C37122" s="1">
        <v>45059</v>
      </c>
      <c r="D37122">
        <v>3685871</v>
      </c>
      <c r="E37122" t="s">
        <v>29</v>
      </c>
      <c r="F37122" t="s">
        <v>39</v>
      </c>
      <c r="G37122" t="s">
        <v>13</v>
      </c>
      <c r="H37122" t="s">
        <v>25</v>
      </c>
      <c r="I37122" t="s">
        <v>51</v>
      </c>
    </row>
    <row r="37123" spans="1:9" x14ac:dyDescent="0.3">
      <c r="A37123" t="s">
        <v>39150</v>
      </c>
      <c r="B37123" t="s">
        <v>2255</v>
      </c>
      <c r="C37123" s="1">
        <v>45029</v>
      </c>
      <c r="D37123">
        <v>4944793</v>
      </c>
      <c r="E37123" t="s">
        <v>29</v>
      </c>
      <c r="F37123" t="s">
        <v>12</v>
      </c>
      <c r="G37123" t="s">
        <v>13</v>
      </c>
      <c r="H37123" t="s">
        <v>30</v>
      </c>
      <c r="I37123" t="s">
        <v>15</v>
      </c>
    </row>
    <row r="37124" spans="1:9" x14ac:dyDescent="0.3">
      <c r="A37124" t="s">
        <v>39151</v>
      </c>
      <c r="B37124" t="s">
        <v>8165</v>
      </c>
      <c r="C37124" s="1">
        <v>45243</v>
      </c>
      <c r="D37124">
        <v>3789119</v>
      </c>
      <c r="E37124" t="s">
        <v>36</v>
      </c>
      <c r="F37124" t="s">
        <v>19</v>
      </c>
      <c r="G37124" t="s">
        <v>13</v>
      </c>
      <c r="H37124" t="s">
        <v>20</v>
      </c>
      <c r="I37124" t="s">
        <v>51</v>
      </c>
    </row>
    <row r="37125" spans="1:9" x14ac:dyDescent="0.3">
      <c r="A37125" t="s">
        <v>39152</v>
      </c>
      <c r="B37125" t="s">
        <v>163</v>
      </c>
      <c r="C37125" s="1">
        <v>45653</v>
      </c>
      <c r="D37125">
        <v>4494151</v>
      </c>
      <c r="E37125" t="s">
        <v>29</v>
      </c>
      <c r="F37125" t="s">
        <v>19</v>
      </c>
      <c r="G37125" t="s">
        <v>24</v>
      </c>
      <c r="H37125" t="s">
        <v>20</v>
      </c>
      <c r="I37125" t="s">
        <v>54</v>
      </c>
    </row>
    <row r="37126" spans="1:9" x14ac:dyDescent="0.3">
      <c r="A37126" t="s">
        <v>39153</v>
      </c>
      <c r="B37126" t="s">
        <v>1877</v>
      </c>
      <c r="C37126" s="1">
        <v>45090</v>
      </c>
      <c r="D37126">
        <v>2766036</v>
      </c>
      <c r="E37126" t="s">
        <v>18</v>
      </c>
      <c r="F37126" t="s">
        <v>39</v>
      </c>
      <c r="G37126" t="s">
        <v>13</v>
      </c>
      <c r="H37126" t="s">
        <v>25</v>
      </c>
      <c r="I37126" t="s">
        <v>54</v>
      </c>
    </row>
    <row r="37127" spans="1:9" x14ac:dyDescent="0.3">
      <c r="A37127" t="s">
        <v>39154</v>
      </c>
      <c r="B37127" t="s">
        <v>1922</v>
      </c>
      <c r="C37127" s="1">
        <v>45602</v>
      </c>
      <c r="D37127">
        <v>1587320</v>
      </c>
      <c r="E37127" t="s">
        <v>11</v>
      </c>
      <c r="F37127" t="s">
        <v>39</v>
      </c>
      <c r="G37127" t="s">
        <v>13</v>
      </c>
      <c r="H37127" t="s">
        <v>20</v>
      </c>
      <c r="I37127" t="s">
        <v>42</v>
      </c>
    </row>
    <row r="37128" spans="1:9" x14ac:dyDescent="0.3">
      <c r="A37128" t="s">
        <v>39155</v>
      </c>
      <c r="B37128" t="s">
        <v>182</v>
      </c>
      <c r="C37128" s="1">
        <v>45206</v>
      </c>
      <c r="D37128">
        <v>1870189</v>
      </c>
      <c r="E37128" t="s">
        <v>18</v>
      </c>
      <c r="F37128" t="s">
        <v>39</v>
      </c>
      <c r="G37128" t="s">
        <v>13</v>
      </c>
      <c r="H37128" t="s">
        <v>25</v>
      </c>
      <c r="I37128" t="s">
        <v>42</v>
      </c>
    </row>
    <row r="37129" spans="1:9" x14ac:dyDescent="0.3">
      <c r="A37129" t="s">
        <v>39156</v>
      </c>
      <c r="B37129" t="s">
        <v>2672</v>
      </c>
      <c r="C37129" s="1">
        <v>45214</v>
      </c>
      <c r="D37129">
        <v>1990911</v>
      </c>
      <c r="E37129" t="s">
        <v>23</v>
      </c>
      <c r="F37129" t="s">
        <v>39</v>
      </c>
      <c r="G37129" t="s">
        <v>13</v>
      </c>
      <c r="H37129" t="s">
        <v>25</v>
      </c>
      <c r="I37129" t="s">
        <v>42</v>
      </c>
    </row>
    <row r="37130" spans="1:9" x14ac:dyDescent="0.3">
      <c r="A37130" t="s">
        <v>39157</v>
      </c>
      <c r="B37130" t="s">
        <v>2082</v>
      </c>
      <c r="C37130" s="1">
        <v>45374</v>
      </c>
      <c r="D37130">
        <v>745359</v>
      </c>
      <c r="E37130" t="s">
        <v>36</v>
      </c>
      <c r="F37130" t="s">
        <v>19</v>
      </c>
      <c r="G37130" t="s">
        <v>24</v>
      </c>
      <c r="H37130" t="s">
        <v>20</v>
      </c>
      <c r="I37130" t="s">
        <v>31</v>
      </c>
    </row>
    <row r="37131" spans="1:9" x14ac:dyDescent="0.3">
      <c r="A37131" t="s">
        <v>39158</v>
      </c>
      <c r="B37131" t="s">
        <v>2871</v>
      </c>
      <c r="C37131" s="1">
        <v>45511</v>
      </c>
      <c r="D37131">
        <v>3100489</v>
      </c>
      <c r="E37131" t="s">
        <v>11</v>
      </c>
      <c r="F37131" t="s">
        <v>19</v>
      </c>
      <c r="G37131" t="s">
        <v>24</v>
      </c>
      <c r="H37131" t="s">
        <v>25</v>
      </c>
      <c r="I37131" t="s">
        <v>26</v>
      </c>
    </row>
    <row r="37132" spans="1:9" x14ac:dyDescent="0.3">
      <c r="A37132" t="s">
        <v>39159</v>
      </c>
      <c r="B37132" t="s">
        <v>5792</v>
      </c>
      <c r="C37132" s="1">
        <v>45351</v>
      </c>
      <c r="D37132">
        <v>1110190</v>
      </c>
      <c r="E37132" t="s">
        <v>29</v>
      </c>
      <c r="F37132" t="s">
        <v>12</v>
      </c>
      <c r="G37132" t="s">
        <v>13</v>
      </c>
      <c r="H37132" t="s">
        <v>14</v>
      </c>
      <c r="I37132" t="s">
        <v>31</v>
      </c>
    </row>
    <row r="37133" spans="1:9" x14ac:dyDescent="0.3">
      <c r="A37133" t="s">
        <v>39160</v>
      </c>
      <c r="B37133" t="s">
        <v>2856</v>
      </c>
      <c r="C37133" s="1">
        <v>45585</v>
      </c>
      <c r="D37133">
        <v>4139595</v>
      </c>
      <c r="E37133" t="s">
        <v>29</v>
      </c>
      <c r="F37133" t="s">
        <v>12</v>
      </c>
      <c r="G37133" t="s">
        <v>24</v>
      </c>
      <c r="H37133" t="s">
        <v>30</v>
      </c>
      <c r="I37133" t="s">
        <v>42</v>
      </c>
    </row>
    <row r="37134" spans="1:9" x14ac:dyDescent="0.3">
      <c r="A37134" t="s">
        <v>39161</v>
      </c>
      <c r="B37134" t="s">
        <v>6802</v>
      </c>
      <c r="C37134" s="1">
        <v>45359</v>
      </c>
      <c r="D37134">
        <v>2444115</v>
      </c>
      <c r="E37134" t="s">
        <v>36</v>
      </c>
      <c r="F37134" t="s">
        <v>39</v>
      </c>
      <c r="G37134" t="s">
        <v>24</v>
      </c>
      <c r="H37134" t="s">
        <v>25</v>
      </c>
      <c r="I37134" t="s">
        <v>51</v>
      </c>
    </row>
    <row r="37135" spans="1:9" x14ac:dyDescent="0.3">
      <c r="A37135" t="s">
        <v>39162</v>
      </c>
      <c r="B37135" t="s">
        <v>135</v>
      </c>
      <c r="C37135" s="1">
        <v>45532</v>
      </c>
      <c r="D37135">
        <v>2237203</v>
      </c>
      <c r="E37135" t="s">
        <v>18</v>
      </c>
      <c r="F37135" t="s">
        <v>19</v>
      </c>
      <c r="G37135" t="s">
        <v>24</v>
      </c>
      <c r="H37135" t="s">
        <v>30</v>
      </c>
      <c r="I37135" t="s">
        <v>31</v>
      </c>
    </row>
    <row r="37136" spans="1:9" x14ac:dyDescent="0.3">
      <c r="A37136" t="s">
        <v>39163</v>
      </c>
      <c r="B37136" t="s">
        <v>1304</v>
      </c>
      <c r="C37136" s="1">
        <v>45340</v>
      </c>
      <c r="D37136">
        <v>1865816</v>
      </c>
      <c r="E37136" t="s">
        <v>11</v>
      </c>
      <c r="F37136" t="s">
        <v>19</v>
      </c>
      <c r="G37136" t="s">
        <v>13</v>
      </c>
      <c r="H37136" t="s">
        <v>20</v>
      </c>
      <c r="I37136" t="s">
        <v>54</v>
      </c>
    </row>
    <row r="37137" spans="1:9" x14ac:dyDescent="0.3">
      <c r="A37137" t="s">
        <v>39164</v>
      </c>
      <c r="B37137" t="s">
        <v>2240</v>
      </c>
      <c r="C37137" s="1">
        <v>45250</v>
      </c>
      <c r="D37137">
        <v>3278778</v>
      </c>
      <c r="E37137" t="s">
        <v>36</v>
      </c>
      <c r="F37137" t="s">
        <v>12</v>
      </c>
      <c r="G37137" t="s">
        <v>13</v>
      </c>
      <c r="H37137" t="s">
        <v>20</v>
      </c>
      <c r="I37137" t="s">
        <v>54</v>
      </c>
    </row>
    <row r="37138" spans="1:9" x14ac:dyDescent="0.3">
      <c r="A37138" t="s">
        <v>39165</v>
      </c>
      <c r="B37138" t="s">
        <v>7188</v>
      </c>
      <c r="C37138" s="1">
        <v>45134</v>
      </c>
      <c r="D37138">
        <v>3802586</v>
      </c>
      <c r="E37138" t="s">
        <v>23</v>
      </c>
      <c r="F37138" t="s">
        <v>39</v>
      </c>
      <c r="G37138" t="s">
        <v>24</v>
      </c>
      <c r="H37138" t="s">
        <v>25</v>
      </c>
      <c r="I37138" t="s">
        <v>15</v>
      </c>
    </row>
    <row r="37139" spans="1:9" x14ac:dyDescent="0.3">
      <c r="A37139" t="s">
        <v>39166</v>
      </c>
      <c r="B37139" t="s">
        <v>4266</v>
      </c>
      <c r="C37139" s="1">
        <v>45097</v>
      </c>
      <c r="D37139">
        <v>2418480</v>
      </c>
      <c r="E37139" t="s">
        <v>18</v>
      </c>
      <c r="F37139" t="s">
        <v>39</v>
      </c>
      <c r="G37139" t="s">
        <v>24</v>
      </c>
      <c r="H37139" t="s">
        <v>30</v>
      </c>
      <c r="I37139" t="s">
        <v>54</v>
      </c>
    </row>
    <row r="37140" spans="1:9" x14ac:dyDescent="0.3">
      <c r="A37140" t="s">
        <v>39167</v>
      </c>
      <c r="B37140" t="s">
        <v>5767</v>
      </c>
      <c r="C37140" s="1">
        <v>45433</v>
      </c>
      <c r="D37140">
        <v>4861056</v>
      </c>
      <c r="E37140" t="s">
        <v>11</v>
      </c>
      <c r="F37140" t="s">
        <v>19</v>
      </c>
      <c r="G37140" t="s">
        <v>24</v>
      </c>
      <c r="H37140" t="s">
        <v>30</v>
      </c>
      <c r="I37140" t="s">
        <v>26</v>
      </c>
    </row>
    <row r="37141" spans="1:9" x14ac:dyDescent="0.3">
      <c r="A37141" t="s">
        <v>39168</v>
      </c>
      <c r="B37141" t="s">
        <v>204</v>
      </c>
      <c r="C37141" s="1">
        <v>45067</v>
      </c>
      <c r="D37141">
        <v>3264537</v>
      </c>
      <c r="E37141" t="s">
        <v>18</v>
      </c>
      <c r="F37141" t="s">
        <v>39</v>
      </c>
      <c r="G37141" t="s">
        <v>24</v>
      </c>
      <c r="H37141" t="s">
        <v>25</v>
      </c>
      <c r="I37141" t="s">
        <v>54</v>
      </c>
    </row>
    <row r="37142" spans="1:9" x14ac:dyDescent="0.3">
      <c r="A37142" t="s">
        <v>39169</v>
      </c>
      <c r="B37142" t="s">
        <v>9390</v>
      </c>
      <c r="C37142" s="1">
        <v>44982</v>
      </c>
      <c r="D37142">
        <v>3439510</v>
      </c>
      <c r="E37142" t="s">
        <v>29</v>
      </c>
      <c r="F37142" t="s">
        <v>19</v>
      </c>
      <c r="G37142" t="s">
        <v>13</v>
      </c>
      <c r="H37142" t="s">
        <v>30</v>
      </c>
      <c r="I37142" t="s">
        <v>54</v>
      </c>
    </row>
    <row r="37143" spans="1:9" x14ac:dyDescent="0.3">
      <c r="A37143" t="s">
        <v>39170</v>
      </c>
      <c r="B37143" t="s">
        <v>754</v>
      </c>
      <c r="C37143" s="1">
        <v>45632</v>
      </c>
      <c r="D37143">
        <v>977261</v>
      </c>
      <c r="E37143" t="s">
        <v>11</v>
      </c>
      <c r="F37143" t="s">
        <v>19</v>
      </c>
      <c r="G37143" t="s">
        <v>13</v>
      </c>
      <c r="H37143" t="s">
        <v>20</v>
      </c>
      <c r="I37143" t="s">
        <v>51</v>
      </c>
    </row>
    <row r="37144" spans="1:9" x14ac:dyDescent="0.3">
      <c r="A37144" t="s">
        <v>39171</v>
      </c>
      <c r="B37144" t="s">
        <v>6743</v>
      </c>
      <c r="C37144" s="1">
        <v>45636</v>
      </c>
      <c r="D37144">
        <v>4755821</v>
      </c>
      <c r="E37144" t="s">
        <v>36</v>
      </c>
      <c r="F37144" t="s">
        <v>39</v>
      </c>
      <c r="G37144" t="s">
        <v>24</v>
      </c>
      <c r="H37144" t="s">
        <v>25</v>
      </c>
      <c r="I37144" t="s">
        <v>42</v>
      </c>
    </row>
    <row r="37145" spans="1:9" x14ac:dyDescent="0.3">
      <c r="A37145" t="s">
        <v>39172</v>
      </c>
      <c r="B37145" t="s">
        <v>6966</v>
      </c>
      <c r="C37145" s="1">
        <v>45543</v>
      </c>
      <c r="D37145">
        <v>2568637</v>
      </c>
      <c r="E37145" t="s">
        <v>36</v>
      </c>
      <c r="F37145" t="s">
        <v>39</v>
      </c>
      <c r="G37145" t="s">
        <v>24</v>
      </c>
      <c r="H37145" t="s">
        <v>20</v>
      </c>
      <c r="I37145" t="s">
        <v>15</v>
      </c>
    </row>
    <row r="37146" spans="1:9" x14ac:dyDescent="0.3">
      <c r="A37146" t="s">
        <v>39173</v>
      </c>
      <c r="B37146" t="s">
        <v>3317</v>
      </c>
      <c r="C37146" s="1">
        <v>45392</v>
      </c>
      <c r="D37146">
        <v>4477810</v>
      </c>
      <c r="E37146" t="s">
        <v>18</v>
      </c>
      <c r="F37146" t="s">
        <v>19</v>
      </c>
      <c r="G37146" t="s">
        <v>24</v>
      </c>
      <c r="H37146" t="s">
        <v>25</v>
      </c>
      <c r="I37146" t="s">
        <v>51</v>
      </c>
    </row>
    <row r="37147" spans="1:9" x14ac:dyDescent="0.3">
      <c r="A37147" t="s">
        <v>39174</v>
      </c>
      <c r="B37147" t="s">
        <v>2333</v>
      </c>
      <c r="C37147" s="1">
        <v>45003</v>
      </c>
      <c r="D37147">
        <v>4894934</v>
      </c>
      <c r="E37147" t="s">
        <v>18</v>
      </c>
      <c r="F37147" t="s">
        <v>19</v>
      </c>
      <c r="G37147" t="s">
        <v>13</v>
      </c>
      <c r="H37147" t="s">
        <v>20</v>
      </c>
      <c r="I37147" t="s">
        <v>26</v>
      </c>
    </row>
    <row r="37148" spans="1:9" x14ac:dyDescent="0.3">
      <c r="A37148" t="s">
        <v>39175</v>
      </c>
      <c r="B37148" t="s">
        <v>1686</v>
      </c>
      <c r="C37148" s="1">
        <v>45566</v>
      </c>
      <c r="D37148">
        <v>3452408</v>
      </c>
      <c r="E37148" t="s">
        <v>36</v>
      </c>
      <c r="F37148" t="s">
        <v>39</v>
      </c>
      <c r="G37148" t="s">
        <v>13</v>
      </c>
      <c r="H37148" t="s">
        <v>25</v>
      </c>
      <c r="I37148" t="s">
        <v>42</v>
      </c>
    </row>
    <row r="37149" spans="1:9" x14ac:dyDescent="0.3">
      <c r="A37149" t="s">
        <v>39176</v>
      </c>
      <c r="B37149" t="s">
        <v>4406</v>
      </c>
      <c r="C37149" s="1">
        <v>45348</v>
      </c>
      <c r="D37149">
        <v>3013475</v>
      </c>
      <c r="E37149" t="s">
        <v>18</v>
      </c>
      <c r="F37149" t="s">
        <v>12</v>
      </c>
      <c r="G37149" t="s">
        <v>13</v>
      </c>
      <c r="H37149" t="s">
        <v>30</v>
      </c>
      <c r="I37149" t="s">
        <v>26</v>
      </c>
    </row>
    <row r="37150" spans="1:9" x14ac:dyDescent="0.3">
      <c r="A37150" t="s">
        <v>39177</v>
      </c>
      <c r="B37150" t="s">
        <v>8171</v>
      </c>
      <c r="C37150" s="1">
        <v>45509</v>
      </c>
      <c r="D37150">
        <v>1859999</v>
      </c>
      <c r="E37150" t="s">
        <v>29</v>
      </c>
      <c r="F37150" t="s">
        <v>19</v>
      </c>
      <c r="G37150" t="s">
        <v>13</v>
      </c>
      <c r="H37150" t="s">
        <v>20</v>
      </c>
      <c r="I37150" t="s">
        <v>51</v>
      </c>
    </row>
    <row r="37151" spans="1:9" x14ac:dyDescent="0.3">
      <c r="A37151" t="s">
        <v>39178</v>
      </c>
      <c r="B37151" t="s">
        <v>2495</v>
      </c>
      <c r="C37151" s="1">
        <v>45089</v>
      </c>
      <c r="D37151">
        <v>4080578</v>
      </c>
      <c r="E37151" t="s">
        <v>18</v>
      </c>
      <c r="F37151" t="s">
        <v>39</v>
      </c>
      <c r="G37151" t="s">
        <v>13</v>
      </c>
      <c r="H37151" t="s">
        <v>30</v>
      </c>
      <c r="I37151" t="s">
        <v>42</v>
      </c>
    </row>
    <row r="37152" spans="1:9" x14ac:dyDescent="0.3">
      <c r="A37152" t="s">
        <v>39179</v>
      </c>
      <c r="B37152" t="s">
        <v>2840</v>
      </c>
      <c r="C37152" s="1">
        <v>45605</v>
      </c>
      <c r="D37152">
        <v>4243423</v>
      </c>
      <c r="E37152" t="s">
        <v>23</v>
      </c>
      <c r="F37152" t="s">
        <v>19</v>
      </c>
      <c r="G37152" t="s">
        <v>24</v>
      </c>
      <c r="H37152" t="s">
        <v>20</v>
      </c>
      <c r="I37152" t="s">
        <v>42</v>
      </c>
    </row>
    <row r="37153" spans="1:9" x14ac:dyDescent="0.3">
      <c r="A37153" t="s">
        <v>39180</v>
      </c>
      <c r="B37153" t="s">
        <v>6676</v>
      </c>
      <c r="C37153" s="1">
        <v>45535</v>
      </c>
      <c r="D37153">
        <v>2026933</v>
      </c>
      <c r="E37153" t="s">
        <v>18</v>
      </c>
      <c r="F37153" t="s">
        <v>12</v>
      </c>
      <c r="G37153" t="s">
        <v>13</v>
      </c>
      <c r="H37153" t="s">
        <v>20</v>
      </c>
      <c r="I37153" t="s">
        <v>31</v>
      </c>
    </row>
    <row r="37154" spans="1:9" x14ac:dyDescent="0.3">
      <c r="A37154" t="s">
        <v>39181</v>
      </c>
      <c r="B37154" t="s">
        <v>934</v>
      </c>
      <c r="C37154" s="1">
        <v>45317</v>
      </c>
      <c r="D37154">
        <v>742604</v>
      </c>
      <c r="E37154" t="s">
        <v>29</v>
      </c>
      <c r="F37154" t="s">
        <v>12</v>
      </c>
      <c r="G37154" t="s">
        <v>24</v>
      </c>
      <c r="H37154" t="s">
        <v>25</v>
      </c>
      <c r="I37154" t="s">
        <v>31</v>
      </c>
    </row>
    <row r="37155" spans="1:9" x14ac:dyDescent="0.3">
      <c r="A37155" t="s">
        <v>39182</v>
      </c>
      <c r="B37155" t="s">
        <v>6968</v>
      </c>
      <c r="C37155" s="1">
        <v>45369</v>
      </c>
      <c r="D37155">
        <v>3168577</v>
      </c>
      <c r="E37155" t="s">
        <v>23</v>
      </c>
      <c r="F37155" t="s">
        <v>39</v>
      </c>
      <c r="G37155" t="s">
        <v>24</v>
      </c>
      <c r="H37155" t="s">
        <v>25</v>
      </c>
      <c r="I37155" t="s">
        <v>26</v>
      </c>
    </row>
    <row r="37156" spans="1:9" x14ac:dyDescent="0.3">
      <c r="A37156" t="s">
        <v>39183</v>
      </c>
      <c r="B37156" t="s">
        <v>6966</v>
      </c>
      <c r="C37156" s="1">
        <v>45323</v>
      </c>
      <c r="D37156">
        <v>2229978</v>
      </c>
      <c r="E37156" t="s">
        <v>11</v>
      </c>
      <c r="F37156" t="s">
        <v>12</v>
      </c>
      <c r="G37156" t="s">
        <v>24</v>
      </c>
      <c r="H37156" t="s">
        <v>20</v>
      </c>
      <c r="I37156" t="s">
        <v>15</v>
      </c>
    </row>
    <row r="37157" spans="1:9" x14ac:dyDescent="0.3">
      <c r="A37157" t="s">
        <v>39184</v>
      </c>
      <c r="B37157" t="s">
        <v>2073</v>
      </c>
      <c r="C37157" s="1">
        <v>45367</v>
      </c>
      <c r="D37157">
        <v>3260534</v>
      </c>
      <c r="E37157" t="s">
        <v>23</v>
      </c>
      <c r="F37157" t="s">
        <v>12</v>
      </c>
      <c r="G37157" t="s">
        <v>24</v>
      </c>
      <c r="H37157" t="s">
        <v>30</v>
      </c>
      <c r="I37157" t="s">
        <v>15</v>
      </c>
    </row>
    <row r="37158" spans="1:9" x14ac:dyDescent="0.3">
      <c r="A37158" t="s">
        <v>39185</v>
      </c>
      <c r="B37158" t="s">
        <v>4520</v>
      </c>
      <c r="C37158" s="1">
        <v>45426</v>
      </c>
      <c r="D37158">
        <v>4494714</v>
      </c>
      <c r="E37158" t="s">
        <v>23</v>
      </c>
      <c r="F37158" t="s">
        <v>19</v>
      </c>
      <c r="G37158" t="s">
        <v>24</v>
      </c>
      <c r="H37158" t="s">
        <v>20</v>
      </c>
      <c r="I37158" t="s">
        <v>54</v>
      </c>
    </row>
    <row r="37159" spans="1:9" x14ac:dyDescent="0.3">
      <c r="A37159" t="s">
        <v>39186</v>
      </c>
      <c r="B37159" t="s">
        <v>1532</v>
      </c>
      <c r="C37159" s="1">
        <v>45272</v>
      </c>
      <c r="D37159">
        <v>4100078</v>
      </c>
      <c r="E37159" t="s">
        <v>36</v>
      </c>
      <c r="F37159" t="s">
        <v>19</v>
      </c>
      <c r="G37159" t="s">
        <v>24</v>
      </c>
      <c r="H37159" t="s">
        <v>20</v>
      </c>
      <c r="I37159" t="s">
        <v>15</v>
      </c>
    </row>
    <row r="37160" spans="1:9" x14ac:dyDescent="0.3">
      <c r="A37160" t="s">
        <v>39187</v>
      </c>
      <c r="B37160" t="s">
        <v>6971</v>
      </c>
      <c r="C37160" s="1">
        <v>45581</v>
      </c>
      <c r="D37160">
        <v>4687909</v>
      </c>
      <c r="E37160" t="s">
        <v>18</v>
      </c>
      <c r="F37160" t="s">
        <v>19</v>
      </c>
      <c r="G37160" t="s">
        <v>24</v>
      </c>
      <c r="H37160" t="s">
        <v>25</v>
      </c>
      <c r="I37160" t="s">
        <v>15</v>
      </c>
    </row>
    <row r="37161" spans="1:9" x14ac:dyDescent="0.3">
      <c r="A37161" t="s">
        <v>39188</v>
      </c>
      <c r="B37161" t="s">
        <v>1030</v>
      </c>
      <c r="C37161" s="1">
        <v>45405</v>
      </c>
      <c r="D37161">
        <v>562088</v>
      </c>
      <c r="E37161" t="s">
        <v>18</v>
      </c>
      <c r="F37161" t="s">
        <v>12</v>
      </c>
      <c r="G37161" t="s">
        <v>24</v>
      </c>
      <c r="H37161" t="s">
        <v>25</v>
      </c>
      <c r="I37161" t="s">
        <v>42</v>
      </c>
    </row>
    <row r="37162" spans="1:9" x14ac:dyDescent="0.3">
      <c r="A37162" t="s">
        <v>39189</v>
      </c>
      <c r="B37162" t="s">
        <v>4097</v>
      </c>
      <c r="C37162" s="1">
        <v>45455</v>
      </c>
      <c r="D37162">
        <v>2308444</v>
      </c>
      <c r="E37162" t="s">
        <v>11</v>
      </c>
      <c r="F37162" t="s">
        <v>12</v>
      </c>
      <c r="G37162" t="s">
        <v>13</v>
      </c>
      <c r="H37162" t="s">
        <v>30</v>
      </c>
      <c r="I37162" t="s">
        <v>51</v>
      </c>
    </row>
    <row r="37163" spans="1:9" x14ac:dyDescent="0.3">
      <c r="A37163" t="s">
        <v>39190</v>
      </c>
      <c r="B37163" t="s">
        <v>13372</v>
      </c>
      <c r="C37163" s="1">
        <v>45625</v>
      </c>
      <c r="D37163">
        <v>3113713</v>
      </c>
      <c r="E37163" t="s">
        <v>29</v>
      </c>
      <c r="F37163" t="s">
        <v>12</v>
      </c>
      <c r="G37163" t="s">
        <v>13</v>
      </c>
      <c r="H37163" t="s">
        <v>25</v>
      </c>
      <c r="I37163" t="s">
        <v>31</v>
      </c>
    </row>
    <row r="37164" spans="1:9" x14ac:dyDescent="0.3">
      <c r="A37164" t="s">
        <v>39191</v>
      </c>
      <c r="B37164" t="s">
        <v>5802</v>
      </c>
      <c r="C37164" s="1">
        <v>45651</v>
      </c>
      <c r="D37164">
        <v>3809388</v>
      </c>
      <c r="E37164" t="s">
        <v>36</v>
      </c>
      <c r="F37164" t="s">
        <v>39</v>
      </c>
      <c r="G37164" t="s">
        <v>24</v>
      </c>
      <c r="H37164" t="s">
        <v>25</v>
      </c>
      <c r="I37164" t="s">
        <v>26</v>
      </c>
    </row>
    <row r="37165" spans="1:9" x14ac:dyDescent="0.3">
      <c r="A37165" t="s">
        <v>39192</v>
      </c>
      <c r="B37165" t="s">
        <v>3138</v>
      </c>
      <c r="C37165" s="1">
        <v>45028</v>
      </c>
      <c r="D37165">
        <v>4783094</v>
      </c>
      <c r="E37165" t="s">
        <v>29</v>
      </c>
      <c r="F37165" t="s">
        <v>39</v>
      </c>
      <c r="G37165" t="s">
        <v>13</v>
      </c>
      <c r="H37165" t="s">
        <v>20</v>
      </c>
      <c r="I37165" t="s">
        <v>26</v>
      </c>
    </row>
    <row r="37166" spans="1:9" x14ac:dyDescent="0.3">
      <c r="A37166" t="s">
        <v>39193</v>
      </c>
      <c r="B37166" t="s">
        <v>5784</v>
      </c>
      <c r="C37166" s="1">
        <v>45602</v>
      </c>
      <c r="D37166">
        <v>839658</v>
      </c>
      <c r="E37166" t="s">
        <v>29</v>
      </c>
      <c r="F37166" t="s">
        <v>39</v>
      </c>
      <c r="G37166" t="s">
        <v>24</v>
      </c>
      <c r="H37166" t="s">
        <v>20</v>
      </c>
      <c r="I37166" t="s">
        <v>31</v>
      </c>
    </row>
    <row r="37167" spans="1:9" x14ac:dyDescent="0.3">
      <c r="A37167" t="s">
        <v>39194</v>
      </c>
      <c r="B37167" t="s">
        <v>3421</v>
      </c>
      <c r="C37167" s="1">
        <v>45379</v>
      </c>
      <c r="D37167">
        <v>2822668</v>
      </c>
      <c r="E37167" t="s">
        <v>36</v>
      </c>
      <c r="F37167" t="s">
        <v>12</v>
      </c>
      <c r="G37167" t="s">
        <v>13</v>
      </c>
      <c r="H37167" t="s">
        <v>20</v>
      </c>
      <c r="I37167" t="s">
        <v>51</v>
      </c>
    </row>
    <row r="37168" spans="1:9" x14ac:dyDescent="0.3">
      <c r="A37168" t="s">
        <v>39195</v>
      </c>
      <c r="B37168" t="s">
        <v>1382</v>
      </c>
      <c r="C37168" s="1">
        <v>45139</v>
      </c>
      <c r="D37168">
        <v>2448289</v>
      </c>
      <c r="E37168" t="s">
        <v>23</v>
      </c>
      <c r="F37168" t="s">
        <v>19</v>
      </c>
      <c r="G37168" t="s">
        <v>24</v>
      </c>
      <c r="H37168" t="s">
        <v>20</v>
      </c>
      <c r="I37168" t="s">
        <v>15</v>
      </c>
    </row>
    <row r="37169" spans="1:9" x14ac:dyDescent="0.3">
      <c r="A37169" t="s">
        <v>39196</v>
      </c>
      <c r="B37169" t="s">
        <v>3769</v>
      </c>
      <c r="C37169" s="1">
        <v>45551</v>
      </c>
      <c r="D37169">
        <v>4733774</v>
      </c>
      <c r="E37169" t="s">
        <v>36</v>
      </c>
      <c r="F37169" t="s">
        <v>12</v>
      </c>
      <c r="G37169" t="s">
        <v>24</v>
      </c>
      <c r="H37169" t="s">
        <v>20</v>
      </c>
      <c r="I37169" t="s">
        <v>42</v>
      </c>
    </row>
    <row r="37170" spans="1:9" x14ac:dyDescent="0.3">
      <c r="A37170" t="s">
        <v>39197</v>
      </c>
      <c r="B37170" t="s">
        <v>3586</v>
      </c>
      <c r="C37170" s="1">
        <v>45519</v>
      </c>
      <c r="D37170">
        <v>2530697</v>
      </c>
      <c r="E37170" t="s">
        <v>11</v>
      </c>
      <c r="F37170" t="s">
        <v>12</v>
      </c>
      <c r="G37170" t="s">
        <v>13</v>
      </c>
      <c r="H37170" t="s">
        <v>25</v>
      </c>
      <c r="I37170" t="s">
        <v>31</v>
      </c>
    </row>
    <row r="37171" spans="1:9" x14ac:dyDescent="0.3">
      <c r="A37171" t="s">
        <v>39198</v>
      </c>
      <c r="B37171" t="s">
        <v>798</v>
      </c>
      <c r="C37171" s="1">
        <v>45505</v>
      </c>
      <c r="D37171">
        <v>2725840</v>
      </c>
      <c r="E37171" t="s">
        <v>23</v>
      </c>
      <c r="F37171" t="s">
        <v>12</v>
      </c>
      <c r="G37171" t="s">
        <v>24</v>
      </c>
      <c r="H37171" t="s">
        <v>20</v>
      </c>
      <c r="I37171" t="s">
        <v>54</v>
      </c>
    </row>
    <row r="37172" spans="1:9" x14ac:dyDescent="0.3">
      <c r="A37172" t="s">
        <v>39199</v>
      </c>
      <c r="B37172" t="s">
        <v>80</v>
      </c>
      <c r="C37172" s="1">
        <v>45159</v>
      </c>
      <c r="D37172">
        <v>1012604</v>
      </c>
      <c r="E37172" t="s">
        <v>23</v>
      </c>
      <c r="F37172" t="s">
        <v>12</v>
      </c>
      <c r="G37172" t="s">
        <v>13</v>
      </c>
      <c r="H37172" t="s">
        <v>14</v>
      </c>
      <c r="I37172" t="s">
        <v>54</v>
      </c>
    </row>
    <row r="37173" spans="1:9" x14ac:dyDescent="0.3">
      <c r="A37173" t="s">
        <v>39200</v>
      </c>
      <c r="B37173" t="s">
        <v>1845</v>
      </c>
      <c r="C37173" s="1">
        <v>45386</v>
      </c>
      <c r="D37173">
        <v>83229</v>
      </c>
      <c r="E37173" t="s">
        <v>11</v>
      </c>
      <c r="F37173" t="s">
        <v>39</v>
      </c>
      <c r="G37173" t="s">
        <v>24</v>
      </c>
      <c r="H37173" t="s">
        <v>20</v>
      </c>
      <c r="I37173" t="s">
        <v>42</v>
      </c>
    </row>
    <row r="37174" spans="1:9" x14ac:dyDescent="0.3">
      <c r="A37174" t="s">
        <v>39201</v>
      </c>
      <c r="B37174" t="s">
        <v>1528</v>
      </c>
      <c r="C37174" s="1">
        <v>45259</v>
      </c>
      <c r="D37174">
        <v>4796923</v>
      </c>
      <c r="E37174" t="s">
        <v>23</v>
      </c>
      <c r="F37174" t="s">
        <v>19</v>
      </c>
      <c r="G37174" t="s">
        <v>13</v>
      </c>
      <c r="H37174" t="s">
        <v>25</v>
      </c>
      <c r="I37174" t="s">
        <v>15</v>
      </c>
    </row>
    <row r="37175" spans="1:9" x14ac:dyDescent="0.3">
      <c r="A37175" t="s">
        <v>39202</v>
      </c>
      <c r="B37175" t="s">
        <v>4594</v>
      </c>
      <c r="C37175" s="1">
        <v>45413</v>
      </c>
      <c r="D37175">
        <v>2031411</v>
      </c>
      <c r="E37175" t="s">
        <v>36</v>
      </c>
      <c r="F37175" t="s">
        <v>12</v>
      </c>
      <c r="G37175" t="s">
        <v>13</v>
      </c>
      <c r="H37175" t="s">
        <v>20</v>
      </c>
      <c r="I37175" t="s">
        <v>26</v>
      </c>
    </row>
    <row r="37176" spans="1:9" x14ac:dyDescent="0.3">
      <c r="A37176" t="s">
        <v>39203</v>
      </c>
      <c r="B37176" t="s">
        <v>1008</v>
      </c>
      <c r="C37176" s="1">
        <v>45250</v>
      </c>
      <c r="D37176">
        <v>4332955</v>
      </c>
      <c r="E37176" t="s">
        <v>36</v>
      </c>
      <c r="F37176" t="s">
        <v>39</v>
      </c>
      <c r="G37176" t="s">
        <v>24</v>
      </c>
      <c r="H37176" t="s">
        <v>30</v>
      </c>
      <c r="I37176" t="s">
        <v>15</v>
      </c>
    </row>
    <row r="37177" spans="1:9" x14ac:dyDescent="0.3">
      <c r="A37177" t="s">
        <v>39204</v>
      </c>
      <c r="B37177" t="s">
        <v>7129</v>
      </c>
      <c r="C37177" s="1">
        <v>45193</v>
      </c>
      <c r="D37177">
        <v>4670369</v>
      </c>
      <c r="E37177" t="s">
        <v>18</v>
      </c>
      <c r="F37177" t="s">
        <v>39</v>
      </c>
      <c r="G37177" t="s">
        <v>24</v>
      </c>
      <c r="H37177" t="s">
        <v>25</v>
      </c>
      <c r="I37177" t="s">
        <v>42</v>
      </c>
    </row>
    <row r="37178" spans="1:9" x14ac:dyDescent="0.3">
      <c r="A37178" t="s">
        <v>39205</v>
      </c>
      <c r="B37178" t="s">
        <v>682</v>
      </c>
      <c r="C37178" s="1">
        <v>45475</v>
      </c>
      <c r="D37178">
        <v>1395785</v>
      </c>
      <c r="E37178" t="s">
        <v>23</v>
      </c>
      <c r="F37178" t="s">
        <v>12</v>
      </c>
      <c r="G37178" t="s">
        <v>13</v>
      </c>
      <c r="H37178" t="s">
        <v>25</v>
      </c>
      <c r="I37178" t="s">
        <v>26</v>
      </c>
    </row>
    <row r="37179" spans="1:9" x14ac:dyDescent="0.3">
      <c r="A37179" t="s">
        <v>39206</v>
      </c>
      <c r="B37179" t="s">
        <v>8095</v>
      </c>
      <c r="C37179" s="1">
        <v>45367</v>
      </c>
      <c r="D37179">
        <v>2148831</v>
      </c>
      <c r="E37179" t="s">
        <v>18</v>
      </c>
      <c r="F37179" t="s">
        <v>12</v>
      </c>
      <c r="G37179" t="s">
        <v>13</v>
      </c>
      <c r="H37179" t="s">
        <v>25</v>
      </c>
      <c r="I37179" t="s">
        <v>31</v>
      </c>
    </row>
    <row r="37180" spans="1:9" x14ac:dyDescent="0.3">
      <c r="A37180" t="s">
        <v>39207</v>
      </c>
      <c r="B37180" t="s">
        <v>3497</v>
      </c>
      <c r="C37180" s="1">
        <v>45000</v>
      </c>
      <c r="D37180">
        <v>941063</v>
      </c>
      <c r="E37180" t="s">
        <v>29</v>
      </c>
      <c r="F37180" t="s">
        <v>19</v>
      </c>
      <c r="G37180" t="s">
        <v>13</v>
      </c>
      <c r="H37180" t="s">
        <v>14</v>
      </c>
      <c r="I37180" t="s">
        <v>42</v>
      </c>
    </row>
    <row r="37181" spans="1:9" x14ac:dyDescent="0.3">
      <c r="A37181" t="s">
        <v>39208</v>
      </c>
      <c r="B37181" t="s">
        <v>2189</v>
      </c>
      <c r="C37181" s="1">
        <v>45506</v>
      </c>
      <c r="D37181">
        <v>4714231</v>
      </c>
      <c r="E37181" t="s">
        <v>18</v>
      </c>
      <c r="F37181" t="s">
        <v>19</v>
      </c>
      <c r="G37181" t="s">
        <v>13</v>
      </c>
      <c r="H37181" t="s">
        <v>20</v>
      </c>
      <c r="I37181" t="s">
        <v>15</v>
      </c>
    </row>
    <row r="37182" spans="1:9" x14ac:dyDescent="0.3">
      <c r="A37182" t="s">
        <v>39209</v>
      </c>
      <c r="B37182" t="s">
        <v>752</v>
      </c>
      <c r="C37182" s="1">
        <v>45540</v>
      </c>
      <c r="D37182">
        <v>4381597</v>
      </c>
      <c r="E37182" t="s">
        <v>29</v>
      </c>
      <c r="F37182" t="s">
        <v>19</v>
      </c>
      <c r="G37182" t="s">
        <v>24</v>
      </c>
      <c r="H37182" t="s">
        <v>30</v>
      </c>
      <c r="I37182" t="s">
        <v>42</v>
      </c>
    </row>
    <row r="37183" spans="1:9" x14ac:dyDescent="0.3">
      <c r="A37183" t="s">
        <v>39210</v>
      </c>
      <c r="B37183" t="s">
        <v>952</v>
      </c>
      <c r="C37183" s="1">
        <v>45000</v>
      </c>
      <c r="D37183">
        <v>2497109</v>
      </c>
      <c r="E37183" t="s">
        <v>18</v>
      </c>
      <c r="F37183" t="s">
        <v>12</v>
      </c>
      <c r="G37183" t="s">
        <v>13</v>
      </c>
      <c r="H37183" t="s">
        <v>30</v>
      </c>
      <c r="I37183" t="s">
        <v>15</v>
      </c>
    </row>
    <row r="37184" spans="1:9" x14ac:dyDescent="0.3">
      <c r="A37184" t="s">
        <v>39211</v>
      </c>
      <c r="B37184" t="s">
        <v>934</v>
      </c>
      <c r="C37184" s="1">
        <v>45341</v>
      </c>
      <c r="D37184">
        <v>146603</v>
      </c>
      <c r="E37184" t="s">
        <v>36</v>
      </c>
      <c r="F37184" t="s">
        <v>19</v>
      </c>
      <c r="G37184" t="s">
        <v>24</v>
      </c>
      <c r="H37184" t="s">
        <v>25</v>
      </c>
      <c r="I37184" t="s">
        <v>31</v>
      </c>
    </row>
    <row r="37185" spans="1:9" x14ac:dyDescent="0.3">
      <c r="A37185" t="s">
        <v>39212</v>
      </c>
      <c r="B37185" t="s">
        <v>1391</v>
      </c>
      <c r="C37185" s="1">
        <v>45384</v>
      </c>
      <c r="D37185">
        <v>4425990</v>
      </c>
      <c r="E37185" t="s">
        <v>23</v>
      </c>
      <c r="F37185" t="s">
        <v>39</v>
      </c>
      <c r="G37185" t="s">
        <v>24</v>
      </c>
      <c r="H37185" t="s">
        <v>25</v>
      </c>
      <c r="I37185" t="s">
        <v>42</v>
      </c>
    </row>
    <row r="37186" spans="1:9" x14ac:dyDescent="0.3">
      <c r="A37186" t="s">
        <v>39213</v>
      </c>
      <c r="B37186" t="s">
        <v>1974</v>
      </c>
      <c r="C37186" s="1">
        <v>45110</v>
      </c>
      <c r="D37186">
        <v>2031400</v>
      </c>
      <c r="E37186" t="s">
        <v>36</v>
      </c>
      <c r="F37186" t="s">
        <v>19</v>
      </c>
      <c r="G37186" t="s">
        <v>24</v>
      </c>
      <c r="H37186" t="s">
        <v>25</v>
      </c>
      <c r="I37186" t="s">
        <v>31</v>
      </c>
    </row>
    <row r="37187" spans="1:9" x14ac:dyDescent="0.3">
      <c r="A37187" t="s">
        <v>39214</v>
      </c>
      <c r="B37187" t="s">
        <v>702</v>
      </c>
      <c r="C37187" s="1">
        <v>45454</v>
      </c>
      <c r="D37187">
        <v>2227695</v>
      </c>
      <c r="E37187" t="s">
        <v>29</v>
      </c>
      <c r="F37187" t="s">
        <v>12</v>
      </c>
      <c r="G37187" t="s">
        <v>24</v>
      </c>
      <c r="H37187" t="s">
        <v>25</v>
      </c>
      <c r="I37187" t="s">
        <v>26</v>
      </c>
    </row>
    <row r="37188" spans="1:9" x14ac:dyDescent="0.3">
      <c r="A37188" t="s">
        <v>39215</v>
      </c>
      <c r="B37188" t="s">
        <v>2232</v>
      </c>
      <c r="C37188" s="1">
        <v>45636</v>
      </c>
      <c r="D37188">
        <v>1922414</v>
      </c>
      <c r="E37188" t="s">
        <v>18</v>
      </c>
      <c r="F37188" t="s">
        <v>39</v>
      </c>
      <c r="G37188" t="s">
        <v>13</v>
      </c>
      <c r="H37188" t="s">
        <v>25</v>
      </c>
      <c r="I37188" t="s">
        <v>54</v>
      </c>
    </row>
    <row r="37189" spans="1:9" x14ac:dyDescent="0.3">
      <c r="A37189" t="s">
        <v>39216</v>
      </c>
      <c r="B37189" t="s">
        <v>8703</v>
      </c>
      <c r="C37189" s="1">
        <v>45526</v>
      </c>
      <c r="D37189">
        <v>911513</v>
      </c>
      <c r="E37189" t="s">
        <v>36</v>
      </c>
      <c r="F37189" t="s">
        <v>12</v>
      </c>
      <c r="G37189" t="s">
        <v>13</v>
      </c>
      <c r="H37189" t="s">
        <v>20</v>
      </c>
      <c r="I37189" t="s">
        <v>42</v>
      </c>
    </row>
    <row r="37190" spans="1:9" x14ac:dyDescent="0.3">
      <c r="A37190" t="s">
        <v>39217</v>
      </c>
      <c r="B37190" t="s">
        <v>807</v>
      </c>
      <c r="C37190" s="1">
        <v>45442</v>
      </c>
      <c r="D37190">
        <v>3643173</v>
      </c>
      <c r="E37190" t="s">
        <v>29</v>
      </c>
      <c r="F37190" t="s">
        <v>12</v>
      </c>
      <c r="G37190" t="s">
        <v>13</v>
      </c>
      <c r="H37190" t="s">
        <v>20</v>
      </c>
      <c r="I37190" t="s">
        <v>31</v>
      </c>
    </row>
    <row r="37191" spans="1:9" x14ac:dyDescent="0.3">
      <c r="A37191" t="s">
        <v>39218</v>
      </c>
      <c r="B37191" t="s">
        <v>5176</v>
      </c>
      <c r="C37191" s="1">
        <v>45512</v>
      </c>
      <c r="D37191">
        <v>353192</v>
      </c>
      <c r="E37191" t="s">
        <v>36</v>
      </c>
      <c r="F37191" t="s">
        <v>19</v>
      </c>
      <c r="G37191" t="s">
        <v>13</v>
      </c>
      <c r="H37191" t="s">
        <v>30</v>
      </c>
      <c r="I37191" t="s">
        <v>31</v>
      </c>
    </row>
    <row r="37192" spans="1:9" x14ac:dyDescent="0.3">
      <c r="A37192" t="s">
        <v>39219</v>
      </c>
      <c r="B37192" t="s">
        <v>1497</v>
      </c>
      <c r="C37192" s="1">
        <v>45051</v>
      </c>
      <c r="D37192">
        <v>4822795</v>
      </c>
      <c r="E37192" t="s">
        <v>18</v>
      </c>
      <c r="F37192" t="s">
        <v>39</v>
      </c>
      <c r="G37192" t="s">
        <v>24</v>
      </c>
      <c r="H37192" t="s">
        <v>30</v>
      </c>
      <c r="I37192" t="s">
        <v>26</v>
      </c>
    </row>
    <row r="37193" spans="1:9" x14ac:dyDescent="0.3">
      <c r="A37193" t="s">
        <v>39220</v>
      </c>
      <c r="B37193" t="s">
        <v>1063</v>
      </c>
      <c r="C37193" s="1">
        <v>45059</v>
      </c>
      <c r="D37193">
        <v>3280321</v>
      </c>
      <c r="E37193" t="s">
        <v>11</v>
      </c>
      <c r="F37193" t="s">
        <v>12</v>
      </c>
      <c r="G37193" t="s">
        <v>24</v>
      </c>
      <c r="H37193" t="s">
        <v>20</v>
      </c>
      <c r="I37193" t="s">
        <v>26</v>
      </c>
    </row>
    <row r="37194" spans="1:9" x14ac:dyDescent="0.3">
      <c r="A37194" t="s">
        <v>39221</v>
      </c>
      <c r="B37194" t="s">
        <v>4084</v>
      </c>
      <c r="C37194" s="1">
        <v>45030</v>
      </c>
      <c r="D37194">
        <v>3322306</v>
      </c>
      <c r="E37194" t="s">
        <v>23</v>
      </c>
      <c r="F37194" t="s">
        <v>19</v>
      </c>
      <c r="G37194" t="s">
        <v>24</v>
      </c>
      <c r="H37194" t="s">
        <v>30</v>
      </c>
      <c r="I37194" t="s">
        <v>26</v>
      </c>
    </row>
    <row r="37195" spans="1:9" x14ac:dyDescent="0.3">
      <c r="A37195" t="s">
        <v>39222</v>
      </c>
      <c r="B37195" t="s">
        <v>5874</v>
      </c>
      <c r="C37195" s="1">
        <v>45114</v>
      </c>
      <c r="D37195">
        <v>4540466</v>
      </c>
      <c r="E37195" t="s">
        <v>11</v>
      </c>
      <c r="F37195" t="s">
        <v>39</v>
      </c>
      <c r="G37195" t="s">
        <v>24</v>
      </c>
      <c r="H37195" t="s">
        <v>30</v>
      </c>
      <c r="I37195" t="s">
        <v>42</v>
      </c>
    </row>
    <row r="37196" spans="1:9" x14ac:dyDescent="0.3">
      <c r="A37196" t="s">
        <v>39223</v>
      </c>
      <c r="B37196" t="s">
        <v>3792</v>
      </c>
      <c r="C37196" s="1">
        <v>45656</v>
      </c>
      <c r="D37196">
        <v>493216</v>
      </c>
      <c r="E37196" t="s">
        <v>36</v>
      </c>
      <c r="F37196" t="s">
        <v>12</v>
      </c>
      <c r="G37196" t="s">
        <v>13</v>
      </c>
      <c r="H37196" t="s">
        <v>30</v>
      </c>
      <c r="I37196" t="s">
        <v>42</v>
      </c>
    </row>
    <row r="37197" spans="1:9" x14ac:dyDescent="0.3">
      <c r="A37197" t="s">
        <v>39224</v>
      </c>
      <c r="B37197" t="s">
        <v>5534</v>
      </c>
      <c r="C37197" s="1">
        <v>45124</v>
      </c>
      <c r="D37197">
        <v>4909565</v>
      </c>
      <c r="E37197" t="s">
        <v>11</v>
      </c>
      <c r="F37197" t="s">
        <v>19</v>
      </c>
      <c r="G37197" t="s">
        <v>13</v>
      </c>
      <c r="H37197" t="s">
        <v>25</v>
      </c>
      <c r="I37197" t="s">
        <v>31</v>
      </c>
    </row>
    <row r="37198" spans="1:9" x14ac:dyDescent="0.3">
      <c r="A37198" t="s">
        <v>39225</v>
      </c>
      <c r="B37198" t="s">
        <v>147</v>
      </c>
      <c r="C37198" s="1">
        <v>45477</v>
      </c>
      <c r="D37198">
        <v>2522046</v>
      </c>
      <c r="E37198" t="s">
        <v>36</v>
      </c>
      <c r="F37198" t="s">
        <v>12</v>
      </c>
      <c r="G37198" t="s">
        <v>24</v>
      </c>
      <c r="H37198" t="s">
        <v>20</v>
      </c>
      <c r="I37198" t="s">
        <v>42</v>
      </c>
    </row>
    <row r="37199" spans="1:9" x14ac:dyDescent="0.3">
      <c r="A37199" t="s">
        <v>39226</v>
      </c>
      <c r="B37199" t="s">
        <v>3361</v>
      </c>
      <c r="C37199" s="1">
        <v>45481</v>
      </c>
      <c r="D37199">
        <v>4275768</v>
      </c>
      <c r="E37199" t="s">
        <v>29</v>
      </c>
      <c r="F37199" t="s">
        <v>39</v>
      </c>
      <c r="G37199" t="s">
        <v>13</v>
      </c>
      <c r="H37199" t="s">
        <v>30</v>
      </c>
      <c r="I37199" t="s">
        <v>15</v>
      </c>
    </row>
    <row r="37200" spans="1:9" x14ac:dyDescent="0.3">
      <c r="A37200" t="s">
        <v>39227</v>
      </c>
      <c r="B37200" t="s">
        <v>1949</v>
      </c>
      <c r="C37200" s="1">
        <v>44993</v>
      </c>
      <c r="D37200">
        <v>4455341</v>
      </c>
      <c r="E37200" t="s">
        <v>11</v>
      </c>
      <c r="F37200" t="s">
        <v>39</v>
      </c>
      <c r="G37200" t="s">
        <v>24</v>
      </c>
      <c r="H37200" t="s">
        <v>20</v>
      </c>
      <c r="I37200" t="s">
        <v>26</v>
      </c>
    </row>
    <row r="37201" spans="1:9" x14ac:dyDescent="0.3">
      <c r="A37201" t="s">
        <v>39228</v>
      </c>
      <c r="B37201" t="s">
        <v>6374</v>
      </c>
      <c r="C37201" s="1">
        <v>45625</v>
      </c>
      <c r="D37201">
        <v>1891541</v>
      </c>
      <c r="E37201" t="s">
        <v>18</v>
      </c>
      <c r="F37201" t="s">
        <v>19</v>
      </c>
      <c r="G37201" t="s">
        <v>13</v>
      </c>
      <c r="H37201" t="s">
        <v>20</v>
      </c>
      <c r="I37201" t="s">
        <v>51</v>
      </c>
    </row>
    <row r="37202" spans="1:9" x14ac:dyDescent="0.3">
      <c r="A37202" t="s">
        <v>39229</v>
      </c>
      <c r="B37202" t="s">
        <v>341</v>
      </c>
      <c r="C37202" s="1">
        <v>45484</v>
      </c>
      <c r="D37202">
        <v>2600287</v>
      </c>
      <c r="E37202" t="s">
        <v>18</v>
      </c>
      <c r="F37202" t="s">
        <v>39</v>
      </c>
      <c r="G37202" t="s">
        <v>24</v>
      </c>
      <c r="H37202" t="s">
        <v>20</v>
      </c>
      <c r="I37202" t="s">
        <v>42</v>
      </c>
    </row>
    <row r="37203" spans="1:9" x14ac:dyDescent="0.3">
      <c r="A37203" t="s">
        <v>39230</v>
      </c>
      <c r="B37203" t="s">
        <v>1270</v>
      </c>
      <c r="C37203" s="1">
        <v>45129</v>
      </c>
      <c r="D37203">
        <v>2372429</v>
      </c>
      <c r="E37203" t="s">
        <v>11</v>
      </c>
      <c r="F37203" t="s">
        <v>19</v>
      </c>
      <c r="G37203" t="s">
        <v>13</v>
      </c>
      <c r="H37203" t="s">
        <v>20</v>
      </c>
      <c r="I37203" t="s">
        <v>26</v>
      </c>
    </row>
    <row r="37204" spans="1:9" x14ac:dyDescent="0.3">
      <c r="A37204" t="s">
        <v>39231</v>
      </c>
      <c r="B37204" t="s">
        <v>2558</v>
      </c>
      <c r="C37204" s="1">
        <v>45352</v>
      </c>
      <c r="D37204">
        <v>2568476</v>
      </c>
      <c r="E37204" t="s">
        <v>29</v>
      </c>
      <c r="F37204" t="s">
        <v>19</v>
      </c>
      <c r="G37204" t="s">
        <v>13</v>
      </c>
      <c r="H37204" t="s">
        <v>20</v>
      </c>
      <c r="I37204" t="s">
        <v>15</v>
      </c>
    </row>
    <row r="37205" spans="1:9" x14ac:dyDescent="0.3">
      <c r="A37205" t="s">
        <v>39232</v>
      </c>
      <c r="B37205" t="s">
        <v>1791</v>
      </c>
      <c r="C37205" s="1">
        <v>45545</v>
      </c>
      <c r="D37205">
        <v>2347588</v>
      </c>
      <c r="E37205" t="s">
        <v>29</v>
      </c>
      <c r="F37205" t="s">
        <v>39</v>
      </c>
      <c r="G37205" t="s">
        <v>13</v>
      </c>
      <c r="H37205" t="s">
        <v>20</v>
      </c>
      <c r="I37205" t="s">
        <v>54</v>
      </c>
    </row>
    <row r="37206" spans="1:9" x14ac:dyDescent="0.3">
      <c r="A37206" t="s">
        <v>39233</v>
      </c>
      <c r="B37206" t="s">
        <v>2275</v>
      </c>
      <c r="C37206" s="1">
        <v>45565</v>
      </c>
      <c r="D37206">
        <v>2165066</v>
      </c>
      <c r="E37206" t="s">
        <v>23</v>
      </c>
      <c r="F37206" t="s">
        <v>12</v>
      </c>
      <c r="G37206" t="s">
        <v>13</v>
      </c>
      <c r="H37206" t="s">
        <v>20</v>
      </c>
      <c r="I37206" t="s">
        <v>51</v>
      </c>
    </row>
    <row r="37207" spans="1:9" x14ac:dyDescent="0.3">
      <c r="A37207" t="s">
        <v>39234</v>
      </c>
      <c r="B37207" t="s">
        <v>5511</v>
      </c>
      <c r="C37207" s="1">
        <v>45066</v>
      </c>
      <c r="D37207">
        <v>439251</v>
      </c>
      <c r="E37207" t="s">
        <v>29</v>
      </c>
      <c r="F37207" t="s">
        <v>12</v>
      </c>
      <c r="G37207" t="s">
        <v>13</v>
      </c>
      <c r="H37207" t="s">
        <v>20</v>
      </c>
      <c r="I37207" t="s">
        <v>51</v>
      </c>
    </row>
    <row r="37208" spans="1:9" x14ac:dyDescent="0.3">
      <c r="A37208" t="s">
        <v>39235</v>
      </c>
      <c r="B37208" t="s">
        <v>5984</v>
      </c>
      <c r="C37208" s="1">
        <v>45577</v>
      </c>
      <c r="D37208">
        <v>2029221</v>
      </c>
      <c r="E37208" t="s">
        <v>11</v>
      </c>
      <c r="F37208" t="s">
        <v>19</v>
      </c>
      <c r="G37208" t="s">
        <v>24</v>
      </c>
      <c r="H37208" t="s">
        <v>25</v>
      </c>
      <c r="I37208" t="s">
        <v>26</v>
      </c>
    </row>
    <row r="37209" spans="1:9" x14ac:dyDescent="0.3">
      <c r="A37209" t="s">
        <v>39236</v>
      </c>
      <c r="B37209" t="s">
        <v>3990</v>
      </c>
      <c r="C37209" s="1">
        <v>45337</v>
      </c>
      <c r="D37209">
        <v>431861</v>
      </c>
      <c r="E37209" t="s">
        <v>11</v>
      </c>
      <c r="F37209" t="s">
        <v>12</v>
      </c>
      <c r="G37209" t="s">
        <v>13</v>
      </c>
      <c r="H37209" t="s">
        <v>20</v>
      </c>
      <c r="I37209" t="s">
        <v>26</v>
      </c>
    </row>
    <row r="37210" spans="1:9" x14ac:dyDescent="0.3">
      <c r="A37210" t="s">
        <v>39237</v>
      </c>
      <c r="B37210" t="s">
        <v>1418</v>
      </c>
      <c r="C37210" s="1">
        <v>45157</v>
      </c>
      <c r="D37210">
        <v>3755736</v>
      </c>
      <c r="E37210" t="s">
        <v>36</v>
      </c>
      <c r="F37210" t="s">
        <v>12</v>
      </c>
      <c r="G37210" t="s">
        <v>13</v>
      </c>
      <c r="H37210" t="s">
        <v>20</v>
      </c>
      <c r="I37210" t="s">
        <v>42</v>
      </c>
    </row>
    <row r="37211" spans="1:9" x14ac:dyDescent="0.3">
      <c r="A37211" t="s">
        <v>39238</v>
      </c>
      <c r="B37211" t="s">
        <v>5182</v>
      </c>
      <c r="C37211" s="1">
        <v>45510</v>
      </c>
      <c r="D37211">
        <v>1910263</v>
      </c>
      <c r="E37211" t="s">
        <v>11</v>
      </c>
      <c r="F37211" t="s">
        <v>39</v>
      </c>
      <c r="G37211" t="s">
        <v>13</v>
      </c>
      <c r="H37211" t="s">
        <v>20</v>
      </c>
      <c r="I37211" t="s">
        <v>42</v>
      </c>
    </row>
    <row r="37212" spans="1:9" x14ac:dyDescent="0.3">
      <c r="A37212" t="s">
        <v>39239</v>
      </c>
      <c r="B37212" t="s">
        <v>7387</v>
      </c>
      <c r="C37212" s="1">
        <v>44935</v>
      </c>
      <c r="D37212">
        <v>4925566</v>
      </c>
      <c r="E37212" t="s">
        <v>11</v>
      </c>
      <c r="F37212" t="s">
        <v>12</v>
      </c>
      <c r="G37212" t="s">
        <v>13</v>
      </c>
      <c r="H37212" t="s">
        <v>20</v>
      </c>
      <c r="I37212" t="s">
        <v>42</v>
      </c>
    </row>
    <row r="37213" spans="1:9" x14ac:dyDescent="0.3">
      <c r="A37213" t="s">
        <v>39240</v>
      </c>
      <c r="B37213" t="s">
        <v>5140</v>
      </c>
      <c r="C37213" s="1">
        <v>45405</v>
      </c>
      <c r="D37213">
        <v>1124045</v>
      </c>
      <c r="E37213" t="s">
        <v>11</v>
      </c>
      <c r="F37213" t="s">
        <v>12</v>
      </c>
      <c r="G37213" t="s">
        <v>24</v>
      </c>
      <c r="H37213" t="s">
        <v>14</v>
      </c>
      <c r="I37213" t="s">
        <v>26</v>
      </c>
    </row>
    <row r="37214" spans="1:9" x14ac:dyDescent="0.3">
      <c r="A37214" t="s">
        <v>39241</v>
      </c>
      <c r="B37214" t="s">
        <v>3413</v>
      </c>
      <c r="C37214" s="1">
        <v>45499</v>
      </c>
      <c r="D37214">
        <v>774005</v>
      </c>
      <c r="E37214" t="s">
        <v>29</v>
      </c>
      <c r="F37214" t="s">
        <v>39</v>
      </c>
      <c r="G37214" t="s">
        <v>13</v>
      </c>
      <c r="H37214" t="s">
        <v>25</v>
      </c>
      <c r="I37214" t="s">
        <v>26</v>
      </c>
    </row>
    <row r="37215" spans="1:9" x14ac:dyDescent="0.3">
      <c r="A37215" t="s">
        <v>39242</v>
      </c>
      <c r="B37215" t="s">
        <v>5264</v>
      </c>
      <c r="C37215" s="1">
        <v>45323</v>
      </c>
      <c r="D37215">
        <v>3293626</v>
      </c>
      <c r="E37215" t="s">
        <v>11</v>
      </c>
      <c r="F37215" t="s">
        <v>19</v>
      </c>
      <c r="G37215" t="s">
        <v>24</v>
      </c>
      <c r="H37215" t="s">
        <v>25</v>
      </c>
      <c r="I37215" t="s">
        <v>31</v>
      </c>
    </row>
    <row r="37216" spans="1:9" x14ac:dyDescent="0.3">
      <c r="A37216" t="s">
        <v>39243</v>
      </c>
      <c r="B37216" t="s">
        <v>68</v>
      </c>
      <c r="C37216" s="1">
        <v>45271</v>
      </c>
      <c r="D37216">
        <v>157663</v>
      </c>
      <c r="E37216" t="s">
        <v>23</v>
      </c>
      <c r="F37216" t="s">
        <v>12</v>
      </c>
      <c r="G37216" t="s">
        <v>13</v>
      </c>
      <c r="H37216" t="s">
        <v>25</v>
      </c>
      <c r="I37216" t="s">
        <v>15</v>
      </c>
    </row>
    <row r="37217" spans="1:9" x14ac:dyDescent="0.3">
      <c r="A37217" t="s">
        <v>39244</v>
      </c>
      <c r="B37217" t="s">
        <v>6636</v>
      </c>
      <c r="C37217" s="1">
        <v>45025</v>
      </c>
      <c r="D37217">
        <v>3942214</v>
      </c>
      <c r="E37217" t="s">
        <v>23</v>
      </c>
      <c r="F37217" t="s">
        <v>39</v>
      </c>
      <c r="G37217" t="s">
        <v>24</v>
      </c>
      <c r="H37217" t="s">
        <v>30</v>
      </c>
      <c r="I37217" t="s">
        <v>42</v>
      </c>
    </row>
    <row r="37218" spans="1:9" x14ac:dyDescent="0.3">
      <c r="A37218" t="s">
        <v>39245</v>
      </c>
      <c r="B37218" t="s">
        <v>1166</v>
      </c>
      <c r="C37218" s="1">
        <v>44947</v>
      </c>
      <c r="D37218">
        <v>3967659</v>
      </c>
      <c r="E37218" t="s">
        <v>11</v>
      </c>
      <c r="F37218" t="s">
        <v>39</v>
      </c>
      <c r="G37218" t="s">
        <v>24</v>
      </c>
      <c r="H37218" t="s">
        <v>25</v>
      </c>
      <c r="I37218" t="s">
        <v>15</v>
      </c>
    </row>
    <row r="37219" spans="1:9" x14ac:dyDescent="0.3">
      <c r="A37219" t="s">
        <v>39246</v>
      </c>
      <c r="B37219" t="s">
        <v>1464</v>
      </c>
      <c r="C37219" s="1">
        <v>45630</v>
      </c>
      <c r="D37219">
        <v>3095705</v>
      </c>
      <c r="E37219" t="s">
        <v>36</v>
      </c>
      <c r="F37219" t="s">
        <v>12</v>
      </c>
      <c r="G37219" t="s">
        <v>13</v>
      </c>
      <c r="H37219" t="s">
        <v>20</v>
      </c>
      <c r="I37219" t="s">
        <v>51</v>
      </c>
    </row>
    <row r="37220" spans="1:9" x14ac:dyDescent="0.3">
      <c r="A37220" t="s">
        <v>39247</v>
      </c>
      <c r="B37220" t="s">
        <v>3909</v>
      </c>
      <c r="C37220" s="1">
        <v>45115</v>
      </c>
      <c r="D37220">
        <v>482736</v>
      </c>
      <c r="E37220" t="s">
        <v>11</v>
      </c>
      <c r="F37220" t="s">
        <v>12</v>
      </c>
      <c r="G37220" t="s">
        <v>13</v>
      </c>
      <c r="H37220" t="s">
        <v>20</v>
      </c>
      <c r="I37220" t="s">
        <v>26</v>
      </c>
    </row>
    <row r="37221" spans="1:9" x14ac:dyDescent="0.3">
      <c r="A37221" t="s">
        <v>39248</v>
      </c>
      <c r="B37221" t="s">
        <v>4343</v>
      </c>
      <c r="C37221" s="1">
        <v>44995</v>
      </c>
      <c r="D37221">
        <v>3498523</v>
      </c>
      <c r="E37221" t="s">
        <v>36</v>
      </c>
      <c r="F37221" t="s">
        <v>39</v>
      </c>
      <c r="G37221" t="s">
        <v>24</v>
      </c>
      <c r="H37221" t="s">
        <v>25</v>
      </c>
      <c r="I37221" t="s">
        <v>26</v>
      </c>
    </row>
    <row r="37222" spans="1:9" x14ac:dyDescent="0.3">
      <c r="A37222" t="s">
        <v>39249</v>
      </c>
      <c r="B37222" t="s">
        <v>282</v>
      </c>
      <c r="C37222" s="1">
        <v>45548</v>
      </c>
      <c r="D37222">
        <v>1376570</v>
      </c>
      <c r="E37222" t="s">
        <v>18</v>
      </c>
      <c r="F37222" t="s">
        <v>39</v>
      </c>
      <c r="G37222" t="s">
        <v>13</v>
      </c>
      <c r="H37222" t="s">
        <v>14</v>
      </c>
      <c r="I37222" t="s">
        <v>54</v>
      </c>
    </row>
    <row r="37223" spans="1:9" x14ac:dyDescent="0.3">
      <c r="A37223" t="s">
        <v>39250</v>
      </c>
      <c r="B37223" t="s">
        <v>5519</v>
      </c>
      <c r="C37223" s="1">
        <v>45008</v>
      </c>
      <c r="D37223">
        <v>594300</v>
      </c>
      <c r="E37223" t="s">
        <v>11</v>
      </c>
      <c r="F37223" t="s">
        <v>39</v>
      </c>
      <c r="G37223" t="s">
        <v>24</v>
      </c>
      <c r="H37223" t="s">
        <v>20</v>
      </c>
      <c r="I37223" t="s">
        <v>15</v>
      </c>
    </row>
    <row r="37224" spans="1:9" x14ac:dyDescent="0.3">
      <c r="A37224" t="s">
        <v>39251</v>
      </c>
      <c r="B37224" t="s">
        <v>849</v>
      </c>
      <c r="C37224" s="1">
        <v>45061</v>
      </c>
      <c r="D37224">
        <v>3905711</v>
      </c>
      <c r="E37224" t="s">
        <v>36</v>
      </c>
      <c r="F37224" t="s">
        <v>39</v>
      </c>
      <c r="G37224" t="s">
        <v>24</v>
      </c>
      <c r="H37224" t="s">
        <v>25</v>
      </c>
      <c r="I37224" t="s">
        <v>26</v>
      </c>
    </row>
    <row r="37225" spans="1:9" x14ac:dyDescent="0.3">
      <c r="A37225" t="s">
        <v>39252</v>
      </c>
      <c r="B37225" t="s">
        <v>1276</v>
      </c>
      <c r="C37225" s="1">
        <v>45324</v>
      </c>
      <c r="D37225">
        <v>4562347</v>
      </c>
      <c r="E37225" t="s">
        <v>23</v>
      </c>
      <c r="F37225" t="s">
        <v>19</v>
      </c>
      <c r="G37225" t="s">
        <v>13</v>
      </c>
      <c r="H37225" t="s">
        <v>25</v>
      </c>
      <c r="I37225" t="s">
        <v>26</v>
      </c>
    </row>
    <row r="37226" spans="1:9" x14ac:dyDescent="0.3">
      <c r="A37226" t="s">
        <v>39253</v>
      </c>
      <c r="B37226" t="s">
        <v>8443</v>
      </c>
      <c r="C37226" s="1">
        <v>45076</v>
      </c>
      <c r="D37226">
        <v>2829396</v>
      </c>
      <c r="E37226" t="s">
        <v>23</v>
      </c>
      <c r="F37226" t="s">
        <v>39</v>
      </c>
      <c r="G37226" t="s">
        <v>13</v>
      </c>
      <c r="H37226" t="s">
        <v>20</v>
      </c>
      <c r="I37226" t="s">
        <v>42</v>
      </c>
    </row>
    <row r="37227" spans="1:9" x14ac:dyDescent="0.3">
      <c r="A37227" t="s">
        <v>39254</v>
      </c>
      <c r="B37227" t="s">
        <v>490</v>
      </c>
      <c r="C37227" s="1">
        <v>45030</v>
      </c>
      <c r="D37227">
        <v>1869950</v>
      </c>
      <c r="E37227" t="s">
        <v>23</v>
      </c>
      <c r="F37227" t="s">
        <v>39</v>
      </c>
      <c r="G37227" t="s">
        <v>13</v>
      </c>
      <c r="H37227" t="s">
        <v>20</v>
      </c>
      <c r="I37227" t="s">
        <v>15</v>
      </c>
    </row>
    <row r="37228" spans="1:9" x14ac:dyDescent="0.3">
      <c r="A37228" t="s">
        <v>39255</v>
      </c>
      <c r="B37228" t="s">
        <v>539</v>
      </c>
      <c r="C37228" s="1">
        <v>45317</v>
      </c>
      <c r="D37228">
        <v>3652306</v>
      </c>
      <c r="E37228" t="s">
        <v>18</v>
      </c>
      <c r="F37228" t="s">
        <v>12</v>
      </c>
      <c r="G37228" t="s">
        <v>13</v>
      </c>
      <c r="H37228" t="s">
        <v>20</v>
      </c>
      <c r="I37228" t="s">
        <v>54</v>
      </c>
    </row>
    <row r="37229" spans="1:9" x14ac:dyDescent="0.3">
      <c r="A37229" t="s">
        <v>39256</v>
      </c>
      <c r="B37229" t="s">
        <v>3117</v>
      </c>
      <c r="C37229" s="1">
        <v>45524</v>
      </c>
      <c r="D37229">
        <v>4585910</v>
      </c>
      <c r="E37229" t="s">
        <v>11</v>
      </c>
      <c r="F37229" t="s">
        <v>12</v>
      </c>
      <c r="G37229" t="s">
        <v>13</v>
      </c>
      <c r="H37229" t="s">
        <v>30</v>
      </c>
      <c r="I37229" t="s">
        <v>31</v>
      </c>
    </row>
    <row r="37230" spans="1:9" x14ac:dyDescent="0.3">
      <c r="A37230" t="s">
        <v>39257</v>
      </c>
      <c r="B37230" t="s">
        <v>3222</v>
      </c>
      <c r="C37230" s="1">
        <v>45484</v>
      </c>
      <c r="D37230">
        <v>2592948</v>
      </c>
      <c r="E37230" t="s">
        <v>18</v>
      </c>
      <c r="F37230" t="s">
        <v>12</v>
      </c>
      <c r="G37230" t="s">
        <v>24</v>
      </c>
      <c r="H37230" t="s">
        <v>30</v>
      </c>
      <c r="I37230" t="s">
        <v>51</v>
      </c>
    </row>
    <row r="37231" spans="1:9" x14ac:dyDescent="0.3">
      <c r="A37231" t="s">
        <v>39258</v>
      </c>
      <c r="B37231" t="s">
        <v>4394</v>
      </c>
      <c r="C37231" s="1">
        <v>45230</v>
      </c>
      <c r="D37231">
        <v>447502</v>
      </c>
      <c r="E37231" t="s">
        <v>23</v>
      </c>
      <c r="F37231" t="s">
        <v>39</v>
      </c>
      <c r="G37231" t="s">
        <v>13</v>
      </c>
      <c r="H37231" t="s">
        <v>20</v>
      </c>
      <c r="I37231" t="s">
        <v>26</v>
      </c>
    </row>
    <row r="37232" spans="1:9" x14ac:dyDescent="0.3">
      <c r="A37232" t="s">
        <v>39259</v>
      </c>
      <c r="B37232" t="s">
        <v>5691</v>
      </c>
      <c r="C37232" s="1">
        <v>45282</v>
      </c>
      <c r="D37232">
        <v>1237877</v>
      </c>
      <c r="E37232" t="s">
        <v>11</v>
      </c>
      <c r="F37232" t="s">
        <v>19</v>
      </c>
      <c r="G37232" t="s">
        <v>24</v>
      </c>
      <c r="H37232" t="s">
        <v>20</v>
      </c>
      <c r="I37232" t="s">
        <v>42</v>
      </c>
    </row>
    <row r="37233" spans="1:9" x14ac:dyDescent="0.3">
      <c r="A37233" t="s">
        <v>39260</v>
      </c>
      <c r="B37233" t="s">
        <v>455</v>
      </c>
      <c r="C37233" s="1">
        <v>45494</v>
      </c>
      <c r="D37233">
        <v>1877018</v>
      </c>
      <c r="E37233" t="s">
        <v>23</v>
      </c>
      <c r="F37233" t="s">
        <v>12</v>
      </c>
      <c r="G37233" t="s">
        <v>24</v>
      </c>
      <c r="H37233" t="s">
        <v>25</v>
      </c>
      <c r="I37233" t="s">
        <v>26</v>
      </c>
    </row>
    <row r="37234" spans="1:9" x14ac:dyDescent="0.3">
      <c r="A37234" t="s">
        <v>39261</v>
      </c>
      <c r="B37234" t="s">
        <v>7155</v>
      </c>
      <c r="C37234" s="1">
        <v>45092</v>
      </c>
      <c r="D37234">
        <v>3443837</v>
      </c>
      <c r="E37234" t="s">
        <v>23</v>
      </c>
      <c r="F37234" t="s">
        <v>19</v>
      </c>
      <c r="G37234" t="s">
        <v>13</v>
      </c>
      <c r="H37234" t="s">
        <v>20</v>
      </c>
      <c r="I37234" t="s">
        <v>31</v>
      </c>
    </row>
    <row r="37235" spans="1:9" x14ac:dyDescent="0.3">
      <c r="A37235" t="s">
        <v>39262</v>
      </c>
      <c r="B37235" t="s">
        <v>3769</v>
      </c>
      <c r="C37235" s="1">
        <v>45032</v>
      </c>
      <c r="D37235">
        <v>1120818</v>
      </c>
      <c r="E37235" t="s">
        <v>18</v>
      </c>
      <c r="F37235" t="s">
        <v>19</v>
      </c>
      <c r="G37235" t="s">
        <v>24</v>
      </c>
      <c r="H37235" t="s">
        <v>20</v>
      </c>
      <c r="I37235" t="s">
        <v>42</v>
      </c>
    </row>
    <row r="37236" spans="1:9" x14ac:dyDescent="0.3">
      <c r="A37236" t="s">
        <v>39263</v>
      </c>
      <c r="B37236" t="s">
        <v>228</v>
      </c>
      <c r="C37236" s="1">
        <v>45512</v>
      </c>
      <c r="D37236">
        <v>1790882</v>
      </c>
      <c r="E37236" t="s">
        <v>23</v>
      </c>
      <c r="F37236" t="s">
        <v>12</v>
      </c>
      <c r="G37236" t="s">
        <v>13</v>
      </c>
      <c r="H37236" t="s">
        <v>25</v>
      </c>
      <c r="I37236" t="s">
        <v>51</v>
      </c>
    </row>
    <row r="37237" spans="1:9" x14ac:dyDescent="0.3">
      <c r="A37237" t="s">
        <v>39264</v>
      </c>
      <c r="B37237" t="s">
        <v>1485</v>
      </c>
      <c r="C37237" s="1">
        <v>45642</v>
      </c>
      <c r="D37237">
        <v>4493381</v>
      </c>
      <c r="E37237" t="s">
        <v>29</v>
      </c>
      <c r="F37237" t="s">
        <v>39</v>
      </c>
      <c r="G37237" t="s">
        <v>24</v>
      </c>
      <c r="H37237" t="s">
        <v>25</v>
      </c>
      <c r="I37237" t="s">
        <v>31</v>
      </c>
    </row>
    <row r="37238" spans="1:9" x14ac:dyDescent="0.3">
      <c r="A37238" t="s">
        <v>39265</v>
      </c>
      <c r="B37238" t="s">
        <v>629</v>
      </c>
      <c r="C37238" s="1">
        <v>45184</v>
      </c>
      <c r="D37238">
        <v>2033816</v>
      </c>
      <c r="E37238" t="s">
        <v>18</v>
      </c>
      <c r="F37238" t="s">
        <v>39</v>
      </c>
      <c r="G37238" t="s">
        <v>24</v>
      </c>
      <c r="H37238" t="s">
        <v>30</v>
      </c>
      <c r="I37238" t="s">
        <v>26</v>
      </c>
    </row>
    <row r="37239" spans="1:9" x14ac:dyDescent="0.3">
      <c r="A37239" t="s">
        <v>39266</v>
      </c>
      <c r="B37239" t="s">
        <v>6246</v>
      </c>
      <c r="C37239" s="1">
        <v>45586</v>
      </c>
      <c r="D37239">
        <v>3917205</v>
      </c>
      <c r="E37239" t="s">
        <v>29</v>
      </c>
      <c r="F37239" t="s">
        <v>12</v>
      </c>
      <c r="G37239" t="s">
        <v>13</v>
      </c>
      <c r="H37239" t="s">
        <v>14</v>
      </c>
      <c r="I37239" t="s">
        <v>51</v>
      </c>
    </row>
    <row r="37240" spans="1:9" x14ac:dyDescent="0.3">
      <c r="A37240" t="s">
        <v>39267</v>
      </c>
      <c r="B37240" t="s">
        <v>466</v>
      </c>
      <c r="C37240" s="1">
        <v>44959</v>
      </c>
      <c r="D37240">
        <v>3677433</v>
      </c>
      <c r="E37240" t="s">
        <v>18</v>
      </c>
      <c r="F37240" t="s">
        <v>12</v>
      </c>
      <c r="G37240" t="s">
        <v>24</v>
      </c>
      <c r="H37240" t="s">
        <v>20</v>
      </c>
      <c r="I37240" t="s">
        <v>26</v>
      </c>
    </row>
    <row r="37241" spans="1:9" x14ac:dyDescent="0.3">
      <c r="A37241" t="s">
        <v>39268</v>
      </c>
      <c r="B37241" t="s">
        <v>7240</v>
      </c>
      <c r="C37241" s="1">
        <v>45390</v>
      </c>
      <c r="D37241">
        <v>2959612</v>
      </c>
      <c r="E37241" t="s">
        <v>11</v>
      </c>
      <c r="F37241" t="s">
        <v>19</v>
      </c>
      <c r="G37241" t="s">
        <v>24</v>
      </c>
      <c r="H37241" t="s">
        <v>14</v>
      </c>
      <c r="I37241" t="s">
        <v>15</v>
      </c>
    </row>
    <row r="37242" spans="1:9" x14ac:dyDescent="0.3">
      <c r="A37242" t="s">
        <v>39269</v>
      </c>
      <c r="B37242" t="s">
        <v>3475</v>
      </c>
      <c r="C37242" s="1">
        <v>45258</v>
      </c>
      <c r="D37242">
        <v>201189</v>
      </c>
      <c r="E37242" t="s">
        <v>36</v>
      </c>
      <c r="F37242" t="s">
        <v>12</v>
      </c>
      <c r="G37242" t="s">
        <v>13</v>
      </c>
      <c r="H37242" t="s">
        <v>14</v>
      </c>
      <c r="I37242" t="s">
        <v>54</v>
      </c>
    </row>
    <row r="37243" spans="1:9" x14ac:dyDescent="0.3">
      <c r="A37243" t="s">
        <v>39270</v>
      </c>
      <c r="B37243" t="s">
        <v>1916</v>
      </c>
      <c r="C37243" s="1">
        <v>45348</v>
      </c>
      <c r="D37243">
        <v>3239076</v>
      </c>
      <c r="E37243" t="s">
        <v>11</v>
      </c>
      <c r="F37243" t="s">
        <v>39</v>
      </c>
      <c r="G37243" t="s">
        <v>24</v>
      </c>
      <c r="H37243" t="s">
        <v>30</v>
      </c>
      <c r="I37243" t="s">
        <v>51</v>
      </c>
    </row>
    <row r="37244" spans="1:9" x14ac:dyDescent="0.3">
      <c r="A37244" t="s">
        <v>39271</v>
      </c>
      <c r="B37244" t="s">
        <v>798</v>
      </c>
      <c r="C37244" s="1">
        <v>45026</v>
      </c>
      <c r="D37244">
        <v>2008080</v>
      </c>
      <c r="E37244" t="s">
        <v>11</v>
      </c>
      <c r="F37244" t="s">
        <v>12</v>
      </c>
      <c r="G37244" t="s">
        <v>24</v>
      </c>
      <c r="H37244" t="s">
        <v>20</v>
      </c>
      <c r="I37244" t="s">
        <v>54</v>
      </c>
    </row>
    <row r="37245" spans="1:9" x14ac:dyDescent="0.3">
      <c r="A37245" t="s">
        <v>39272</v>
      </c>
      <c r="B37245" t="s">
        <v>3572</v>
      </c>
      <c r="C37245" s="1">
        <v>44947</v>
      </c>
      <c r="D37245">
        <v>3783889</v>
      </c>
      <c r="E37245" t="s">
        <v>11</v>
      </c>
      <c r="F37245" t="s">
        <v>39</v>
      </c>
      <c r="G37245" t="s">
        <v>24</v>
      </c>
      <c r="H37245" t="s">
        <v>20</v>
      </c>
      <c r="I37245" t="s">
        <v>42</v>
      </c>
    </row>
    <row r="37246" spans="1:9" x14ac:dyDescent="0.3">
      <c r="A37246" t="s">
        <v>39273</v>
      </c>
      <c r="B37246" t="s">
        <v>7196</v>
      </c>
      <c r="C37246" s="1">
        <v>45096</v>
      </c>
      <c r="D37246">
        <v>117957</v>
      </c>
      <c r="E37246" t="s">
        <v>18</v>
      </c>
      <c r="F37246" t="s">
        <v>39</v>
      </c>
      <c r="G37246" t="s">
        <v>24</v>
      </c>
      <c r="H37246" t="s">
        <v>30</v>
      </c>
      <c r="I37246" t="s">
        <v>54</v>
      </c>
    </row>
    <row r="37247" spans="1:9" x14ac:dyDescent="0.3">
      <c r="A37247" t="s">
        <v>39274</v>
      </c>
      <c r="B37247" t="s">
        <v>5215</v>
      </c>
      <c r="C37247" s="1">
        <v>45527</v>
      </c>
      <c r="D37247">
        <v>4393870</v>
      </c>
      <c r="E37247" t="s">
        <v>11</v>
      </c>
      <c r="F37247" t="s">
        <v>19</v>
      </c>
      <c r="G37247" t="s">
        <v>24</v>
      </c>
      <c r="H37247" t="s">
        <v>20</v>
      </c>
      <c r="I37247" t="s">
        <v>54</v>
      </c>
    </row>
    <row r="37248" spans="1:9" x14ac:dyDescent="0.3">
      <c r="A37248" t="s">
        <v>39275</v>
      </c>
      <c r="B37248" t="s">
        <v>482</v>
      </c>
      <c r="C37248" s="1">
        <v>45638</v>
      </c>
      <c r="D37248">
        <v>3811620</v>
      </c>
      <c r="E37248" t="s">
        <v>23</v>
      </c>
      <c r="F37248" t="s">
        <v>12</v>
      </c>
      <c r="G37248" t="s">
        <v>24</v>
      </c>
      <c r="H37248" t="s">
        <v>25</v>
      </c>
      <c r="I37248" t="s">
        <v>15</v>
      </c>
    </row>
    <row r="37249" spans="1:9" x14ac:dyDescent="0.3">
      <c r="A37249" t="s">
        <v>39276</v>
      </c>
      <c r="B37249" t="s">
        <v>3130</v>
      </c>
      <c r="C37249" s="1">
        <v>45017</v>
      </c>
      <c r="D37249">
        <v>4556091</v>
      </c>
      <c r="E37249" t="s">
        <v>18</v>
      </c>
      <c r="F37249" t="s">
        <v>12</v>
      </c>
      <c r="G37249" t="s">
        <v>13</v>
      </c>
      <c r="H37249" t="s">
        <v>20</v>
      </c>
      <c r="I37249" t="s">
        <v>15</v>
      </c>
    </row>
    <row r="37250" spans="1:9" x14ac:dyDescent="0.3">
      <c r="A37250" t="s">
        <v>39277</v>
      </c>
      <c r="B37250" t="s">
        <v>8608</v>
      </c>
      <c r="C37250" s="1">
        <v>45558</v>
      </c>
      <c r="D37250">
        <v>4860363</v>
      </c>
      <c r="E37250" t="s">
        <v>18</v>
      </c>
      <c r="F37250" t="s">
        <v>39</v>
      </c>
      <c r="G37250" t="s">
        <v>24</v>
      </c>
      <c r="H37250" t="s">
        <v>25</v>
      </c>
      <c r="I37250" t="s">
        <v>15</v>
      </c>
    </row>
    <row r="37251" spans="1:9" x14ac:dyDescent="0.3">
      <c r="A37251" t="s">
        <v>39278</v>
      </c>
      <c r="B37251" t="s">
        <v>1021</v>
      </c>
      <c r="C37251" s="1">
        <v>45143</v>
      </c>
      <c r="D37251">
        <v>1313909</v>
      </c>
      <c r="E37251" t="s">
        <v>11</v>
      </c>
      <c r="F37251" t="s">
        <v>19</v>
      </c>
      <c r="G37251" t="s">
        <v>13</v>
      </c>
      <c r="H37251" t="s">
        <v>25</v>
      </c>
      <c r="I37251" t="s">
        <v>42</v>
      </c>
    </row>
    <row r="37252" spans="1:9" x14ac:dyDescent="0.3">
      <c r="A37252" t="s">
        <v>39279</v>
      </c>
      <c r="B37252" t="s">
        <v>1057</v>
      </c>
      <c r="C37252" s="1">
        <v>45558</v>
      </c>
      <c r="D37252">
        <v>2286144</v>
      </c>
      <c r="E37252" t="s">
        <v>29</v>
      </c>
      <c r="F37252" t="s">
        <v>19</v>
      </c>
      <c r="G37252" t="s">
        <v>24</v>
      </c>
      <c r="H37252" t="s">
        <v>20</v>
      </c>
      <c r="I37252" t="s">
        <v>51</v>
      </c>
    </row>
    <row r="37253" spans="1:9" x14ac:dyDescent="0.3">
      <c r="A37253" t="s">
        <v>39280</v>
      </c>
      <c r="B37253" t="s">
        <v>2273</v>
      </c>
      <c r="C37253" s="1">
        <v>45485</v>
      </c>
      <c r="D37253">
        <v>1764584</v>
      </c>
      <c r="E37253" t="s">
        <v>18</v>
      </c>
      <c r="F37253" t="s">
        <v>19</v>
      </c>
      <c r="G37253" t="s">
        <v>13</v>
      </c>
      <c r="H37253" t="s">
        <v>30</v>
      </c>
      <c r="I37253" t="s">
        <v>42</v>
      </c>
    </row>
    <row r="37254" spans="1:9" x14ac:dyDescent="0.3">
      <c r="A37254" t="s">
        <v>39281</v>
      </c>
      <c r="B37254" t="s">
        <v>337</v>
      </c>
      <c r="C37254" s="1">
        <v>45132</v>
      </c>
      <c r="D37254">
        <v>521769</v>
      </c>
      <c r="E37254" t="s">
        <v>29</v>
      </c>
      <c r="F37254" t="s">
        <v>12</v>
      </c>
      <c r="G37254" t="s">
        <v>24</v>
      </c>
      <c r="H37254" t="s">
        <v>30</v>
      </c>
      <c r="I37254" t="s">
        <v>26</v>
      </c>
    </row>
    <row r="37255" spans="1:9" x14ac:dyDescent="0.3">
      <c r="A37255" t="s">
        <v>39282</v>
      </c>
      <c r="B37255" t="s">
        <v>2922</v>
      </c>
      <c r="C37255" s="1">
        <v>45347</v>
      </c>
      <c r="D37255">
        <v>2655989</v>
      </c>
      <c r="E37255" t="s">
        <v>23</v>
      </c>
      <c r="F37255" t="s">
        <v>39</v>
      </c>
      <c r="G37255" t="s">
        <v>13</v>
      </c>
      <c r="H37255" t="s">
        <v>20</v>
      </c>
      <c r="I37255" t="s">
        <v>31</v>
      </c>
    </row>
    <row r="37256" spans="1:9" x14ac:dyDescent="0.3">
      <c r="A37256" t="s">
        <v>39283</v>
      </c>
      <c r="B37256" t="s">
        <v>3694</v>
      </c>
      <c r="C37256" s="1">
        <v>45198</v>
      </c>
      <c r="D37256">
        <v>1648274</v>
      </c>
      <c r="E37256" t="s">
        <v>36</v>
      </c>
      <c r="F37256" t="s">
        <v>12</v>
      </c>
      <c r="G37256" t="s">
        <v>13</v>
      </c>
      <c r="H37256" t="s">
        <v>20</v>
      </c>
      <c r="I37256" t="s">
        <v>42</v>
      </c>
    </row>
    <row r="37257" spans="1:9" x14ac:dyDescent="0.3">
      <c r="A37257" t="s">
        <v>39284</v>
      </c>
      <c r="B37257" t="s">
        <v>3970</v>
      </c>
      <c r="C37257" s="1">
        <v>45331</v>
      </c>
      <c r="D37257">
        <v>4449203</v>
      </c>
      <c r="E37257" t="s">
        <v>18</v>
      </c>
      <c r="F37257" t="s">
        <v>19</v>
      </c>
      <c r="G37257" t="s">
        <v>13</v>
      </c>
      <c r="H37257" t="s">
        <v>20</v>
      </c>
      <c r="I37257" t="s">
        <v>15</v>
      </c>
    </row>
    <row r="37258" spans="1:9" x14ac:dyDescent="0.3">
      <c r="A37258" t="s">
        <v>39285</v>
      </c>
      <c r="B37258" t="s">
        <v>478</v>
      </c>
      <c r="C37258" s="1">
        <v>45515</v>
      </c>
      <c r="D37258">
        <v>1815102</v>
      </c>
      <c r="E37258" t="s">
        <v>29</v>
      </c>
      <c r="F37258" t="s">
        <v>39</v>
      </c>
      <c r="G37258" t="s">
        <v>24</v>
      </c>
      <c r="H37258" t="s">
        <v>25</v>
      </c>
      <c r="I37258" t="s">
        <v>26</v>
      </c>
    </row>
    <row r="37259" spans="1:9" x14ac:dyDescent="0.3">
      <c r="A37259" t="s">
        <v>39286</v>
      </c>
      <c r="B37259" t="s">
        <v>2165</v>
      </c>
      <c r="C37259" s="1">
        <v>45625</v>
      </c>
      <c r="D37259">
        <v>4110803</v>
      </c>
      <c r="E37259" t="s">
        <v>29</v>
      </c>
      <c r="F37259" t="s">
        <v>39</v>
      </c>
      <c r="G37259" t="s">
        <v>13</v>
      </c>
      <c r="H37259" t="s">
        <v>25</v>
      </c>
      <c r="I37259" t="s">
        <v>26</v>
      </c>
    </row>
    <row r="37260" spans="1:9" x14ac:dyDescent="0.3">
      <c r="A37260" t="s">
        <v>39287</v>
      </c>
      <c r="B37260" t="s">
        <v>2003</v>
      </c>
      <c r="C37260" s="1">
        <v>44981</v>
      </c>
      <c r="D37260">
        <v>4408224</v>
      </c>
      <c r="E37260" t="s">
        <v>29</v>
      </c>
      <c r="F37260" t="s">
        <v>39</v>
      </c>
      <c r="G37260" t="s">
        <v>24</v>
      </c>
      <c r="H37260" t="s">
        <v>25</v>
      </c>
      <c r="I37260" t="s">
        <v>42</v>
      </c>
    </row>
    <row r="37261" spans="1:9" x14ac:dyDescent="0.3">
      <c r="A37261" t="s">
        <v>39288</v>
      </c>
      <c r="B37261" t="s">
        <v>930</v>
      </c>
      <c r="C37261" s="1">
        <v>45122</v>
      </c>
      <c r="D37261">
        <v>1994480</v>
      </c>
      <c r="E37261" t="s">
        <v>18</v>
      </c>
      <c r="F37261" t="s">
        <v>12</v>
      </c>
      <c r="G37261" t="s">
        <v>13</v>
      </c>
      <c r="H37261" t="s">
        <v>20</v>
      </c>
      <c r="I37261" t="s">
        <v>31</v>
      </c>
    </row>
    <row r="37262" spans="1:9" x14ac:dyDescent="0.3">
      <c r="A37262" t="s">
        <v>39289</v>
      </c>
      <c r="B37262" t="s">
        <v>3220</v>
      </c>
      <c r="C37262" s="1">
        <v>44979</v>
      </c>
      <c r="D37262">
        <v>452675</v>
      </c>
      <c r="E37262" t="s">
        <v>36</v>
      </c>
      <c r="F37262" t="s">
        <v>19</v>
      </c>
      <c r="G37262" t="s">
        <v>13</v>
      </c>
      <c r="H37262" t="s">
        <v>20</v>
      </c>
      <c r="I37262" t="s">
        <v>26</v>
      </c>
    </row>
    <row r="37263" spans="1:9" x14ac:dyDescent="0.3">
      <c r="A37263" t="s">
        <v>39290</v>
      </c>
      <c r="B37263" t="s">
        <v>288</v>
      </c>
      <c r="C37263" s="1">
        <v>45336</v>
      </c>
      <c r="D37263">
        <v>4213090</v>
      </c>
      <c r="E37263" t="s">
        <v>29</v>
      </c>
      <c r="F37263" t="s">
        <v>12</v>
      </c>
      <c r="G37263" t="s">
        <v>13</v>
      </c>
      <c r="H37263" t="s">
        <v>30</v>
      </c>
      <c r="I37263" t="s">
        <v>26</v>
      </c>
    </row>
    <row r="37264" spans="1:9" x14ac:dyDescent="0.3">
      <c r="A37264" t="s">
        <v>39291</v>
      </c>
      <c r="B37264" t="s">
        <v>2170</v>
      </c>
      <c r="C37264" s="1">
        <v>45504</v>
      </c>
      <c r="D37264">
        <v>1449902</v>
      </c>
      <c r="E37264" t="s">
        <v>18</v>
      </c>
      <c r="F37264" t="s">
        <v>12</v>
      </c>
      <c r="G37264" t="s">
        <v>24</v>
      </c>
      <c r="H37264" t="s">
        <v>30</v>
      </c>
      <c r="I37264" t="s">
        <v>54</v>
      </c>
    </row>
    <row r="37265" spans="1:9" x14ac:dyDescent="0.3">
      <c r="A37265" t="s">
        <v>39292</v>
      </c>
      <c r="B37265" t="s">
        <v>3916</v>
      </c>
      <c r="C37265" s="1">
        <v>44987</v>
      </c>
      <c r="D37265">
        <v>4817600</v>
      </c>
      <c r="E37265" t="s">
        <v>36</v>
      </c>
      <c r="F37265" t="s">
        <v>39</v>
      </c>
      <c r="G37265" t="s">
        <v>13</v>
      </c>
      <c r="H37265" t="s">
        <v>14</v>
      </c>
      <c r="I37265" t="s">
        <v>15</v>
      </c>
    </row>
    <row r="37266" spans="1:9" x14ac:dyDescent="0.3">
      <c r="A37266" t="s">
        <v>39293</v>
      </c>
      <c r="B37266" t="s">
        <v>6950</v>
      </c>
      <c r="C37266" s="1">
        <v>45008</v>
      </c>
      <c r="D37266">
        <v>2153844</v>
      </c>
      <c r="E37266" t="s">
        <v>18</v>
      </c>
      <c r="F37266" t="s">
        <v>39</v>
      </c>
      <c r="G37266" t="s">
        <v>13</v>
      </c>
      <c r="H37266" t="s">
        <v>30</v>
      </c>
      <c r="I37266" t="s">
        <v>31</v>
      </c>
    </row>
    <row r="37267" spans="1:9" x14ac:dyDescent="0.3">
      <c r="A37267" t="s">
        <v>39294</v>
      </c>
      <c r="B37267" t="s">
        <v>553</v>
      </c>
      <c r="C37267" s="1">
        <v>45326</v>
      </c>
      <c r="D37267">
        <v>3930761</v>
      </c>
      <c r="E37267" t="s">
        <v>11</v>
      </c>
      <c r="F37267" t="s">
        <v>19</v>
      </c>
      <c r="G37267" t="s">
        <v>13</v>
      </c>
      <c r="H37267" t="s">
        <v>20</v>
      </c>
      <c r="I37267" t="s">
        <v>15</v>
      </c>
    </row>
    <row r="37268" spans="1:9" x14ac:dyDescent="0.3">
      <c r="A37268" t="s">
        <v>39295</v>
      </c>
      <c r="B37268" t="s">
        <v>4436</v>
      </c>
      <c r="C37268" s="1">
        <v>45481</v>
      </c>
      <c r="D37268">
        <v>893365</v>
      </c>
      <c r="E37268" t="s">
        <v>11</v>
      </c>
      <c r="F37268" t="s">
        <v>19</v>
      </c>
      <c r="G37268" t="s">
        <v>13</v>
      </c>
      <c r="H37268" t="s">
        <v>20</v>
      </c>
      <c r="I37268" t="s">
        <v>51</v>
      </c>
    </row>
    <row r="37269" spans="1:9" x14ac:dyDescent="0.3">
      <c r="A37269" t="s">
        <v>39296</v>
      </c>
      <c r="B37269" t="s">
        <v>9196</v>
      </c>
      <c r="C37269" s="1">
        <v>45251</v>
      </c>
      <c r="D37269">
        <v>2400499</v>
      </c>
      <c r="E37269" t="s">
        <v>18</v>
      </c>
      <c r="F37269" t="s">
        <v>19</v>
      </c>
      <c r="G37269" t="s">
        <v>13</v>
      </c>
      <c r="H37269" t="s">
        <v>25</v>
      </c>
      <c r="I37269" t="s">
        <v>31</v>
      </c>
    </row>
    <row r="37270" spans="1:9" x14ac:dyDescent="0.3">
      <c r="A37270" t="s">
        <v>39297</v>
      </c>
      <c r="B37270" t="s">
        <v>660</v>
      </c>
      <c r="C37270" s="1">
        <v>45438</v>
      </c>
      <c r="D37270">
        <v>3546495</v>
      </c>
      <c r="E37270" t="s">
        <v>18</v>
      </c>
      <c r="F37270" t="s">
        <v>39</v>
      </c>
      <c r="G37270" t="s">
        <v>24</v>
      </c>
      <c r="H37270" t="s">
        <v>25</v>
      </c>
      <c r="I37270" t="s">
        <v>31</v>
      </c>
    </row>
    <row r="37271" spans="1:9" x14ac:dyDescent="0.3">
      <c r="A37271" t="s">
        <v>39298</v>
      </c>
      <c r="B37271" t="s">
        <v>226</v>
      </c>
      <c r="C37271" s="1">
        <v>45545</v>
      </c>
      <c r="D37271">
        <v>4631609</v>
      </c>
      <c r="E37271" t="s">
        <v>23</v>
      </c>
      <c r="F37271" t="s">
        <v>12</v>
      </c>
      <c r="G37271" t="s">
        <v>13</v>
      </c>
      <c r="H37271" t="s">
        <v>30</v>
      </c>
      <c r="I37271" t="s">
        <v>31</v>
      </c>
    </row>
    <row r="37272" spans="1:9" x14ac:dyDescent="0.3">
      <c r="A37272" t="s">
        <v>39299</v>
      </c>
      <c r="B37272" t="s">
        <v>4236</v>
      </c>
      <c r="C37272" s="1">
        <v>45189</v>
      </c>
      <c r="D37272">
        <v>2228784</v>
      </c>
      <c r="E37272" t="s">
        <v>11</v>
      </c>
      <c r="F37272" t="s">
        <v>12</v>
      </c>
      <c r="G37272" t="s">
        <v>13</v>
      </c>
      <c r="H37272" t="s">
        <v>25</v>
      </c>
      <c r="I37272" t="s">
        <v>26</v>
      </c>
    </row>
    <row r="37273" spans="1:9" x14ac:dyDescent="0.3">
      <c r="A37273" t="s">
        <v>39300</v>
      </c>
      <c r="B37273" t="s">
        <v>3745</v>
      </c>
      <c r="C37273" s="1">
        <v>45102</v>
      </c>
      <c r="D37273">
        <v>4783904</v>
      </c>
      <c r="E37273" t="s">
        <v>18</v>
      </c>
      <c r="F37273" t="s">
        <v>39</v>
      </c>
      <c r="G37273" t="s">
        <v>13</v>
      </c>
      <c r="H37273" t="s">
        <v>20</v>
      </c>
      <c r="I37273" t="s">
        <v>54</v>
      </c>
    </row>
    <row r="37274" spans="1:9" x14ac:dyDescent="0.3">
      <c r="A37274" t="s">
        <v>39301</v>
      </c>
      <c r="B37274" t="s">
        <v>6313</v>
      </c>
      <c r="C37274" s="1">
        <v>45425</v>
      </c>
      <c r="D37274">
        <v>360264</v>
      </c>
      <c r="E37274" t="s">
        <v>29</v>
      </c>
      <c r="F37274" t="s">
        <v>19</v>
      </c>
      <c r="G37274" t="s">
        <v>24</v>
      </c>
      <c r="H37274" t="s">
        <v>30</v>
      </c>
      <c r="I37274" t="s">
        <v>54</v>
      </c>
    </row>
    <row r="37275" spans="1:9" x14ac:dyDescent="0.3">
      <c r="A37275" t="s">
        <v>39302</v>
      </c>
      <c r="B37275" t="s">
        <v>1939</v>
      </c>
      <c r="C37275" s="1">
        <v>44944</v>
      </c>
      <c r="D37275">
        <v>2270343</v>
      </c>
      <c r="E37275" t="s">
        <v>36</v>
      </c>
      <c r="F37275" t="s">
        <v>12</v>
      </c>
      <c r="G37275" t="s">
        <v>13</v>
      </c>
      <c r="H37275" t="s">
        <v>20</v>
      </c>
      <c r="I37275" t="s">
        <v>26</v>
      </c>
    </row>
    <row r="37276" spans="1:9" x14ac:dyDescent="0.3">
      <c r="A37276" t="s">
        <v>39303</v>
      </c>
      <c r="B37276" t="s">
        <v>1297</v>
      </c>
      <c r="C37276" s="1">
        <v>45045</v>
      </c>
      <c r="D37276">
        <v>1857117</v>
      </c>
      <c r="E37276" t="s">
        <v>23</v>
      </c>
      <c r="F37276" t="s">
        <v>19</v>
      </c>
      <c r="G37276" t="s">
        <v>13</v>
      </c>
      <c r="H37276" t="s">
        <v>25</v>
      </c>
      <c r="I37276" t="s">
        <v>54</v>
      </c>
    </row>
    <row r="37277" spans="1:9" x14ac:dyDescent="0.3">
      <c r="A37277" t="s">
        <v>39304</v>
      </c>
      <c r="B37277" t="s">
        <v>3632</v>
      </c>
      <c r="C37277" s="1">
        <v>45320</v>
      </c>
      <c r="D37277">
        <v>4900819</v>
      </c>
      <c r="E37277" t="s">
        <v>23</v>
      </c>
      <c r="F37277" t="s">
        <v>39</v>
      </c>
      <c r="G37277" t="s">
        <v>24</v>
      </c>
      <c r="H37277" t="s">
        <v>20</v>
      </c>
      <c r="I37277" t="s">
        <v>15</v>
      </c>
    </row>
    <row r="37278" spans="1:9" x14ac:dyDescent="0.3">
      <c r="A37278" t="s">
        <v>39305</v>
      </c>
      <c r="B37278" t="s">
        <v>5600</v>
      </c>
      <c r="C37278" s="1">
        <v>45174</v>
      </c>
      <c r="D37278">
        <v>286572</v>
      </c>
      <c r="E37278" t="s">
        <v>11</v>
      </c>
      <c r="F37278" t="s">
        <v>12</v>
      </c>
      <c r="G37278" t="s">
        <v>24</v>
      </c>
      <c r="H37278" t="s">
        <v>20</v>
      </c>
      <c r="I37278" t="s">
        <v>31</v>
      </c>
    </row>
    <row r="37279" spans="1:9" x14ac:dyDescent="0.3">
      <c r="A37279" t="s">
        <v>39306</v>
      </c>
      <c r="B37279" t="s">
        <v>9810</v>
      </c>
      <c r="C37279" s="1">
        <v>45434</v>
      </c>
      <c r="D37279">
        <v>1724875</v>
      </c>
      <c r="E37279" t="s">
        <v>23</v>
      </c>
      <c r="F37279" t="s">
        <v>39</v>
      </c>
      <c r="G37279" t="s">
        <v>13</v>
      </c>
      <c r="H37279" t="s">
        <v>20</v>
      </c>
      <c r="I37279" t="s">
        <v>54</v>
      </c>
    </row>
    <row r="37280" spans="1:9" x14ac:dyDescent="0.3">
      <c r="A37280" t="s">
        <v>39307</v>
      </c>
      <c r="B37280" t="s">
        <v>4054</v>
      </c>
      <c r="C37280" s="1">
        <v>45006</v>
      </c>
      <c r="D37280">
        <v>972356</v>
      </c>
      <c r="E37280" t="s">
        <v>36</v>
      </c>
      <c r="F37280" t="s">
        <v>39</v>
      </c>
      <c r="G37280" t="s">
        <v>13</v>
      </c>
      <c r="H37280" t="s">
        <v>25</v>
      </c>
      <c r="I37280" t="s">
        <v>15</v>
      </c>
    </row>
    <row r="37281" spans="1:9" x14ac:dyDescent="0.3">
      <c r="A37281" t="s">
        <v>39308</v>
      </c>
      <c r="B37281" t="s">
        <v>4559</v>
      </c>
      <c r="C37281" s="1">
        <v>44998</v>
      </c>
      <c r="D37281">
        <v>4540266</v>
      </c>
      <c r="E37281" t="s">
        <v>18</v>
      </c>
      <c r="F37281" t="s">
        <v>12</v>
      </c>
      <c r="G37281" t="s">
        <v>24</v>
      </c>
      <c r="H37281" t="s">
        <v>25</v>
      </c>
      <c r="I37281" t="s">
        <v>51</v>
      </c>
    </row>
    <row r="37282" spans="1:9" x14ac:dyDescent="0.3">
      <c r="A37282" t="s">
        <v>39309</v>
      </c>
      <c r="B37282" t="s">
        <v>9196</v>
      </c>
      <c r="C37282" s="1">
        <v>45245</v>
      </c>
      <c r="D37282">
        <v>2760451</v>
      </c>
      <c r="E37282" t="s">
        <v>29</v>
      </c>
      <c r="F37282" t="s">
        <v>39</v>
      </c>
      <c r="G37282" t="s">
        <v>13</v>
      </c>
      <c r="H37282" t="s">
        <v>25</v>
      </c>
      <c r="I37282" t="s">
        <v>31</v>
      </c>
    </row>
    <row r="37283" spans="1:9" x14ac:dyDescent="0.3">
      <c r="A37283" t="s">
        <v>39310</v>
      </c>
      <c r="B37283" t="s">
        <v>3095</v>
      </c>
      <c r="C37283" s="1">
        <v>45254</v>
      </c>
      <c r="D37283">
        <v>3669131</v>
      </c>
      <c r="E37283" t="s">
        <v>36</v>
      </c>
      <c r="F37283" t="s">
        <v>19</v>
      </c>
      <c r="G37283" t="s">
        <v>13</v>
      </c>
      <c r="H37283" t="s">
        <v>20</v>
      </c>
      <c r="I37283" t="s">
        <v>54</v>
      </c>
    </row>
    <row r="37284" spans="1:9" x14ac:dyDescent="0.3">
      <c r="A37284" t="s">
        <v>39311</v>
      </c>
      <c r="B37284" t="s">
        <v>976</v>
      </c>
      <c r="C37284" s="1">
        <v>45157</v>
      </c>
      <c r="D37284">
        <v>331926</v>
      </c>
      <c r="E37284" t="s">
        <v>18</v>
      </c>
      <c r="F37284" t="s">
        <v>19</v>
      </c>
      <c r="G37284" t="s">
        <v>13</v>
      </c>
      <c r="H37284" t="s">
        <v>20</v>
      </c>
      <c r="I37284" t="s">
        <v>31</v>
      </c>
    </row>
    <row r="37285" spans="1:9" x14ac:dyDescent="0.3">
      <c r="A37285" t="s">
        <v>39312</v>
      </c>
      <c r="B37285" t="s">
        <v>941</v>
      </c>
      <c r="C37285" s="1">
        <v>45092</v>
      </c>
      <c r="D37285">
        <v>992021</v>
      </c>
      <c r="E37285" t="s">
        <v>29</v>
      </c>
      <c r="F37285" t="s">
        <v>12</v>
      </c>
      <c r="G37285" t="s">
        <v>24</v>
      </c>
      <c r="H37285" t="s">
        <v>20</v>
      </c>
      <c r="I37285" t="s">
        <v>15</v>
      </c>
    </row>
    <row r="37286" spans="1:9" x14ac:dyDescent="0.3">
      <c r="A37286" t="s">
        <v>39313</v>
      </c>
      <c r="B37286" t="s">
        <v>7689</v>
      </c>
      <c r="C37286" s="1">
        <v>45537</v>
      </c>
      <c r="D37286">
        <v>1191501</v>
      </c>
      <c r="E37286" t="s">
        <v>36</v>
      </c>
      <c r="F37286" t="s">
        <v>12</v>
      </c>
      <c r="G37286" t="s">
        <v>24</v>
      </c>
      <c r="H37286" t="s">
        <v>20</v>
      </c>
      <c r="I37286" t="s">
        <v>31</v>
      </c>
    </row>
    <row r="37287" spans="1:9" x14ac:dyDescent="0.3">
      <c r="A37287" t="s">
        <v>39314</v>
      </c>
      <c r="B37287" t="s">
        <v>3880</v>
      </c>
      <c r="C37287" s="1">
        <v>44963</v>
      </c>
      <c r="D37287">
        <v>628192</v>
      </c>
      <c r="E37287" t="s">
        <v>11</v>
      </c>
      <c r="F37287" t="s">
        <v>39</v>
      </c>
      <c r="G37287" t="s">
        <v>13</v>
      </c>
      <c r="H37287" t="s">
        <v>25</v>
      </c>
      <c r="I37287" t="s">
        <v>51</v>
      </c>
    </row>
    <row r="37288" spans="1:9" x14ac:dyDescent="0.3">
      <c r="A37288" t="s">
        <v>39315</v>
      </c>
      <c r="B37288" t="s">
        <v>4835</v>
      </c>
      <c r="C37288" s="1">
        <v>45219</v>
      </c>
      <c r="D37288">
        <v>4211484</v>
      </c>
      <c r="E37288" t="s">
        <v>29</v>
      </c>
      <c r="F37288" t="s">
        <v>39</v>
      </c>
      <c r="G37288" t="s">
        <v>24</v>
      </c>
      <c r="H37288" t="s">
        <v>14</v>
      </c>
      <c r="I37288" t="s">
        <v>15</v>
      </c>
    </row>
    <row r="37289" spans="1:9" x14ac:dyDescent="0.3">
      <c r="A37289" t="s">
        <v>39316</v>
      </c>
      <c r="B37289" t="s">
        <v>2806</v>
      </c>
      <c r="C37289" s="1">
        <v>45259</v>
      </c>
      <c r="D37289">
        <v>4402939</v>
      </c>
      <c r="E37289" t="s">
        <v>18</v>
      </c>
      <c r="F37289" t="s">
        <v>19</v>
      </c>
      <c r="G37289" t="s">
        <v>13</v>
      </c>
      <c r="H37289" t="s">
        <v>25</v>
      </c>
      <c r="I37289" t="s">
        <v>26</v>
      </c>
    </row>
    <row r="37290" spans="1:9" x14ac:dyDescent="0.3">
      <c r="A37290" t="s">
        <v>39317</v>
      </c>
      <c r="B37290" t="s">
        <v>2609</v>
      </c>
      <c r="C37290" s="1">
        <v>45557</v>
      </c>
      <c r="D37290">
        <v>380930</v>
      </c>
      <c r="E37290" t="s">
        <v>36</v>
      </c>
      <c r="F37290" t="s">
        <v>39</v>
      </c>
      <c r="G37290" t="s">
        <v>13</v>
      </c>
      <c r="H37290" t="s">
        <v>20</v>
      </c>
      <c r="I37290" t="s">
        <v>15</v>
      </c>
    </row>
    <row r="37291" spans="1:9" x14ac:dyDescent="0.3">
      <c r="A37291" t="s">
        <v>39318</v>
      </c>
      <c r="B37291" t="s">
        <v>1384</v>
      </c>
      <c r="C37291" s="1">
        <v>45023</v>
      </c>
      <c r="D37291">
        <v>2237586</v>
      </c>
      <c r="E37291" t="s">
        <v>23</v>
      </c>
      <c r="F37291" t="s">
        <v>12</v>
      </c>
      <c r="G37291" t="s">
        <v>13</v>
      </c>
      <c r="H37291" t="s">
        <v>25</v>
      </c>
      <c r="I37291" t="s">
        <v>15</v>
      </c>
    </row>
    <row r="37292" spans="1:9" x14ac:dyDescent="0.3">
      <c r="A37292" t="s">
        <v>39319</v>
      </c>
      <c r="B37292" t="s">
        <v>598</v>
      </c>
      <c r="C37292" s="1">
        <v>45246</v>
      </c>
      <c r="D37292">
        <v>2419230</v>
      </c>
      <c r="E37292" t="s">
        <v>11</v>
      </c>
      <c r="F37292" t="s">
        <v>12</v>
      </c>
      <c r="G37292" t="s">
        <v>13</v>
      </c>
      <c r="H37292" t="s">
        <v>20</v>
      </c>
      <c r="I37292" t="s">
        <v>15</v>
      </c>
    </row>
    <row r="37293" spans="1:9" x14ac:dyDescent="0.3">
      <c r="A37293" t="s">
        <v>39320</v>
      </c>
      <c r="B37293" t="s">
        <v>722</v>
      </c>
      <c r="C37293" s="1">
        <v>45387</v>
      </c>
      <c r="D37293">
        <v>2548642</v>
      </c>
      <c r="E37293" t="s">
        <v>36</v>
      </c>
      <c r="F37293" t="s">
        <v>19</v>
      </c>
      <c r="G37293" t="s">
        <v>24</v>
      </c>
      <c r="H37293" t="s">
        <v>25</v>
      </c>
      <c r="I37293" t="s">
        <v>31</v>
      </c>
    </row>
    <row r="37294" spans="1:9" x14ac:dyDescent="0.3">
      <c r="A37294" t="s">
        <v>39321</v>
      </c>
      <c r="B37294" t="s">
        <v>1849</v>
      </c>
      <c r="C37294" s="1">
        <v>45392</v>
      </c>
      <c r="D37294">
        <v>2946977</v>
      </c>
      <c r="E37294" t="s">
        <v>36</v>
      </c>
      <c r="F37294" t="s">
        <v>19</v>
      </c>
      <c r="G37294" t="s">
        <v>24</v>
      </c>
      <c r="H37294" t="s">
        <v>14</v>
      </c>
      <c r="I37294" t="s">
        <v>15</v>
      </c>
    </row>
    <row r="37295" spans="1:9" x14ac:dyDescent="0.3">
      <c r="A37295" t="s">
        <v>39322</v>
      </c>
      <c r="B37295" t="s">
        <v>2661</v>
      </c>
      <c r="C37295" s="1">
        <v>45076</v>
      </c>
      <c r="D37295">
        <v>3391531</v>
      </c>
      <c r="E37295" t="s">
        <v>29</v>
      </c>
      <c r="F37295" t="s">
        <v>12</v>
      </c>
      <c r="G37295" t="s">
        <v>24</v>
      </c>
      <c r="H37295" t="s">
        <v>20</v>
      </c>
      <c r="I37295" t="s">
        <v>42</v>
      </c>
    </row>
    <row r="37296" spans="1:9" x14ac:dyDescent="0.3">
      <c r="A37296" t="s">
        <v>39323</v>
      </c>
      <c r="B37296" t="s">
        <v>5986</v>
      </c>
      <c r="C37296" s="1">
        <v>45510</v>
      </c>
      <c r="D37296">
        <v>2878636</v>
      </c>
      <c r="E37296" t="s">
        <v>11</v>
      </c>
      <c r="F37296" t="s">
        <v>19</v>
      </c>
      <c r="G37296" t="s">
        <v>24</v>
      </c>
      <c r="H37296" t="s">
        <v>20</v>
      </c>
      <c r="I37296" t="s">
        <v>51</v>
      </c>
    </row>
    <row r="37297" spans="1:9" x14ac:dyDescent="0.3">
      <c r="A37297" t="s">
        <v>39324</v>
      </c>
      <c r="B37297" t="s">
        <v>3757</v>
      </c>
      <c r="C37297" s="1">
        <v>45084</v>
      </c>
      <c r="D37297">
        <v>3952385</v>
      </c>
      <c r="E37297" t="s">
        <v>11</v>
      </c>
      <c r="F37297" t="s">
        <v>12</v>
      </c>
      <c r="G37297" t="s">
        <v>13</v>
      </c>
      <c r="H37297" t="s">
        <v>14</v>
      </c>
      <c r="I37297" t="s">
        <v>31</v>
      </c>
    </row>
    <row r="37298" spans="1:9" x14ac:dyDescent="0.3">
      <c r="A37298" t="s">
        <v>39325</v>
      </c>
      <c r="B37298" t="s">
        <v>563</v>
      </c>
      <c r="C37298" s="1">
        <v>45088</v>
      </c>
      <c r="D37298">
        <v>1046608</v>
      </c>
      <c r="E37298" t="s">
        <v>29</v>
      </c>
      <c r="F37298" t="s">
        <v>39</v>
      </c>
      <c r="G37298" t="s">
        <v>24</v>
      </c>
      <c r="H37298" t="s">
        <v>14</v>
      </c>
      <c r="I37298" t="s">
        <v>26</v>
      </c>
    </row>
    <row r="37299" spans="1:9" x14ac:dyDescent="0.3">
      <c r="A37299" t="s">
        <v>39326</v>
      </c>
      <c r="B37299" t="s">
        <v>768</v>
      </c>
      <c r="C37299" s="1">
        <v>44988</v>
      </c>
      <c r="D37299">
        <v>2588874</v>
      </c>
      <c r="E37299" t="s">
        <v>36</v>
      </c>
      <c r="F37299" t="s">
        <v>12</v>
      </c>
      <c r="G37299" t="s">
        <v>24</v>
      </c>
      <c r="H37299" t="s">
        <v>30</v>
      </c>
      <c r="I37299" t="s">
        <v>31</v>
      </c>
    </row>
    <row r="37300" spans="1:9" x14ac:dyDescent="0.3">
      <c r="A37300" t="s">
        <v>39327</v>
      </c>
      <c r="B37300" t="s">
        <v>1192</v>
      </c>
      <c r="C37300" s="1">
        <v>45595</v>
      </c>
      <c r="D37300">
        <v>2300954</v>
      </c>
      <c r="E37300" t="s">
        <v>18</v>
      </c>
      <c r="F37300" t="s">
        <v>12</v>
      </c>
      <c r="G37300" t="s">
        <v>24</v>
      </c>
      <c r="H37300" t="s">
        <v>20</v>
      </c>
      <c r="I37300" t="s">
        <v>54</v>
      </c>
    </row>
    <row r="37301" spans="1:9" x14ac:dyDescent="0.3">
      <c r="A37301" t="s">
        <v>39328</v>
      </c>
      <c r="B37301" t="s">
        <v>1237</v>
      </c>
      <c r="C37301" s="1">
        <v>45421</v>
      </c>
      <c r="D37301">
        <v>696038</v>
      </c>
      <c r="E37301" t="s">
        <v>29</v>
      </c>
      <c r="F37301" t="s">
        <v>19</v>
      </c>
      <c r="G37301" t="s">
        <v>13</v>
      </c>
      <c r="H37301" t="s">
        <v>14</v>
      </c>
      <c r="I37301" t="s">
        <v>31</v>
      </c>
    </row>
    <row r="37302" spans="1:9" x14ac:dyDescent="0.3">
      <c r="A37302" t="s">
        <v>39329</v>
      </c>
      <c r="B37302" t="s">
        <v>1315</v>
      </c>
      <c r="C37302" s="1">
        <v>45385</v>
      </c>
      <c r="D37302">
        <v>240266</v>
      </c>
      <c r="E37302" t="s">
        <v>18</v>
      </c>
      <c r="F37302" t="s">
        <v>39</v>
      </c>
      <c r="G37302" t="s">
        <v>24</v>
      </c>
      <c r="H37302" t="s">
        <v>30</v>
      </c>
      <c r="I37302" t="s">
        <v>54</v>
      </c>
    </row>
    <row r="37303" spans="1:9" x14ac:dyDescent="0.3">
      <c r="A37303" t="s">
        <v>39330</v>
      </c>
      <c r="B37303" t="s">
        <v>4827</v>
      </c>
      <c r="C37303" s="1">
        <v>45479</v>
      </c>
      <c r="D37303">
        <v>3485986</v>
      </c>
      <c r="E37303" t="s">
        <v>23</v>
      </c>
      <c r="F37303" t="s">
        <v>12</v>
      </c>
      <c r="G37303" t="s">
        <v>24</v>
      </c>
      <c r="H37303" t="s">
        <v>20</v>
      </c>
      <c r="I37303" t="s">
        <v>26</v>
      </c>
    </row>
    <row r="37304" spans="1:9" x14ac:dyDescent="0.3">
      <c r="A37304" t="s">
        <v>39331</v>
      </c>
      <c r="B37304" t="s">
        <v>8327</v>
      </c>
      <c r="C37304" s="1">
        <v>45050</v>
      </c>
      <c r="D37304">
        <v>279668</v>
      </c>
      <c r="E37304" t="s">
        <v>36</v>
      </c>
      <c r="F37304" t="s">
        <v>39</v>
      </c>
      <c r="G37304" t="s">
        <v>13</v>
      </c>
      <c r="H37304" t="s">
        <v>30</v>
      </c>
      <c r="I37304" t="s">
        <v>26</v>
      </c>
    </row>
    <row r="37305" spans="1:9" x14ac:dyDescent="0.3">
      <c r="A37305" t="s">
        <v>39332</v>
      </c>
      <c r="B37305" t="s">
        <v>925</v>
      </c>
      <c r="C37305" s="1">
        <v>45129</v>
      </c>
      <c r="D37305">
        <v>2915949</v>
      </c>
      <c r="E37305" t="s">
        <v>11</v>
      </c>
      <c r="F37305" t="s">
        <v>12</v>
      </c>
      <c r="G37305" t="s">
        <v>13</v>
      </c>
      <c r="H37305" t="s">
        <v>25</v>
      </c>
      <c r="I37305" t="s">
        <v>42</v>
      </c>
    </row>
    <row r="37306" spans="1:9" x14ac:dyDescent="0.3">
      <c r="A37306" t="s">
        <v>39333</v>
      </c>
      <c r="B37306" t="s">
        <v>739</v>
      </c>
      <c r="C37306" s="1">
        <v>45289</v>
      </c>
      <c r="D37306">
        <v>164430</v>
      </c>
      <c r="E37306" t="s">
        <v>18</v>
      </c>
      <c r="F37306" t="s">
        <v>12</v>
      </c>
      <c r="G37306" t="s">
        <v>24</v>
      </c>
      <c r="H37306" t="s">
        <v>20</v>
      </c>
      <c r="I37306" t="s">
        <v>15</v>
      </c>
    </row>
    <row r="37307" spans="1:9" x14ac:dyDescent="0.3">
      <c r="A37307" t="s">
        <v>39334</v>
      </c>
      <c r="B37307" t="s">
        <v>3252</v>
      </c>
      <c r="C37307" s="1">
        <v>45284</v>
      </c>
      <c r="D37307">
        <v>1431258</v>
      </c>
      <c r="E37307" t="s">
        <v>36</v>
      </c>
      <c r="F37307" t="s">
        <v>19</v>
      </c>
      <c r="G37307" t="s">
        <v>13</v>
      </c>
      <c r="H37307" t="s">
        <v>20</v>
      </c>
      <c r="I37307" t="s">
        <v>42</v>
      </c>
    </row>
    <row r="37308" spans="1:9" x14ac:dyDescent="0.3">
      <c r="A37308" t="s">
        <v>39335</v>
      </c>
      <c r="B37308" t="s">
        <v>139</v>
      </c>
      <c r="C37308" s="1">
        <v>45481</v>
      </c>
      <c r="D37308">
        <v>4896379</v>
      </c>
      <c r="E37308" t="s">
        <v>23</v>
      </c>
      <c r="F37308" t="s">
        <v>39</v>
      </c>
      <c r="G37308" t="s">
        <v>13</v>
      </c>
      <c r="H37308" t="s">
        <v>30</v>
      </c>
      <c r="I37308" t="s">
        <v>54</v>
      </c>
    </row>
    <row r="37309" spans="1:9" x14ac:dyDescent="0.3">
      <c r="A37309" t="s">
        <v>39336</v>
      </c>
      <c r="B37309" t="s">
        <v>1534</v>
      </c>
      <c r="C37309" s="1">
        <v>44957</v>
      </c>
      <c r="D37309">
        <v>2507071</v>
      </c>
      <c r="E37309" t="s">
        <v>11</v>
      </c>
      <c r="F37309" t="s">
        <v>12</v>
      </c>
      <c r="G37309" t="s">
        <v>24</v>
      </c>
      <c r="H37309" t="s">
        <v>30</v>
      </c>
      <c r="I37309" t="s">
        <v>51</v>
      </c>
    </row>
    <row r="37310" spans="1:9" x14ac:dyDescent="0.3">
      <c r="A37310" t="s">
        <v>39337</v>
      </c>
      <c r="B37310" t="s">
        <v>1645</v>
      </c>
      <c r="C37310" s="1">
        <v>45008</v>
      </c>
      <c r="D37310">
        <v>3740110</v>
      </c>
      <c r="E37310" t="s">
        <v>36</v>
      </c>
      <c r="F37310" t="s">
        <v>12</v>
      </c>
      <c r="G37310" t="s">
        <v>13</v>
      </c>
      <c r="H37310" t="s">
        <v>30</v>
      </c>
      <c r="I37310" t="s">
        <v>42</v>
      </c>
    </row>
    <row r="37311" spans="1:9" x14ac:dyDescent="0.3">
      <c r="A37311" t="s">
        <v>39338</v>
      </c>
      <c r="B37311" t="s">
        <v>3957</v>
      </c>
      <c r="C37311" s="1">
        <v>44964</v>
      </c>
      <c r="D37311">
        <v>1035537</v>
      </c>
      <c r="E37311" t="s">
        <v>18</v>
      </c>
      <c r="F37311" t="s">
        <v>12</v>
      </c>
      <c r="G37311" t="s">
        <v>24</v>
      </c>
      <c r="H37311" t="s">
        <v>30</v>
      </c>
      <c r="I37311" t="s">
        <v>51</v>
      </c>
    </row>
    <row r="37312" spans="1:9" x14ac:dyDescent="0.3">
      <c r="A37312" t="s">
        <v>39339</v>
      </c>
      <c r="B37312" t="s">
        <v>7635</v>
      </c>
      <c r="C37312" s="1">
        <v>45287</v>
      </c>
      <c r="D37312">
        <v>84470</v>
      </c>
      <c r="E37312" t="s">
        <v>29</v>
      </c>
      <c r="F37312" t="s">
        <v>19</v>
      </c>
      <c r="G37312" t="s">
        <v>13</v>
      </c>
      <c r="H37312" t="s">
        <v>14</v>
      </c>
      <c r="I37312" t="s">
        <v>31</v>
      </c>
    </row>
    <row r="37313" spans="1:9" x14ac:dyDescent="0.3">
      <c r="A37313" t="s">
        <v>39340</v>
      </c>
      <c r="B37313" t="s">
        <v>3639</v>
      </c>
      <c r="C37313" s="1">
        <v>45370</v>
      </c>
      <c r="D37313">
        <v>3434963</v>
      </c>
      <c r="E37313" t="s">
        <v>11</v>
      </c>
      <c r="F37313" t="s">
        <v>12</v>
      </c>
      <c r="G37313" t="s">
        <v>13</v>
      </c>
      <c r="H37313" t="s">
        <v>30</v>
      </c>
      <c r="I37313" t="s">
        <v>51</v>
      </c>
    </row>
    <row r="37314" spans="1:9" x14ac:dyDescent="0.3">
      <c r="A37314" t="s">
        <v>39341</v>
      </c>
      <c r="B37314" t="s">
        <v>3724</v>
      </c>
      <c r="C37314" s="1">
        <v>45129</v>
      </c>
      <c r="D37314">
        <v>1564997</v>
      </c>
      <c r="E37314" t="s">
        <v>23</v>
      </c>
      <c r="F37314" t="s">
        <v>19</v>
      </c>
      <c r="G37314" t="s">
        <v>13</v>
      </c>
      <c r="H37314" t="s">
        <v>25</v>
      </c>
      <c r="I37314" t="s">
        <v>31</v>
      </c>
    </row>
    <row r="37315" spans="1:9" x14ac:dyDescent="0.3">
      <c r="A37315" t="s">
        <v>39342</v>
      </c>
      <c r="B37315" t="s">
        <v>64</v>
      </c>
      <c r="C37315" s="1">
        <v>45145</v>
      </c>
      <c r="D37315">
        <v>2281680</v>
      </c>
      <c r="E37315" t="s">
        <v>29</v>
      </c>
      <c r="F37315" t="s">
        <v>19</v>
      </c>
      <c r="G37315" t="s">
        <v>24</v>
      </c>
      <c r="H37315" t="s">
        <v>20</v>
      </c>
      <c r="I37315" t="s">
        <v>15</v>
      </c>
    </row>
    <row r="37316" spans="1:9" x14ac:dyDescent="0.3">
      <c r="A37316" t="s">
        <v>39343</v>
      </c>
      <c r="B37316" t="s">
        <v>325</v>
      </c>
      <c r="C37316" s="1">
        <v>45567</v>
      </c>
      <c r="D37316">
        <v>212768</v>
      </c>
      <c r="E37316" t="s">
        <v>29</v>
      </c>
      <c r="F37316" t="s">
        <v>19</v>
      </c>
      <c r="G37316" t="s">
        <v>13</v>
      </c>
      <c r="H37316" t="s">
        <v>25</v>
      </c>
      <c r="I37316" t="s">
        <v>54</v>
      </c>
    </row>
    <row r="37317" spans="1:9" x14ac:dyDescent="0.3">
      <c r="A37317" t="s">
        <v>39344</v>
      </c>
      <c r="B37317" t="s">
        <v>188</v>
      </c>
      <c r="C37317" s="1">
        <v>45031</v>
      </c>
      <c r="D37317">
        <v>3808789</v>
      </c>
      <c r="E37317" t="s">
        <v>36</v>
      </c>
      <c r="F37317" t="s">
        <v>19</v>
      </c>
      <c r="G37317" t="s">
        <v>13</v>
      </c>
      <c r="H37317" t="s">
        <v>20</v>
      </c>
      <c r="I37317" t="s">
        <v>51</v>
      </c>
    </row>
    <row r="37318" spans="1:9" x14ac:dyDescent="0.3">
      <c r="A37318" t="s">
        <v>39345</v>
      </c>
      <c r="B37318" t="s">
        <v>6873</v>
      </c>
      <c r="C37318" s="1">
        <v>45404</v>
      </c>
      <c r="D37318">
        <v>2723570</v>
      </c>
      <c r="E37318" t="s">
        <v>23</v>
      </c>
      <c r="F37318" t="s">
        <v>19</v>
      </c>
      <c r="G37318" t="s">
        <v>13</v>
      </c>
      <c r="H37318" t="s">
        <v>30</v>
      </c>
      <c r="I37318" t="s">
        <v>51</v>
      </c>
    </row>
    <row r="37319" spans="1:9" x14ac:dyDescent="0.3">
      <c r="A37319" t="s">
        <v>39346</v>
      </c>
      <c r="B37319" t="s">
        <v>7387</v>
      </c>
      <c r="C37319" s="1">
        <v>45267</v>
      </c>
      <c r="D37319">
        <v>661483</v>
      </c>
      <c r="E37319" t="s">
        <v>11</v>
      </c>
      <c r="F37319" t="s">
        <v>19</v>
      </c>
      <c r="G37319" t="s">
        <v>13</v>
      </c>
      <c r="H37319" t="s">
        <v>20</v>
      </c>
      <c r="I37319" t="s">
        <v>42</v>
      </c>
    </row>
    <row r="37320" spans="1:9" x14ac:dyDescent="0.3">
      <c r="A37320" t="s">
        <v>39347</v>
      </c>
      <c r="B37320" t="s">
        <v>1807</v>
      </c>
      <c r="C37320" s="1">
        <v>45540</v>
      </c>
      <c r="D37320">
        <v>1737379</v>
      </c>
      <c r="E37320" t="s">
        <v>18</v>
      </c>
      <c r="F37320" t="s">
        <v>12</v>
      </c>
      <c r="G37320" t="s">
        <v>13</v>
      </c>
      <c r="H37320" t="s">
        <v>14</v>
      </c>
      <c r="I37320" t="s">
        <v>51</v>
      </c>
    </row>
    <row r="37321" spans="1:9" x14ac:dyDescent="0.3">
      <c r="A37321" t="s">
        <v>39348</v>
      </c>
      <c r="B37321" t="s">
        <v>649</v>
      </c>
      <c r="C37321" s="1">
        <v>44947</v>
      </c>
      <c r="D37321">
        <v>1412807</v>
      </c>
      <c r="E37321" t="s">
        <v>29</v>
      </c>
      <c r="F37321" t="s">
        <v>39</v>
      </c>
      <c r="G37321" t="s">
        <v>13</v>
      </c>
      <c r="H37321" t="s">
        <v>25</v>
      </c>
      <c r="I37321" t="s">
        <v>54</v>
      </c>
    </row>
    <row r="37322" spans="1:9" x14ac:dyDescent="0.3">
      <c r="A37322" t="s">
        <v>39349</v>
      </c>
      <c r="B37322" t="s">
        <v>1723</v>
      </c>
      <c r="C37322" s="1">
        <v>45495</v>
      </c>
      <c r="D37322">
        <v>4431002</v>
      </c>
      <c r="E37322" t="s">
        <v>36</v>
      </c>
      <c r="F37322" t="s">
        <v>19</v>
      </c>
      <c r="G37322" t="s">
        <v>13</v>
      </c>
      <c r="H37322" t="s">
        <v>25</v>
      </c>
      <c r="I37322" t="s">
        <v>42</v>
      </c>
    </row>
    <row r="37323" spans="1:9" x14ac:dyDescent="0.3">
      <c r="A37323" t="s">
        <v>39350</v>
      </c>
      <c r="B37323" t="s">
        <v>788</v>
      </c>
      <c r="C37323" s="1">
        <v>45560</v>
      </c>
      <c r="D37323">
        <v>4213127</v>
      </c>
      <c r="E37323" t="s">
        <v>36</v>
      </c>
      <c r="F37323" t="s">
        <v>12</v>
      </c>
      <c r="G37323" t="s">
        <v>24</v>
      </c>
      <c r="H37323" t="s">
        <v>20</v>
      </c>
      <c r="I37323" t="s">
        <v>26</v>
      </c>
    </row>
    <row r="37324" spans="1:9" x14ac:dyDescent="0.3">
      <c r="A37324" t="s">
        <v>39351</v>
      </c>
      <c r="B37324" t="s">
        <v>15866</v>
      </c>
      <c r="C37324" s="1">
        <v>45525</v>
      </c>
      <c r="D37324">
        <v>1431570</v>
      </c>
      <c r="E37324" t="s">
        <v>23</v>
      </c>
      <c r="F37324" t="s">
        <v>19</v>
      </c>
      <c r="G37324" t="s">
        <v>24</v>
      </c>
      <c r="H37324" t="s">
        <v>25</v>
      </c>
      <c r="I37324" t="s">
        <v>31</v>
      </c>
    </row>
    <row r="37325" spans="1:9" x14ac:dyDescent="0.3">
      <c r="A37325" t="s">
        <v>39352</v>
      </c>
      <c r="B37325" t="s">
        <v>9390</v>
      </c>
      <c r="C37325" s="1">
        <v>45202</v>
      </c>
      <c r="D37325">
        <v>2335009</v>
      </c>
      <c r="E37325" t="s">
        <v>29</v>
      </c>
      <c r="F37325" t="s">
        <v>39</v>
      </c>
      <c r="G37325" t="s">
        <v>13</v>
      </c>
      <c r="H37325" t="s">
        <v>30</v>
      </c>
      <c r="I37325" t="s">
        <v>54</v>
      </c>
    </row>
    <row r="37326" spans="1:9" x14ac:dyDescent="0.3">
      <c r="A37326" t="s">
        <v>39353</v>
      </c>
      <c r="B37326" t="s">
        <v>1149</v>
      </c>
      <c r="C37326" s="1">
        <v>45354</v>
      </c>
      <c r="D37326">
        <v>2221125</v>
      </c>
      <c r="E37326" t="s">
        <v>36</v>
      </c>
      <c r="F37326" t="s">
        <v>12</v>
      </c>
      <c r="G37326" t="s">
        <v>13</v>
      </c>
      <c r="H37326" t="s">
        <v>25</v>
      </c>
      <c r="I37326" t="s">
        <v>26</v>
      </c>
    </row>
    <row r="37327" spans="1:9" x14ac:dyDescent="0.3">
      <c r="A37327" t="s">
        <v>39354</v>
      </c>
      <c r="B37327" t="s">
        <v>1840</v>
      </c>
      <c r="C37327" s="1">
        <v>45623</v>
      </c>
      <c r="D37327">
        <v>4135577</v>
      </c>
      <c r="E37327" t="s">
        <v>11</v>
      </c>
      <c r="F37327" t="s">
        <v>39</v>
      </c>
      <c r="G37327" t="s">
        <v>24</v>
      </c>
      <c r="H37327" t="s">
        <v>20</v>
      </c>
      <c r="I37327" t="s">
        <v>54</v>
      </c>
    </row>
    <row r="37328" spans="1:9" x14ac:dyDescent="0.3">
      <c r="A37328" t="s">
        <v>39355</v>
      </c>
      <c r="B37328" t="s">
        <v>2824</v>
      </c>
      <c r="C37328" s="1">
        <v>44946</v>
      </c>
      <c r="D37328">
        <v>3590385</v>
      </c>
      <c r="E37328" t="s">
        <v>29</v>
      </c>
      <c r="F37328" t="s">
        <v>19</v>
      </c>
      <c r="G37328" t="s">
        <v>13</v>
      </c>
      <c r="H37328" t="s">
        <v>20</v>
      </c>
      <c r="I37328" t="s">
        <v>51</v>
      </c>
    </row>
    <row r="37329" spans="1:9" x14ac:dyDescent="0.3">
      <c r="A37329" t="s">
        <v>39356</v>
      </c>
      <c r="B37329" t="s">
        <v>84</v>
      </c>
      <c r="C37329" s="1">
        <v>44966</v>
      </c>
      <c r="D37329">
        <v>195143</v>
      </c>
      <c r="E37329" t="s">
        <v>23</v>
      </c>
      <c r="F37329" t="s">
        <v>19</v>
      </c>
      <c r="G37329" t="s">
        <v>24</v>
      </c>
      <c r="H37329" t="s">
        <v>20</v>
      </c>
      <c r="I37329" t="s">
        <v>26</v>
      </c>
    </row>
    <row r="37330" spans="1:9" x14ac:dyDescent="0.3">
      <c r="A37330" t="s">
        <v>39357</v>
      </c>
      <c r="B37330" t="s">
        <v>343</v>
      </c>
      <c r="C37330" s="1">
        <v>45152</v>
      </c>
      <c r="D37330">
        <v>1521603</v>
      </c>
      <c r="E37330" t="s">
        <v>29</v>
      </c>
      <c r="F37330" t="s">
        <v>12</v>
      </c>
      <c r="G37330" t="s">
        <v>13</v>
      </c>
      <c r="H37330" t="s">
        <v>25</v>
      </c>
      <c r="I37330" t="s">
        <v>54</v>
      </c>
    </row>
    <row r="37331" spans="1:9" x14ac:dyDescent="0.3">
      <c r="A37331" t="s">
        <v>39358</v>
      </c>
      <c r="B37331" t="s">
        <v>2248</v>
      </c>
      <c r="C37331" s="1">
        <v>45609</v>
      </c>
      <c r="D37331">
        <v>3915292</v>
      </c>
      <c r="E37331" t="s">
        <v>18</v>
      </c>
      <c r="F37331" t="s">
        <v>39</v>
      </c>
      <c r="G37331" t="s">
        <v>24</v>
      </c>
      <c r="H37331" t="s">
        <v>20</v>
      </c>
      <c r="I37331" t="s">
        <v>51</v>
      </c>
    </row>
    <row r="37332" spans="1:9" x14ac:dyDescent="0.3">
      <c r="A37332" t="s">
        <v>39359</v>
      </c>
      <c r="B37332" t="s">
        <v>2307</v>
      </c>
      <c r="C37332" s="1">
        <v>45055</v>
      </c>
      <c r="D37332">
        <v>1928989</v>
      </c>
      <c r="E37332" t="s">
        <v>29</v>
      </c>
      <c r="F37332" t="s">
        <v>12</v>
      </c>
      <c r="G37332" t="s">
        <v>13</v>
      </c>
      <c r="H37332" t="s">
        <v>25</v>
      </c>
      <c r="I37332" t="s">
        <v>26</v>
      </c>
    </row>
    <row r="37333" spans="1:9" x14ac:dyDescent="0.3">
      <c r="A37333" t="s">
        <v>39360</v>
      </c>
      <c r="B37333" t="s">
        <v>756</v>
      </c>
      <c r="C37333" s="1">
        <v>45197</v>
      </c>
      <c r="D37333">
        <v>3316965</v>
      </c>
      <c r="E37333" t="s">
        <v>18</v>
      </c>
      <c r="F37333" t="s">
        <v>12</v>
      </c>
      <c r="G37333" t="s">
        <v>24</v>
      </c>
      <c r="H37333" t="s">
        <v>25</v>
      </c>
      <c r="I37333" t="s">
        <v>31</v>
      </c>
    </row>
    <row r="37334" spans="1:9" x14ac:dyDescent="0.3">
      <c r="A37334" t="s">
        <v>39361</v>
      </c>
      <c r="B37334" t="s">
        <v>9605</v>
      </c>
      <c r="C37334" s="1">
        <v>45608</v>
      </c>
      <c r="D37334">
        <v>4344240</v>
      </c>
      <c r="E37334" t="s">
        <v>29</v>
      </c>
      <c r="F37334" t="s">
        <v>39</v>
      </c>
      <c r="G37334" t="s">
        <v>24</v>
      </c>
      <c r="H37334" t="s">
        <v>20</v>
      </c>
      <c r="I37334" t="s">
        <v>54</v>
      </c>
    </row>
    <row r="37335" spans="1:9" x14ac:dyDescent="0.3">
      <c r="A37335" t="s">
        <v>39362</v>
      </c>
      <c r="B37335" t="s">
        <v>2273</v>
      </c>
      <c r="C37335" s="1">
        <v>45632</v>
      </c>
      <c r="D37335">
        <v>1235023</v>
      </c>
      <c r="E37335" t="s">
        <v>18</v>
      </c>
      <c r="F37335" t="s">
        <v>39</v>
      </c>
      <c r="G37335" t="s">
        <v>13</v>
      </c>
      <c r="H37335" t="s">
        <v>30</v>
      </c>
      <c r="I37335" t="s">
        <v>42</v>
      </c>
    </row>
    <row r="37336" spans="1:9" x14ac:dyDescent="0.3">
      <c r="A37336" t="s">
        <v>39363</v>
      </c>
      <c r="B37336" t="s">
        <v>2075</v>
      </c>
      <c r="C37336" s="1">
        <v>45313</v>
      </c>
      <c r="D37336">
        <v>3750740</v>
      </c>
      <c r="E37336" t="s">
        <v>29</v>
      </c>
      <c r="F37336" t="s">
        <v>39</v>
      </c>
      <c r="G37336" t="s">
        <v>13</v>
      </c>
      <c r="H37336" t="s">
        <v>30</v>
      </c>
      <c r="I37336" t="s">
        <v>26</v>
      </c>
    </row>
    <row r="37337" spans="1:9" x14ac:dyDescent="0.3">
      <c r="A37337" t="s">
        <v>39364</v>
      </c>
      <c r="B37337" t="s">
        <v>4392</v>
      </c>
      <c r="C37337" s="1">
        <v>45141</v>
      </c>
      <c r="D37337">
        <v>3572543</v>
      </c>
      <c r="E37337" t="s">
        <v>23</v>
      </c>
      <c r="F37337" t="s">
        <v>39</v>
      </c>
      <c r="G37337" t="s">
        <v>13</v>
      </c>
      <c r="H37337" t="s">
        <v>30</v>
      </c>
      <c r="I37337" t="s">
        <v>51</v>
      </c>
    </row>
    <row r="37338" spans="1:9" x14ac:dyDescent="0.3">
      <c r="A37338" t="s">
        <v>39365</v>
      </c>
      <c r="B37338" t="s">
        <v>5092</v>
      </c>
      <c r="C37338" s="1">
        <v>45233</v>
      </c>
      <c r="D37338">
        <v>1759907</v>
      </c>
      <c r="E37338" t="s">
        <v>36</v>
      </c>
      <c r="F37338" t="s">
        <v>19</v>
      </c>
      <c r="G37338" t="s">
        <v>13</v>
      </c>
      <c r="H37338" t="s">
        <v>30</v>
      </c>
      <c r="I37338" t="s">
        <v>42</v>
      </c>
    </row>
    <row r="37339" spans="1:9" x14ac:dyDescent="0.3">
      <c r="A37339" t="s">
        <v>39366</v>
      </c>
      <c r="B37339" t="s">
        <v>1659</v>
      </c>
      <c r="C37339" s="1">
        <v>45322</v>
      </c>
      <c r="D37339">
        <v>4004691</v>
      </c>
      <c r="E37339" t="s">
        <v>18</v>
      </c>
      <c r="F37339" t="s">
        <v>12</v>
      </c>
      <c r="G37339" t="s">
        <v>13</v>
      </c>
      <c r="H37339" t="s">
        <v>20</v>
      </c>
      <c r="I37339" t="s">
        <v>42</v>
      </c>
    </row>
    <row r="37340" spans="1:9" x14ac:dyDescent="0.3">
      <c r="A37340" t="s">
        <v>39367</v>
      </c>
      <c r="B37340" t="s">
        <v>2999</v>
      </c>
      <c r="C37340" s="1">
        <v>45359</v>
      </c>
      <c r="D37340">
        <v>3375816</v>
      </c>
      <c r="E37340" t="s">
        <v>11</v>
      </c>
      <c r="F37340" t="s">
        <v>39</v>
      </c>
      <c r="G37340" t="s">
        <v>24</v>
      </c>
      <c r="H37340" t="s">
        <v>20</v>
      </c>
      <c r="I37340" t="s">
        <v>54</v>
      </c>
    </row>
    <row r="37341" spans="1:9" x14ac:dyDescent="0.3">
      <c r="A37341" t="s">
        <v>39368</v>
      </c>
      <c r="B37341" t="s">
        <v>2782</v>
      </c>
      <c r="C37341" s="1">
        <v>45177</v>
      </c>
      <c r="D37341">
        <v>1264376</v>
      </c>
      <c r="E37341" t="s">
        <v>29</v>
      </c>
      <c r="F37341" t="s">
        <v>39</v>
      </c>
      <c r="G37341" t="s">
        <v>24</v>
      </c>
      <c r="H37341" t="s">
        <v>14</v>
      </c>
      <c r="I37341" t="s">
        <v>31</v>
      </c>
    </row>
    <row r="37342" spans="1:9" x14ac:dyDescent="0.3">
      <c r="A37342" t="s">
        <v>39369</v>
      </c>
      <c r="B37342" t="s">
        <v>3458</v>
      </c>
      <c r="C37342" s="1">
        <v>45475</v>
      </c>
      <c r="D37342">
        <v>4244338</v>
      </c>
      <c r="E37342" t="s">
        <v>23</v>
      </c>
      <c r="F37342" t="s">
        <v>12</v>
      </c>
      <c r="G37342" t="s">
        <v>13</v>
      </c>
      <c r="H37342" t="s">
        <v>30</v>
      </c>
      <c r="I37342" t="s">
        <v>26</v>
      </c>
    </row>
    <row r="37343" spans="1:9" x14ac:dyDescent="0.3">
      <c r="A37343" t="s">
        <v>39370</v>
      </c>
      <c r="B37343" t="s">
        <v>6313</v>
      </c>
      <c r="C37343" s="1">
        <v>45528</v>
      </c>
      <c r="D37343">
        <v>841970</v>
      </c>
      <c r="E37343" t="s">
        <v>36</v>
      </c>
      <c r="F37343" t="s">
        <v>39</v>
      </c>
      <c r="G37343" t="s">
        <v>24</v>
      </c>
      <c r="H37343" t="s">
        <v>30</v>
      </c>
      <c r="I37343" t="s">
        <v>54</v>
      </c>
    </row>
    <row r="37344" spans="1:9" x14ac:dyDescent="0.3">
      <c r="A37344" t="s">
        <v>39371</v>
      </c>
      <c r="B37344" t="s">
        <v>2593</v>
      </c>
      <c r="C37344" s="1">
        <v>45513</v>
      </c>
      <c r="D37344">
        <v>2657972</v>
      </c>
      <c r="E37344" t="s">
        <v>23</v>
      </c>
      <c r="F37344" t="s">
        <v>19</v>
      </c>
      <c r="G37344" t="s">
        <v>24</v>
      </c>
      <c r="H37344" t="s">
        <v>20</v>
      </c>
      <c r="I37344" t="s">
        <v>31</v>
      </c>
    </row>
    <row r="37345" spans="1:9" x14ac:dyDescent="0.3">
      <c r="A37345" t="s">
        <v>39372</v>
      </c>
      <c r="B37345" t="s">
        <v>512</v>
      </c>
      <c r="C37345" s="1">
        <v>45398</v>
      </c>
      <c r="D37345">
        <v>1056726</v>
      </c>
      <c r="E37345" t="s">
        <v>18</v>
      </c>
      <c r="F37345" t="s">
        <v>19</v>
      </c>
      <c r="G37345" t="s">
        <v>24</v>
      </c>
      <c r="H37345" t="s">
        <v>25</v>
      </c>
      <c r="I37345" t="s">
        <v>31</v>
      </c>
    </row>
    <row r="37346" spans="1:9" x14ac:dyDescent="0.3">
      <c r="A37346" t="s">
        <v>39373</v>
      </c>
      <c r="B37346" t="s">
        <v>226</v>
      </c>
      <c r="C37346" s="1">
        <v>45518</v>
      </c>
      <c r="D37346">
        <v>2121730</v>
      </c>
      <c r="E37346" t="s">
        <v>29</v>
      </c>
      <c r="F37346" t="s">
        <v>12</v>
      </c>
      <c r="G37346" t="s">
        <v>13</v>
      </c>
      <c r="H37346" t="s">
        <v>30</v>
      </c>
      <c r="I37346" t="s">
        <v>31</v>
      </c>
    </row>
    <row r="37347" spans="1:9" x14ac:dyDescent="0.3">
      <c r="A37347" t="s">
        <v>39374</v>
      </c>
      <c r="B37347" t="s">
        <v>12149</v>
      </c>
      <c r="C37347" s="1">
        <v>45424</v>
      </c>
      <c r="D37347">
        <v>2977458</v>
      </c>
      <c r="E37347" t="s">
        <v>29</v>
      </c>
      <c r="F37347" t="s">
        <v>19</v>
      </c>
      <c r="G37347" t="s">
        <v>13</v>
      </c>
      <c r="H37347" t="s">
        <v>14</v>
      </c>
      <c r="I37347" t="s">
        <v>15</v>
      </c>
    </row>
    <row r="37348" spans="1:9" x14ac:dyDescent="0.3">
      <c r="A37348" t="s">
        <v>39375</v>
      </c>
      <c r="B37348" t="s">
        <v>304</v>
      </c>
      <c r="C37348" s="1">
        <v>45117</v>
      </c>
      <c r="D37348">
        <v>91091</v>
      </c>
      <c r="E37348" t="s">
        <v>36</v>
      </c>
      <c r="F37348" t="s">
        <v>12</v>
      </c>
      <c r="G37348" t="s">
        <v>13</v>
      </c>
      <c r="H37348" t="s">
        <v>25</v>
      </c>
      <c r="I37348" t="s">
        <v>42</v>
      </c>
    </row>
    <row r="37349" spans="1:9" x14ac:dyDescent="0.3">
      <c r="A37349" t="s">
        <v>39376</v>
      </c>
      <c r="B37349" t="s">
        <v>5162</v>
      </c>
      <c r="C37349" s="1">
        <v>45625</v>
      </c>
      <c r="D37349">
        <v>144236</v>
      </c>
      <c r="E37349" t="s">
        <v>23</v>
      </c>
      <c r="F37349" t="s">
        <v>19</v>
      </c>
      <c r="G37349" t="s">
        <v>24</v>
      </c>
      <c r="H37349" t="s">
        <v>25</v>
      </c>
      <c r="I37349" t="s">
        <v>51</v>
      </c>
    </row>
    <row r="37350" spans="1:9" x14ac:dyDescent="0.3">
      <c r="A37350" t="s">
        <v>39377</v>
      </c>
      <c r="B37350" t="s">
        <v>794</v>
      </c>
      <c r="C37350" s="1">
        <v>45403</v>
      </c>
      <c r="D37350">
        <v>497514</v>
      </c>
      <c r="E37350" t="s">
        <v>36</v>
      </c>
      <c r="F37350" t="s">
        <v>19</v>
      </c>
      <c r="G37350" t="s">
        <v>13</v>
      </c>
      <c r="H37350" t="s">
        <v>25</v>
      </c>
      <c r="I37350" t="s">
        <v>42</v>
      </c>
    </row>
    <row r="37351" spans="1:9" x14ac:dyDescent="0.3">
      <c r="A37351" t="s">
        <v>39378</v>
      </c>
      <c r="B37351" t="s">
        <v>4698</v>
      </c>
      <c r="C37351" s="1">
        <v>45299</v>
      </c>
      <c r="D37351">
        <v>4452545</v>
      </c>
      <c r="E37351" t="s">
        <v>18</v>
      </c>
      <c r="F37351" t="s">
        <v>12</v>
      </c>
      <c r="G37351" t="s">
        <v>24</v>
      </c>
      <c r="H37351" t="s">
        <v>25</v>
      </c>
      <c r="I37351" t="s">
        <v>42</v>
      </c>
    </row>
    <row r="37352" spans="1:9" x14ac:dyDescent="0.3">
      <c r="A37352" t="s">
        <v>39379</v>
      </c>
      <c r="B37352" t="s">
        <v>8165</v>
      </c>
      <c r="C37352" s="1">
        <v>45169</v>
      </c>
      <c r="D37352">
        <v>914861</v>
      </c>
      <c r="E37352" t="s">
        <v>36</v>
      </c>
      <c r="F37352" t="s">
        <v>12</v>
      </c>
      <c r="G37352" t="s">
        <v>13</v>
      </c>
      <c r="H37352" t="s">
        <v>20</v>
      </c>
      <c r="I37352" t="s">
        <v>51</v>
      </c>
    </row>
    <row r="37353" spans="1:9" x14ac:dyDescent="0.3">
      <c r="A37353" t="s">
        <v>39380</v>
      </c>
      <c r="B37353" t="s">
        <v>1177</v>
      </c>
      <c r="C37353" s="1">
        <v>45038</v>
      </c>
      <c r="D37353">
        <v>3703575</v>
      </c>
      <c r="E37353" t="s">
        <v>18</v>
      </c>
      <c r="F37353" t="s">
        <v>12</v>
      </c>
      <c r="G37353" t="s">
        <v>24</v>
      </c>
      <c r="H37353" t="s">
        <v>20</v>
      </c>
      <c r="I37353" t="s">
        <v>26</v>
      </c>
    </row>
    <row r="37354" spans="1:9" x14ac:dyDescent="0.3">
      <c r="A37354" t="s">
        <v>39381</v>
      </c>
      <c r="B37354" t="s">
        <v>858</v>
      </c>
      <c r="C37354" s="1">
        <v>45341</v>
      </c>
      <c r="D37354">
        <v>4802459</v>
      </c>
      <c r="E37354" t="s">
        <v>29</v>
      </c>
      <c r="F37354" t="s">
        <v>12</v>
      </c>
      <c r="G37354" t="s">
        <v>13</v>
      </c>
      <c r="H37354" t="s">
        <v>25</v>
      </c>
      <c r="I37354" t="s">
        <v>51</v>
      </c>
    </row>
    <row r="37355" spans="1:9" x14ac:dyDescent="0.3">
      <c r="A37355" t="s">
        <v>39382</v>
      </c>
      <c r="B37355" t="s">
        <v>82</v>
      </c>
      <c r="C37355" s="1">
        <v>44966</v>
      </c>
      <c r="D37355">
        <v>2041012</v>
      </c>
      <c r="E37355" t="s">
        <v>29</v>
      </c>
      <c r="F37355" t="s">
        <v>19</v>
      </c>
      <c r="G37355" t="s">
        <v>13</v>
      </c>
      <c r="H37355" t="s">
        <v>25</v>
      </c>
      <c r="I37355" t="s">
        <v>54</v>
      </c>
    </row>
    <row r="37356" spans="1:9" x14ac:dyDescent="0.3">
      <c r="A37356" t="s">
        <v>39383</v>
      </c>
      <c r="B37356" t="s">
        <v>2795</v>
      </c>
      <c r="C37356" s="1">
        <v>45148</v>
      </c>
      <c r="D37356">
        <v>3742578</v>
      </c>
      <c r="E37356" t="s">
        <v>18</v>
      </c>
      <c r="F37356" t="s">
        <v>19</v>
      </c>
      <c r="G37356" t="s">
        <v>13</v>
      </c>
      <c r="H37356" t="s">
        <v>25</v>
      </c>
      <c r="I37356" t="s">
        <v>54</v>
      </c>
    </row>
    <row r="37357" spans="1:9" x14ac:dyDescent="0.3">
      <c r="A37357" t="s">
        <v>39384</v>
      </c>
      <c r="B37357" t="s">
        <v>3595</v>
      </c>
      <c r="C37357" s="1">
        <v>45243</v>
      </c>
      <c r="D37357">
        <v>4041135</v>
      </c>
      <c r="E37357" t="s">
        <v>36</v>
      </c>
      <c r="F37357" t="s">
        <v>39</v>
      </c>
      <c r="G37357" t="s">
        <v>13</v>
      </c>
      <c r="H37357" t="s">
        <v>25</v>
      </c>
      <c r="I37357" t="s">
        <v>31</v>
      </c>
    </row>
    <row r="37358" spans="1:9" x14ac:dyDescent="0.3">
      <c r="A37358" t="s">
        <v>39385</v>
      </c>
      <c r="B37358" t="s">
        <v>1415</v>
      </c>
      <c r="C37358" s="1">
        <v>45168</v>
      </c>
      <c r="D37358">
        <v>1132565</v>
      </c>
      <c r="E37358" t="s">
        <v>23</v>
      </c>
      <c r="F37358" t="s">
        <v>12</v>
      </c>
      <c r="G37358" t="s">
        <v>13</v>
      </c>
      <c r="H37358" t="s">
        <v>20</v>
      </c>
      <c r="I37358" t="s">
        <v>51</v>
      </c>
    </row>
    <row r="37359" spans="1:9" x14ac:dyDescent="0.3">
      <c r="A37359" t="s">
        <v>39386</v>
      </c>
      <c r="B37359" t="s">
        <v>1069</v>
      </c>
      <c r="C37359" s="1">
        <v>45414</v>
      </c>
      <c r="D37359">
        <v>2963768</v>
      </c>
      <c r="E37359" t="s">
        <v>11</v>
      </c>
      <c r="F37359" t="s">
        <v>19</v>
      </c>
      <c r="G37359" t="s">
        <v>13</v>
      </c>
      <c r="H37359" t="s">
        <v>20</v>
      </c>
      <c r="I37359" t="s">
        <v>42</v>
      </c>
    </row>
    <row r="37360" spans="1:9" x14ac:dyDescent="0.3">
      <c r="A37360" t="s">
        <v>39387</v>
      </c>
      <c r="B37360" t="s">
        <v>4761</v>
      </c>
      <c r="C37360" s="1">
        <v>45241</v>
      </c>
      <c r="D37360">
        <v>258300</v>
      </c>
      <c r="E37360" t="s">
        <v>18</v>
      </c>
      <c r="F37360" t="s">
        <v>39</v>
      </c>
      <c r="G37360" t="s">
        <v>13</v>
      </c>
      <c r="H37360" t="s">
        <v>25</v>
      </c>
      <c r="I37360" t="s">
        <v>54</v>
      </c>
    </row>
    <row r="37361" spans="1:9" x14ac:dyDescent="0.3">
      <c r="A37361" t="s">
        <v>39388</v>
      </c>
      <c r="B37361" t="s">
        <v>7462</v>
      </c>
      <c r="C37361" s="1">
        <v>45072</v>
      </c>
      <c r="D37361">
        <v>3214986</v>
      </c>
      <c r="E37361" t="s">
        <v>18</v>
      </c>
      <c r="F37361" t="s">
        <v>19</v>
      </c>
      <c r="G37361" t="s">
        <v>13</v>
      </c>
      <c r="H37361" t="s">
        <v>20</v>
      </c>
      <c r="I37361" t="s">
        <v>15</v>
      </c>
    </row>
    <row r="37362" spans="1:9" x14ac:dyDescent="0.3">
      <c r="A37362" t="s">
        <v>39389</v>
      </c>
      <c r="B37362" t="s">
        <v>3204</v>
      </c>
      <c r="C37362" s="1">
        <v>45004</v>
      </c>
      <c r="D37362">
        <v>1029133</v>
      </c>
      <c r="E37362" t="s">
        <v>11</v>
      </c>
      <c r="F37362" t="s">
        <v>39</v>
      </c>
      <c r="G37362" t="s">
        <v>13</v>
      </c>
      <c r="H37362" t="s">
        <v>14</v>
      </c>
      <c r="I37362" t="s">
        <v>42</v>
      </c>
    </row>
    <row r="37363" spans="1:9" x14ac:dyDescent="0.3">
      <c r="A37363" t="s">
        <v>39390</v>
      </c>
      <c r="B37363" t="s">
        <v>2465</v>
      </c>
      <c r="C37363" s="1">
        <v>45269</v>
      </c>
      <c r="D37363">
        <v>1414333</v>
      </c>
      <c r="E37363" t="s">
        <v>23</v>
      </c>
      <c r="F37363" t="s">
        <v>39</v>
      </c>
      <c r="G37363" t="s">
        <v>24</v>
      </c>
      <c r="H37363" t="s">
        <v>25</v>
      </c>
      <c r="I37363" t="s">
        <v>42</v>
      </c>
    </row>
    <row r="37364" spans="1:9" x14ac:dyDescent="0.3">
      <c r="A37364" t="s">
        <v>39391</v>
      </c>
      <c r="B37364" t="s">
        <v>5903</v>
      </c>
      <c r="C37364" s="1">
        <v>45342</v>
      </c>
      <c r="D37364">
        <v>3566471</v>
      </c>
      <c r="E37364" t="s">
        <v>18</v>
      </c>
      <c r="F37364" t="s">
        <v>39</v>
      </c>
      <c r="G37364" t="s">
        <v>24</v>
      </c>
      <c r="H37364" t="s">
        <v>25</v>
      </c>
      <c r="I37364" t="s">
        <v>42</v>
      </c>
    </row>
    <row r="37365" spans="1:9" x14ac:dyDescent="0.3">
      <c r="A37365" t="s">
        <v>39392</v>
      </c>
      <c r="B37365" t="s">
        <v>6769</v>
      </c>
      <c r="C37365" s="1">
        <v>45136</v>
      </c>
      <c r="D37365">
        <v>258470</v>
      </c>
      <c r="E37365" t="s">
        <v>23</v>
      </c>
      <c r="F37365" t="s">
        <v>12</v>
      </c>
      <c r="G37365" t="s">
        <v>24</v>
      </c>
      <c r="H37365" t="s">
        <v>25</v>
      </c>
      <c r="I37365" t="s">
        <v>15</v>
      </c>
    </row>
    <row r="37366" spans="1:9" x14ac:dyDescent="0.3">
      <c r="A37366" t="s">
        <v>39393</v>
      </c>
      <c r="B37366" t="s">
        <v>6172</v>
      </c>
      <c r="C37366" s="1">
        <v>45403</v>
      </c>
      <c r="D37366">
        <v>2595215</v>
      </c>
      <c r="E37366" t="s">
        <v>18</v>
      </c>
      <c r="F37366" t="s">
        <v>39</v>
      </c>
      <c r="G37366" t="s">
        <v>24</v>
      </c>
      <c r="H37366" t="s">
        <v>20</v>
      </c>
      <c r="I37366" t="s">
        <v>51</v>
      </c>
    </row>
    <row r="37367" spans="1:9" x14ac:dyDescent="0.3">
      <c r="A37367" t="s">
        <v>39394</v>
      </c>
      <c r="B37367" t="s">
        <v>1445</v>
      </c>
      <c r="C37367" s="1">
        <v>45640</v>
      </c>
      <c r="D37367">
        <v>4045808</v>
      </c>
      <c r="E37367" t="s">
        <v>11</v>
      </c>
      <c r="F37367" t="s">
        <v>19</v>
      </c>
      <c r="G37367" t="s">
        <v>13</v>
      </c>
      <c r="H37367" t="s">
        <v>30</v>
      </c>
      <c r="I37367" t="s">
        <v>15</v>
      </c>
    </row>
    <row r="37368" spans="1:9" x14ac:dyDescent="0.3">
      <c r="A37368" t="s">
        <v>39395</v>
      </c>
      <c r="B37368" t="s">
        <v>2196</v>
      </c>
      <c r="C37368" s="1">
        <v>45528</v>
      </c>
      <c r="D37368">
        <v>2257996</v>
      </c>
      <c r="E37368" t="s">
        <v>23</v>
      </c>
      <c r="F37368" t="s">
        <v>39</v>
      </c>
      <c r="G37368" t="s">
        <v>24</v>
      </c>
      <c r="H37368" t="s">
        <v>25</v>
      </c>
      <c r="I37368" t="s">
        <v>54</v>
      </c>
    </row>
    <row r="37369" spans="1:9" x14ac:dyDescent="0.3">
      <c r="A37369" t="s">
        <v>39396</v>
      </c>
      <c r="B37369" t="s">
        <v>694</v>
      </c>
      <c r="C37369" s="1">
        <v>45442</v>
      </c>
      <c r="D37369">
        <v>1156094</v>
      </c>
      <c r="E37369" t="s">
        <v>11</v>
      </c>
      <c r="F37369" t="s">
        <v>39</v>
      </c>
      <c r="G37369" t="s">
        <v>13</v>
      </c>
      <c r="H37369" t="s">
        <v>25</v>
      </c>
      <c r="I37369" t="s">
        <v>42</v>
      </c>
    </row>
    <row r="37370" spans="1:9" x14ac:dyDescent="0.3">
      <c r="A37370" t="s">
        <v>39397</v>
      </c>
      <c r="B37370" t="s">
        <v>3769</v>
      </c>
      <c r="C37370" s="1">
        <v>45491</v>
      </c>
      <c r="D37370">
        <v>2478642</v>
      </c>
      <c r="E37370" t="s">
        <v>23</v>
      </c>
      <c r="F37370" t="s">
        <v>39</v>
      </c>
      <c r="G37370" t="s">
        <v>24</v>
      </c>
      <c r="H37370" t="s">
        <v>20</v>
      </c>
      <c r="I37370" t="s">
        <v>42</v>
      </c>
    </row>
    <row r="37371" spans="1:9" x14ac:dyDescent="0.3">
      <c r="A37371" t="s">
        <v>39398</v>
      </c>
      <c r="B37371" t="s">
        <v>1393</v>
      </c>
      <c r="C37371" s="1">
        <v>44966</v>
      </c>
      <c r="D37371">
        <v>2954647</v>
      </c>
      <c r="E37371" t="s">
        <v>36</v>
      </c>
      <c r="F37371" t="s">
        <v>19</v>
      </c>
      <c r="G37371" t="s">
        <v>13</v>
      </c>
      <c r="H37371" t="s">
        <v>14</v>
      </c>
      <c r="I37371" t="s">
        <v>31</v>
      </c>
    </row>
    <row r="37372" spans="1:9" x14ac:dyDescent="0.3">
      <c r="A37372" t="s">
        <v>39399</v>
      </c>
      <c r="B37372" t="s">
        <v>3406</v>
      </c>
      <c r="C37372" s="1">
        <v>45113</v>
      </c>
      <c r="D37372">
        <v>3965410</v>
      </c>
      <c r="E37372" t="s">
        <v>11</v>
      </c>
      <c r="F37372" t="s">
        <v>39</v>
      </c>
      <c r="G37372" t="s">
        <v>13</v>
      </c>
      <c r="H37372" t="s">
        <v>20</v>
      </c>
      <c r="I37372" t="s">
        <v>51</v>
      </c>
    </row>
    <row r="37373" spans="1:9" x14ac:dyDescent="0.3">
      <c r="A37373" t="s">
        <v>39400</v>
      </c>
      <c r="B37373" t="s">
        <v>3406</v>
      </c>
      <c r="C37373" s="1">
        <v>44966</v>
      </c>
      <c r="D37373">
        <v>2801360</v>
      </c>
      <c r="E37373" t="s">
        <v>36</v>
      </c>
      <c r="F37373" t="s">
        <v>19</v>
      </c>
      <c r="G37373" t="s">
        <v>13</v>
      </c>
      <c r="H37373" t="s">
        <v>20</v>
      </c>
      <c r="I37373" t="s">
        <v>51</v>
      </c>
    </row>
    <row r="37374" spans="1:9" x14ac:dyDescent="0.3">
      <c r="A37374" t="s">
        <v>39401</v>
      </c>
      <c r="B37374" t="s">
        <v>2111</v>
      </c>
      <c r="C37374" s="1">
        <v>45147</v>
      </c>
      <c r="D37374">
        <v>1398295</v>
      </c>
      <c r="E37374" t="s">
        <v>11</v>
      </c>
      <c r="F37374" t="s">
        <v>39</v>
      </c>
      <c r="G37374" t="s">
        <v>13</v>
      </c>
      <c r="H37374" t="s">
        <v>30</v>
      </c>
      <c r="I37374" t="s">
        <v>42</v>
      </c>
    </row>
    <row r="37375" spans="1:9" x14ac:dyDescent="0.3">
      <c r="A37375" t="s">
        <v>39402</v>
      </c>
      <c r="B37375" t="s">
        <v>1228</v>
      </c>
      <c r="C37375" s="1">
        <v>45568</v>
      </c>
      <c r="D37375">
        <v>2538796</v>
      </c>
      <c r="E37375" t="s">
        <v>29</v>
      </c>
      <c r="F37375" t="s">
        <v>12</v>
      </c>
      <c r="G37375" t="s">
        <v>13</v>
      </c>
      <c r="H37375" t="s">
        <v>20</v>
      </c>
      <c r="I37375" t="s">
        <v>31</v>
      </c>
    </row>
    <row r="37376" spans="1:9" x14ac:dyDescent="0.3">
      <c r="A37376" t="s">
        <v>39403</v>
      </c>
      <c r="B37376" t="s">
        <v>1749</v>
      </c>
      <c r="C37376" s="1">
        <v>45314</v>
      </c>
      <c r="D37376">
        <v>4136164</v>
      </c>
      <c r="E37376" t="s">
        <v>18</v>
      </c>
      <c r="F37376" t="s">
        <v>12</v>
      </c>
      <c r="G37376" t="s">
        <v>13</v>
      </c>
      <c r="H37376" t="s">
        <v>20</v>
      </c>
      <c r="I37376" t="s">
        <v>42</v>
      </c>
    </row>
    <row r="37377" spans="1:9" x14ac:dyDescent="0.3">
      <c r="A37377" t="s">
        <v>39404</v>
      </c>
      <c r="B37377" t="s">
        <v>2724</v>
      </c>
      <c r="C37377" s="1">
        <v>44949</v>
      </c>
      <c r="D37377">
        <v>353466</v>
      </c>
      <c r="E37377" t="s">
        <v>18</v>
      </c>
      <c r="F37377" t="s">
        <v>12</v>
      </c>
      <c r="G37377" t="s">
        <v>24</v>
      </c>
      <c r="H37377" t="s">
        <v>30</v>
      </c>
      <c r="I37377" t="s">
        <v>15</v>
      </c>
    </row>
    <row r="37378" spans="1:9" x14ac:dyDescent="0.3">
      <c r="A37378" t="s">
        <v>39405</v>
      </c>
      <c r="B37378" t="s">
        <v>5539</v>
      </c>
      <c r="C37378" s="1">
        <v>45155</v>
      </c>
      <c r="D37378">
        <v>4374905</v>
      </c>
      <c r="E37378" t="s">
        <v>23</v>
      </c>
      <c r="F37378" t="s">
        <v>19</v>
      </c>
      <c r="G37378" t="s">
        <v>24</v>
      </c>
      <c r="H37378" t="s">
        <v>20</v>
      </c>
      <c r="I37378" t="s">
        <v>31</v>
      </c>
    </row>
    <row r="37379" spans="1:9" x14ac:dyDescent="0.3">
      <c r="A37379" t="s">
        <v>39406</v>
      </c>
      <c r="B37379" t="s">
        <v>1430</v>
      </c>
      <c r="C37379" s="1">
        <v>45213</v>
      </c>
      <c r="D37379">
        <v>430833</v>
      </c>
      <c r="E37379" t="s">
        <v>23</v>
      </c>
      <c r="F37379" t="s">
        <v>12</v>
      </c>
      <c r="G37379" t="s">
        <v>13</v>
      </c>
      <c r="H37379" t="s">
        <v>25</v>
      </c>
      <c r="I37379" t="s">
        <v>15</v>
      </c>
    </row>
    <row r="37380" spans="1:9" x14ac:dyDescent="0.3">
      <c r="A37380" t="s">
        <v>39407</v>
      </c>
      <c r="B37380" t="s">
        <v>6254</v>
      </c>
      <c r="C37380" s="1">
        <v>45323</v>
      </c>
      <c r="D37380">
        <v>1801626</v>
      </c>
      <c r="E37380" t="s">
        <v>11</v>
      </c>
      <c r="F37380" t="s">
        <v>39</v>
      </c>
      <c r="G37380" t="s">
        <v>13</v>
      </c>
      <c r="H37380" t="s">
        <v>25</v>
      </c>
      <c r="I37380" t="s">
        <v>42</v>
      </c>
    </row>
    <row r="37381" spans="1:9" x14ac:dyDescent="0.3">
      <c r="A37381" t="s">
        <v>39408</v>
      </c>
      <c r="B37381" t="s">
        <v>4268</v>
      </c>
      <c r="C37381" s="1">
        <v>45064</v>
      </c>
      <c r="D37381">
        <v>3581735</v>
      </c>
      <c r="E37381" t="s">
        <v>18</v>
      </c>
      <c r="F37381" t="s">
        <v>19</v>
      </c>
      <c r="G37381" t="s">
        <v>13</v>
      </c>
      <c r="H37381" t="s">
        <v>20</v>
      </c>
      <c r="I37381" t="s">
        <v>15</v>
      </c>
    </row>
    <row r="37382" spans="1:9" x14ac:dyDescent="0.3">
      <c r="A37382" t="s">
        <v>39409</v>
      </c>
      <c r="B37382" t="s">
        <v>3455</v>
      </c>
      <c r="C37382" s="1">
        <v>45189</v>
      </c>
      <c r="D37382">
        <v>4569242</v>
      </c>
      <c r="E37382" t="s">
        <v>18</v>
      </c>
      <c r="F37382" t="s">
        <v>19</v>
      </c>
      <c r="G37382" t="s">
        <v>24</v>
      </c>
      <c r="H37382" t="s">
        <v>20</v>
      </c>
      <c r="I37382" t="s">
        <v>54</v>
      </c>
    </row>
    <row r="37383" spans="1:9" x14ac:dyDescent="0.3">
      <c r="A37383" t="s">
        <v>39410</v>
      </c>
      <c r="B37383" t="s">
        <v>3471</v>
      </c>
      <c r="C37383" s="1">
        <v>45175</v>
      </c>
      <c r="D37383">
        <v>232358</v>
      </c>
      <c r="E37383" t="s">
        <v>23</v>
      </c>
      <c r="F37383" t="s">
        <v>19</v>
      </c>
      <c r="G37383" t="s">
        <v>13</v>
      </c>
      <c r="H37383" t="s">
        <v>25</v>
      </c>
      <c r="I37383" t="s">
        <v>15</v>
      </c>
    </row>
    <row r="37384" spans="1:9" x14ac:dyDescent="0.3">
      <c r="A37384" t="s">
        <v>39411</v>
      </c>
      <c r="B37384" t="s">
        <v>396</v>
      </c>
      <c r="C37384" s="1">
        <v>45152</v>
      </c>
      <c r="D37384">
        <v>4649708</v>
      </c>
      <c r="E37384" t="s">
        <v>18</v>
      </c>
      <c r="F37384" t="s">
        <v>12</v>
      </c>
      <c r="G37384" t="s">
        <v>13</v>
      </c>
      <c r="H37384" t="s">
        <v>30</v>
      </c>
      <c r="I37384" t="s">
        <v>15</v>
      </c>
    </row>
    <row r="37385" spans="1:9" x14ac:dyDescent="0.3">
      <c r="A37385" t="s">
        <v>39412</v>
      </c>
      <c r="B37385" t="s">
        <v>2079</v>
      </c>
      <c r="C37385" s="1">
        <v>44960</v>
      </c>
      <c r="D37385">
        <v>3866886</v>
      </c>
      <c r="E37385" t="s">
        <v>18</v>
      </c>
      <c r="F37385" t="s">
        <v>19</v>
      </c>
      <c r="G37385" t="s">
        <v>13</v>
      </c>
      <c r="H37385" t="s">
        <v>20</v>
      </c>
      <c r="I37385" t="s">
        <v>54</v>
      </c>
    </row>
    <row r="37386" spans="1:9" x14ac:dyDescent="0.3">
      <c r="A37386" t="s">
        <v>39413</v>
      </c>
      <c r="B37386" t="s">
        <v>1283</v>
      </c>
      <c r="C37386" s="1">
        <v>45642</v>
      </c>
      <c r="D37386">
        <v>607979</v>
      </c>
      <c r="E37386" t="s">
        <v>23</v>
      </c>
      <c r="F37386" t="s">
        <v>19</v>
      </c>
      <c r="G37386" t="s">
        <v>13</v>
      </c>
      <c r="H37386" t="s">
        <v>25</v>
      </c>
      <c r="I37386" t="s">
        <v>51</v>
      </c>
    </row>
    <row r="37387" spans="1:9" x14ac:dyDescent="0.3">
      <c r="A37387" t="s">
        <v>39414</v>
      </c>
      <c r="B37387" t="s">
        <v>500</v>
      </c>
      <c r="C37387" s="1">
        <v>45520</v>
      </c>
      <c r="D37387">
        <v>4592054</v>
      </c>
      <c r="E37387" t="s">
        <v>36</v>
      </c>
      <c r="F37387" t="s">
        <v>12</v>
      </c>
      <c r="G37387" t="s">
        <v>24</v>
      </c>
      <c r="H37387" t="s">
        <v>20</v>
      </c>
      <c r="I37387" t="s">
        <v>42</v>
      </c>
    </row>
    <row r="37388" spans="1:9" x14ac:dyDescent="0.3">
      <c r="A37388" t="s">
        <v>39415</v>
      </c>
      <c r="B37388" t="s">
        <v>1069</v>
      </c>
      <c r="C37388" s="1">
        <v>45511</v>
      </c>
      <c r="D37388">
        <v>1139031</v>
      </c>
      <c r="E37388" t="s">
        <v>11</v>
      </c>
      <c r="F37388" t="s">
        <v>19</v>
      </c>
      <c r="G37388" t="s">
        <v>13</v>
      </c>
      <c r="H37388" t="s">
        <v>20</v>
      </c>
      <c r="I37388" t="s">
        <v>42</v>
      </c>
    </row>
    <row r="37389" spans="1:9" x14ac:dyDescent="0.3">
      <c r="A37389" t="s">
        <v>39416</v>
      </c>
      <c r="B37389" t="s">
        <v>220</v>
      </c>
      <c r="C37389" s="1">
        <v>45209</v>
      </c>
      <c r="D37389">
        <v>150659</v>
      </c>
      <c r="E37389" t="s">
        <v>11</v>
      </c>
      <c r="F37389" t="s">
        <v>39</v>
      </c>
      <c r="G37389" t="s">
        <v>24</v>
      </c>
      <c r="H37389" t="s">
        <v>30</v>
      </c>
      <c r="I37389" t="s">
        <v>26</v>
      </c>
    </row>
    <row r="37390" spans="1:9" x14ac:dyDescent="0.3">
      <c r="A37390" t="s">
        <v>39417</v>
      </c>
      <c r="B37390" t="s">
        <v>5600</v>
      </c>
      <c r="C37390" s="1">
        <v>45534</v>
      </c>
      <c r="D37390">
        <v>3042834</v>
      </c>
      <c r="E37390" t="s">
        <v>29</v>
      </c>
      <c r="F37390" t="s">
        <v>12</v>
      </c>
      <c r="G37390" t="s">
        <v>24</v>
      </c>
      <c r="H37390" t="s">
        <v>20</v>
      </c>
      <c r="I37390" t="s">
        <v>31</v>
      </c>
    </row>
    <row r="37391" spans="1:9" x14ac:dyDescent="0.3">
      <c r="A37391" t="s">
        <v>39418</v>
      </c>
      <c r="B37391" t="s">
        <v>4143</v>
      </c>
      <c r="C37391" s="1">
        <v>45443</v>
      </c>
      <c r="D37391">
        <v>4201783</v>
      </c>
      <c r="E37391" t="s">
        <v>29</v>
      </c>
      <c r="F37391" t="s">
        <v>39</v>
      </c>
      <c r="G37391" t="s">
        <v>13</v>
      </c>
      <c r="H37391" t="s">
        <v>14</v>
      </c>
      <c r="I37391" t="s">
        <v>54</v>
      </c>
    </row>
    <row r="37392" spans="1:9" x14ac:dyDescent="0.3">
      <c r="A37392" t="s">
        <v>39419</v>
      </c>
      <c r="B37392" t="s">
        <v>5929</v>
      </c>
      <c r="C37392" s="1">
        <v>45580</v>
      </c>
      <c r="D37392">
        <v>3357324</v>
      </c>
      <c r="E37392" t="s">
        <v>29</v>
      </c>
      <c r="F37392" t="s">
        <v>39</v>
      </c>
      <c r="G37392" t="s">
        <v>13</v>
      </c>
      <c r="H37392" t="s">
        <v>30</v>
      </c>
      <c r="I37392" t="s">
        <v>54</v>
      </c>
    </row>
    <row r="37393" spans="1:9" x14ac:dyDescent="0.3">
      <c r="A37393" t="s">
        <v>39420</v>
      </c>
      <c r="B37393" t="s">
        <v>2035</v>
      </c>
      <c r="C37393" s="1">
        <v>45455</v>
      </c>
      <c r="D37393">
        <v>74909</v>
      </c>
      <c r="E37393" t="s">
        <v>23</v>
      </c>
      <c r="F37393" t="s">
        <v>39</v>
      </c>
      <c r="G37393" t="s">
        <v>24</v>
      </c>
      <c r="H37393" t="s">
        <v>20</v>
      </c>
      <c r="I37393" t="s">
        <v>26</v>
      </c>
    </row>
    <row r="37394" spans="1:9" x14ac:dyDescent="0.3">
      <c r="A37394" t="s">
        <v>39421</v>
      </c>
      <c r="B37394" t="s">
        <v>3769</v>
      </c>
      <c r="C37394" s="1">
        <v>45030</v>
      </c>
      <c r="D37394">
        <v>3414624</v>
      </c>
      <c r="E37394" t="s">
        <v>23</v>
      </c>
      <c r="F37394" t="s">
        <v>39</v>
      </c>
      <c r="G37394" t="s">
        <v>24</v>
      </c>
      <c r="H37394" t="s">
        <v>20</v>
      </c>
      <c r="I37394" t="s">
        <v>42</v>
      </c>
    </row>
    <row r="37395" spans="1:9" x14ac:dyDescent="0.3">
      <c r="A37395" t="s">
        <v>39422</v>
      </c>
      <c r="B37395" t="s">
        <v>4475</v>
      </c>
      <c r="C37395" s="1">
        <v>45263</v>
      </c>
      <c r="D37395">
        <v>447275</v>
      </c>
      <c r="E37395" t="s">
        <v>23</v>
      </c>
      <c r="F37395" t="s">
        <v>39</v>
      </c>
      <c r="G37395" t="s">
        <v>24</v>
      </c>
      <c r="H37395" t="s">
        <v>20</v>
      </c>
      <c r="I37395" t="s">
        <v>31</v>
      </c>
    </row>
    <row r="37396" spans="1:9" x14ac:dyDescent="0.3">
      <c r="A37396" t="s">
        <v>39423</v>
      </c>
      <c r="B37396" t="s">
        <v>6355</v>
      </c>
      <c r="C37396" s="1">
        <v>45109</v>
      </c>
      <c r="D37396">
        <v>474824</v>
      </c>
      <c r="E37396" t="s">
        <v>11</v>
      </c>
      <c r="F37396" t="s">
        <v>19</v>
      </c>
      <c r="G37396" t="s">
        <v>13</v>
      </c>
      <c r="H37396" t="s">
        <v>14</v>
      </c>
      <c r="I37396" t="s">
        <v>31</v>
      </c>
    </row>
    <row r="37397" spans="1:9" x14ac:dyDescent="0.3">
      <c r="A37397" t="s">
        <v>39424</v>
      </c>
      <c r="B37397" t="s">
        <v>688</v>
      </c>
      <c r="C37397" s="1">
        <v>45619</v>
      </c>
      <c r="D37397">
        <v>419945</v>
      </c>
      <c r="E37397" t="s">
        <v>11</v>
      </c>
      <c r="F37397" t="s">
        <v>39</v>
      </c>
      <c r="G37397" t="s">
        <v>24</v>
      </c>
      <c r="H37397" t="s">
        <v>20</v>
      </c>
      <c r="I37397" t="s">
        <v>26</v>
      </c>
    </row>
    <row r="37398" spans="1:9" x14ac:dyDescent="0.3">
      <c r="A37398" t="s">
        <v>39425</v>
      </c>
      <c r="B37398" t="s">
        <v>2743</v>
      </c>
      <c r="C37398" s="1">
        <v>45079</v>
      </c>
      <c r="D37398">
        <v>628874</v>
      </c>
      <c r="E37398" t="s">
        <v>23</v>
      </c>
      <c r="F37398" t="s">
        <v>19</v>
      </c>
      <c r="G37398" t="s">
        <v>13</v>
      </c>
      <c r="H37398" t="s">
        <v>25</v>
      </c>
      <c r="I37398" t="s">
        <v>54</v>
      </c>
    </row>
    <row r="37399" spans="1:9" x14ac:dyDescent="0.3">
      <c r="A37399" t="s">
        <v>39426</v>
      </c>
      <c r="B37399" t="s">
        <v>3515</v>
      </c>
      <c r="C37399" s="1">
        <v>45013</v>
      </c>
      <c r="D37399">
        <v>2169222</v>
      </c>
      <c r="E37399" t="s">
        <v>11</v>
      </c>
      <c r="F37399" t="s">
        <v>39</v>
      </c>
      <c r="G37399" t="s">
        <v>13</v>
      </c>
      <c r="H37399" t="s">
        <v>20</v>
      </c>
      <c r="I37399" t="s">
        <v>54</v>
      </c>
    </row>
    <row r="37400" spans="1:9" x14ac:dyDescent="0.3">
      <c r="A37400" t="s">
        <v>39427</v>
      </c>
      <c r="B37400" t="s">
        <v>2366</v>
      </c>
      <c r="C37400" s="1">
        <v>45509</v>
      </c>
      <c r="D37400">
        <v>273010</v>
      </c>
      <c r="E37400" t="s">
        <v>18</v>
      </c>
      <c r="F37400" t="s">
        <v>19</v>
      </c>
      <c r="G37400" t="s">
        <v>24</v>
      </c>
      <c r="H37400" t="s">
        <v>25</v>
      </c>
      <c r="I37400" t="s">
        <v>42</v>
      </c>
    </row>
    <row r="37401" spans="1:9" x14ac:dyDescent="0.3">
      <c r="A37401" t="s">
        <v>39428</v>
      </c>
      <c r="B37401" t="s">
        <v>2620</v>
      </c>
      <c r="C37401" s="1">
        <v>45476</v>
      </c>
      <c r="D37401">
        <v>3265416</v>
      </c>
      <c r="E37401" t="s">
        <v>11</v>
      </c>
      <c r="F37401" t="s">
        <v>19</v>
      </c>
      <c r="G37401" t="s">
        <v>13</v>
      </c>
      <c r="H37401" t="s">
        <v>25</v>
      </c>
      <c r="I37401" t="s">
        <v>31</v>
      </c>
    </row>
    <row r="37402" spans="1:9" x14ac:dyDescent="0.3">
      <c r="A37402" t="s">
        <v>39429</v>
      </c>
      <c r="B37402" t="s">
        <v>2799</v>
      </c>
      <c r="C37402" s="1">
        <v>45086</v>
      </c>
      <c r="D37402">
        <v>986197</v>
      </c>
      <c r="E37402" t="s">
        <v>29</v>
      </c>
      <c r="F37402" t="s">
        <v>19</v>
      </c>
      <c r="G37402" t="s">
        <v>24</v>
      </c>
      <c r="H37402" t="s">
        <v>20</v>
      </c>
      <c r="I37402" t="s">
        <v>54</v>
      </c>
    </row>
    <row r="37403" spans="1:9" x14ac:dyDescent="0.3">
      <c r="A37403" t="s">
        <v>39430</v>
      </c>
      <c r="B37403" t="s">
        <v>9015</v>
      </c>
      <c r="C37403" s="1">
        <v>45116</v>
      </c>
      <c r="D37403">
        <v>3328485</v>
      </c>
      <c r="E37403" t="s">
        <v>29</v>
      </c>
      <c r="F37403" t="s">
        <v>19</v>
      </c>
      <c r="G37403" t="s">
        <v>13</v>
      </c>
      <c r="H37403" t="s">
        <v>25</v>
      </c>
      <c r="I37403" t="s">
        <v>26</v>
      </c>
    </row>
    <row r="37404" spans="1:9" x14ac:dyDescent="0.3">
      <c r="A37404" t="s">
        <v>39431</v>
      </c>
      <c r="B37404" t="s">
        <v>1249</v>
      </c>
      <c r="C37404" s="1">
        <v>45300</v>
      </c>
      <c r="D37404">
        <v>1521120</v>
      </c>
      <c r="E37404" t="s">
        <v>23</v>
      </c>
      <c r="F37404" t="s">
        <v>19</v>
      </c>
      <c r="G37404" t="s">
        <v>13</v>
      </c>
      <c r="H37404" t="s">
        <v>25</v>
      </c>
      <c r="I37404" t="s">
        <v>54</v>
      </c>
    </row>
    <row r="37405" spans="1:9" x14ac:dyDescent="0.3">
      <c r="A37405" t="s">
        <v>39432</v>
      </c>
      <c r="B37405" t="s">
        <v>1445</v>
      </c>
      <c r="C37405" s="1">
        <v>45472</v>
      </c>
      <c r="D37405">
        <v>4190508</v>
      </c>
      <c r="E37405" t="s">
        <v>29</v>
      </c>
      <c r="F37405" t="s">
        <v>12</v>
      </c>
      <c r="G37405" t="s">
        <v>13</v>
      </c>
      <c r="H37405" t="s">
        <v>30</v>
      </c>
      <c r="I37405" t="s">
        <v>15</v>
      </c>
    </row>
    <row r="37406" spans="1:9" x14ac:dyDescent="0.3">
      <c r="A37406" t="s">
        <v>39433</v>
      </c>
      <c r="B37406" t="s">
        <v>4051</v>
      </c>
      <c r="C37406" s="1">
        <v>44982</v>
      </c>
      <c r="D37406">
        <v>4042529</v>
      </c>
      <c r="E37406" t="s">
        <v>36</v>
      </c>
      <c r="F37406" t="s">
        <v>12</v>
      </c>
      <c r="G37406" t="s">
        <v>24</v>
      </c>
      <c r="H37406" t="s">
        <v>25</v>
      </c>
      <c r="I37406" t="s">
        <v>31</v>
      </c>
    </row>
    <row r="37407" spans="1:9" x14ac:dyDescent="0.3">
      <c r="A37407" t="s">
        <v>39434</v>
      </c>
      <c r="B37407" t="s">
        <v>1115</v>
      </c>
      <c r="C37407" s="1">
        <v>45033</v>
      </c>
      <c r="D37407">
        <v>4665445</v>
      </c>
      <c r="E37407" t="s">
        <v>11</v>
      </c>
      <c r="F37407" t="s">
        <v>39</v>
      </c>
      <c r="G37407" t="s">
        <v>13</v>
      </c>
      <c r="H37407" t="s">
        <v>25</v>
      </c>
      <c r="I37407" t="s">
        <v>31</v>
      </c>
    </row>
    <row r="37408" spans="1:9" x14ac:dyDescent="0.3">
      <c r="A37408" t="s">
        <v>39435</v>
      </c>
      <c r="B37408" t="s">
        <v>486</v>
      </c>
      <c r="C37408" s="1">
        <v>45426</v>
      </c>
      <c r="D37408">
        <v>880807</v>
      </c>
      <c r="E37408" t="s">
        <v>36</v>
      </c>
      <c r="F37408" t="s">
        <v>39</v>
      </c>
      <c r="G37408" t="s">
        <v>13</v>
      </c>
      <c r="H37408" t="s">
        <v>25</v>
      </c>
      <c r="I37408" t="s">
        <v>51</v>
      </c>
    </row>
    <row r="37409" spans="1:9" x14ac:dyDescent="0.3">
      <c r="A37409" t="s">
        <v>39436</v>
      </c>
      <c r="B37409" t="s">
        <v>6955</v>
      </c>
      <c r="C37409" s="1">
        <v>45197</v>
      </c>
      <c r="D37409">
        <v>4596326</v>
      </c>
      <c r="E37409" t="s">
        <v>36</v>
      </c>
      <c r="F37409" t="s">
        <v>12</v>
      </c>
      <c r="G37409" t="s">
        <v>13</v>
      </c>
      <c r="H37409" t="s">
        <v>25</v>
      </c>
      <c r="I37409" t="s">
        <v>31</v>
      </c>
    </row>
    <row r="37410" spans="1:9" x14ac:dyDescent="0.3">
      <c r="A37410" t="s">
        <v>39437</v>
      </c>
      <c r="B37410" t="s">
        <v>1413</v>
      </c>
      <c r="C37410" s="1">
        <v>45408</v>
      </c>
      <c r="D37410">
        <v>2373396</v>
      </c>
      <c r="E37410" t="s">
        <v>18</v>
      </c>
      <c r="F37410" t="s">
        <v>19</v>
      </c>
      <c r="G37410" t="s">
        <v>13</v>
      </c>
      <c r="H37410" t="s">
        <v>20</v>
      </c>
      <c r="I37410" t="s">
        <v>54</v>
      </c>
    </row>
    <row r="37411" spans="1:9" x14ac:dyDescent="0.3">
      <c r="A37411" t="s">
        <v>39438</v>
      </c>
      <c r="B37411" t="s">
        <v>5270</v>
      </c>
      <c r="C37411" s="1">
        <v>45521</v>
      </c>
      <c r="D37411">
        <v>4126297</v>
      </c>
      <c r="E37411" t="s">
        <v>18</v>
      </c>
      <c r="F37411" t="s">
        <v>12</v>
      </c>
      <c r="G37411" t="s">
        <v>13</v>
      </c>
      <c r="H37411" t="s">
        <v>25</v>
      </c>
      <c r="I37411" t="s">
        <v>42</v>
      </c>
    </row>
    <row r="37412" spans="1:9" x14ac:dyDescent="0.3">
      <c r="A37412" t="s">
        <v>39439</v>
      </c>
      <c r="B37412" t="s">
        <v>2189</v>
      </c>
      <c r="C37412" s="1">
        <v>45142</v>
      </c>
      <c r="D37412">
        <v>3059263</v>
      </c>
      <c r="E37412" t="s">
        <v>18</v>
      </c>
      <c r="F37412" t="s">
        <v>39</v>
      </c>
      <c r="G37412" t="s">
        <v>13</v>
      </c>
      <c r="H37412" t="s">
        <v>20</v>
      </c>
      <c r="I37412" t="s">
        <v>15</v>
      </c>
    </row>
    <row r="37413" spans="1:9" x14ac:dyDescent="0.3">
      <c r="A37413" t="s">
        <v>39440</v>
      </c>
      <c r="B37413" t="s">
        <v>1536</v>
      </c>
      <c r="C37413" s="1">
        <v>45329</v>
      </c>
      <c r="D37413">
        <v>2877807</v>
      </c>
      <c r="E37413" t="s">
        <v>18</v>
      </c>
      <c r="F37413" t="s">
        <v>39</v>
      </c>
      <c r="G37413" t="s">
        <v>13</v>
      </c>
      <c r="H37413" t="s">
        <v>30</v>
      </c>
      <c r="I37413" t="s">
        <v>15</v>
      </c>
    </row>
    <row r="37414" spans="1:9" x14ac:dyDescent="0.3">
      <c r="A37414" t="s">
        <v>39441</v>
      </c>
      <c r="B37414" t="s">
        <v>3570</v>
      </c>
      <c r="C37414" s="1">
        <v>45324</v>
      </c>
      <c r="D37414">
        <v>4670702</v>
      </c>
      <c r="E37414" t="s">
        <v>23</v>
      </c>
      <c r="F37414" t="s">
        <v>19</v>
      </c>
      <c r="G37414" t="s">
        <v>24</v>
      </c>
      <c r="H37414" t="s">
        <v>30</v>
      </c>
      <c r="I37414" t="s">
        <v>54</v>
      </c>
    </row>
    <row r="37415" spans="1:9" x14ac:dyDescent="0.3">
      <c r="A37415" t="s">
        <v>39442</v>
      </c>
      <c r="B37415" t="s">
        <v>44</v>
      </c>
      <c r="C37415" s="1">
        <v>45239</v>
      </c>
      <c r="D37415">
        <v>1331077</v>
      </c>
      <c r="E37415" t="s">
        <v>18</v>
      </c>
      <c r="F37415" t="s">
        <v>12</v>
      </c>
      <c r="G37415" t="s">
        <v>24</v>
      </c>
      <c r="H37415" t="s">
        <v>25</v>
      </c>
      <c r="I37415" t="s">
        <v>15</v>
      </c>
    </row>
    <row r="37416" spans="1:9" x14ac:dyDescent="0.3">
      <c r="A37416" t="s">
        <v>39443</v>
      </c>
      <c r="B37416" t="s">
        <v>4219</v>
      </c>
      <c r="C37416" s="1">
        <v>45350</v>
      </c>
      <c r="D37416">
        <v>4871765</v>
      </c>
      <c r="E37416" t="s">
        <v>29</v>
      </c>
      <c r="F37416" t="s">
        <v>12</v>
      </c>
      <c r="G37416" t="s">
        <v>13</v>
      </c>
      <c r="H37416" t="s">
        <v>20</v>
      </c>
      <c r="I37416" t="s">
        <v>54</v>
      </c>
    </row>
    <row r="37417" spans="1:9" x14ac:dyDescent="0.3">
      <c r="A37417" t="s">
        <v>39444</v>
      </c>
      <c r="B37417" t="s">
        <v>15164</v>
      </c>
      <c r="C37417" s="1">
        <v>44959</v>
      </c>
      <c r="D37417">
        <v>3979609</v>
      </c>
      <c r="E37417" t="s">
        <v>29</v>
      </c>
      <c r="F37417" t="s">
        <v>12</v>
      </c>
      <c r="G37417" t="s">
        <v>24</v>
      </c>
      <c r="H37417" t="s">
        <v>30</v>
      </c>
      <c r="I37417" t="s">
        <v>42</v>
      </c>
    </row>
    <row r="37418" spans="1:9" x14ac:dyDescent="0.3">
      <c r="A37418" t="s">
        <v>39445</v>
      </c>
      <c r="B37418" t="s">
        <v>1228</v>
      </c>
      <c r="C37418" s="1">
        <v>45394</v>
      </c>
      <c r="D37418">
        <v>3302651</v>
      </c>
      <c r="E37418" t="s">
        <v>11</v>
      </c>
      <c r="F37418" t="s">
        <v>12</v>
      </c>
      <c r="G37418" t="s">
        <v>13</v>
      </c>
      <c r="H37418" t="s">
        <v>20</v>
      </c>
      <c r="I37418" t="s">
        <v>31</v>
      </c>
    </row>
    <row r="37419" spans="1:9" x14ac:dyDescent="0.3">
      <c r="A37419" t="s">
        <v>39446</v>
      </c>
      <c r="B37419" t="s">
        <v>1501</v>
      </c>
      <c r="C37419" s="1">
        <v>45278</v>
      </c>
      <c r="D37419">
        <v>3676678</v>
      </c>
      <c r="E37419" t="s">
        <v>36</v>
      </c>
      <c r="F37419" t="s">
        <v>12</v>
      </c>
      <c r="G37419" t="s">
        <v>13</v>
      </c>
      <c r="H37419" t="s">
        <v>30</v>
      </c>
      <c r="I37419" t="s">
        <v>42</v>
      </c>
    </row>
    <row r="37420" spans="1:9" x14ac:dyDescent="0.3">
      <c r="A37420" t="s">
        <v>39447</v>
      </c>
      <c r="B37420" t="s">
        <v>3730</v>
      </c>
      <c r="C37420" s="1">
        <v>45353</v>
      </c>
      <c r="D37420">
        <v>4786356</v>
      </c>
      <c r="E37420" t="s">
        <v>18</v>
      </c>
      <c r="F37420" t="s">
        <v>12</v>
      </c>
      <c r="G37420" t="s">
        <v>24</v>
      </c>
      <c r="H37420" t="s">
        <v>25</v>
      </c>
      <c r="I37420" t="s">
        <v>54</v>
      </c>
    </row>
    <row r="37421" spans="1:9" x14ac:dyDescent="0.3">
      <c r="A37421" t="s">
        <v>39448</v>
      </c>
      <c r="B37421" t="s">
        <v>1581</v>
      </c>
      <c r="C37421" s="1">
        <v>44995</v>
      </c>
      <c r="D37421">
        <v>253302</v>
      </c>
      <c r="E37421" t="s">
        <v>11</v>
      </c>
      <c r="F37421" t="s">
        <v>39</v>
      </c>
      <c r="G37421" t="s">
        <v>24</v>
      </c>
      <c r="H37421" t="s">
        <v>20</v>
      </c>
      <c r="I37421" t="s">
        <v>15</v>
      </c>
    </row>
    <row r="37422" spans="1:9" x14ac:dyDescent="0.3">
      <c r="A37422" t="s">
        <v>39449</v>
      </c>
      <c r="B37422" t="s">
        <v>2037</v>
      </c>
      <c r="C37422" s="1">
        <v>45570</v>
      </c>
      <c r="D37422">
        <v>1047064</v>
      </c>
      <c r="E37422" t="s">
        <v>23</v>
      </c>
      <c r="F37422" t="s">
        <v>39</v>
      </c>
      <c r="G37422" t="s">
        <v>13</v>
      </c>
      <c r="H37422" t="s">
        <v>14</v>
      </c>
      <c r="I37422" t="s">
        <v>51</v>
      </c>
    </row>
    <row r="37423" spans="1:9" x14ac:dyDescent="0.3">
      <c r="A37423" t="s">
        <v>39450</v>
      </c>
      <c r="B37423" t="s">
        <v>5035</v>
      </c>
      <c r="C37423" s="1">
        <v>44983</v>
      </c>
      <c r="D37423">
        <v>2756999</v>
      </c>
      <c r="E37423" t="s">
        <v>29</v>
      </c>
      <c r="F37423" t="s">
        <v>39</v>
      </c>
      <c r="G37423" t="s">
        <v>13</v>
      </c>
      <c r="H37423" t="s">
        <v>14</v>
      </c>
      <c r="I37423" t="s">
        <v>42</v>
      </c>
    </row>
    <row r="37424" spans="1:9" x14ac:dyDescent="0.3">
      <c r="A37424" t="s">
        <v>39451</v>
      </c>
      <c r="B37424" t="s">
        <v>202</v>
      </c>
      <c r="C37424" s="1">
        <v>45609</v>
      </c>
      <c r="D37424">
        <v>3408215</v>
      </c>
      <c r="E37424" t="s">
        <v>11</v>
      </c>
      <c r="F37424" t="s">
        <v>39</v>
      </c>
      <c r="G37424" t="s">
        <v>13</v>
      </c>
      <c r="H37424" t="s">
        <v>14</v>
      </c>
      <c r="I37424" t="s">
        <v>42</v>
      </c>
    </row>
    <row r="37425" spans="1:9" x14ac:dyDescent="0.3">
      <c r="A37425" t="s">
        <v>39452</v>
      </c>
      <c r="B37425" t="s">
        <v>6313</v>
      </c>
      <c r="C37425" s="1">
        <v>45011</v>
      </c>
      <c r="D37425">
        <v>1073915</v>
      </c>
      <c r="E37425" t="s">
        <v>36</v>
      </c>
      <c r="F37425" t="s">
        <v>39</v>
      </c>
      <c r="G37425" t="s">
        <v>24</v>
      </c>
      <c r="H37425" t="s">
        <v>30</v>
      </c>
      <c r="I37425" t="s">
        <v>54</v>
      </c>
    </row>
    <row r="37426" spans="1:9" x14ac:dyDescent="0.3">
      <c r="A37426" t="s">
        <v>39453</v>
      </c>
      <c r="B37426" t="s">
        <v>6390</v>
      </c>
      <c r="C37426" s="1">
        <v>45490</v>
      </c>
      <c r="D37426">
        <v>2916725</v>
      </c>
      <c r="E37426" t="s">
        <v>36</v>
      </c>
      <c r="F37426" t="s">
        <v>12</v>
      </c>
      <c r="G37426" t="s">
        <v>13</v>
      </c>
      <c r="H37426" t="s">
        <v>25</v>
      </c>
      <c r="I37426" t="s">
        <v>42</v>
      </c>
    </row>
    <row r="37427" spans="1:9" x14ac:dyDescent="0.3">
      <c r="A37427" t="s">
        <v>39454</v>
      </c>
      <c r="B37427" t="s">
        <v>8718</v>
      </c>
      <c r="C37427" s="1">
        <v>45645</v>
      </c>
      <c r="D37427">
        <v>3877520</v>
      </c>
      <c r="E37427" t="s">
        <v>36</v>
      </c>
      <c r="F37427" t="s">
        <v>19</v>
      </c>
      <c r="G37427" t="s">
        <v>24</v>
      </c>
      <c r="H37427" t="s">
        <v>20</v>
      </c>
      <c r="I37427" t="s">
        <v>54</v>
      </c>
    </row>
    <row r="37428" spans="1:9" x14ac:dyDescent="0.3">
      <c r="A37428" t="s">
        <v>39455</v>
      </c>
      <c r="B37428" t="s">
        <v>4322</v>
      </c>
      <c r="C37428" s="1">
        <v>45431</v>
      </c>
      <c r="D37428">
        <v>2739426</v>
      </c>
      <c r="E37428" t="s">
        <v>11</v>
      </c>
      <c r="F37428" t="s">
        <v>39</v>
      </c>
      <c r="G37428" t="s">
        <v>13</v>
      </c>
      <c r="H37428" t="s">
        <v>25</v>
      </c>
      <c r="I37428" t="s">
        <v>15</v>
      </c>
    </row>
    <row r="37429" spans="1:9" x14ac:dyDescent="0.3">
      <c r="A37429" t="s">
        <v>39456</v>
      </c>
      <c r="B37429" t="s">
        <v>86</v>
      </c>
      <c r="C37429" s="1">
        <v>45642</v>
      </c>
      <c r="D37429">
        <v>3073121</v>
      </c>
      <c r="E37429" t="s">
        <v>36</v>
      </c>
      <c r="F37429" t="s">
        <v>19</v>
      </c>
      <c r="G37429" t="s">
        <v>13</v>
      </c>
      <c r="H37429" t="s">
        <v>20</v>
      </c>
      <c r="I37429" t="s">
        <v>54</v>
      </c>
    </row>
    <row r="37430" spans="1:9" x14ac:dyDescent="0.3">
      <c r="A37430" t="s">
        <v>39457</v>
      </c>
      <c r="B37430" t="s">
        <v>8631</v>
      </c>
      <c r="C37430" s="1">
        <v>45599</v>
      </c>
      <c r="D37430">
        <v>2174802</v>
      </c>
      <c r="E37430" t="s">
        <v>11</v>
      </c>
      <c r="F37430" t="s">
        <v>12</v>
      </c>
      <c r="G37430" t="s">
        <v>24</v>
      </c>
      <c r="H37430" t="s">
        <v>20</v>
      </c>
      <c r="I37430" t="s">
        <v>15</v>
      </c>
    </row>
    <row r="37431" spans="1:9" x14ac:dyDescent="0.3">
      <c r="A37431" t="s">
        <v>39458</v>
      </c>
      <c r="B37431" t="s">
        <v>6278</v>
      </c>
      <c r="C37431" s="1">
        <v>45501</v>
      </c>
      <c r="D37431">
        <v>1207543</v>
      </c>
      <c r="E37431" t="s">
        <v>36</v>
      </c>
      <c r="F37431" t="s">
        <v>39</v>
      </c>
      <c r="G37431" t="s">
        <v>13</v>
      </c>
      <c r="H37431" t="s">
        <v>25</v>
      </c>
      <c r="I37431" t="s">
        <v>42</v>
      </c>
    </row>
    <row r="37432" spans="1:9" x14ac:dyDescent="0.3">
      <c r="A37432" t="s">
        <v>39459</v>
      </c>
      <c r="B37432" t="s">
        <v>2678</v>
      </c>
      <c r="C37432" s="1">
        <v>45052</v>
      </c>
      <c r="D37432">
        <v>734108</v>
      </c>
      <c r="E37432" t="s">
        <v>23</v>
      </c>
      <c r="F37432" t="s">
        <v>12</v>
      </c>
      <c r="G37432" t="s">
        <v>24</v>
      </c>
      <c r="H37432" t="s">
        <v>30</v>
      </c>
      <c r="I37432" t="s">
        <v>54</v>
      </c>
    </row>
    <row r="37433" spans="1:9" x14ac:dyDescent="0.3">
      <c r="A37433" t="s">
        <v>39460</v>
      </c>
      <c r="B37433" t="s">
        <v>2626</v>
      </c>
      <c r="C37433" s="1">
        <v>44935</v>
      </c>
      <c r="D37433">
        <v>3070665</v>
      </c>
      <c r="E37433" t="s">
        <v>23</v>
      </c>
      <c r="F37433" t="s">
        <v>39</v>
      </c>
      <c r="G37433" t="s">
        <v>13</v>
      </c>
      <c r="H37433" t="s">
        <v>25</v>
      </c>
      <c r="I37433" t="s">
        <v>54</v>
      </c>
    </row>
    <row r="37434" spans="1:9" x14ac:dyDescent="0.3">
      <c r="A37434" t="s">
        <v>39461</v>
      </c>
      <c r="B37434" t="s">
        <v>208</v>
      </c>
      <c r="C37434" s="1">
        <v>44970</v>
      </c>
      <c r="D37434">
        <v>1700500</v>
      </c>
      <c r="E37434" t="s">
        <v>18</v>
      </c>
      <c r="F37434" t="s">
        <v>19</v>
      </c>
      <c r="G37434" t="s">
        <v>13</v>
      </c>
      <c r="H37434" t="s">
        <v>25</v>
      </c>
      <c r="I37434" t="s">
        <v>54</v>
      </c>
    </row>
    <row r="37435" spans="1:9" x14ac:dyDescent="0.3">
      <c r="A37435" t="s">
        <v>39462</v>
      </c>
      <c r="B37435" t="s">
        <v>786</v>
      </c>
      <c r="C37435" s="1">
        <v>45464</v>
      </c>
      <c r="D37435">
        <v>1217694</v>
      </c>
      <c r="E37435" t="s">
        <v>11</v>
      </c>
      <c r="F37435" t="s">
        <v>12</v>
      </c>
      <c r="G37435" t="s">
        <v>13</v>
      </c>
      <c r="H37435" t="s">
        <v>25</v>
      </c>
      <c r="I37435" t="s">
        <v>42</v>
      </c>
    </row>
    <row r="37436" spans="1:9" x14ac:dyDescent="0.3">
      <c r="A37436" t="s">
        <v>39463</v>
      </c>
      <c r="B37436" t="s">
        <v>38</v>
      </c>
      <c r="C37436" s="1">
        <v>45186</v>
      </c>
      <c r="D37436">
        <v>3671669</v>
      </c>
      <c r="E37436" t="s">
        <v>18</v>
      </c>
      <c r="F37436" t="s">
        <v>12</v>
      </c>
      <c r="G37436" t="s">
        <v>13</v>
      </c>
      <c r="H37436" t="s">
        <v>30</v>
      </c>
      <c r="I37436" t="s">
        <v>31</v>
      </c>
    </row>
    <row r="37437" spans="1:9" x14ac:dyDescent="0.3">
      <c r="A37437" t="s">
        <v>39464</v>
      </c>
      <c r="B37437" t="s">
        <v>2809</v>
      </c>
      <c r="C37437" s="1">
        <v>45244</v>
      </c>
      <c r="D37437">
        <v>705991</v>
      </c>
      <c r="E37437" t="s">
        <v>29</v>
      </c>
      <c r="F37437" t="s">
        <v>39</v>
      </c>
      <c r="G37437" t="s">
        <v>13</v>
      </c>
      <c r="H37437" t="s">
        <v>20</v>
      </c>
      <c r="I37437" t="s">
        <v>42</v>
      </c>
    </row>
    <row r="37438" spans="1:9" x14ac:dyDescent="0.3">
      <c r="A37438" t="s">
        <v>39465</v>
      </c>
      <c r="B37438" t="s">
        <v>5104</v>
      </c>
      <c r="C37438" s="1">
        <v>44974</v>
      </c>
      <c r="D37438">
        <v>2859827</v>
      </c>
      <c r="E37438" t="s">
        <v>29</v>
      </c>
      <c r="F37438" t="s">
        <v>19</v>
      </c>
      <c r="G37438" t="s">
        <v>13</v>
      </c>
      <c r="H37438" t="s">
        <v>30</v>
      </c>
      <c r="I37438" t="s">
        <v>51</v>
      </c>
    </row>
    <row r="37439" spans="1:9" x14ac:dyDescent="0.3">
      <c r="A37439" t="s">
        <v>39466</v>
      </c>
      <c r="B37439" t="s">
        <v>545</v>
      </c>
      <c r="C37439" s="1">
        <v>45356</v>
      </c>
      <c r="D37439">
        <v>4458532</v>
      </c>
      <c r="E37439" t="s">
        <v>36</v>
      </c>
      <c r="F37439" t="s">
        <v>39</v>
      </c>
      <c r="G37439" t="s">
        <v>24</v>
      </c>
      <c r="H37439" t="s">
        <v>30</v>
      </c>
      <c r="I37439" t="s">
        <v>51</v>
      </c>
    </row>
    <row r="37440" spans="1:9" x14ac:dyDescent="0.3">
      <c r="A37440" t="s">
        <v>39467</v>
      </c>
      <c r="B37440" t="s">
        <v>5680</v>
      </c>
      <c r="C37440" s="1">
        <v>45503</v>
      </c>
      <c r="D37440">
        <v>4928558</v>
      </c>
      <c r="E37440" t="s">
        <v>18</v>
      </c>
      <c r="F37440" t="s">
        <v>39</v>
      </c>
      <c r="G37440" t="s">
        <v>24</v>
      </c>
      <c r="H37440" t="s">
        <v>25</v>
      </c>
      <c r="I37440" t="s">
        <v>54</v>
      </c>
    </row>
    <row r="37441" spans="1:9" x14ac:dyDescent="0.3">
      <c r="A37441" t="s">
        <v>39468</v>
      </c>
      <c r="B37441" t="s">
        <v>996</v>
      </c>
      <c r="C37441" s="1">
        <v>45357</v>
      </c>
      <c r="D37441">
        <v>4151965</v>
      </c>
      <c r="E37441" t="s">
        <v>18</v>
      </c>
      <c r="F37441" t="s">
        <v>19</v>
      </c>
      <c r="G37441" t="s">
        <v>13</v>
      </c>
      <c r="H37441" t="s">
        <v>20</v>
      </c>
      <c r="I37441" t="s">
        <v>51</v>
      </c>
    </row>
    <row r="37442" spans="1:9" x14ac:dyDescent="0.3">
      <c r="A37442" t="s">
        <v>39469</v>
      </c>
      <c r="B37442" t="s">
        <v>3977</v>
      </c>
      <c r="C37442" s="1">
        <v>45432</v>
      </c>
      <c r="D37442">
        <v>3961751</v>
      </c>
      <c r="E37442" t="s">
        <v>11</v>
      </c>
      <c r="F37442" t="s">
        <v>19</v>
      </c>
      <c r="G37442" t="s">
        <v>13</v>
      </c>
      <c r="H37442" t="s">
        <v>25</v>
      </c>
      <c r="I37442" t="s">
        <v>15</v>
      </c>
    </row>
    <row r="37443" spans="1:9" x14ac:dyDescent="0.3">
      <c r="A37443" t="s">
        <v>39470</v>
      </c>
      <c r="B37443" t="s">
        <v>1075</v>
      </c>
      <c r="C37443" s="1">
        <v>45013</v>
      </c>
      <c r="D37443">
        <v>1741295</v>
      </c>
      <c r="E37443" t="s">
        <v>23</v>
      </c>
      <c r="F37443" t="s">
        <v>19</v>
      </c>
      <c r="G37443" t="s">
        <v>13</v>
      </c>
      <c r="H37443" t="s">
        <v>25</v>
      </c>
      <c r="I37443" t="s">
        <v>15</v>
      </c>
    </row>
    <row r="37444" spans="1:9" x14ac:dyDescent="0.3">
      <c r="A37444" t="s">
        <v>39471</v>
      </c>
      <c r="B37444" t="s">
        <v>1281</v>
      </c>
      <c r="C37444" s="1">
        <v>45656</v>
      </c>
      <c r="D37444">
        <v>4426054</v>
      </c>
      <c r="E37444" t="s">
        <v>29</v>
      </c>
      <c r="F37444" t="s">
        <v>12</v>
      </c>
      <c r="G37444" t="s">
        <v>13</v>
      </c>
      <c r="H37444" t="s">
        <v>25</v>
      </c>
      <c r="I37444" t="s">
        <v>26</v>
      </c>
    </row>
    <row r="37445" spans="1:9" x14ac:dyDescent="0.3">
      <c r="A37445" t="s">
        <v>39472</v>
      </c>
      <c r="B37445" t="s">
        <v>4054</v>
      </c>
      <c r="C37445" s="1">
        <v>45156</v>
      </c>
      <c r="D37445">
        <v>3502548</v>
      </c>
      <c r="E37445" t="s">
        <v>11</v>
      </c>
      <c r="F37445" t="s">
        <v>39</v>
      </c>
      <c r="G37445" t="s">
        <v>13</v>
      </c>
      <c r="H37445" t="s">
        <v>25</v>
      </c>
      <c r="I37445" t="s">
        <v>15</v>
      </c>
    </row>
    <row r="37446" spans="1:9" x14ac:dyDescent="0.3">
      <c r="A37446" t="s">
        <v>39473</v>
      </c>
      <c r="B37446" t="s">
        <v>5618</v>
      </c>
      <c r="C37446" s="1">
        <v>45437</v>
      </c>
      <c r="D37446">
        <v>4926860</v>
      </c>
      <c r="E37446" t="s">
        <v>29</v>
      </c>
      <c r="F37446" t="s">
        <v>39</v>
      </c>
      <c r="G37446" t="s">
        <v>13</v>
      </c>
      <c r="H37446" t="s">
        <v>25</v>
      </c>
      <c r="I37446" t="s">
        <v>31</v>
      </c>
    </row>
    <row r="37447" spans="1:9" x14ac:dyDescent="0.3">
      <c r="A37447" t="s">
        <v>39474</v>
      </c>
      <c r="B37447" t="s">
        <v>619</v>
      </c>
      <c r="C37447" s="1">
        <v>45269</v>
      </c>
      <c r="D37447">
        <v>1616046</v>
      </c>
      <c r="E37447" t="s">
        <v>11</v>
      </c>
      <c r="F37447" t="s">
        <v>39</v>
      </c>
      <c r="G37447" t="s">
        <v>13</v>
      </c>
      <c r="H37447" t="s">
        <v>20</v>
      </c>
      <c r="I37447" t="s">
        <v>54</v>
      </c>
    </row>
    <row r="37448" spans="1:9" x14ac:dyDescent="0.3">
      <c r="A37448" t="s">
        <v>39475</v>
      </c>
      <c r="B37448" t="s">
        <v>1551</v>
      </c>
      <c r="C37448" s="1">
        <v>45625</v>
      </c>
      <c r="D37448">
        <v>2240483</v>
      </c>
      <c r="E37448" t="s">
        <v>11</v>
      </c>
      <c r="F37448" t="s">
        <v>12</v>
      </c>
      <c r="G37448" t="s">
        <v>13</v>
      </c>
      <c r="H37448" t="s">
        <v>20</v>
      </c>
      <c r="I37448" t="s">
        <v>51</v>
      </c>
    </row>
    <row r="37449" spans="1:9" x14ac:dyDescent="0.3">
      <c r="A37449" t="s">
        <v>39476</v>
      </c>
      <c r="B37449" t="s">
        <v>6198</v>
      </c>
      <c r="C37449" s="1">
        <v>45351</v>
      </c>
      <c r="D37449">
        <v>3379398</v>
      </c>
      <c r="E37449" t="s">
        <v>11</v>
      </c>
      <c r="F37449" t="s">
        <v>12</v>
      </c>
      <c r="G37449" t="s">
        <v>24</v>
      </c>
      <c r="H37449" t="s">
        <v>20</v>
      </c>
      <c r="I37449" t="s">
        <v>42</v>
      </c>
    </row>
    <row r="37450" spans="1:9" x14ac:dyDescent="0.3">
      <c r="A37450" t="s">
        <v>39477</v>
      </c>
      <c r="B37450" t="s">
        <v>3907</v>
      </c>
      <c r="C37450" s="1">
        <v>45527</v>
      </c>
      <c r="D37450">
        <v>638610</v>
      </c>
      <c r="E37450" t="s">
        <v>36</v>
      </c>
      <c r="F37450" t="s">
        <v>19</v>
      </c>
      <c r="G37450" t="s">
        <v>24</v>
      </c>
      <c r="H37450" t="s">
        <v>30</v>
      </c>
      <c r="I37450" t="s">
        <v>42</v>
      </c>
    </row>
    <row r="37451" spans="1:9" x14ac:dyDescent="0.3">
      <c r="A37451" t="s">
        <v>39478</v>
      </c>
      <c r="B37451" t="s">
        <v>1762</v>
      </c>
      <c r="C37451" s="1">
        <v>45154</v>
      </c>
      <c r="D37451">
        <v>257800</v>
      </c>
      <c r="E37451" t="s">
        <v>11</v>
      </c>
      <c r="F37451" t="s">
        <v>19</v>
      </c>
      <c r="G37451" t="s">
        <v>13</v>
      </c>
      <c r="H37451" t="s">
        <v>30</v>
      </c>
      <c r="I37451" t="s">
        <v>31</v>
      </c>
    </row>
    <row r="37452" spans="1:9" x14ac:dyDescent="0.3">
      <c r="A37452" t="s">
        <v>39479</v>
      </c>
      <c r="B37452" t="s">
        <v>964</v>
      </c>
      <c r="C37452" s="1">
        <v>45284</v>
      </c>
      <c r="D37452">
        <v>677586</v>
      </c>
      <c r="E37452" t="s">
        <v>29</v>
      </c>
      <c r="F37452" t="s">
        <v>39</v>
      </c>
      <c r="G37452" t="s">
        <v>24</v>
      </c>
      <c r="H37452" t="s">
        <v>20</v>
      </c>
      <c r="I37452" t="s">
        <v>31</v>
      </c>
    </row>
    <row r="37453" spans="1:9" x14ac:dyDescent="0.3">
      <c r="A37453" t="s">
        <v>39480</v>
      </c>
      <c r="B37453" t="s">
        <v>2848</v>
      </c>
      <c r="C37453" s="1">
        <v>45372</v>
      </c>
      <c r="D37453">
        <v>1551188</v>
      </c>
      <c r="E37453" t="s">
        <v>36</v>
      </c>
      <c r="F37453" t="s">
        <v>39</v>
      </c>
      <c r="G37453" t="s">
        <v>24</v>
      </c>
      <c r="H37453" t="s">
        <v>20</v>
      </c>
      <c r="I37453" t="s">
        <v>31</v>
      </c>
    </row>
    <row r="37454" spans="1:9" x14ac:dyDescent="0.3">
      <c r="A37454" t="s">
        <v>39481</v>
      </c>
      <c r="B37454" t="s">
        <v>474</v>
      </c>
      <c r="C37454" s="1">
        <v>44971</v>
      </c>
      <c r="D37454">
        <v>4081143</v>
      </c>
      <c r="E37454" t="s">
        <v>29</v>
      </c>
      <c r="F37454" t="s">
        <v>12</v>
      </c>
      <c r="G37454" t="s">
        <v>24</v>
      </c>
      <c r="H37454" t="s">
        <v>30</v>
      </c>
      <c r="I37454" t="s">
        <v>42</v>
      </c>
    </row>
    <row r="37455" spans="1:9" x14ac:dyDescent="0.3">
      <c r="A37455" t="s">
        <v>39482</v>
      </c>
      <c r="B37455" t="s">
        <v>220</v>
      </c>
      <c r="C37455" s="1">
        <v>44999</v>
      </c>
      <c r="D37455">
        <v>1565294</v>
      </c>
      <c r="E37455" t="s">
        <v>29</v>
      </c>
      <c r="F37455" t="s">
        <v>12</v>
      </c>
      <c r="G37455" t="s">
        <v>24</v>
      </c>
      <c r="H37455" t="s">
        <v>30</v>
      </c>
      <c r="I37455" t="s">
        <v>26</v>
      </c>
    </row>
    <row r="37456" spans="1:9" x14ac:dyDescent="0.3">
      <c r="A37456" t="s">
        <v>39483</v>
      </c>
      <c r="B37456" t="s">
        <v>1840</v>
      </c>
      <c r="C37456" s="1">
        <v>45543</v>
      </c>
      <c r="D37456">
        <v>4666423</v>
      </c>
      <c r="E37456" t="s">
        <v>36</v>
      </c>
      <c r="F37456" t="s">
        <v>12</v>
      </c>
      <c r="G37456" t="s">
        <v>24</v>
      </c>
      <c r="H37456" t="s">
        <v>20</v>
      </c>
      <c r="I37456" t="s">
        <v>54</v>
      </c>
    </row>
    <row r="37457" spans="1:9" x14ac:dyDescent="0.3">
      <c r="A37457" t="s">
        <v>39484</v>
      </c>
      <c r="B37457" t="s">
        <v>3226</v>
      </c>
      <c r="C37457" s="1">
        <v>45026</v>
      </c>
      <c r="D37457">
        <v>4291605</v>
      </c>
      <c r="E37457" t="s">
        <v>11</v>
      </c>
      <c r="F37457" t="s">
        <v>12</v>
      </c>
      <c r="G37457" t="s">
        <v>24</v>
      </c>
      <c r="H37457" t="s">
        <v>20</v>
      </c>
      <c r="I37457" t="s">
        <v>51</v>
      </c>
    </row>
    <row r="37458" spans="1:9" x14ac:dyDescent="0.3">
      <c r="A37458" t="s">
        <v>39485</v>
      </c>
      <c r="B37458" t="s">
        <v>1240</v>
      </c>
      <c r="C37458" s="1">
        <v>45004</v>
      </c>
      <c r="D37458">
        <v>2815536</v>
      </c>
      <c r="E37458" t="s">
        <v>11</v>
      </c>
      <c r="F37458" t="s">
        <v>12</v>
      </c>
      <c r="G37458" t="s">
        <v>13</v>
      </c>
      <c r="H37458" t="s">
        <v>14</v>
      </c>
      <c r="I37458" t="s">
        <v>31</v>
      </c>
    </row>
    <row r="37459" spans="1:9" x14ac:dyDescent="0.3">
      <c r="A37459" t="s">
        <v>39486</v>
      </c>
      <c r="B37459" t="s">
        <v>3512</v>
      </c>
      <c r="C37459" s="1">
        <v>45205</v>
      </c>
      <c r="D37459">
        <v>4075486</v>
      </c>
      <c r="E37459" t="s">
        <v>11</v>
      </c>
      <c r="F37459" t="s">
        <v>19</v>
      </c>
      <c r="G37459" t="s">
        <v>24</v>
      </c>
      <c r="H37459" t="s">
        <v>20</v>
      </c>
      <c r="I37459" t="s">
        <v>42</v>
      </c>
    </row>
    <row r="37460" spans="1:9" x14ac:dyDescent="0.3">
      <c r="A37460" t="s">
        <v>39487</v>
      </c>
      <c r="B37460" t="s">
        <v>4498</v>
      </c>
      <c r="C37460" s="1">
        <v>45311</v>
      </c>
      <c r="D37460">
        <v>3381323</v>
      </c>
      <c r="E37460" t="s">
        <v>18</v>
      </c>
      <c r="F37460" t="s">
        <v>39</v>
      </c>
      <c r="G37460" t="s">
        <v>24</v>
      </c>
      <c r="H37460" t="s">
        <v>25</v>
      </c>
      <c r="I37460" t="s">
        <v>15</v>
      </c>
    </row>
    <row r="37461" spans="1:9" x14ac:dyDescent="0.3">
      <c r="A37461" t="s">
        <v>39488</v>
      </c>
      <c r="B37461" t="s">
        <v>2019</v>
      </c>
      <c r="C37461" s="1">
        <v>45263</v>
      </c>
      <c r="D37461">
        <v>4398592</v>
      </c>
      <c r="E37461" t="s">
        <v>18</v>
      </c>
      <c r="F37461" t="s">
        <v>19</v>
      </c>
      <c r="G37461" t="s">
        <v>13</v>
      </c>
      <c r="H37461" t="s">
        <v>14</v>
      </c>
      <c r="I37461" t="s">
        <v>26</v>
      </c>
    </row>
    <row r="37462" spans="1:9" x14ac:dyDescent="0.3">
      <c r="A37462" t="s">
        <v>39489</v>
      </c>
      <c r="B37462" t="s">
        <v>171</v>
      </c>
      <c r="C37462" s="1">
        <v>45293</v>
      </c>
      <c r="D37462">
        <v>4040179</v>
      </c>
      <c r="E37462" t="s">
        <v>23</v>
      </c>
      <c r="F37462" t="s">
        <v>19</v>
      </c>
      <c r="G37462" t="s">
        <v>13</v>
      </c>
      <c r="H37462" t="s">
        <v>20</v>
      </c>
      <c r="I37462" t="s">
        <v>42</v>
      </c>
    </row>
    <row r="37463" spans="1:9" x14ac:dyDescent="0.3">
      <c r="A37463" t="s">
        <v>39490</v>
      </c>
      <c r="B37463" t="s">
        <v>6955</v>
      </c>
      <c r="C37463" s="1">
        <v>45506</v>
      </c>
      <c r="D37463">
        <v>1017958</v>
      </c>
      <c r="E37463" t="s">
        <v>23</v>
      </c>
      <c r="F37463" t="s">
        <v>39</v>
      </c>
      <c r="G37463" t="s">
        <v>13</v>
      </c>
      <c r="H37463" t="s">
        <v>25</v>
      </c>
      <c r="I37463" t="s">
        <v>31</v>
      </c>
    </row>
    <row r="37464" spans="1:9" x14ac:dyDescent="0.3">
      <c r="A37464" t="s">
        <v>39491</v>
      </c>
      <c r="B37464" t="s">
        <v>3526</v>
      </c>
      <c r="C37464" s="1">
        <v>45066</v>
      </c>
      <c r="D37464">
        <v>4739032</v>
      </c>
      <c r="E37464" t="s">
        <v>11</v>
      </c>
      <c r="F37464" t="s">
        <v>39</v>
      </c>
      <c r="G37464" t="s">
        <v>13</v>
      </c>
      <c r="H37464" t="s">
        <v>30</v>
      </c>
      <c r="I37464" t="s">
        <v>54</v>
      </c>
    </row>
    <row r="37465" spans="1:9" x14ac:dyDescent="0.3">
      <c r="A37465" t="s">
        <v>39492</v>
      </c>
      <c r="B37465" t="s">
        <v>1645</v>
      </c>
      <c r="C37465" s="1">
        <v>45194</v>
      </c>
      <c r="D37465">
        <v>4113887</v>
      </c>
      <c r="E37465" t="s">
        <v>29</v>
      </c>
      <c r="F37465" t="s">
        <v>39</v>
      </c>
      <c r="G37465" t="s">
        <v>13</v>
      </c>
      <c r="H37465" t="s">
        <v>30</v>
      </c>
      <c r="I37465" t="s">
        <v>42</v>
      </c>
    </row>
    <row r="37466" spans="1:9" x14ac:dyDescent="0.3">
      <c r="A37466" t="s">
        <v>39493</v>
      </c>
      <c r="B37466" t="s">
        <v>180</v>
      </c>
      <c r="C37466" s="1">
        <v>45349</v>
      </c>
      <c r="D37466">
        <v>2424018</v>
      </c>
      <c r="E37466" t="s">
        <v>18</v>
      </c>
      <c r="F37466" t="s">
        <v>19</v>
      </c>
      <c r="G37466" t="s">
        <v>24</v>
      </c>
      <c r="H37466" t="s">
        <v>20</v>
      </c>
      <c r="I37466" t="s">
        <v>26</v>
      </c>
    </row>
    <row r="37467" spans="1:9" x14ac:dyDescent="0.3">
      <c r="A37467" t="s">
        <v>39494</v>
      </c>
      <c r="B37467" t="s">
        <v>4563</v>
      </c>
      <c r="C37467" s="1">
        <v>45015</v>
      </c>
      <c r="D37467">
        <v>4804290</v>
      </c>
      <c r="E37467" t="s">
        <v>11</v>
      </c>
      <c r="F37467" t="s">
        <v>12</v>
      </c>
      <c r="G37467" t="s">
        <v>24</v>
      </c>
      <c r="H37467" t="s">
        <v>30</v>
      </c>
      <c r="I37467" t="s">
        <v>26</v>
      </c>
    </row>
    <row r="37468" spans="1:9" x14ac:dyDescent="0.3">
      <c r="A37468" t="s">
        <v>39495</v>
      </c>
      <c r="B37468" t="s">
        <v>792</v>
      </c>
      <c r="C37468" s="1">
        <v>45326</v>
      </c>
      <c r="D37468">
        <v>1915283</v>
      </c>
      <c r="E37468" t="s">
        <v>29</v>
      </c>
      <c r="F37468" t="s">
        <v>39</v>
      </c>
      <c r="G37468" t="s">
        <v>13</v>
      </c>
      <c r="H37468" t="s">
        <v>30</v>
      </c>
      <c r="I37468" t="s">
        <v>31</v>
      </c>
    </row>
    <row r="37469" spans="1:9" x14ac:dyDescent="0.3">
      <c r="A37469" t="s">
        <v>39496</v>
      </c>
      <c r="B37469" t="s">
        <v>992</v>
      </c>
      <c r="C37469" s="1">
        <v>45304</v>
      </c>
      <c r="D37469">
        <v>1914894</v>
      </c>
      <c r="E37469" t="s">
        <v>11</v>
      </c>
      <c r="F37469" t="s">
        <v>39</v>
      </c>
      <c r="G37469" t="s">
        <v>24</v>
      </c>
      <c r="H37469" t="s">
        <v>20</v>
      </c>
      <c r="I37469" t="s">
        <v>15</v>
      </c>
    </row>
    <row r="37470" spans="1:9" x14ac:dyDescent="0.3">
      <c r="A37470" t="s">
        <v>39497</v>
      </c>
      <c r="B37470" t="s">
        <v>9036</v>
      </c>
      <c r="C37470" s="1">
        <v>45638</v>
      </c>
      <c r="D37470">
        <v>2623195</v>
      </c>
      <c r="E37470" t="s">
        <v>29</v>
      </c>
      <c r="F37470" t="s">
        <v>12</v>
      </c>
      <c r="G37470" t="s">
        <v>13</v>
      </c>
      <c r="H37470" t="s">
        <v>25</v>
      </c>
      <c r="I37470" t="s">
        <v>51</v>
      </c>
    </row>
    <row r="37471" spans="1:9" x14ac:dyDescent="0.3">
      <c r="A37471" t="s">
        <v>39498</v>
      </c>
      <c r="B37471" t="s">
        <v>1420</v>
      </c>
      <c r="C37471" s="1">
        <v>45044</v>
      </c>
      <c r="D37471">
        <v>1605280</v>
      </c>
      <c r="E37471" t="s">
        <v>29</v>
      </c>
      <c r="F37471" t="s">
        <v>39</v>
      </c>
      <c r="G37471" t="s">
        <v>24</v>
      </c>
      <c r="H37471" t="s">
        <v>20</v>
      </c>
      <c r="I37471" t="s">
        <v>51</v>
      </c>
    </row>
    <row r="37472" spans="1:9" x14ac:dyDescent="0.3">
      <c r="A37472" t="s">
        <v>39499</v>
      </c>
      <c r="B37472" t="s">
        <v>1499</v>
      </c>
      <c r="C37472" s="1">
        <v>45258</v>
      </c>
      <c r="D37472">
        <v>311230</v>
      </c>
      <c r="E37472" t="s">
        <v>23</v>
      </c>
      <c r="F37472" t="s">
        <v>19</v>
      </c>
      <c r="G37472" t="s">
        <v>24</v>
      </c>
      <c r="H37472" t="s">
        <v>20</v>
      </c>
      <c r="I37472" t="s">
        <v>31</v>
      </c>
    </row>
    <row r="37473" spans="1:9" x14ac:dyDescent="0.3">
      <c r="A37473" t="s">
        <v>39500</v>
      </c>
      <c r="B37473" t="s">
        <v>807</v>
      </c>
      <c r="C37473" s="1">
        <v>45333</v>
      </c>
      <c r="D37473">
        <v>3634774</v>
      </c>
      <c r="E37473" t="s">
        <v>18</v>
      </c>
      <c r="F37473" t="s">
        <v>12</v>
      </c>
      <c r="G37473" t="s">
        <v>13</v>
      </c>
      <c r="H37473" t="s">
        <v>20</v>
      </c>
      <c r="I37473" t="s">
        <v>31</v>
      </c>
    </row>
    <row r="37474" spans="1:9" x14ac:dyDescent="0.3">
      <c r="A37474" t="s">
        <v>39501</v>
      </c>
      <c r="B37474" t="s">
        <v>730</v>
      </c>
      <c r="C37474" s="1">
        <v>45501</v>
      </c>
      <c r="D37474">
        <v>2344168</v>
      </c>
      <c r="E37474" t="s">
        <v>36</v>
      </c>
      <c r="F37474" t="s">
        <v>19</v>
      </c>
      <c r="G37474" t="s">
        <v>13</v>
      </c>
      <c r="H37474" t="s">
        <v>20</v>
      </c>
      <c r="I37474" t="s">
        <v>54</v>
      </c>
    </row>
    <row r="37475" spans="1:9" x14ac:dyDescent="0.3">
      <c r="A37475" t="s">
        <v>39502</v>
      </c>
      <c r="B37475" t="s">
        <v>700</v>
      </c>
      <c r="C37475" s="1">
        <v>45597</v>
      </c>
      <c r="D37475">
        <v>4345400</v>
      </c>
      <c r="E37475" t="s">
        <v>36</v>
      </c>
      <c r="F37475" t="s">
        <v>19</v>
      </c>
      <c r="G37475" t="s">
        <v>24</v>
      </c>
      <c r="H37475" t="s">
        <v>30</v>
      </c>
      <c r="I37475" t="s">
        <v>31</v>
      </c>
    </row>
    <row r="37476" spans="1:9" x14ac:dyDescent="0.3">
      <c r="A37476" t="s">
        <v>39503</v>
      </c>
      <c r="B37476" t="s">
        <v>2369</v>
      </c>
      <c r="C37476" s="1">
        <v>45439</v>
      </c>
      <c r="D37476">
        <v>3997567</v>
      </c>
      <c r="E37476" t="s">
        <v>23</v>
      </c>
      <c r="F37476" t="s">
        <v>39</v>
      </c>
      <c r="G37476" t="s">
        <v>13</v>
      </c>
      <c r="H37476" t="s">
        <v>20</v>
      </c>
      <c r="I37476" t="s">
        <v>51</v>
      </c>
    </row>
    <row r="37477" spans="1:9" x14ac:dyDescent="0.3">
      <c r="A37477" t="s">
        <v>39504</v>
      </c>
      <c r="B37477" t="s">
        <v>6039</v>
      </c>
      <c r="C37477" s="1">
        <v>45610</v>
      </c>
      <c r="D37477">
        <v>4436641</v>
      </c>
      <c r="E37477" t="s">
        <v>18</v>
      </c>
      <c r="F37477" t="s">
        <v>19</v>
      </c>
      <c r="G37477" t="s">
        <v>13</v>
      </c>
      <c r="H37477" t="s">
        <v>20</v>
      </c>
      <c r="I37477" t="s">
        <v>31</v>
      </c>
    </row>
    <row r="37478" spans="1:9" x14ac:dyDescent="0.3">
      <c r="A37478" t="s">
        <v>39505</v>
      </c>
      <c r="B37478" t="s">
        <v>665</v>
      </c>
      <c r="C37478" s="1">
        <v>45100</v>
      </c>
      <c r="D37478">
        <v>1322096</v>
      </c>
      <c r="E37478" t="s">
        <v>23</v>
      </c>
      <c r="F37478" t="s">
        <v>19</v>
      </c>
      <c r="G37478" t="s">
        <v>13</v>
      </c>
      <c r="H37478" t="s">
        <v>20</v>
      </c>
      <c r="I37478" t="s">
        <v>31</v>
      </c>
    </row>
    <row r="37479" spans="1:9" x14ac:dyDescent="0.3">
      <c r="A37479" t="s">
        <v>39506</v>
      </c>
      <c r="B37479" t="s">
        <v>182</v>
      </c>
      <c r="C37479" s="1">
        <v>45562</v>
      </c>
      <c r="D37479">
        <v>2399008</v>
      </c>
      <c r="E37479" t="s">
        <v>23</v>
      </c>
      <c r="F37479" t="s">
        <v>19</v>
      </c>
      <c r="G37479" t="s">
        <v>13</v>
      </c>
      <c r="H37479" t="s">
        <v>25</v>
      </c>
      <c r="I37479" t="s">
        <v>42</v>
      </c>
    </row>
    <row r="37480" spans="1:9" x14ac:dyDescent="0.3">
      <c r="A37480" t="s">
        <v>39507</v>
      </c>
      <c r="B37480" t="s">
        <v>2364</v>
      </c>
      <c r="C37480" s="1">
        <v>45571</v>
      </c>
      <c r="D37480">
        <v>4220721</v>
      </c>
      <c r="E37480" t="s">
        <v>11</v>
      </c>
      <c r="F37480" t="s">
        <v>12</v>
      </c>
      <c r="G37480" t="s">
        <v>13</v>
      </c>
      <c r="H37480" t="s">
        <v>20</v>
      </c>
      <c r="I37480" t="s">
        <v>26</v>
      </c>
    </row>
    <row r="37481" spans="1:9" x14ac:dyDescent="0.3">
      <c r="A37481" t="s">
        <v>39508</v>
      </c>
      <c r="B37481" t="s">
        <v>1171</v>
      </c>
      <c r="C37481" s="1">
        <v>45025</v>
      </c>
      <c r="D37481">
        <v>391672</v>
      </c>
      <c r="E37481" t="s">
        <v>11</v>
      </c>
      <c r="F37481" t="s">
        <v>12</v>
      </c>
      <c r="G37481" t="s">
        <v>24</v>
      </c>
      <c r="H37481" t="s">
        <v>25</v>
      </c>
      <c r="I37481" t="s">
        <v>54</v>
      </c>
    </row>
    <row r="37482" spans="1:9" x14ac:dyDescent="0.3">
      <c r="A37482" t="s">
        <v>39509</v>
      </c>
      <c r="B37482" t="s">
        <v>4268</v>
      </c>
      <c r="C37482" s="1">
        <v>45173</v>
      </c>
      <c r="D37482">
        <v>2243700</v>
      </c>
      <c r="E37482" t="s">
        <v>11</v>
      </c>
      <c r="F37482" t="s">
        <v>19</v>
      </c>
      <c r="G37482" t="s">
        <v>13</v>
      </c>
      <c r="H37482" t="s">
        <v>20</v>
      </c>
      <c r="I37482" t="s">
        <v>15</v>
      </c>
    </row>
    <row r="37483" spans="1:9" x14ac:dyDescent="0.3">
      <c r="A37483" t="s">
        <v>39510</v>
      </c>
      <c r="B37483" t="s">
        <v>5015</v>
      </c>
      <c r="C37483" s="1">
        <v>44993</v>
      </c>
      <c r="D37483">
        <v>2221136</v>
      </c>
      <c r="E37483" t="s">
        <v>11</v>
      </c>
      <c r="F37483" t="s">
        <v>12</v>
      </c>
      <c r="G37483" t="s">
        <v>13</v>
      </c>
      <c r="H37483" t="s">
        <v>30</v>
      </c>
      <c r="I37483" t="s">
        <v>15</v>
      </c>
    </row>
    <row r="37484" spans="1:9" x14ac:dyDescent="0.3">
      <c r="A37484" t="s">
        <v>39511</v>
      </c>
      <c r="B37484" t="s">
        <v>105</v>
      </c>
      <c r="C37484" s="1">
        <v>45356</v>
      </c>
      <c r="D37484">
        <v>1376819</v>
      </c>
      <c r="E37484" t="s">
        <v>23</v>
      </c>
      <c r="F37484" t="s">
        <v>39</v>
      </c>
      <c r="G37484" t="s">
        <v>13</v>
      </c>
      <c r="H37484" t="s">
        <v>20</v>
      </c>
      <c r="I37484" t="s">
        <v>51</v>
      </c>
    </row>
    <row r="37485" spans="1:9" x14ac:dyDescent="0.3">
      <c r="A37485" t="s">
        <v>39512</v>
      </c>
      <c r="B37485" t="s">
        <v>2344</v>
      </c>
      <c r="C37485" s="1">
        <v>45194</v>
      </c>
      <c r="D37485">
        <v>720590</v>
      </c>
      <c r="E37485" t="s">
        <v>36</v>
      </c>
      <c r="F37485" t="s">
        <v>39</v>
      </c>
      <c r="G37485" t="s">
        <v>13</v>
      </c>
      <c r="H37485" t="s">
        <v>20</v>
      </c>
      <c r="I37485" t="s">
        <v>42</v>
      </c>
    </row>
    <row r="37486" spans="1:9" x14ac:dyDescent="0.3">
      <c r="A37486" t="s">
        <v>39513</v>
      </c>
      <c r="B37486" t="s">
        <v>2903</v>
      </c>
      <c r="C37486" s="1">
        <v>45191</v>
      </c>
      <c r="D37486">
        <v>75404</v>
      </c>
      <c r="E37486" t="s">
        <v>29</v>
      </c>
      <c r="F37486" t="s">
        <v>19</v>
      </c>
      <c r="G37486" t="s">
        <v>24</v>
      </c>
      <c r="H37486" t="s">
        <v>30</v>
      </c>
      <c r="I37486" t="s">
        <v>31</v>
      </c>
    </row>
    <row r="37487" spans="1:9" x14ac:dyDescent="0.3">
      <c r="A37487" t="s">
        <v>39514</v>
      </c>
      <c r="B37487" t="s">
        <v>1138</v>
      </c>
      <c r="C37487" s="1">
        <v>45029</v>
      </c>
      <c r="D37487">
        <v>2994875</v>
      </c>
      <c r="E37487" t="s">
        <v>29</v>
      </c>
      <c r="F37487" t="s">
        <v>12</v>
      </c>
      <c r="G37487" t="s">
        <v>13</v>
      </c>
      <c r="H37487" t="s">
        <v>20</v>
      </c>
      <c r="I37487" t="s">
        <v>51</v>
      </c>
    </row>
    <row r="37488" spans="1:9" x14ac:dyDescent="0.3">
      <c r="A37488" t="s">
        <v>39515</v>
      </c>
      <c r="B37488" t="s">
        <v>1563</v>
      </c>
      <c r="C37488" s="1">
        <v>45490</v>
      </c>
      <c r="D37488">
        <v>2291379</v>
      </c>
      <c r="E37488" t="s">
        <v>18</v>
      </c>
      <c r="F37488" t="s">
        <v>12</v>
      </c>
      <c r="G37488" t="s">
        <v>13</v>
      </c>
      <c r="H37488" t="s">
        <v>20</v>
      </c>
      <c r="I37488" t="s">
        <v>42</v>
      </c>
    </row>
    <row r="37489" spans="1:9" x14ac:dyDescent="0.3">
      <c r="A37489" t="s">
        <v>39516</v>
      </c>
      <c r="B37489" t="s">
        <v>1793</v>
      </c>
      <c r="C37489" s="1">
        <v>45473</v>
      </c>
      <c r="D37489">
        <v>862560</v>
      </c>
      <c r="E37489" t="s">
        <v>29</v>
      </c>
      <c r="F37489" t="s">
        <v>19</v>
      </c>
      <c r="G37489" t="s">
        <v>13</v>
      </c>
      <c r="H37489" t="s">
        <v>30</v>
      </c>
      <c r="I37489" t="s">
        <v>26</v>
      </c>
    </row>
    <row r="37490" spans="1:9" x14ac:dyDescent="0.3">
      <c r="A37490" t="s">
        <v>39517</v>
      </c>
      <c r="B37490" t="s">
        <v>3419</v>
      </c>
      <c r="C37490" s="1">
        <v>45057</v>
      </c>
      <c r="D37490">
        <v>2163752</v>
      </c>
      <c r="E37490" t="s">
        <v>11</v>
      </c>
      <c r="F37490" t="s">
        <v>19</v>
      </c>
      <c r="G37490" t="s">
        <v>24</v>
      </c>
      <c r="H37490" t="s">
        <v>20</v>
      </c>
      <c r="I37490" t="s">
        <v>26</v>
      </c>
    </row>
    <row r="37491" spans="1:9" x14ac:dyDescent="0.3">
      <c r="A37491" t="s">
        <v>39518</v>
      </c>
      <c r="B37491" t="s">
        <v>1788</v>
      </c>
      <c r="C37491" s="1">
        <v>45157</v>
      </c>
      <c r="D37491">
        <v>1067152</v>
      </c>
      <c r="E37491" t="s">
        <v>29</v>
      </c>
      <c r="F37491" t="s">
        <v>39</v>
      </c>
      <c r="G37491" t="s">
        <v>13</v>
      </c>
      <c r="H37491" t="s">
        <v>30</v>
      </c>
      <c r="I37491" t="s">
        <v>42</v>
      </c>
    </row>
    <row r="37492" spans="1:9" x14ac:dyDescent="0.3">
      <c r="A37492" t="s">
        <v>39519</v>
      </c>
      <c r="B37492" t="s">
        <v>1645</v>
      </c>
      <c r="C37492" s="1">
        <v>44951</v>
      </c>
      <c r="D37492">
        <v>1373614</v>
      </c>
      <c r="E37492" t="s">
        <v>18</v>
      </c>
      <c r="F37492" t="s">
        <v>39</v>
      </c>
      <c r="G37492" t="s">
        <v>13</v>
      </c>
      <c r="H37492" t="s">
        <v>30</v>
      </c>
      <c r="I37492" t="s">
        <v>42</v>
      </c>
    </row>
    <row r="37493" spans="1:9" x14ac:dyDescent="0.3">
      <c r="A37493" t="s">
        <v>39520</v>
      </c>
      <c r="B37493" t="s">
        <v>1684</v>
      </c>
      <c r="C37493" s="1">
        <v>45498</v>
      </c>
      <c r="D37493">
        <v>956645</v>
      </c>
      <c r="E37493" t="s">
        <v>23</v>
      </c>
      <c r="F37493" t="s">
        <v>19</v>
      </c>
      <c r="G37493" t="s">
        <v>13</v>
      </c>
      <c r="H37493" t="s">
        <v>25</v>
      </c>
      <c r="I37493" t="s">
        <v>26</v>
      </c>
    </row>
    <row r="37494" spans="1:9" x14ac:dyDescent="0.3">
      <c r="A37494" t="s">
        <v>39521</v>
      </c>
      <c r="B37494" t="s">
        <v>762</v>
      </c>
      <c r="C37494" s="1">
        <v>45355</v>
      </c>
      <c r="D37494">
        <v>1013147</v>
      </c>
      <c r="E37494" t="s">
        <v>23</v>
      </c>
      <c r="F37494" t="s">
        <v>39</v>
      </c>
      <c r="G37494" t="s">
        <v>13</v>
      </c>
      <c r="H37494" t="s">
        <v>14</v>
      </c>
      <c r="I37494" t="s">
        <v>54</v>
      </c>
    </row>
    <row r="37495" spans="1:9" x14ac:dyDescent="0.3">
      <c r="A37495" t="s">
        <v>39522</v>
      </c>
      <c r="B37495" t="s">
        <v>306</v>
      </c>
      <c r="C37495" s="1">
        <v>45394</v>
      </c>
      <c r="D37495">
        <v>1451866</v>
      </c>
      <c r="E37495" t="s">
        <v>23</v>
      </c>
      <c r="F37495" t="s">
        <v>39</v>
      </c>
      <c r="G37495" t="s">
        <v>13</v>
      </c>
      <c r="H37495" t="s">
        <v>20</v>
      </c>
      <c r="I37495" t="s">
        <v>51</v>
      </c>
    </row>
    <row r="37496" spans="1:9" x14ac:dyDescent="0.3">
      <c r="A37496" t="s">
        <v>39523</v>
      </c>
      <c r="B37496" t="s">
        <v>7479</v>
      </c>
      <c r="C37496" s="1">
        <v>45418</v>
      </c>
      <c r="D37496">
        <v>792178</v>
      </c>
      <c r="E37496" t="s">
        <v>29</v>
      </c>
      <c r="F37496" t="s">
        <v>19</v>
      </c>
      <c r="G37496" t="s">
        <v>24</v>
      </c>
      <c r="H37496" t="s">
        <v>14</v>
      </c>
      <c r="I37496" t="s">
        <v>54</v>
      </c>
    </row>
    <row r="37497" spans="1:9" x14ac:dyDescent="0.3">
      <c r="A37497" t="s">
        <v>39524</v>
      </c>
      <c r="B37497" t="s">
        <v>567</v>
      </c>
      <c r="C37497" s="1">
        <v>45227</v>
      </c>
      <c r="D37497">
        <v>3230553</v>
      </c>
      <c r="E37497" t="s">
        <v>18</v>
      </c>
      <c r="F37497" t="s">
        <v>39</v>
      </c>
      <c r="G37497" t="s">
        <v>24</v>
      </c>
      <c r="H37497" t="s">
        <v>20</v>
      </c>
      <c r="I37497" t="s">
        <v>26</v>
      </c>
    </row>
    <row r="37498" spans="1:9" x14ac:dyDescent="0.3">
      <c r="A37498" t="s">
        <v>39525</v>
      </c>
      <c r="B37498" t="s">
        <v>1183</v>
      </c>
      <c r="C37498" s="1">
        <v>45623</v>
      </c>
      <c r="D37498">
        <v>2178657</v>
      </c>
      <c r="E37498" t="s">
        <v>18</v>
      </c>
      <c r="F37498" t="s">
        <v>19</v>
      </c>
      <c r="G37498" t="s">
        <v>13</v>
      </c>
      <c r="H37498" t="s">
        <v>25</v>
      </c>
      <c r="I37498" t="s">
        <v>15</v>
      </c>
    </row>
    <row r="37499" spans="1:9" x14ac:dyDescent="0.3">
      <c r="A37499" t="s">
        <v>39526</v>
      </c>
      <c r="B37499" t="s">
        <v>1276</v>
      </c>
      <c r="C37499" s="1">
        <v>45450</v>
      </c>
      <c r="D37499">
        <v>1878767</v>
      </c>
      <c r="E37499" t="s">
        <v>18</v>
      </c>
      <c r="F37499" t="s">
        <v>19</v>
      </c>
      <c r="G37499" t="s">
        <v>13</v>
      </c>
      <c r="H37499" t="s">
        <v>25</v>
      </c>
      <c r="I37499" t="s">
        <v>26</v>
      </c>
    </row>
    <row r="37500" spans="1:9" x14ac:dyDescent="0.3">
      <c r="A37500" t="s">
        <v>39527</v>
      </c>
      <c r="B37500" t="s">
        <v>3899</v>
      </c>
      <c r="C37500" s="1">
        <v>45093</v>
      </c>
      <c r="D37500">
        <v>2163775</v>
      </c>
      <c r="E37500" t="s">
        <v>11</v>
      </c>
      <c r="F37500" t="s">
        <v>39</v>
      </c>
      <c r="G37500" t="s">
        <v>24</v>
      </c>
      <c r="H37500" t="s">
        <v>25</v>
      </c>
      <c r="I37500" t="s">
        <v>26</v>
      </c>
    </row>
    <row r="37501" spans="1:9" x14ac:dyDescent="0.3">
      <c r="A37501" t="s">
        <v>39528</v>
      </c>
      <c r="B37501" t="s">
        <v>159</v>
      </c>
      <c r="C37501" s="1">
        <v>45411</v>
      </c>
      <c r="D37501">
        <v>95452</v>
      </c>
      <c r="E37501" t="s">
        <v>18</v>
      </c>
      <c r="F37501" t="s">
        <v>39</v>
      </c>
      <c r="G37501" t="s">
        <v>13</v>
      </c>
      <c r="H37501" t="s">
        <v>20</v>
      </c>
      <c r="I37501" t="s">
        <v>15</v>
      </c>
    </row>
    <row r="37502" spans="1:9" x14ac:dyDescent="0.3">
      <c r="A37502" t="s">
        <v>39529</v>
      </c>
      <c r="B37502" t="s">
        <v>3499</v>
      </c>
      <c r="C37502" s="1">
        <v>45321</v>
      </c>
      <c r="D37502">
        <v>4289285</v>
      </c>
      <c r="E37502" t="s">
        <v>29</v>
      </c>
      <c r="F37502" t="s">
        <v>12</v>
      </c>
      <c r="G37502" t="s">
        <v>24</v>
      </c>
      <c r="H37502" t="s">
        <v>14</v>
      </c>
      <c r="I37502" t="s">
        <v>54</v>
      </c>
    </row>
    <row r="37503" spans="1:9" x14ac:dyDescent="0.3">
      <c r="A37503" t="s">
        <v>39530</v>
      </c>
      <c r="B37503" t="s">
        <v>2674</v>
      </c>
      <c r="C37503" s="1">
        <v>45092</v>
      </c>
      <c r="D37503">
        <v>1411490</v>
      </c>
      <c r="E37503" t="s">
        <v>11</v>
      </c>
      <c r="F37503" t="s">
        <v>19</v>
      </c>
      <c r="G37503" t="s">
        <v>24</v>
      </c>
      <c r="H37503" t="s">
        <v>20</v>
      </c>
      <c r="I37503" t="s">
        <v>26</v>
      </c>
    </row>
    <row r="37504" spans="1:9" x14ac:dyDescent="0.3">
      <c r="A37504" t="s">
        <v>39531</v>
      </c>
      <c r="B37504" t="s">
        <v>1179</v>
      </c>
      <c r="C37504" s="1">
        <v>45028</v>
      </c>
      <c r="D37504">
        <v>4346954</v>
      </c>
      <c r="E37504" t="s">
        <v>36</v>
      </c>
      <c r="F37504" t="s">
        <v>19</v>
      </c>
      <c r="G37504" t="s">
        <v>24</v>
      </c>
      <c r="H37504" t="s">
        <v>20</v>
      </c>
      <c r="I37504" t="s">
        <v>15</v>
      </c>
    </row>
    <row r="37505" spans="1:9" x14ac:dyDescent="0.3">
      <c r="A37505" t="s">
        <v>39532</v>
      </c>
      <c r="B37505" t="s">
        <v>2709</v>
      </c>
      <c r="C37505" s="1">
        <v>45015</v>
      </c>
      <c r="D37505">
        <v>3255624</v>
      </c>
      <c r="E37505" t="s">
        <v>23</v>
      </c>
      <c r="F37505" t="s">
        <v>19</v>
      </c>
      <c r="G37505" t="s">
        <v>24</v>
      </c>
      <c r="H37505" t="s">
        <v>30</v>
      </c>
      <c r="I37505" t="s">
        <v>31</v>
      </c>
    </row>
    <row r="37506" spans="1:9" x14ac:dyDescent="0.3">
      <c r="A37506" t="s">
        <v>39533</v>
      </c>
      <c r="B37506" t="s">
        <v>1592</v>
      </c>
      <c r="C37506" s="1">
        <v>45248</v>
      </c>
      <c r="D37506">
        <v>1601777</v>
      </c>
      <c r="E37506" t="s">
        <v>36</v>
      </c>
      <c r="F37506" t="s">
        <v>19</v>
      </c>
      <c r="G37506" t="s">
        <v>13</v>
      </c>
      <c r="H37506" t="s">
        <v>30</v>
      </c>
      <c r="I37506" t="s">
        <v>51</v>
      </c>
    </row>
    <row r="37507" spans="1:9" x14ac:dyDescent="0.3">
      <c r="A37507" t="s">
        <v>39534</v>
      </c>
      <c r="B37507" t="s">
        <v>3821</v>
      </c>
      <c r="C37507" s="1">
        <v>45249</v>
      </c>
      <c r="D37507">
        <v>666260</v>
      </c>
      <c r="E37507" t="s">
        <v>36</v>
      </c>
      <c r="F37507" t="s">
        <v>12</v>
      </c>
      <c r="G37507" t="s">
        <v>24</v>
      </c>
      <c r="H37507" t="s">
        <v>20</v>
      </c>
      <c r="I37507" t="s">
        <v>51</v>
      </c>
    </row>
    <row r="37508" spans="1:9" x14ac:dyDescent="0.3">
      <c r="A37508" t="s">
        <v>39535</v>
      </c>
      <c r="B37508" t="s">
        <v>8451</v>
      </c>
      <c r="C37508" s="1">
        <v>45610</v>
      </c>
      <c r="D37508">
        <v>933379</v>
      </c>
      <c r="E37508" t="s">
        <v>18</v>
      </c>
      <c r="F37508" t="s">
        <v>39</v>
      </c>
      <c r="G37508" t="s">
        <v>13</v>
      </c>
      <c r="H37508" t="s">
        <v>20</v>
      </c>
      <c r="I37508" t="s">
        <v>31</v>
      </c>
    </row>
    <row r="37509" spans="1:9" x14ac:dyDescent="0.3">
      <c r="A37509" t="s">
        <v>39536</v>
      </c>
      <c r="B37509" t="s">
        <v>7572</v>
      </c>
      <c r="C37509" s="1">
        <v>45357</v>
      </c>
      <c r="D37509">
        <v>1054143</v>
      </c>
      <c r="E37509" t="s">
        <v>18</v>
      </c>
      <c r="F37509" t="s">
        <v>39</v>
      </c>
      <c r="G37509" t="s">
        <v>13</v>
      </c>
      <c r="H37509" t="s">
        <v>14</v>
      </c>
      <c r="I37509" t="s">
        <v>54</v>
      </c>
    </row>
    <row r="37510" spans="1:9" x14ac:dyDescent="0.3">
      <c r="A37510" t="s">
        <v>39537</v>
      </c>
      <c r="B37510" t="s">
        <v>2014</v>
      </c>
      <c r="C37510" s="1">
        <v>45465</v>
      </c>
      <c r="D37510">
        <v>3430565</v>
      </c>
      <c r="E37510" t="s">
        <v>29</v>
      </c>
      <c r="F37510" t="s">
        <v>39</v>
      </c>
      <c r="G37510" t="s">
        <v>13</v>
      </c>
      <c r="H37510" t="s">
        <v>20</v>
      </c>
      <c r="I37510" t="s">
        <v>26</v>
      </c>
    </row>
    <row r="37511" spans="1:9" x14ac:dyDescent="0.3">
      <c r="A37511" t="s">
        <v>39538</v>
      </c>
      <c r="B37511" t="s">
        <v>5695</v>
      </c>
      <c r="C37511" s="1">
        <v>44948</v>
      </c>
      <c r="D37511">
        <v>2567480</v>
      </c>
      <c r="E37511" t="s">
        <v>36</v>
      </c>
      <c r="F37511" t="s">
        <v>39</v>
      </c>
      <c r="G37511" t="s">
        <v>24</v>
      </c>
      <c r="H37511" t="s">
        <v>20</v>
      </c>
      <c r="I37511" t="s">
        <v>26</v>
      </c>
    </row>
    <row r="37512" spans="1:9" x14ac:dyDescent="0.3">
      <c r="A37512" t="s">
        <v>39539</v>
      </c>
      <c r="B37512" t="s">
        <v>2745</v>
      </c>
      <c r="C37512" s="1">
        <v>45642</v>
      </c>
      <c r="D37512">
        <v>4859748</v>
      </c>
      <c r="E37512" t="s">
        <v>23</v>
      </c>
      <c r="F37512" t="s">
        <v>39</v>
      </c>
      <c r="G37512" t="s">
        <v>24</v>
      </c>
      <c r="H37512" t="s">
        <v>20</v>
      </c>
      <c r="I37512" t="s">
        <v>54</v>
      </c>
    </row>
    <row r="37513" spans="1:9" x14ac:dyDescent="0.3">
      <c r="A37513" t="s">
        <v>39540</v>
      </c>
      <c r="B37513" t="s">
        <v>1171</v>
      </c>
      <c r="C37513" s="1">
        <v>45154</v>
      </c>
      <c r="D37513">
        <v>3267977</v>
      </c>
      <c r="E37513" t="s">
        <v>29</v>
      </c>
      <c r="F37513" t="s">
        <v>39</v>
      </c>
      <c r="G37513" t="s">
        <v>24</v>
      </c>
      <c r="H37513" t="s">
        <v>25</v>
      </c>
      <c r="I37513" t="s">
        <v>54</v>
      </c>
    </row>
    <row r="37514" spans="1:9" x14ac:dyDescent="0.3">
      <c r="A37514" t="s">
        <v>39541</v>
      </c>
      <c r="B37514" t="s">
        <v>1061</v>
      </c>
      <c r="C37514" s="1">
        <v>45619</v>
      </c>
      <c r="D37514">
        <v>380390</v>
      </c>
      <c r="E37514" t="s">
        <v>36</v>
      </c>
      <c r="F37514" t="s">
        <v>19</v>
      </c>
      <c r="G37514" t="s">
        <v>24</v>
      </c>
      <c r="H37514" t="s">
        <v>20</v>
      </c>
      <c r="I37514" t="s">
        <v>26</v>
      </c>
    </row>
    <row r="37515" spans="1:9" x14ac:dyDescent="0.3">
      <c r="A37515" t="s">
        <v>39542</v>
      </c>
      <c r="B37515" t="s">
        <v>782</v>
      </c>
      <c r="C37515" s="1">
        <v>45531</v>
      </c>
      <c r="D37515">
        <v>682890</v>
      </c>
      <c r="E37515" t="s">
        <v>11</v>
      </c>
      <c r="F37515" t="s">
        <v>19</v>
      </c>
      <c r="G37515" t="s">
        <v>24</v>
      </c>
      <c r="H37515" t="s">
        <v>25</v>
      </c>
      <c r="I37515" t="s">
        <v>15</v>
      </c>
    </row>
    <row r="37516" spans="1:9" x14ac:dyDescent="0.3">
      <c r="A37516" t="s">
        <v>39543</v>
      </c>
      <c r="B37516" t="s">
        <v>4100</v>
      </c>
      <c r="C37516" s="1">
        <v>44939</v>
      </c>
      <c r="D37516">
        <v>4230796</v>
      </c>
      <c r="E37516" t="s">
        <v>23</v>
      </c>
      <c r="F37516" t="s">
        <v>12</v>
      </c>
      <c r="G37516" t="s">
        <v>13</v>
      </c>
      <c r="H37516" t="s">
        <v>20</v>
      </c>
      <c r="I37516" t="s">
        <v>54</v>
      </c>
    </row>
    <row r="37517" spans="1:9" x14ac:dyDescent="0.3">
      <c r="A37517" t="s">
        <v>39544</v>
      </c>
      <c r="B37517" t="s">
        <v>3602</v>
      </c>
      <c r="C37517" s="1">
        <v>45187</v>
      </c>
      <c r="D37517">
        <v>553624</v>
      </c>
      <c r="E37517" t="s">
        <v>18</v>
      </c>
      <c r="F37517" t="s">
        <v>39</v>
      </c>
      <c r="G37517" t="s">
        <v>13</v>
      </c>
      <c r="H37517" t="s">
        <v>30</v>
      </c>
      <c r="I37517" t="s">
        <v>15</v>
      </c>
    </row>
    <row r="37518" spans="1:9" x14ac:dyDescent="0.3">
      <c r="A37518" t="s">
        <v>39545</v>
      </c>
      <c r="B37518" t="s">
        <v>2605</v>
      </c>
      <c r="C37518" s="1">
        <v>45134</v>
      </c>
      <c r="D37518">
        <v>3428918</v>
      </c>
      <c r="E37518" t="s">
        <v>23</v>
      </c>
      <c r="F37518" t="s">
        <v>12</v>
      </c>
      <c r="G37518" t="s">
        <v>13</v>
      </c>
      <c r="H37518" t="s">
        <v>20</v>
      </c>
      <c r="I37518" t="s">
        <v>42</v>
      </c>
    </row>
    <row r="37519" spans="1:9" x14ac:dyDescent="0.3">
      <c r="A37519" t="s">
        <v>39546</v>
      </c>
      <c r="B37519" t="s">
        <v>3482</v>
      </c>
      <c r="C37519" s="1">
        <v>45569</v>
      </c>
      <c r="D37519">
        <v>3451436</v>
      </c>
      <c r="E37519" t="s">
        <v>29</v>
      </c>
      <c r="F37519" t="s">
        <v>39</v>
      </c>
      <c r="G37519" t="s">
        <v>24</v>
      </c>
      <c r="H37519" t="s">
        <v>25</v>
      </c>
      <c r="I37519" t="s">
        <v>51</v>
      </c>
    </row>
    <row r="37520" spans="1:9" x14ac:dyDescent="0.3">
      <c r="A37520" t="s">
        <v>39547</v>
      </c>
      <c r="B37520" t="s">
        <v>6950</v>
      </c>
      <c r="C37520" s="1">
        <v>45080</v>
      </c>
      <c r="D37520">
        <v>1505467</v>
      </c>
      <c r="E37520" t="s">
        <v>23</v>
      </c>
      <c r="F37520" t="s">
        <v>39</v>
      </c>
      <c r="G37520" t="s">
        <v>13</v>
      </c>
      <c r="H37520" t="s">
        <v>30</v>
      </c>
      <c r="I37520" t="s">
        <v>31</v>
      </c>
    </row>
    <row r="37521" spans="1:9" x14ac:dyDescent="0.3">
      <c r="A37521" t="s">
        <v>39548</v>
      </c>
      <c r="B37521" t="s">
        <v>498</v>
      </c>
      <c r="C37521" s="1">
        <v>45482</v>
      </c>
      <c r="D37521">
        <v>2595312</v>
      </c>
      <c r="E37521" t="s">
        <v>23</v>
      </c>
      <c r="F37521" t="s">
        <v>12</v>
      </c>
      <c r="G37521" t="s">
        <v>24</v>
      </c>
      <c r="H37521" t="s">
        <v>30</v>
      </c>
      <c r="I37521" t="s">
        <v>51</v>
      </c>
    </row>
    <row r="37522" spans="1:9" x14ac:dyDescent="0.3">
      <c r="A37522" t="s">
        <v>39549</v>
      </c>
      <c r="B37522" t="s">
        <v>5519</v>
      </c>
      <c r="C37522" s="1">
        <v>44954</v>
      </c>
      <c r="D37522">
        <v>1309386</v>
      </c>
      <c r="E37522" t="s">
        <v>29</v>
      </c>
      <c r="F37522" t="s">
        <v>12</v>
      </c>
      <c r="G37522" t="s">
        <v>24</v>
      </c>
      <c r="H37522" t="s">
        <v>20</v>
      </c>
      <c r="I37522" t="s">
        <v>15</v>
      </c>
    </row>
    <row r="37523" spans="1:9" x14ac:dyDescent="0.3">
      <c r="A37523" t="s">
        <v>39550</v>
      </c>
      <c r="B37523" t="s">
        <v>4594</v>
      </c>
      <c r="C37523" s="1">
        <v>45589</v>
      </c>
      <c r="D37523">
        <v>459080</v>
      </c>
      <c r="E37523" t="s">
        <v>23</v>
      </c>
      <c r="F37523" t="s">
        <v>19</v>
      </c>
      <c r="G37523" t="s">
        <v>13</v>
      </c>
      <c r="H37523" t="s">
        <v>20</v>
      </c>
      <c r="I37523" t="s">
        <v>26</v>
      </c>
    </row>
    <row r="37524" spans="1:9" x14ac:dyDescent="0.3">
      <c r="A37524" t="s">
        <v>39551</v>
      </c>
      <c r="B37524" t="s">
        <v>2307</v>
      </c>
      <c r="C37524" s="1">
        <v>45260</v>
      </c>
      <c r="D37524">
        <v>3785101</v>
      </c>
      <c r="E37524" t="s">
        <v>18</v>
      </c>
      <c r="F37524" t="s">
        <v>19</v>
      </c>
      <c r="G37524" t="s">
        <v>13</v>
      </c>
      <c r="H37524" t="s">
        <v>25</v>
      </c>
      <c r="I37524" t="s">
        <v>26</v>
      </c>
    </row>
    <row r="37525" spans="1:9" x14ac:dyDescent="0.3">
      <c r="A37525" t="s">
        <v>39552</v>
      </c>
      <c r="B37525" t="s">
        <v>3574</v>
      </c>
      <c r="C37525" s="1">
        <v>45294</v>
      </c>
      <c r="D37525">
        <v>957551</v>
      </c>
      <c r="E37525" t="s">
        <v>18</v>
      </c>
      <c r="F37525" t="s">
        <v>12</v>
      </c>
      <c r="G37525" t="s">
        <v>13</v>
      </c>
      <c r="H37525" t="s">
        <v>20</v>
      </c>
      <c r="I37525" t="s">
        <v>15</v>
      </c>
    </row>
    <row r="37526" spans="1:9" x14ac:dyDescent="0.3">
      <c r="A37526" t="s">
        <v>39553</v>
      </c>
      <c r="B37526" t="s">
        <v>1111</v>
      </c>
      <c r="C37526" s="1">
        <v>45559</v>
      </c>
      <c r="D37526">
        <v>1972819</v>
      </c>
      <c r="E37526" t="s">
        <v>36</v>
      </c>
      <c r="F37526" t="s">
        <v>19</v>
      </c>
      <c r="G37526" t="s">
        <v>24</v>
      </c>
      <c r="H37526" t="s">
        <v>25</v>
      </c>
      <c r="I37526" t="s">
        <v>54</v>
      </c>
    </row>
    <row r="37527" spans="1:9" x14ac:dyDescent="0.3">
      <c r="A37527" t="s">
        <v>39554</v>
      </c>
      <c r="B37527" t="s">
        <v>1081</v>
      </c>
      <c r="C37527" s="1">
        <v>45595</v>
      </c>
      <c r="D37527">
        <v>956340</v>
      </c>
      <c r="E37527" t="s">
        <v>11</v>
      </c>
      <c r="F37527" t="s">
        <v>39</v>
      </c>
      <c r="G37527" t="s">
        <v>24</v>
      </c>
      <c r="H37527" t="s">
        <v>30</v>
      </c>
      <c r="I37527" t="s">
        <v>51</v>
      </c>
    </row>
    <row r="37528" spans="1:9" x14ac:dyDescent="0.3">
      <c r="A37528" t="s">
        <v>39555</v>
      </c>
      <c r="B37528" t="s">
        <v>2340</v>
      </c>
      <c r="C37528" s="1">
        <v>45516</v>
      </c>
      <c r="D37528">
        <v>3087759</v>
      </c>
      <c r="E37528" t="s">
        <v>29</v>
      </c>
      <c r="F37528" t="s">
        <v>19</v>
      </c>
      <c r="G37528" t="s">
        <v>24</v>
      </c>
      <c r="H37528" t="s">
        <v>30</v>
      </c>
      <c r="I37528" t="s">
        <v>15</v>
      </c>
    </row>
    <row r="37529" spans="1:9" x14ac:dyDescent="0.3">
      <c r="A37529" t="s">
        <v>39556</v>
      </c>
      <c r="B37529" t="s">
        <v>2003</v>
      </c>
      <c r="C37529" s="1">
        <v>45347</v>
      </c>
      <c r="D37529">
        <v>1679945</v>
      </c>
      <c r="E37529" t="s">
        <v>18</v>
      </c>
      <c r="F37529" t="s">
        <v>12</v>
      </c>
      <c r="G37529" t="s">
        <v>24</v>
      </c>
      <c r="H37529" t="s">
        <v>25</v>
      </c>
      <c r="I37529" t="s">
        <v>42</v>
      </c>
    </row>
    <row r="37530" spans="1:9" x14ac:dyDescent="0.3">
      <c r="A37530" t="s">
        <v>39557</v>
      </c>
      <c r="B37530" t="s">
        <v>784</v>
      </c>
      <c r="C37530" s="1">
        <v>45557</v>
      </c>
      <c r="D37530">
        <v>1226083</v>
      </c>
      <c r="E37530" t="s">
        <v>11</v>
      </c>
      <c r="F37530" t="s">
        <v>12</v>
      </c>
      <c r="G37530" t="s">
        <v>24</v>
      </c>
      <c r="H37530" t="s">
        <v>20</v>
      </c>
      <c r="I37530" t="s">
        <v>54</v>
      </c>
    </row>
    <row r="37531" spans="1:9" x14ac:dyDescent="0.3">
      <c r="A37531" t="s">
        <v>39558</v>
      </c>
      <c r="B37531" t="s">
        <v>3482</v>
      </c>
      <c r="C37531" s="1">
        <v>45292</v>
      </c>
      <c r="D37531">
        <v>2551100</v>
      </c>
      <c r="E37531" t="s">
        <v>29</v>
      </c>
      <c r="F37531" t="s">
        <v>19</v>
      </c>
      <c r="G37531" t="s">
        <v>24</v>
      </c>
      <c r="H37531" t="s">
        <v>25</v>
      </c>
      <c r="I37531" t="s">
        <v>51</v>
      </c>
    </row>
    <row r="37532" spans="1:9" x14ac:dyDescent="0.3">
      <c r="A37532" t="s">
        <v>39559</v>
      </c>
      <c r="B37532" t="s">
        <v>2945</v>
      </c>
      <c r="C37532" s="1">
        <v>45458</v>
      </c>
      <c r="D37532">
        <v>2185059</v>
      </c>
      <c r="E37532" t="s">
        <v>23</v>
      </c>
      <c r="F37532" t="s">
        <v>19</v>
      </c>
      <c r="G37532" t="s">
        <v>13</v>
      </c>
      <c r="H37532" t="s">
        <v>20</v>
      </c>
      <c r="I37532" t="s">
        <v>51</v>
      </c>
    </row>
    <row r="37533" spans="1:9" x14ac:dyDescent="0.3">
      <c r="A37533" t="s">
        <v>39560</v>
      </c>
      <c r="B37533" t="s">
        <v>6443</v>
      </c>
      <c r="C37533" s="1">
        <v>45493</v>
      </c>
      <c r="D37533">
        <v>3015441</v>
      </c>
      <c r="E37533" t="s">
        <v>11</v>
      </c>
      <c r="F37533" t="s">
        <v>12</v>
      </c>
      <c r="G37533" t="s">
        <v>13</v>
      </c>
      <c r="H37533" t="s">
        <v>25</v>
      </c>
      <c r="I37533" t="s">
        <v>54</v>
      </c>
    </row>
    <row r="37534" spans="1:9" x14ac:dyDescent="0.3">
      <c r="A37534" t="s">
        <v>39561</v>
      </c>
      <c r="B37534" t="s">
        <v>1468</v>
      </c>
      <c r="C37534" s="1">
        <v>44942</v>
      </c>
      <c r="D37534">
        <v>4299083</v>
      </c>
      <c r="E37534" t="s">
        <v>11</v>
      </c>
      <c r="F37534" t="s">
        <v>39</v>
      </c>
      <c r="G37534" t="s">
        <v>24</v>
      </c>
      <c r="H37534" t="s">
        <v>20</v>
      </c>
      <c r="I37534" t="s">
        <v>51</v>
      </c>
    </row>
    <row r="37535" spans="1:9" x14ac:dyDescent="0.3">
      <c r="A37535" t="s">
        <v>39562</v>
      </c>
      <c r="B37535" t="s">
        <v>8471</v>
      </c>
      <c r="C37535" s="1">
        <v>45053</v>
      </c>
      <c r="D37535">
        <v>4187177</v>
      </c>
      <c r="E37535" t="s">
        <v>29</v>
      </c>
      <c r="F37535" t="s">
        <v>39</v>
      </c>
      <c r="G37535" t="s">
        <v>24</v>
      </c>
      <c r="H37535" t="s">
        <v>14</v>
      </c>
      <c r="I37535" t="s">
        <v>42</v>
      </c>
    </row>
    <row r="37536" spans="1:9" x14ac:dyDescent="0.3">
      <c r="A37536" t="s">
        <v>39563</v>
      </c>
      <c r="B37536" t="s">
        <v>720</v>
      </c>
      <c r="C37536" s="1">
        <v>45235</v>
      </c>
      <c r="D37536">
        <v>3160327</v>
      </c>
      <c r="E37536" t="s">
        <v>23</v>
      </c>
      <c r="F37536" t="s">
        <v>39</v>
      </c>
      <c r="G37536" t="s">
        <v>13</v>
      </c>
      <c r="H37536" t="s">
        <v>25</v>
      </c>
      <c r="I37536" t="s">
        <v>54</v>
      </c>
    </row>
    <row r="37537" spans="1:9" x14ac:dyDescent="0.3">
      <c r="A37537" t="s">
        <v>39564</v>
      </c>
      <c r="B37537" t="s">
        <v>5338</v>
      </c>
      <c r="C37537" s="1">
        <v>45503</v>
      </c>
      <c r="D37537">
        <v>2308457</v>
      </c>
      <c r="E37537" t="s">
        <v>36</v>
      </c>
      <c r="F37537" t="s">
        <v>39</v>
      </c>
      <c r="G37537" t="s">
        <v>24</v>
      </c>
      <c r="H37537" t="s">
        <v>20</v>
      </c>
      <c r="I37537" t="s">
        <v>26</v>
      </c>
    </row>
    <row r="37538" spans="1:9" x14ac:dyDescent="0.3">
      <c r="A37538" t="s">
        <v>39565</v>
      </c>
      <c r="B37538" t="s">
        <v>282</v>
      </c>
      <c r="C37538" s="1">
        <v>45359</v>
      </c>
      <c r="D37538">
        <v>2243699</v>
      </c>
      <c r="E37538" t="s">
        <v>29</v>
      </c>
      <c r="F37538" t="s">
        <v>19</v>
      </c>
      <c r="G37538" t="s">
        <v>13</v>
      </c>
      <c r="H37538" t="s">
        <v>14</v>
      </c>
      <c r="I37538" t="s">
        <v>54</v>
      </c>
    </row>
    <row r="37539" spans="1:9" x14ac:dyDescent="0.3">
      <c r="A37539" t="s">
        <v>39566</v>
      </c>
      <c r="B37539" t="s">
        <v>5346</v>
      </c>
      <c r="C37539" s="1">
        <v>45409</v>
      </c>
      <c r="D37539">
        <v>4001413</v>
      </c>
      <c r="E37539" t="s">
        <v>18</v>
      </c>
      <c r="F37539" t="s">
        <v>12</v>
      </c>
      <c r="G37539" t="s">
        <v>13</v>
      </c>
      <c r="H37539" t="s">
        <v>20</v>
      </c>
      <c r="I37539" t="s">
        <v>15</v>
      </c>
    </row>
    <row r="37540" spans="1:9" x14ac:dyDescent="0.3">
      <c r="A37540" t="s">
        <v>39567</v>
      </c>
      <c r="B37540" t="s">
        <v>737</v>
      </c>
      <c r="C37540" s="1">
        <v>45093</v>
      </c>
      <c r="D37540">
        <v>3512611</v>
      </c>
      <c r="E37540" t="s">
        <v>29</v>
      </c>
      <c r="F37540" t="s">
        <v>39</v>
      </c>
      <c r="G37540" t="s">
        <v>24</v>
      </c>
      <c r="H37540" t="s">
        <v>30</v>
      </c>
      <c r="I37540" t="s">
        <v>31</v>
      </c>
    </row>
    <row r="37541" spans="1:9" x14ac:dyDescent="0.3">
      <c r="A37541" t="s">
        <v>39568</v>
      </c>
      <c r="B37541" t="s">
        <v>1877</v>
      </c>
      <c r="C37541" s="1">
        <v>45266</v>
      </c>
      <c r="D37541">
        <v>2535957</v>
      </c>
      <c r="E37541" t="s">
        <v>23</v>
      </c>
      <c r="F37541" t="s">
        <v>19</v>
      </c>
      <c r="G37541" t="s">
        <v>13</v>
      </c>
      <c r="H37541" t="s">
        <v>25</v>
      </c>
      <c r="I37541" t="s">
        <v>54</v>
      </c>
    </row>
    <row r="37542" spans="1:9" x14ac:dyDescent="0.3">
      <c r="A37542" t="s">
        <v>39569</v>
      </c>
      <c r="B37542" t="s">
        <v>5495</v>
      </c>
      <c r="C37542" s="1">
        <v>45563</v>
      </c>
      <c r="D37542">
        <v>2003871</v>
      </c>
      <c r="E37542" t="s">
        <v>18</v>
      </c>
      <c r="F37542" t="s">
        <v>19</v>
      </c>
      <c r="G37542" t="s">
        <v>13</v>
      </c>
      <c r="H37542" t="s">
        <v>20</v>
      </c>
      <c r="I37542" t="s">
        <v>31</v>
      </c>
    </row>
    <row r="37543" spans="1:9" x14ac:dyDescent="0.3">
      <c r="A37543" t="s">
        <v>39570</v>
      </c>
      <c r="B37543" t="s">
        <v>1974</v>
      </c>
      <c r="C37543" s="1">
        <v>45318</v>
      </c>
      <c r="D37543">
        <v>1744869</v>
      </c>
      <c r="E37543" t="s">
        <v>18</v>
      </c>
      <c r="F37543" t="s">
        <v>12</v>
      </c>
      <c r="G37543" t="s">
        <v>24</v>
      </c>
      <c r="H37543" t="s">
        <v>25</v>
      </c>
      <c r="I37543" t="s">
        <v>31</v>
      </c>
    </row>
    <row r="37544" spans="1:9" x14ac:dyDescent="0.3">
      <c r="A37544" t="s">
        <v>39571</v>
      </c>
      <c r="B37544" t="s">
        <v>496</v>
      </c>
      <c r="C37544" s="1">
        <v>45111</v>
      </c>
      <c r="D37544">
        <v>1766602</v>
      </c>
      <c r="E37544" t="s">
        <v>18</v>
      </c>
      <c r="F37544" t="s">
        <v>12</v>
      </c>
      <c r="G37544" t="s">
        <v>13</v>
      </c>
      <c r="H37544" t="s">
        <v>20</v>
      </c>
      <c r="I37544" t="s">
        <v>54</v>
      </c>
    </row>
    <row r="37545" spans="1:9" x14ac:dyDescent="0.3">
      <c r="A37545" t="s">
        <v>39572</v>
      </c>
      <c r="B37545" t="s">
        <v>3071</v>
      </c>
      <c r="C37545" s="1">
        <v>45132</v>
      </c>
      <c r="D37545">
        <v>1495606</v>
      </c>
      <c r="E37545" t="s">
        <v>29</v>
      </c>
      <c r="F37545" t="s">
        <v>19</v>
      </c>
      <c r="G37545" t="s">
        <v>13</v>
      </c>
      <c r="H37545" t="s">
        <v>20</v>
      </c>
      <c r="I37545" t="s">
        <v>26</v>
      </c>
    </row>
    <row r="37546" spans="1:9" x14ac:dyDescent="0.3">
      <c r="A37546" t="s">
        <v>39573</v>
      </c>
      <c r="B37546" t="s">
        <v>214</v>
      </c>
      <c r="C37546" s="1">
        <v>45453</v>
      </c>
      <c r="D37546">
        <v>4043841</v>
      </c>
      <c r="E37546" t="s">
        <v>36</v>
      </c>
      <c r="F37546" t="s">
        <v>39</v>
      </c>
      <c r="G37546" t="s">
        <v>24</v>
      </c>
      <c r="H37546" t="s">
        <v>20</v>
      </c>
      <c r="I37546" t="s">
        <v>54</v>
      </c>
    </row>
    <row r="37547" spans="1:9" x14ac:dyDescent="0.3">
      <c r="A37547" t="s">
        <v>39574</v>
      </c>
      <c r="B37547" t="s">
        <v>4422</v>
      </c>
      <c r="C37547" s="1">
        <v>45513</v>
      </c>
      <c r="D37547">
        <v>400251</v>
      </c>
      <c r="E37547" t="s">
        <v>11</v>
      </c>
      <c r="F37547" t="s">
        <v>12</v>
      </c>
      <c r="G37547" t="s">
        <v>24</v>
      </c>
      <c r="H37547" t="s">
        <v>25</v>
      </c>
      <c r="I37547" t="s">
        <v>31</v>
      </c>
    </row>
    <row r="37548" spans="1:9" x14ac:dyDescent="0.3">
      <c r="A37548" t="s">
        <v>39575</v>
      </c>
      <c r="B37548" t="s">
        <v>3497</v>
      </c>
      <c r="C37548" s="1">
        <v>45516</v>
      </c>
      <c r="D37548">
        <v>1427294</v>
      </c>
      <c r="E37548" t="s">
        <v>36</v>
      </c>
      <c r="F37548" t="s">
        <v>12</v>
      </c>
      <c r="G37548" t="s">
        <v>13</v>
      </c>
      <c r="H37548" t="s">
        <v>14</v>
      </c>
      <c r="I37548" t="s">
        <v>42</v>
      </c>
    </row>
    <row r="37549" spans="1:9" x14ac:dyDescent="0.3">
      <c r="A37549" t="s">
        <v>39576</v>
      </c>
      <c r="B37549" t="s">
        <v>3250</v>
      </c>
      <c r="C37549" s="1">
        <v>45031</v>
      </c>
      <c r="D37549">
        <v>3430569</v>
      </c>
      <c r="E37549" t="s">
        <v>23</v>
      </c>
      <c r="F37549" t="s">
        <v>19</v>
      </c>
      <c r="G37549" t="s">
        <v>13</v>
      </c>
      <c r="H37549" t="s">
        <v>25</v>
      </c>
      <c r="I37549" t="s">
        <v>15</v>
      </c>
    </row>
    <row r="37550" spans="1:9" x14ac:dyDescent="0.3">
      <c r="A37550" t="s">
        <v>39577</v>
      </c>
      <c r="B37550" t="s">
        <v>1299</v>
      </c>
      <c r="C37550" s="1">
        <v>45548</v>
      </c>
      <c r="D37550">
        <v>662799</v>
      </c>
      <c r="E37550" t="s">
        <v>23</v>
      </c>
      <c r="F37550" t="s">
        <v>39</v>
      </c>
      <c r="G37550" t="s">
        <v>24</v>
      </c>
      <c r="H37550" t="s">
        <v>20</v>
      </c>
      <c r="I37550" t="s">
        <v>54</v>
      </c>
    </row>
    <row r="37551" spans="1:9" x14ac:dyDescent="0.3">
      <c r="A37551" t="s">
        <v>39578</v>
      </c>
      <c r="B37551" t="s">
        <v>250</v>
      </c>
      <c r="C37551" s="1">
        <v>45620</v>
      </c>
      <c r="D37551">
        <v>1609119</v>
      </c>
      <c r="E37551" t="s">
        <v>29</v>
      </c>
      <c r="F37551" t="s">
        <v>19</v>
      </c>
      <c r="G37551" t="s">
        <v>13</v>
      </c>
      <c r="H37551" t="s">
        <v>25</v>
      </c>
      <c r="I37551" t="s">
        <v>26</v>
      </c>
    </row>
    <row r="37552" spans="1:9" x14ac:dyDescent="0.3">
      <c r="A37552" t="s">
        <v>39579</v>
      </c>
      <c r="B37552" t="s">
        <v>3391</v>
      </c>
      <c r="C37552" s="1">
        <v>45059</v>
      </c>
      <c r="D37552">
        <v>436528</v>
      </c>
      <c r="E37552" t="s">
        <v>18</v>
      </c>
      <c r="F37552" t="s">
        <v>39</v>
      </c>
      <c r="G37552" t="s">
        <v>13</v>
      </c>
      <c r="H37552" t="s">
        <v>30</v>
      </c>
      <c r="I37552" t="s">
        <v>31</v>
      </c>
    </row>
    <row r="37553" spans="1:9" x14ac:dyDescent="0.3">
      <c r="A37553" t="s">
        <v>39580</v>
      </c>
      <c r="B37553" t="s">
        <v>4516</v>
      </c>
      <c r="C37553" s="1">
        <v>45280</v>
      </c>
      <c r="D37553">
        <v>3938304</v>
      </c>
      <c r="E37553" t="s">
        <v>29</v>
      </c>
      <c r="F37553" t="s">
        <v>19</v>
      </c>
      <c r="G37553" t="s">
        <v>24</v>
      </c>
      <c r="H37553" t="s">
        <v>30</v>
      </c>
      <c r="I37553" t="s">
        <v>15</v>
      </c>
    </row>
    <row r="37554" spans="1:9" x14ac:dyDescent="0.3">
      <c r="A37554" t="s">
        <v>39581</v>
      </c>
      <c r="B37554" t="s">
        <v>2736</v>
      </c>
      <c r="C37554" s="1">
        <v>45048</v>
      </c>
      <c r="D37554">
        <v>4175153</v>
      </c>
      <c r="E37554" t="s">
        <v>11</v>
      </c>
      <c r="F37554" t="s">
        <v>12</v>
      </c>
      <c r="G37554" t="s">
        <v>24</v>
      </c>
      <c r="H37554" t="s">
        <v>30</v>
      </c>
      <c r="I37554" t="s">
        <v>51</v>
      </c>
    </row>
    <row r="37555" spans="1:9" x14ac:dyDescent="0.3">
      <c r="A37555" t="s">
        <v>39582</v>
      </c>
      <c r="B37555" t="s">
        <v>101</v>
      </c>
      <c r="C37555" s="1">
        <v>45603</v>
      </c>
      <c r="D37555">
        <v>160261</v>
      </c>
      <c r="E37555" t="s">
        <v>29</v>
      </c>
      <c r="F37555" t="s">
        <v>39</v>
      </c>
      <c r="G37555" t="s">
        <v>13</v>
      </c>
      <c r="H37555" t="s">
        <v>20</v>
      </c>
      <c r="I37555" t="s">
        <v>31</v>
      </c>
    </row>
    <row r="37556" spans="1:9" x14ac:dyDescent="0.3">
      <c r="A37556" t="s">
        <v>39583</v>
      </c>
      <c r="B37556" t="s">
        <v>5775</v>
      </c>
      <c r="C37556" s="1">
        <v>45287</v>
      </c>
      <c r="D37556">
        <v>2664794</v>
      </c>
      <c r="E37556" t="s">
        <v>23</v>
      </c>
      <c r="F37556" t="s">
        <v>39</v>
      </c>
      <c r="G37556" t="s">
        <v>13</v>
      </c>
      <c r="H37556" t="s">
        <v>14</v>
      </c>
      <c r="I37556" t="s">
        <v>31</v>
      </c>
    </row>
    <row r="37557" spans="1:9" x14ac:dyDescent="0.3">
      <c r="A37557" t="s">
        <v>39584</v>
      </c>
      <c r="B37557" t="s">
        <v>50</v>
      </c>
      <c r="C37557" s="1">
        <v>45433</v>
      </c>
      <c r="D37557">
        <v>3314060</v>
      </c>
      <c r="E37557" t="s">
        <v>29</v>
      </c>
      <c r="F37557" t="s">
        <v>19</v>
      </c>
      <c r="G37557" t="s">
        <v>24</v>
      </c>
      <c r="H37557" t="s">
        <v>25</v>
      </c>
      <c r="I37557" t="s">
        <v>51</v>
      </c>
    </row>
    <row r="37558" spans="1:9" x14ac:dyDescent="0.3">
      <c r="A37558" t="s">
        <v>39585</v>
      </c>
      <c r="B37558" t="s">
        <v>228</v>
      </c>
      <c r="C37558" s="1">
        <v>45421</v>
      </c>
      <c r="D37558">
        <v>1886521</v>
      </c>
      <c r="E37558" t="s">
        <v>36</v>
      </c>
      <c r="F37558" t="s">
        <v>19</v>
      </c>
      <c r="G37558" t="s">
        <v>13</v>
      </c>
      <c r="H37558" t="s">
        <v>25</v>
      </c>
      <c r="I37558" t="s">
        <v>51</v>
      </c>
    </row>
    <row r="37559" spans="1:9" x14ac:dyDescent="0.3">
      <c r="A37559" t="s">
        <v>39586</v>
      </c>
      <c r="B37559" t="s">
        <v>304</v>
      </c>
      <c r="C37559" s="1">
        <v>45194</v>
      </c>
      <c r="D37559">
        <v>2139181</v>
      </c>
      <c r="E37559" t="s">
        <v>18</v>
      </c>
      <c r="F37559" t="s">
        <v>39</v>
      </c>
      <c r="G37559" t="s">
        <v>13</v>
      </c>
      <c r="H37559" t="s">
        <v>25</v>
      </c>
      <c r="I37559" t="s">
        <v>42</v>
      </c>
    </row>
    <row r="37560" spans="1:9" x14ac:dyDescent="0.3">
      <c r="A37560" t="s">
        <v>39587</v>
      </c>
      <c r="B37560" t="s">
        <v>3410</v>
      </c>
      <c r="C37560" s="1">
        <v>45431</v>
      </c>
      <c r="D37560">
        <v>3766373</v>
      </c>
      <c r="E37560" t="s">
        <v>36</v>
      </c>
      <c r="F37560" t="s">
        <v>39</v>
      </c>
      <c r="G37560" t="s">
        <v>13</v>
      </c>
      <c r="H37560" t="s">
        <v>20</v>
      </c>
      <c r="I37560" t="s">
        <v>26</v>
      </c>
    </row>
    <row r="37561" spans="1:9" x14ac:dyDescent="0.3">
      <c r="A37561" t="s">
        <v>39588</v>
      </c>
      <c r="B37561" t="s">
        <v>1347</v>
      </c>
      <c r="C37561" s="1">
        <v>45387</v>
      </c>
      <c r="D37561">
        <v>655471</v>
      </c>
      <c r="E37561" t="s">
        <v>29</v>
      </c>
      <c r="F37561" t="s">
        <v>12</v>
      </c>
      <c r="G37561" t="s">
        <v>24</v>
      </c>
      <c r="H37561" t="s">
        <v>20</v>
      </c>
      <c r="I37561" t="s">
        <v>15</v>
      </c>
    </row>
    <row r="37562" spans="1:9" x14ac:dyDescent="0.3">
      <c r="A37562" t="s">
        <v>39589</v>
      </c>
      <c r="B37562" t="s">
        <v>80</v>
      </c>
      <c r="C37562" s="1">
        <v>45503</v>
      </c>
      <c r="D37562">
        <v>1145989</v>
      </c>
      <c r="E37562" t="s">
        <v>29</v>
      </c>
      <c r="F37562" t="s">
        <v>19</v>
      </c>
      <c r="G37562" t="s">
        <v>13</v>
      </c>
      <c r="H37562" t="s">
        <v>14</v>
      </c>
      <c r="I37562" t="s">
        <v>54</v>
      </c>
    </row>
    <row r="37563" spans="1:9" x14ac:dyDescent="0.3">
      <c r="A37563" t="s">
        <v>39590</v>
      </c>
      <c r="B37563" t="s">
        <v>7109</v>
      </c>
      <c r="C37563" s="1">
        <v>45265</v>
      </c>
      <c r="D37563">
        <v>3207605</v>
      </c>
      <c r="E37563" t="s">
        <v>18</v>
      </c>
      <c r="F37563" t="s">
        <v>12</v>
      </c>
      <c r="G37563" t="s">
        <v>24</v>
      </c>
      <c r="H37563" t="s">
        <v>20</v>
      </c>
      <c r="I37563" t="s">
        <v>51</v>
      </c>
    </row>
    <row r="37564" spans="1:9" x14ac:dyDescent="0.3">
      <c r="A37564" t="s">
        <v>39591</v>
      </c>
      <c r="B37564" t="s">
        <v>5092</v>
      </c>
      <c r="C37564" s="1">
        <v>45418</v>
      </c>
      <c r="D37564">
        <v>1999400</v>
      </c>
      <c r="E37564" t="s">
        <v>29</v>
      </c>
      <c r="F37564" t="s">
        <v>12</v>
      </c>
      <c r="G37564" t="s">
        <v>13</v>
      </c>
      <c r="H37564" t="s">
        <v>30</v>
      </c>
      <c r="I37564" t="s">
        <v>42</v>
      </c>
    </row>
    <row r="37565" spans="1:9" x14ac:dyDescent="0.3">
      <c r="A37565" t="s">
        <v>39592</v>
      </c>
      <c r="B37565" t="s">
        <v>1681</v>
      </c>
      <c r="C37565" s="1">
        <v>45614</v>
      </c>
      <c r="D37565">
        <v>280275</v>
      </c>
      <c r="E37565" t="s">
        <v>11</v>
      </c>
      <c r="F37565" t="s">
        <v>39</v>
      </c>
      <c r="G37565" t="s">
        <v>13</v>
      </c>
      <c r="H37565" t="s">
        <v>20</v>
      </c>
      <c r="I37565" t="s">
        <v>31</v>
      </c>
    </row>
    <row r="37566" spans="1:9" x14ac:dyDescent="0.3">
      <c r="A37566" t="s">
        <v>39593</v>
      </c>
      <c r="B37566" t="s">
        <v>5353</v>
      </c>
      <c r="C37566" s="1">
        <v>45205</v>
      </c>
      <c r="D37566">
        <v>1644588</v>
      </c>
      <c r="E37566" t="s">
        <v>29</v>
      </c>
      <c r="F37566" t="s">
        <v>12</v>
      </c>
      <c r="G37566" t="s">
        <v>13</v>
      </c>
      <c r="H37566" t="s">
        <v>30</v>
      </c>
      <c r="I37566" t="s">
        <v>31</v>
      </c>
    </row>
    <row r="37567" spans="1:9" x14ac:dyDescent="0.3">
      <c r="A37567" t="s">
        <v>39594</v>
      </c>
      <c r="B37567" t="s">
        <v>998</v>
      </c>
      <c r="C37567" s="1">
        <v>45025</v>
      </c>
      <c r="D37567">
        <v>2855593</v>
      </c>
      <c r="E37567" t="s">
        <v>29</v>
      </c>
      <c r="F37567" t="s">
        <v>19</v>
      </c>
      <c r="G37567" t="s">
        <v>24</v>
      </c>
      <c r="H37567" t="s">
        <v>14</v>
      </c>
      <c r="I37567" t="s">
        <v>51</v>
      </c>
    </row>
    <row r="37568" spans="1:9" x14ac:dyDescent="0.3">
      <c r="A37568" t="s">
        <v>39595</v>
      </c>
      <c r="B37568" t="s">
        <v>5975</v>
      </c>
      <c r="C37568" s="1">
        <v>45145</v>
      </c>
      <c r="D37568">
        <v>3445971</v>
      </c>
      <c r="E37568" t="s">
        <v>23</v>
      </c>
      <c r="F37568" t="s">
        <v>39</v>
      </c>
      <c r="G37568" t="s">
        <v>13</v>
      </c>
      <c r="H37568" t="s">
        <v>30</v>
      </c>
      <c r="I37568" t="s">
        <v>15</v>
      </c>
    </row>
    <row r="37569" spans="1:9" x14ac:dyDescent="0.3">
      <c r="A37569" t="s">
        <v>39596</v>
      </c>
      <c r="B37569" t="s">
        <v>2932</v>
      </c>
      <c r="C37569" s="1">
        <v>45387</v>
      </c>
      <c r="D37569">
        <v>2332487</v>
      </c>
      <c r="E37569" t="s">
        <v>18</v>
      </c>
      <c r="F37569" t="s">
        <v>19</v>
      </c>
      <c r="G37569" t="s">
        <v>13</v>
      </c>
      <c r="H37569" t="s">
        <v>25</v>
      </c>
      <c r="I37569" t="s">
        <v>26</v>
      </c>
    </row>
    <row r="37570" spans="1:9" x14ac:dyDescent="0.3">
      <c r="A37570" t="s">
        <v>39597</v>
      </c>
      <c r="B37570" t="s">
        <v>129</v>
      </c>
      <c r="C37570" s="1">
        <v>45310</v>
      </c>
      <c r="D37570">
        <v>4195101</v>
      </c>
      <c r="E37570" t="s">
        <v>23</v>
      </c>
      <c r="F37570" t="s">
        <v>12</v>
      </c>
      <c r="G37570" t="s">
        <v>13</v>
      </c>
      <c r="H37570" t="s">
        <v>30</v>
      </c>
      <c r="I37570" t="s">
        <v>54</v>
      </c>
    </row>
    <row r="37571" spans="1:9" x14ac:dyDescent="0.3">
      <c r="A37571" t="s">
        <v>39598</v>
      </c>
      <c r="B37571" t="s">
        <v>7304</v>
      </c>
      <c r="C37571" s="1">
        <v>45391</v>
      </c>
      <c r="D37571">
        <v>930742</v>
      </c>
      <c r="E37571" t="s">
        <v>36</v>
      </c>
      <c r="F37571" t="s">
        <v>12</v>
      </c>
      <c r="G37571" t="s">
        <v>24</v>
      </c>
      <c r="H37571" t="s">
        <v>20</v>
      </c>
      <c r="I37571" t="s">
        <v>42</v>
      </c>
    </row>
    <row r="37572" spans="1:9" x14ac:dyDescent="0.3">
      <c r="A37572" t="s">
        <v>39599</v>
      </c>
      <c r="B37572" t="s">
        <v>2064</v>
      </c>
      <c r="C37572" s="1">
        <v>45163</v>
      </c>
      <c r="D37572">
        <v>764258</v>
      </c>
      <c r="E37572" t="s">
        <v>36</v>
      </c>
      <c r="F37572" t="s">
        <v>19</v>
      </c>
      <c r="G37572" t="s">
        <v>13</v>
      </c>
      <c r="H37572" t="s">
        <v>20</v>
      </c>
      <c r="I37572" t="s">
        <v>51</v>
      </c>
    </row>
    <row r="37573" spans="1:9" x14ac:dyDescent="0.3">
      <c r="A37573" t="s">
        <v>39600</v>
      </c>
      <c r="B37573" t="s">
        <v>9107</v>
      </c>
      <c r="C37573" s="1">
        <v>45122</v>
      </c>
      <c r="D37573">
        <v>711679</v>
      </c>
      <c r="E37573" t="s">
        <v>36</v>
      </c>
      <c r="F37573" t="s">
        <v>12</v>
      </c>
      <c r="G37573" t="s">
        <v>13</v>
      </c>
      <c r="H37573" t="s">
        <v>30</v>
      </c>
      <c r="I37573" t="s">
        <v>54</v>
      </c>
    </row>
    <row r="37574" spans="1:9" x14ac:dyDescent="0.3">
      <c r="A37574" t="s">
        <v>39601</v>
      </c>
      <c r="B37574" t="s">
        <v>1583</v>
      </c>
      <c r="C37574" s="1">
        <v>45129</v>
      </c>
      <c r="D37574">
        <v>101652</v>
      </c>
      <c r="E37574" t="s">
        <v>23</v>
      </c>
      <c r="F37574" t="s">
        <v>19</v>
      </c>
      <c r="G37574" t="s">
        <v>24</v>
      </c>
      <c r="H37574" t="s">
        <v>20</v>
      </c>
      <c r="I37574" t="s">
        <v>26</v>
      </c>
    </row>
    <row r="37575" spans="1:9" x14ac:dyDescent="0.3">
      <c r="A37575" t="s">
        <v>39602</v>
      </c>
      <c r="B37575" t="s">
        <v>1225</v>
      </c>
      <c r="C37575" s="1">
        <v>45487</v>
      </c>
      <c r="D37575">
        <v>1443549</v>
      </c>
      <c r="E37575" t="s">
        <v>18</v>
      </c>
      <c r="F37575" t="s">
        <v>39</v>
      </c>
      <c r="G37575" t="s">
        <v>13</v>
      </c>
      <c r="H37575" t="s">
        <v>30</v>
      </c>
      <c r="I37575" t="s">
        <v>31</v>
      </c>
    </row>
    <row r="37576" spans="1:9" x14ac:dyDescent="0.3">
      <c r="A37576" t="s">
        <v>39603</v>
      </c>
      <c r="B37576" t="s">
        <v>11111</v>
      </c>
      <c r="C37576" s="1">
        <v>45030</v>
      </c>
      <c r="D37576">
        <v>1335094</v>
      </c>
      <c r="E37576" t="s">
        <v>11</v>
      </c>
      <c r="F37576" t="s">
        <v>12</v>
      </c>
      <c r="G37576" t="s">
        <v>24</v>
      </c>
      <c r="H37576" t="s">
        <v>25</v>
      </c>
      <c r="I37576" t="s">
        <v>54</v>
      </c>
    </row>
    <row r="37577" spans="1:9" x14ac:dyDescent="0.3">
      <c r="A37577" t="s">
        <v>39604</v>
      </c>
      <c r="B37577" t="s">
        <v>188</v>
      </c>
      <c r="C37577" s="1">
        <v>45317</v>
      </c>
      <c r="D37577">
        <v>247606</v>
      </c>
      <c r="E37577" t="s">
        <v>23</v>
      </c>
      <c r="F37577" t="s">
        <v>39</v>
      </c>
      <c r="G37577" t="s">
        <v>13</v>
      </c>
      <c r="H37577" t="s">
        <v>20</v>
      </c>
      <c r="I37577" t="s">
        <v>51</v>
      </c>
    </row>
    <row r="37578" spans="1:9" x14ac:dyDescent="0.3">
      <c r="A37578" t="s">
        <v>39605</v>
      </c>
      <c r="B37578" t="s">
        <v>6214</v>
      </c>
      <c r="C37578" s="1">
        <v>45651</v>
      </c>
      <c r="D37578">
        <v>2503801</v>
      </c>
      <c r="E37578" t="s">
        <v>11</v>
      </c>
      <c r="F37578" t="s">
        <v>39</v>
      </c>
      <c r="G37578" t="s">
        <v>24</v>
      </c>
      <c r="H37578" t="s">
        <v>14</v>
      </c>
      <c r="I37578" t="s">
        <v>15</v>
      </c>
    </row>
    <row r="37579" spans="1:9" x14ac:dyDescent="0.3">
      <c r="A37579" t="s">
        <v>39606</v>
      </c>
      <c r="B37579" t="s">
        <v>288</v>
      </c>
      <c r="C37579" s="1">
        <v>45035</v>
      </c>
      <c r="D37579">
        <v>3886693</v>
      </c>
      <c r="E37579" t="s">
        <v>11</v>
      </c>
      <c r="F37579" t="s">
        <v>12</v>
      </c>
      <c r="G37579" t="s">
        <v>13</v>
      </c>
      <c r="H37579" t="s">
        <v>30</v>
      </c>
      <c r="I37579" t="s">
        <v>26</v>
      </c>
    </row>
    <row r="37580" spans="1:9" x14ac:dyDescent="0.3">
      <c r="A37580" t="s">
        <v>39607</v>
      </c>
      <c r="B37580" t="s">
        <v>1048</v>
      </c>
      <c r="C37580" s="1">
        <v>45498</v>
      </c>
      <c r="D37580">
        <v>2327559</v>
      </c>
      <c r="E37580" t="s">
        <v>18</v>
      </c>
      <c r="F37580" t="s">
        <v>19</v>
      </c>
      <c r="G37580" t="s">
        <v>13</v>
      </c>
      <c r="H37580" t="s">
        <v>30</v>
      </c>
      <c r="I37580" t="s">
        <v>31</v>
      </c>
    </row>
    <row r="37581" spans="1:9" x14ac:dyDescent="0.3">
      <c r="A37581" t="s">
        <v>39608</v>
      </c>
      <c r="B37581" t="s">
        <v>1055</v>
      </c>
      <c r="C37581" s="1">
        <v>45328</v>
      </c>
      <c r="D37581">
        <v>4268848</v>
      </c>
      <c r="E37581" t="s">
        <v>18</v>
      </c>
      <c r="F37581" t="s">
        <v>12</v>
      </c>
      <c r="G37581" t="s">
        <v>13</v>
      </c>
      <c r="H37581" t="s">
        <v>30</v>
      </c>
      <c r="I37581" t="s">
        <v>15</v>
      </c>
    </row>
    <row r="37582" spans="1:9" x14ac:dyDescent="0.3">
      <c r="A37582" t="s">
        <v>39609</v>
      </c>
      <c r="B37582" t="s">
        <v>4876</v>
      </c>
      <c r="C37582" s="1">
        <v>45367</v>
      </c>
      <c r="D37582">
        <v>4464771</v>
      </c>
      <c r="E37582" t="s">
        <v>18</v>
      </c>
      <c r="F37582" t="s">
        <v>12</v>
      </c>
      <c r="G37582" t="s">
        <v>13</v>
      </c>
      <c r="H37582" t="s">
        <v>25</v>
      </c>
      <c r="I37582" t="s">
        <v>26</v>
      </c>
    </row>
    <row r="37583" spans="1:9" x14ac:dyDescent="0.3">
      <c r="A37583" t="s">
        <v>39610</v>
      </c>
      <c r="B37583" t="s">
        <v>8631</v>
      </c>
      <c r="C37583" s="1">
        <v>45415</v>
      </c>
      <c r="D37583">
        <v>4797394</v>
      </c>
      <c r="E37583" t="s">
        <v>36</v>
      </c>
      <c r="F37583" t="s">
        <v>39</v>
      </c>
      <c r="G37583" t="s">
        <v>24</v>
      </c>
      <c r="H37583" t="s">
        <v>20</v>
      </c>
      <c r="I37583" t="s">
        <v>15</v>
      </c>
    </row>
    <row r="37584" spans="1:9" x14ac:dyDescent="0.3">
      <c r="A37584" t="s">
        <v>39611</v>
      </c>
      <c r="B37584" t="s">
        <v>6390</v>
      </c>
      <c r="C37584" s="1">
        <v>45593</v>
      </c>
      <c r="D37584">
        <v>4466539</v>
      </c>
      <c r="E37584" t="s">
        <v>36</v>
      </c>
      <c r="F37584" t="s">
        <v>39</v>
      </c>
      <c r="G37584" t="s">
        <v>13</v>
      </c>
      <c r="H37584" t="s">
        <v>25</v>
      </c>
      <c r="I37584" t="s">
        <v>42</v>
      </c>
    </row>
    <row r="37585" spans="1:9" x14ac:dyDescent="0.3">
      <c r="A37585" t="s">
        <v>39612</v>
      </c>
      <c r="B37585" t="s">
        <v>5124</v>
      </c>
      <c r="C37585" s="1">
        <v>45206</v>
      </c>
      <c r="D37585">
        <v>2102998</v>
      </c>
      <c r="E37585" t="s">
        <v>36</v>
      </c>
      <c r="F37585" t="s">
        <v>19</v>
      </c>
      <c r="G37585" t="s">
        <v>13</v>
      </c>
      <c r="H37585" t="s">
        <v>20</v>
      </c>
      <c r="I37585" t="s">
        <v>42</v>
      </c>
    </row>
    <row r="37586" spans="1:9" x14ac:dyDescent="0.3">
      <c r="A37586" t="s">
        <v>39613</v>
      </c>
      <c r="B37586" t="s">
        <v>614</v>
      </c>
      <c r="C37586" s="1">
        <v>45622</v>
      </c>
      <c r="D37586">
        <v>2553410</v>
      </c>
      <c r="E37586" t="s">
        <v>36</v>
      </c>
      <c r="F37586" t="s">
        <v>19</v>
      </c>
      <c r="G37586" t="s">
        <v>13</v>
      </c>
      <c r="H37586" t="s">
        <v>30</v>
      </c>
      <c r="I37586" t="s">
        <v>26</v>
      </c>
    </row>
    <row r="37587" spans="1:9" x14ac:dyDescent="0.3">
      <c r="A37587" t="s">
        <v>39614</v>
      </c>
      <c r="B37587" t="s">
        <v>1276</v>
      </c>
      <c r="C37587" s="1">
        <v>45401</v>
      </c>
      <c r="D37587">
        <v>654043</v>
      </c>
      <c r="E37587" t="s">
        <v>11</v>
      </c>
      <c r="F37587" t="s">
        <v>39</v>
      </c>
      <c r="G37587" t="s">
        <v>13</v>
      </c>
      <c r="H37587" t="s">
        <v>25</v>
      </c>
      <c r="I37587" t="s">
        <v>26</v>
      </c>
    </row>
    <row r="37588" spans="1:9" x14ac:dyDescent="0.3">
      <c r="A37588" t="s">
        <v>39615</v>
      </c>
      <c r="B37588" t="s">
        <v>7113</v>
      </c>
      <c r="C37588" s="1">
        <v>44954</v>
      </c>
      <c r="D37588">
        <v>2140106</v>
      </c>
      <c r="E37588" t="s">
        <v>23</v>
      </c>
      <c r="F37588" t="s">
        <v>39</v>
      </c>
      <c r="G37588" t="s">
        <v>13</v>
      </c>
      <c r="H37588" t="s">
        <v>20</v>
      </c>
      <c r="I37588" t="s">
        <v>15</v>
      </c>
    </row>
    <row r="37589" spans="1:9" x14ac:dyDescent="0.3">
      <c r="A37589" t="s">
        <v>39616</v>
      </c>
      <c r="B37589" t="s">
        <v>410</v>
      </c>
      <c r="C37589" s="1">
        <v>45358</v>
      </c>
      <c r="D37589">
        <v>4860563</v>
      </c>
      <c r="E37589" t="s">
        <v>36</v>
      </c>
      <c r="F37589" t="s">
        <v>19</v>
      </c>
      <c r="G37589" t="s">
        <v>13</v>
      </c>
      <c r="H37589" t="s">
        <v>25</v>
      </c>
      <c r="I37589" t="s">
        <v>15</v>
      </c>
    </row>
    <row r="37590" spans="1:9" x14ac:dyDescent="0.3">
      <c r="A37590" t="s">
        <v>39617</v>
      </c>
      <c r="B37590" t="s">
        <v>1871</v>
      </c>
      <c r="C37590" s="1">
        <v>45437</v>
      </c>
      <c r="D37590">
        <v>3920725</v>
      </c>
      <c r="E37590" t="s">
        <v>23</v>
      </c>
      <c r="F37590" t="s">
        <v>19</v>
      </c>
      <c r="G37590" t="s">
        <v>24</v>
      </c>
      <c r="H37590" t="s">
        <v>20</v>
      </c>
      <c r="I37590" t="s">
        <v>51</v>
      </c>
    </row>
    <row r="37591" spans="1:9" x14ac:dyDescent="0.3">
      <c r="A37591" t="s">
        <v>39618</v>
      </c>
      <c r="B37591" t="s">
        <v>641</v>
      </c>
      <c r="C37591" s="1">
        <v>45174</v>
      </c>
      <c r="D37591">
        <v>3674942</v>
      </c>
      <c r="E37591" t="s">
        <v>29</v>
      </c>
      <c r="F37591" t="s">
        <v>39</v>
      </c>
      <c r="G37591" t="s">
        <v>13</v>
      </c>
      <c r="H37591" t="s">
        <v>20</v>
      </c>
      <c r="I37591" t="s">
        <v>42</v>
      </c>
    </row>
    <row r="37592" spans="1:9" x14ac:dyDescent="0.3">
      <c r="A37592" t="s">
        <v>39619</v>
      </c>
      <c r="B37592" t="s">
        <v>577</v>
      </c>
      <c r="C37592" s="1">
        <v>45592</v>
      </c>
      <c r="D37592">
        <v>747675</v>
      </c>
      <c r="E37592" t="s">
        <v>11</v>
      </c>
      <c r="F37592" t="s">
        <v>12</v>
      </c>
      <c r="G37592" t="s">
        <v>13</v>
      </c>
      <c r="H37592" t="s">
        <v>14</v>
      </c>
      <c r="I37592" t="s">
        <v>26</v>
      </c>
    </row>
    <row r="37593" spans="1:9" x14ac:dyDescent="0.3">
      <c r="A37593" t="s">
        <v>39620</v>
      </c>
      <c r="B37593" t="s">
        <v>4406</v>
      </c>
      <c r="C37593" s="1">
        <v>45267</v>
      </c>
      <c r="D37593">
        <v>2193520</v>
      </c>
      <c r="E37593" t="s">
        <v>11</v>
      </c>
      <c r="F37593" t="s">
        <v>39</v>
      </c>
      <c r="G37593" t="s">
        <v>13</v>
      </c>
      <c r="H37593" t="s">
        <v>30</v>
      </c>
      <c r="I37593" t="s">
        <v>26</v>
      </c>
    </row>
    <row r="37594" spans="1:9" x14ac:dyDescent="0.3">
      <c r="A37594" t="s">
        <v>39621</v>
      </c>
      <c r="B37594" t="s">
        <v>3592</v>
      </c>
      <c r="C37594" s="1">
        <v>45229</v>
      </c>
      <c r="D37594">
        <v>538974</v>
      </c>
      <c r="E37594" t="s">
        <v>11</v>
      </c>
      <c r="F37594" t="s">
        <v>39</v>
      </c>
      <c r="G37594" t="s">
        <v>13</v>
      </c>
      <c r="H37594" t="s">
        <v>20</v>
      </c>
      <c r="I37594" t="s">
        <v>51</v>
      </c>
    </row>
    <row r="37595" spans="1:9" x14ac:dyDescent="0.3">
      <c r="A37595" t="s">
        <v>39622</v>
      </c>
      <c r="B37595" t="s">
        <v>840</v>
      </c>
      <c r="C37595" s="1">
        <v>45497</v>
      </c>
      <c r="D37595">
        <v>4319175</v>
      </c>
      <c r="E37595" t="s">
        <v>23</v>
      </c>
      <c r="F37595" t="s">
        <v>19</v>
      </c>
      <c r="G37595" t="s">
        <v>13</v>
      </c>
      <c r="H37595" t="s">
        <v>20</v>
      </c>
      <c r="I37595" t="s">
        <v>54</v>
      </c>
    </row>
    <row r="37596" spans="1:9" x14ac:dyDescent="0.3">
      <c r="A37596" t="s">
        <v>39623</v>
      </c>
      <c r="B37596" t="s">
        <v>4282</v>
      </c>
      <c r="C37596" s="1">
        <v>45292</v>
      </c>
      <c r="D37596">
        <v>2378380</v>
      </c>
      <c r="E37596" t="s">
        <v>23</v>
      </c>
      <c r="F37596" t="s">
        <v>12</v>
      </c>
      <c r="G37596" t="s">
        <v>24</v>
      </c>
      <c r="H37596" t="s">
        <v>20</v>
      </c>
      <c r="I37596" t="s">
        <v>42</v>
      </c>
    </row>
    <row r="37597" spans="1:9" x14ac:dyDescent="0.3">
      <c r="A37597" t="s">
        <v>39624</v>
      </c>
      <c r="B37597" t="s">
        <v>1746</v>
      </c>
      <c r="C37597" s="1">
        <v>45604</v>
      </c>
      <c r="D37597">
        <v>199399</v>
      </c>
      <c r="E37597" t="s">
        <v>18</v>
      </c>
      <c r="F37597" t="s">
        <v>39</v>
      </c>
      <c r="G37597" t="s">
        <v>24</v>
      </c>
      <c r="H37597" t="s">
        <v>14</v>
      </c>
      <c r="I37597" t="s">
        <v>54</v>
      </c>
    </row>
    <row r="37598" spans="1:9" x14ac:dyDescent="0.3">
      <c r="A37598" t="s">
        <v>39625</v>
      </c>
      <c r="B37598" t="s">
        <v>6240</v>
      </c>
      <c r="C37598" s="1">
        <v>45030</v>
      </c>
      <c r="D37598">
        <v>4156169</v>
      </c>
      <c r="E37598" t="s">
        <v>36</v>
      </c>
      <c r="F37598" t="s">
        <v>19</v>
      </c>
      <c r="G37598" t="s">
        <v>24</v>
      </c>
      <c r="H37598" t="s">
        <v>30</v>
      </c>
      <c r="I37598" t="s">
        <v>26</v>
      </c>
    </row>
    <row r="37599" spans="1:9" x14ac:dyDescent="0.3">
      <c r="A37599" t="s">
        <v>39626</v>
      </c>
      <c r="B37599" t="s">
        <v>9705</v>
      </c>
      <c r="C37599" s="1">
        <v>45220</v>
      </c>
      <c r="D37599">
        <v>3317238</v>
      </c>
      <c r="E37599" t="s">
        <v>29</v>
      </c>
      <c r="F37599" t="s">
        <v>12</v>
      </c>
      <c r="G37599" t="s">
        <v>24</v>
      </c>
      <c r="H37599" t="s">
        <v>20</v>
      </c>
      <c r="I37599" t="s">
        <v>54</v>
      </c>
    </row>
    <row r="37600" spans="1:9" x14ac:dyDescent="0.3">
      <c r="A37600" t="s">
        <v>39627</v>
      </c>
      <c r="B37600" t="s">
        <v>80</v>
      </c>
      <c r="C37600" s="1">
        <v>45059</v>
      </c>
      <c r="D37600">
        <v>3921559</v>
      </c>
      <c r="E37600" t="s">
        <v>29</v>
      </c>
      <c r="F37600" t="s">
        <v>39</v>
      </c>
      <c r="G37600" t="s">
        <v>13</v>
      </c>
      <c r="H37600" t="s">
        <v>14</v>
      </c>
      <c r="I37600" t="s">
        <v>54</v>
      </c>
    </row>
    <row r="37601" spans="1:9" x14ac:dyDescent="0.3">
      <c r="A37601" t="s">
        <v>39628</v>
      </c>
      <c r="B37601" t="s">
        <v>1883</v>
      </c>
      <c r="C37601" s="1">
        <v>45590</v>
      </c>
      <c r="D37601">
        <v>1917351</v>
      </c>
      <c r="E37601" t="s">
        <v>29</v>
      </c>
      <c r="F37601" t="s">
        <v>12</v>
      </c>
      <c r="G37601" t="s">
        <v>13</v>
      </c>
      <c r="H37601" t="s">
        <v>20</v>
      </c>
      <c r="I37601" t="s">
        <v>54</v>
      </c>
    </row>
    <row r="37602" spans="1:9" x14ac:dyDescent="0.3">
      <c r="A37602" t="s">
        <v>39629</v>
      </c>
      <c r="B37602" t="s">
        <v>4197</v>
      </c>
      <c r="C37602" s="1">
        <v>45107</v>
      </c>
      <c r="D37602">
        <v>3529979</v>
      </c>
      <c r="E37602" t="s">
        <v>29</v>
      </c>
      <c r="F37602" t="s">
        <v>39</v>
      </c>
      <c r="G37602" t="s">
        <v>24</v>
      </c>
      <c r="H37602" t="s">
        <v>30</v>
      </c>
      <c r="I37602" t="s">
        <v>26</v>
      </c>
    </row>
    <row r="37603" spans="1:9" x14ac:dyDescent="0.3">
      <c r="A37603" t="s">
        <v>39630</v>
      </c>
      <c r="B37603" t="s">
        <v>4473</v>
      </c>
      <c r="C37603" s="1">
        <v>45626</v>
      </c>
      <c r="D37603">
        <v>856267</v>
      </c>
      <c r="E37603" t="s">
        <v>36</v>
      </c>
      <c r="F37603" t="s">
        <v>39</v>
      </c>
      <c r="G37603" t="s">
        <v>24</v>
      </c>
      <c r="H37603" t="s">
        <v>25</v>
      </c>
      <c r="I37603" t="s">
        <v>31</v>
      </c>
    </row>
    <row r="37604" spans="1:9" x14ac:dyDescent="0.3">
      <c r="A37604" t="s">
        <v>39631</v>
      </c>
      <c r="B37604" t="s">
        <v>22</v>
      </c>
      <c r="C37604" s="1">
        <v>45054</v>
      </c>
      <c r="D37604">
        <v>4800321</v>
      </c>
      <c r="E37604" t="s">
        <v>23</v>
      </c>
      <c r="F37604" t="s">
        <v>19</v>
      </c>
      <c r="G37604" t="s">
        <v>24</v>
      </c>
      <c r="H37604" t="s">
        <v>25</v>
      </c>
      <c r="I37604" t="s">
        <v>26</v>
      </c>
    </row>
    <row r="37605" spans="1:9" x14ac:dyDescent="0.3">
      <c r="A37605" t="s">
        <v>39632</v>
      </c>
      <c r="B37605" t="s">
        <v>2996</v>
      </c>
      <c r="C37605" s="1">
        <v>45252</v>
      </c>
      <c r="D37605">
        <v>1775557</v>
      </c>
      <c r="E37605" t="s">
        <v>29</v>
      </c>
      <c r="F37605" t="s">
        <v>39</v>
      </c>
      <c r="G37605" t="s">
        <v>24</v>
      </c>
      <c r="H37605" t="s">
        <v>20</v>
      </c>
      <c r="I37605" t="s">
        <v>31</v>
      </c>
    </row>
    <row r="37606" spans="1:9" x14ac:dyDescent="0.3">
      <c r="A37606" t="s">
        <v>39633</v>
      </c>
      <c r="B37606" t="s">
        <v>2766</v>
      </c>
      <c r="C37606" s="1">
        <v>45309</v>
      </c>
      <c r="D37606">
        <v>968584</v>
      </c>
      <c r="E37606" t="s">
        <v>18</v>
      </c>
      <c r="F37606" t="s">
        <v>12</v>
      </c>
      <c r="G37606" t="s">
        <v>24</v>
      </c>
      <c r="H37606" t="s">
        <v>20</v>
      </c>
      <c r="I37606" t="s">
        <v>51</v>
      </c>
    </row>
    <row r="37607" spans="1:9" x14ac:dyDescent="0.3">
      <c r="A37607" t="s">
        <v>39634</v>
      </c>
      <c r="B37607" t="s">
        <v>2127</v>
      </c>
      <c r="C37607" s="1">
        <v>45327</v>
      </c>
      <c r="D37607">
        <v>1419820</v>
      </c>
      <c r="E37607" t="s">
        <v>18</v>
      </c>
      <c r="F37607" t="s">
        <v>39</v>
      </c>
      <c r="G37607" t="s">
        <v>13</v>
      </c>
      <c r="H37607" t="s">
        <v>30</v>
      </c>
      <c r="I37607" t="s">
        <v>26</v>
      </c>
    </row>
    <row r="37608" spans="1:9" x14ac:dyDescent="0.3">
      <c r="A37608" t="s">
        <v>39635</v>
      </c>
      <c r="B37608" t="s">
        <v>250</v>
      </c>
      <c r="C37608" s="1">
        <v>44937</v>
      </c>
      <c r="D37608">
        <v>4956457</v>
      </c>
      <c r="E37608" t="s">
        <v>36</v>
      </c>
      <c r="F37608" t="s">
        <v>12</v>
      </c>
      <c r="G37608" t="s">
        <v>13</v>
      </c>
      <c r="H37608" t="s">
        <v>25</v>
      </c>
      <c r="I37608" t="s">
        <v>26</v>
      </c>
    </row>
    <row r="37609" spans="1:9" x14ac:dyDescent="0.3">
      <c r="A37609" t="s">
        <v>39636</v>
      </c>
      <c r="B37609" t="s">
        <v>752</v>
      </c>
      <c r="C37609" s="1">
        <v>45503</v>
      </c>
      <c r="D37609">
        <v>1568510</v>
      </c>
      <c r="E37609" t="s">
        <v>23</v>
      </c>
      <c r="F37609" t="s">
        <v>19</v>
      </c>
      <c r="G37609" t="s">
        <v>24</v>
      </c>
      <c r="H37609" t="s">
        <v>30</v>
      </c>
      <c r="I37609" t="s">
        <v>42</v>
      </c>
    </row>
    <row r="37610" spans="1:9" x14ac:dyDescent="0.3">
      <c r="A37610" t="s">
        <v>39637</v>
      </c>
      <c r="B37610" t="s">
        <v>758</v>
      </c>
      <c r="C37610" s="1">
        <v>45151</v>
      </c>
      <c r="D37610">
        <v>1428606</v>
      </c>
      <c r="E37610" t="s">
        <v>23</v>
      </c>
      <c r="F37610" t="s">
        <v>12</v>
      </c>
      <c r="G37610" t="s">
        <v>24</v>
      </c>
      <c r="H37610" t="s">
        <v>25</v>
      </c>
      <c r="I37610" t="s">
        <v>26</v>
      </c>
    </row>
    <row r="37611" spans="1:9" x14ac:dyDescent="0.3">
      <c r="A37611" t="s">
        <v>39638</v>
      </c>
      <c r="B37611" t="s">
        <v>1249</v>
      </c>
      <c r="C37611" s="1">
        <v>44934</v>
      </c>
      <c r="D37611">
        <v>3615449</v>
      </c>
      <c r="E37611" t="s">
        <v>18</v>
      </c>
      <c r="F37611" t="s">
        <v>39</v>
      </c>
      <c r="G37611" t="s">
        <v>13</v>
      </c>
      <c r="H37611" t="s">
        <v>25</v>
      </c>
      <c r="I37611" t="s">
        <v>54</v>
      </c>
    </row>
    <row r="37612" spans="1:9" x14ac:dyDescent="0.3">
      <c r="A37612" t="s">
        <v>39639</v>
      </c>
      <c r="B37612" t="s">
        <v>6340</v>
      </c>
      <c r="C37612" s="1">
        <v>45397</v>
      </c>
      <c r="D37612">
        <v>4999006</v>
      </c>
      <c r="E37612" t="s">
        <v>11</v>
      </c>
      <c r="F37612" t="s">
        <v>12</v>
      </c>
      <c r="G37612" t="s">
        <v>13</v>
      </c>
      <c r="H37612" t="s">
        <v>30</v>
      </c>
      <c r="I37612" t="s">
        <v>26</v>
      </c>
    </row>
    <row r="37613" spans="1:9" x14ac:dyDescent="0.3">
      <c r="A37613" t="s">
        <v>39640</v>
      </c>
      <c r="B37613" t="s">
        <v>3717</v>
      </c>
      <c r="C37613" s="1">
        <v>45470</v>
      </c>
      <c r="D37613">
        <v>121361</v>
      </c>
      <c r="E37613" t="s">
        <v>36</v>
      </c>
      <c r="F37613" t="s">
        <v>39</v>
      </c>
      <c r="G37613" t="s">
        <v>13</v>
      </c>
      <c r="H37613" t="s">
        <v>25</v>
      </c>
      <c r="I37613" t="s">
        <v>51</v>
      </c>
    </row>
    <row r="37614" spans="1:9" x14ac:dyDescent="0.3">
      <c r="A37614" t="s">
        <v>39641</v>
      </c>
      <c r="B37614" t="s">
        <v>8387</v>
      </c>
      <c r="C37614" s="1">
        <v>45573</v>
      </c>
      <c r="D37614">
        <v>1413854</v>
      </c>
      <c r="E37614" t="s">
        <v>18</v>
      </c>
      <c r="F37614" t="s">
        <v>12</v>
      </c>
      <c r="G37614" t="s">
        <v>24</v>
      </c>
      <c r="H37614" t="s">
        <v>14</v>
      </c>
      <c r="I37614" t="s">
        <v>54</v>
      </c>
    </row>
    <row r="37615" spans="1:9" x14ac:dyDescent="0.3">
      <c r="A37615" t="s">
        <v>39642</v>
      </c>
      <c r="B37615" t="s">
        <v>4427</v>
      </c>
      <c r="C37615" s="1">
        <v>44991</v>
      </c>
      <c r="D37615">
        <v>776083</v>
      </c>
      <c r="E37615" t="s">
        <v>23</v>
      </c>
      <c r="F37615" t="s">
        <v>19</v>
      </c>
      <c r="G37615" t="s">
        <v>24</v>
      </c>
      <c r="H37615" t="s">
        <v>25</v>
      </c>
      <c r="I37615" t="s">
        <v>15</v>
      </c>
    </row>
    <row r="37616" spans="1:9" x14ac:dyDescent="0.3">
      <c r="A37616" t="s">
        <v>39643</v>
      </c>
      <c r="B37616" t="s">
        <v>8290</v>
      </c>
      <c r="C37616" s="1">
        <v>45390</v>
      </c>
      <c r="D37616">
        <v>664028</v>
      </c>
      <c r="E37616" t="s">
        <v>29</v>
      </c>
      <c r="F37616" t="s">
        <v>39</v>
      </c>
      <c r="G37616" t="s">
        <v>24</v>
      </c>
      <c r="H37616" t="s">
        <v>25</v>
      </c>
      <c r="I37616" t="s">
        <v>15</v>
      </c>
    </row>
    <row r="37617" spans="1:9" x14ac:dyDescent="0.3">
      <c r="A37617" t="s">
        <v>39644</v>
      </c>
      <c r="B37617" t="s">
        <v>2369</v>
      </c>
      <c r="C37617" s="1">
        <v>45033</v>
      </c>
      <c r="D37617">
        <v>342714</v>
      </c>
      <c r="E37617" t="s">
        <v>18</v>
      </c>
      <c r="F37617" t="s">
        <v>12</v>
      </c>
      <c r="G37617" t="s">
        <v>13</v>
      </c>
      <c r="H37617" t="s">
        <v>20</v>
      </c>
      <c r="I37617" t="s">
        <v>51</v>
      </c>
    </row>
    <row r="37618" spans="1:9" x14ac:dyDescent="0.3">
      <c r="A37618" t="s">
        <v>39645</v>
      </c>
      <c r="B37618" t="s">
        <v>4894</v>
      </c>
      <c r="C37618" s="1">
        <v>45637</v>
      </c>
      <c r="D37618">
        <v>1392558</v>
      </c>
      <c r="E37618" t="s">
        <v>23</v>
      </c>
      <c r="F37618" t="s">
        <v>19</v>
      </c>
      <c r="G37618" t="s">
        <v>24</v>
      </c>
      <c r="H37618" t="s">
        <v>25</v>
      </c>
      <c r="I37618" t="s">
        <v>51</v>
      </c>
    </row>
    <row r="37619" spans="1:9" x14ac:dyDescent="0.3">
      <c r="A37619" t="s">
        <v>39646</v>
      </c>
      <c r="B37619" t="s">
        <v>1119</v>
      </c>
      <c r="C37619" s="1">
        <v>45328</v>
      </c>
      <c r="D37619">
        <v>3381083</v>
      </c>
      <c r="E37619" t="s">
        <v>29</v>
      </c>
      <c r="F37619" t="s">
        <v>12</v>
      </c>
      <c r="G37619" t="s">
        <v>13</v>
      </c>
      <c r="H37619" t="s">
        <v>25</v>
      </c>
      <c r="I37619" t="s">
        <v>42</v>
      </c>
    </row>
    <row r="37620" spans="1:9" x14ac:dyDescent="0.3">
      <c r="A37620" t="s">
        <v>39647</v>
      </c>
      <c r="B37620" t="s">
        <v>248</v>
      </c>
      <c r="C37620" s="1">
        <v>45437</v>
      </c>
      <c r="D37620">
        <v>3164435</v>
      </c>
      <c r="E37620" t="s">
        <v>18</v>
      </c>
      <c r="F37620" t="s">
        <v>19</v>
      </c>
      <c r="G37620" t="s">
        <v>24</v>
      </c>
      <c r="H37620" t="s">
        <v>25</v>
      </c>
      <c r="I37620" t="s">
        <v>51</v>
      </c>
    </row>
    <row r="37621" spans="1:9" x14ac:dyDescent="0.3">
      <c r="A37621" t="s">
        <v>39648</v>
      </c>
      <c r="B37621" t="s">
        <v>2046</v>
      </c>
      <c r="C37621" s="1">
        <v>45577</v>
      </c>
      <c r="D37621">
        <v>3690916</v>
      </c>
      <c r="E37621" t="s">
        <v>18</v>
      </c>
      <c r="F37621" t="s">
        <v>19</v>
      </c>
      <c r="G37621" t="s">
        <v>24</v>
      </c>
      <c r="H37621" t="s">
        <v>30</v>
      </c>
      <c r="I37621" t="s">
        <v>15</v>
      </c>
    </row>
    <row r="37622" spans="1:9" x14ac:dyDescent="0.3">
      <c r="A37622" t="s">
        <v>39649</v>
      </c>
      <c r="B37622" t="s">
        <v>4605</v>
      </c>
      <c r="C37622" s="1">
        <v>45045</v>
      </c>
      <c r="D37622">
        <v>2961369</v>
      </c>
      <c r="E37622" t="s">
        <v>18</v>
      </c>
      <c r="F37622" t="s">
        <v>39</v>
      </c>
      <c r="G37622" t="s">
        <v>13</v>
      </c>
      <c r="H37622" t="s">
        <v>30</v>
      </c>
      <c r="I37622" t="s">
        <v>42</v>
      </c>
    </row>
    <row r="37623" spans="1:9" x14ac:dyDescent="0.3">
      <c r="A37623" t="s">
        <v>39650</v>
      </c>
      <c r="B37623" t="s">
        <v>3907</v>
      </c>
      <c r="C37623" s="1">
        <v>45293</v>
      </c>
      <c r="D37623">
        <v>358011</v>
      </c>
      <c r="E37623" t="s">
        <v>29</v>
      </c>
      <c r="F37623" t="s">
        <v>39</v>
      </c>
      <c r="G37623" t="s">
        <v>24</v>
      </c>
      <c r="H37623" t="s">
        <v>30</v>
      </c>
      <c r="I37623" t="s">
        <v>42</v>
      </c>
    </row>
    <row r="37624" spans="1:9" x14ac:dyDescent="0.3">
      <c r="A37624" t="s">
        <v>39651</v>
      </c>
      <c r="B37624" t="s">
        <v>1113</v>
      </c>
      <c r="C37624" s="1">
        <v>45656</v>
      </c>
      <c r="D37624">
        <v>2169681</v>
      </c>
      <c r="E37624" t="s">
        <v>23</v>
      </c>
      <c r="F37624" t="s">
        <v>39</v>
      </c>
      <c r="G37624" t="s">
        <v>24</v>
      </c>
      <c r="H37624" t="s">
        <v>20</v>
      </c>
      <c r="I37624" t="s">
        <v>31</v>
      </c>
    </row>
    <row r="37625" spans="1:9" x14ac:dyDescent="0.3">
      <c r="A37625" t="s">
        <v>39652</v>
      </c>
      <c r="B37625" t="s">
        <v>7055</v>
      </c>
      <c r="C37625" s="1">
        <v>45350</v>
      </c>
      <c r="D37625">
        <v>2055019</v>
      </c>
      <c r="E37625" t="s">
        <v>23</v>
      </c>
      <c r="F37625" t="s">
        <v>12</v>
      </c>
      <c r="G37625" t="s">
        <v>13</v>
      </c>
      <c r="H37625" t="s">
        <v>25</v>
      </c>
      <c r="I37625" t="s">
        <v>54</v>
      </c>
    </row>
    <row r="37626" spans="1:9" x14ac:dyDescent="0.3">
      <c r="A37626" t="s">
        <v>39653</v>
      </c>
      <c r="B37626" t="s">
        <v>1208</v>
      </c>
      <c r="C37626" s="1">
        <v>45332</v>
      </c>
      <c r="D37626">
        <v>1508224</v>
      </c>
      <c r="E37626" t="s">
        <v>18</v>
      </c>
      <c r="F37626" t="s">
        <v>19</v>
      </c>
      <c r="G37626" t="s">
        <v>13</v>
      </c>
      <c r="H37626" t="s">
        <v>30</v>
      </c>
      <c r="I37626" t="s">
        <v>15</v>
      </c>
    </row>
    <row r="37627" spans="1:9" x14ac:dyDescent="0.3">
      <c r="A37627" t="s">
        <v>39654</v>
      </c>
      <c r="B37627" t="s">
        <v>3592</v>
      </c>
      <c r="C37627" s="1">
        <v>45566</v>
      </c>
      <c r="D37627">
        <v>3303393</v>
      </c>
      <c r="E37627" t="s">
        <v>11</v>
      </c>
      <c r="F37627" t="s">
        <v>39</v>
      </c>
      <c r="G37627" t="s">
        <v>13</v>
      </c>
      <c r="H37627" t="s">
        <v>20</v>
      </c>
      <c r="I37627" t="s">
        <v>51</v>
      </c>
    </row>
    <row r="37628" spans="1:9" x14ac:dyDescent="0.3">
      <c r="A37628" t="s">
        <v>39655</v>
      </c>
      <c r="B37628" t="s">
        <v>1546</v>
      </c>
      <c r="C37628" s="1">
        <v>45120</v>
      </c>
      <c r="D37628">
        <v>2174482</v>
      </c>
      <c r="E37628" t="s">
        <v>36</v>
      </c>
      <c r="F37628" t="s">
        <v>19</v>
      </c>
      <c r="G37628" t="s">
        <v>24</v>
      </c>
      <c r="H37628" t="s">
        <v>30</v>
      </c>
      <c r="I37628" t="s">
        <v>26</v>
      </c>
    </row>
    <row r="37629" spans="1:9" x14ac:dyDescent="0.3">
      <c r="A37629" t="s">
        <v>39656</v>
      </c>
      <c r="B37629" t="s">
        <v>2620</v>
      </c>
      <c r="C37629" s="1">
        <v>45000</v>
      </c>
      <c r="D37629">
        <v>4526616</v>
      </c>
      <c r="E37629" t="s">
        <v>36</v>
      </c>
      <c r="F37629" t="s">
        <v>19</v>
      </c>
      <c r="G37629" t="s">
        <v>13</v>
      </c>
      <c r="H37629" t="s">
        <v>25</v>
      </c>
      <c r="I37629" t="s">
        <v>31</v>
      </c>
    </row>
    <row r="37630" spans="1:9" x14ac:dyDescent="0.3">
      <c r="A37630" t="s">
        <v>39657</v>
      </c>
      <c r="B37630" t="s">
        <v>1093</v>
      </c>
      <c r="C37630" s="1">
        <v>45423</v>
      </c>
      <c r="D37630">
        <v>3936052</v>
      </c>
      <c r="E37630" t="s">
        <v>23</v>
      </c>
      <c r="F37630" t="s">
        <v>19</v>
      </c>
      <c r="G37630" t="s">
        <v>24</v>
      </c>
      <c r="H37630" t="s">
        <v>30</v>
      </c>
      <c r="I37630" t="s">
        <v>31</v>
      </c>
    </row>
    <row r="37631" spans="1:9" x14ac:dyDescent="0.3">
      <c r="A37631" t="s">
        <v>39658</v>
      </c>
      <c r="B37631" t="s">
        <v>3859</v>
      </c>
      <c r="C37631" s="1">
        <v>45310</v>
      </c>
      <c r="D37631">
        <v>733324</v>
      </c>
      <c r="E37631" t="s">
        <v>11</v>
      </c>
      <c r="F37631" t="s">
        <v>19</v>
      </c>
      <c r="G37631" t="s">
        <v>24</v>
      </c>
      <c r="H37631" t="s">
        <v>20</v>
      </c>
      <c r="I37631" t="s">
        <v>42</v>
      </c>
    </row>
    <row r="37632" spans="1:9" x14ac:dyDescent="0.3">
      <c r="A37632" t="s">
        <v>39659</v>
      </c>
      <c r="B37632" t="s">
        <v>2558</v>
      </c>
      <c r="C37632" s="1">
        <v>45036</v>
      </c>
      <c r="D37632">
        <v>3612026</v>
      </c>
      <c r="E37632" t="s">
        <v>18</v>
      </c>
      <c r="F37632" t="s">
        <v>19</v>
      </c>
      <c r="G37632" t="s">
        <v>13</v>
      </c>
      <c r="H37632" t="s">
        <v>20</v>
      </c>
      <c r="I37632" t="s">
        <v>15</v>
      </c>
    </row>
    <row r="37633" spans="1:9" x14ac:dyDescent="0.3">
      <c r="A37633" t="s">
        <v>39660</v>
      </c>
      <c r="B37633" t="s">
        <v>4533</v>
      </c>
      <c r="C37633" s="1">
        <v>45176</v>
      </c>
      <c r="D37633">
        <v>1198564</v>
      </c>
      <c r="E37633" t="s">
        <v>29</v>
      </c>
      <c r="F37633" t="s">
        <v>12</v>
      </c>
      <c r="G37633" t="s">
        <v>24</v>
      </c>
      <c r="H37633" t="s">
        <v>30</v>
      </c>
      <c r="I37633" t="s">
        <v>54</v>
      </c>
    </row>
    <row r="37634" spans="1:9" x14ac:dyDescent="0.3">
      <c r="A37634" t="s">
        <v>39661</v>
      </c>
      <c r="B37634" t="s">
        <v>416</v>
      </c>
      <c r="C37634" s="1">
        <v>45158</v>
      </c>
      <c r="D37634">
        <v>1319784</v>
      </c>
      <c r="E37634" t="s">
        <v>29</v>
      </c>
      <c r="F37634" t="s">
        <v>39</v>
      </c>
      <c r="G37634" t="s">
        <v>13</v>
      </c>
      <c r="H37634" t="s">
        <v>14</v>
      </c>
      <c r="I37634" t="s">
        <v>42</v>
      </c>
    </row>
    <row r="37635" spans="1:9" x14ac:dyDescent="0.3">
      <c r="A37635" t="s">
        <v>39662</v>
      </c>
      <c r="B37635" t="s">
        <v>2082</v>
      </c>
      <c r="C37635" s="1">
        <v>45453</v>
      </c>
      <c r="D37635">
        <v>411687</v>
      </c>
      <c r="E37635" t="s">
        <v>18</v>
      </c>
      <c r="F37635" t="s">
        <v>19</v>
      </c>
      <c r="G37635" t="s">
        <v>24</v>
      </c>
      <c r="H37635" t="s">
        <v>20</v>
      </c>
      <c r="I37635" t="s">
        <v>31</v>
      </c>
    </row>
    <row r="37636" spans="1:9" x14ac:dyDescent="0.3">
      <c r="A37636" t="s">
        <v>39663</v>
      </c>
      <c r="B37636" t="s">
        <v>370</v>
      </c>
      <c r="C37636" s="1">
        <v>45404</v>
      </c>
      <c r="D37636">
        <v>4212341</v>
      </c>
      <c r="E37636" t="s">
        <v>11</v>
      </c>
      <c r="F37636" t="s">
        <v>12</v>
      </c>
      <c r="G37636" t="s">
        <v>13</v>
      </c>
      <c r="H37636" t="s">
        <v>25</v>
      </c>
      <c r="I37636" t="s">
        <v>54</v>
      </c>
    </row>
    <row r="37637" spans="1:9" x14ac:dyDescent="0.3">
      <c r="A37637" t="s">
        <v>39664</v>
      </c>
      <c r="B37637" t="s">
        <v>4238</v>
      </c>
      <c r="C37637" s="1">
        <v>45434</v>
      </c>
      <c r="D37637">
        <v>474702</v>
      </c>
      <c r="E37637" t="s">
        <v>11</v>
      </c>
      <c r="F37637" t="s">
        <v>39</v>
      </c>
      <c r="G37637" t="s">
        <v>13</v>
      </c>
      <c r="H37637" t="s">
        <v>25</v>
      </c>
      <c r="I37637" t="s">
        <v>42</v>
      </c>
    </row>
    <row r="37638" spans="1:9" x14ac:dyDescent="0.3">
      <c r="A37638" t="s">
        <v>39665</v>
      </c>
      <c r="B37638" t="s">
        <v>1657</v>
      </c>
      <c r="C37638" s="1">
        <v>45064</v>
      </c>
      <c r="D37638">
        <v>3472423</v>
      </c>
      <c r="E37638" t="s">
        <v>18</v>
      </c>
      <c r="F37638" t="s">
        <v>19</v>
      </c>
      <c r="G37638" t="s">
        <v>13</v>
      </c>
      <c r="H37638" t="s">
        <v>30</v>
      </c>
      <c r="I37638" t="s">
        <v>15</v>
      </c>
    </row>
    <row r="37639" spans="1:9" x14ac:dyDescent="0.3">
      <c r="A37639" t="s">
        <v>39666</v>
      </c>
      <c r="B37639" t="s">
        <v>1725</v>
      </c>
      <c r="C37639" s="1">
        <v>45356</v>
      </c>
      <c r="D37639">
        <v>748295</v>
      </c>
      <c r="E37639" t="s">
        <v>11</v>
      </c>
      <c r="F37639" t="s">
        <v>39</v>
      </c>
      <c r="G37639" t="s">
        <v>13</v>
      </c>
      <c r="H37639" t="s">
        <v>25</v>
      </c>
      <c r="I37639" t="s">
        <v>51</v>
      </c>
    </row>
    <row r="37640" spans="1:9" x14ac:dyDescent="0.3">
      <c r="A37640" t="s">
        <v>39667</v>
      </c>
      <c r="B37640" t="s">
        <v>4905</v>
      </c>
      <c r="C37640" s="1">
        <v>45583</v>
      </c>
      <c r="D37640">
        <v>4448643</v>
      </c>
      <c r="E37640" t="s">
        <v>36</v>
      </c>
      <c r="F37640" t="s">
        <v>39</v>
      </c>
      <c r="G37640" t="s">
        <v>13</v>
      </c>
      <c r="H37640" t="s">
        <v>25</v>
      </c>
      <c r="I37640" t="s">
        <v>51</v>
      </c>
    </row>
    <row r="37641" spans="1:9" x14ac:dyDescent="0.3">
      <c r="A37641" t="s">
        <v>39668</v>
      </c>
      <c r="B37641" t="s">
        <v>5521</v>
      </c>
      <c r="C37641" s="1">
        <v>45327</v>
      </c>
      <c r="D37641">
        <v>3352072</v>
      </c>
      <c r="E37641" t="s">
        <v>11</v>
      </c>
      <c r="F37641" t="s">
        <v>19</v>
      </c>
      <c r="G37641" t="s">
        <v>13</v>
      </c>
      <c r="H37641" t="s">
        <v>25</v>
      </c>
      <c r="I37641" t="s">
        <v>31</v>
      </c>
    </row>
    <row r="37642" spans="1:9" x14ac:dyDescent="0.3">
      <c r="A37642" t="s">
        <v>39669</v>
      </c>
      <c r="B37642" t="s">
        <v>2009</v>
      </c>
      <c r="C37642" s="1">
        <v>45348</v>
      </c>
      <c r="D37642">
        <v>599253</v>
      </c>
      <c r="E37642" t="s">
        <v>36</v>
      </c>
      <c r="F37642" t="s">
        <v>12</v>
      </c>
      <c r="G37642" t="s">
        <v>13</v>
      </c>
      <c r="H37642" t="s">
        <v>20</v>
      </c>
      <c r="I37642" t="s">
        <v>15</v>
      </c>
    </row>
    <row r="37643" spans="1:9" x14ac:dyDescent="0.3">
      <c r="A37643" t="s">
        <v>39670</v>
      </c>
      <c r="B37643" t="s">
        <v>1743</v>
      </c>
      <c r="C37643" s="1">
        <v>45105</v>
      </c>
      <c r="D37643">
        <v>694255</v>
      </c>
      <c r="E37643" t="s">
        <v>36</v>
      </c>
      <c r="F37643" t="s">
        <v>19</v>
      </c>
      <c r="G37643" t="s">
        <v>24</v>
      </c>
      <c r="H37643" t="s">
        <v>20</v>
      </c>
      <c r="I37643" t="s">
        <v>15</v>
      </c>
    </row>
    <row r="37644" spans="1:9" x14ac:dyDescent="0.3">
      <c r="A37644" t="s">
        <v>39671</v>
      </c>
      <c r="B37644" t="s">
        <v>15785</v>
      </c>
      <c r="C37644" s="1">
        <v>44944</v>
      </c>
      <c r="D37644">
        <v>4246271</v>
      </c>
      <c r="E37644" t="s">
        <v>23</v>
      </c>
      <c r="F37644" t="s">
        <v>12</v>
      </c>
      <c r="G37644" t="s">
        <v>13</v>
      </c>
      <c r="H37644" t="s">
        <v>20</v>
      </c>
      <c r="I37644" t="s">
        <v>15</v>
      </c>
    </row>
    <row r="37645" spans="1:9" x14ac:dyDescent="0.3">
      <c r="A37645" t="s">
        <v>39672</v>
      </c>
      <c r="B37645" t="s">
        <v>455</v>
      </c>
      <c r="C37645" s="1">
        <v>45044</v>
      </c>
      <c r="D37645">
        <v>2107389</v>
      </c>
      <c r="E37645" t="s">
        <v>36</v>
      </c>
      <c r="F37645" t="s">
        <v>39</v>
      </c>
      <c r="G37645" t="s">
        <v>24</v>
      </c>
      <c r="H37645" t="s">
        <v>25</v>
      </c>
      <c r="I37645" t="s">
        <v>26</v>
      </c>
    </row>
    <row r="37646" spans="1:9" x14ac:dyDescent="0.3">
      <c r="A37646" t="s">
        <v>39673</v>
      </c>
      <c r="B37646" t="s">
        <v>466</v>
      </c>
      <c r="C37646" s="1">
        <v>45556</v>
      </c>
      <c r="D37646">
        <v>2544622</v>
      </c>
      <c r="E37646" t="s">
        <v>29</v>
      </c>
      <c r="F37646" t="s">
        <v>39</v>
      </c>
      <c r="G37646" t="s">
        <v>24</v>
      </c>
      <c r="H37646" t="s">
        <v>20</v>
      </c>
      <c r="I37646" t="s">
        <v>26</v>
      </c>
    </row>
    <row r="37647" spans="1:9" x14ac:dyDescent="0.3">
      <c r="A37647" t="s">
        <v>39674</v>
      </c>
      <c r="B37647" t="s">
        <v>3471</v>
      </c>
      <c r="C37647" s="1">
        <v>45062</v>
      </c>
      <c r="D37647">
        <v>389564</v>
      </c>
      <c r="E37647" t="s">
        <v>36</v>
      </c>
      <c r="F37647" t="s">
        <v>39</v>
      </c>
      <c r="G37647" t="s">
        <v>13</v>
      </c>
      <c r="H37647" t="s">
        <v>25</v>
      </c>
      <c r="I37647" t="s">
        <v>15</v>
      </c>
    </row>
    <row r="37648" spans="1:9" x14ac:dyDescent="0.3">
      <c r="A37648" t="s">
        <v>39675</v>
      </c>
      <c r="B37648" t="s">
        <v>372</v>
      </c>
      <c r="C37648" s="1">
        <v>45457</v>
      </c>
      <c r="D37648">
        <v>3852865</v>
      </c>
      <c r="E37648" t="s">
        <v>36</v>
      </c>
      <c r="F37648" t="s">
        <v>19</v>
      </c>
      <c r="G37648" t="s">
        <v>24</v>
      </c>
      <c r="H37648" t="s">
        <v>20</v>
      </c>
      <c r="I37648" t="s">
        <v>26</v>
      </c>
    </row>
    <row r="37649" spans="1:9" x14ac:dyDescent="0.3">
      <c r="A37649" t="s">
        <v>39676</v>
      </c>
      <c r="B37649" t="s">
        <v>4364</v>
      </c>
      <c r="C37649" s="1">
        <v>45247</v>
      </c>
      <c r="D37649">
        <v>3622414</v>
      </c>
      <c r="E37649" t="s">
        <v>23</v>
      </c>
      <c r="F37649" t="s">
        <v>12</v>
      </c>
      <c r="G37649" t="s">
        <v>13</v>
      </c>
      <c r="H37649" t="s">
        <v>25</v>
      </c>
      <c r="I37649" t="s">
        <v>51</v>
      </c>
    </row>
    <row r="37650" spans="1:9" x14ac:dyDescent="0.3">
      <c r="A37650" t="s">
        <v>39677</v>
      </c>
      <c r="B37650" t="s">
        <v>11431</v>
      </c>
      <c r="C37650" s="1">
        <v>45462</v>
      </c>
      <c r="D37650">
        <v>537511</v>
      </c>
      <c r="E37650" t="s">
        <v>36</v>
      </c>
      <c r="F37650" t="s">
        <v>19</v>
      </c>
      <c r="G37650" t="s">
        <v>13</v>
      </c>
      <c r="H37650" t="s">
        <v>25</v>
      </c>
      <c r="I37650" t="s">
        <v>26</v>
      </c>
    </row>
    <row r="37651" spans="1:9" x14ac:dyDescent="0.3">
      <c r="A37651" t="s">
        <v>39678</v>
      </c>
      <c r="B37651" t="s">
        <v>2389</v>
      </c>
      <c r="C37651" s="1">
        <v>45161</v>
      </c>
      <c r="D37651">
        <v>1751702</v>
      </c>
      <c r="E37651" t="s">
        <v>18</v>
      </c>
      <c r="F37651" t="s">
        <v>39</v>
      </c>
      <c r="G37651" t="s">
        <v>13</v>
      </c>
      <c r="H37651" t="s">
        <v>14</v>
      </c>
      <c r="I37651" t="s">
        <v>15</v>
      </c>
    </row>
    <row r="37652" spans="1:9" x14ac:dyDescent="0.3">
      <c r="A37652" t="s">
        <v>39679</v>
      </c>
      <c r="B37652" t="s">
        <v>2148</v>
      </c>
      <c r="C37652" s="1">
        <v>45313</v>
      </c>
      <c r="D37652">
        <v>4041193</v>
      </c>
      <c r="E37652" t="s">
        <v>29</v>
      </c>
      <c r="F37652" t="s">
        <v>19</v>
      </c>
      <c r="G37652" t="s">
        <v>24</v>
      </c>
      <c r="H37652" t="s">
        <v>20</v>
      </c>
      <c r="I37652" t="s">
        <v>42</v>
      </c>
    </row>
    <row r="37653" spans="1:9" x14ac:dyDescent="0.3">
      <c r="A37653" t="s">
        <v>39680</v>
      </c>
      <c r="B37653" t="s">
        <v>3071</v>
      </c>
      <c r="C37653" s="1">
        <v>45440</v>
      </c>
      <c r="D37653">
        <v>1512258</v>
      </c>
      <c r="E37653" t="s">
        <v>36</v>
      </c>
      <c r="F37653" t="s">
        <v>12</v>
      </c>
      <c r="G37653" t="s">
        <v>13</v>
      </c>
      <c r="H37653" t="s">
        <v>20</v>
      </c>
      <c r="I37653" t="s">
        <v>26</v>
      </c>
    </row>
    <row r="37654" spans="1:9" x14ac:dyDescent="0.3">
      <c r="A37654" t="s">
        <v>39681</v>
      </c>
      <c r="B37654" t="s">
        <v>553</v>
      </c>
      <c r="C37654" s="1">
        <v>45418</v>
      </c>
      <c r="D37654">
        <v>949037</v>
      </c>
      <c r="E37654" t="s">
        <v>29</v>
      </c>
      <c r="F37654" t="s">
        <v>39</v>
      </c>
      <c r="G37654" t="s">
        <v>13</v>
      </c>
      <c r="H37654" t="s">
        <v>20</v>
      </c>
      <c r="I37654" t="s">
        <v>15</v>
      </c>
    </row>
    <row r="37655" spans="1:9" x14ac:dyDescent="0.3">
      <c r="A37655" t="s">
        <v>39682</v>
      </c>
      <c r="B37655" t="s">
        <v>712</v>
      </c>
      <c r="C37655" s="1">
        <v>45189</v>
      </c>
      <c r="D37655">
        <v>1470423</v>
      </c>
      <c r="E37655" t="s">
        <v>23</v>
      </c>
      <c r="F37655" t="s">
        <v>19</v>
      </c>
      <c r="G37655" t="s">
        <v>24</v>
      </c>
      <c r="H37655" t="s">
        <v>25</v>
      </c>
      <c r="I37655" t="s">
        <v>26</v>
      </c>
    </row>
    <row r="37656" spans="1:9" x14ac:dyDescent="0.3">
      <c r="A37656" t="s">
        <v>39683</v>
      </c>
      <c r="B37656" t="s">
        <v>97</v>
      </c>
      <c r="C37656" s="1">
        <v>45554</v>
      </c>
      <c r="D37656">
        <v>3669069</v>
      </c>
      <c r="E37656" t="s">
        <v>18</v>
      </c>
      <c r="F37656" t="s">
        <v>19</v>
      </c>
      <c r="G37656" t="s">
        <v>24</v>
      </c>
      <c r="H37656" t="s">
        <v>20</v>
      </c>
      <c r="I37656" t="s">
        <v>15</v>
      </c>
    </row>
    <row r="37657" spans="1:9" x14ac:dyDescent="0.3">
      <c r="A37657" t="s">
        <v>39684</v>
      </c>
      <c r="B37657" t="s">
        <v>3088</v>
      </c>
      <c r="C37657" s="1">
        <v>45502</v>
      </c>
      <c r="D37657">
        <v>4500353</v>
      </c>
      <c r="E37657" t="s">
        <v>18</v>
      </c>
      <c r="F37657" t="s">
        <v>12</v>
      </c>
      <c r="G37657" t="s">
        <v>24</v>
      </c>
      <c r="H37657" t="s">
        <v>25</v>
      </c>
      <c r="I37657" t="s">
        <v>51</v>
      </c>
    </row>
    <row r="37658" spans="1:9" x14ac:dyDescent="0.3">
      <c r="A37658" t="s">
        <v>39685</v>
      </c>
      <c r="B37658" t="s">
        <v>2127</v>
      </c>
      <c r="C37658" s="1">
        <v>45064</v>
      </c>
      <c r="D37658">
        <v>2686426</v>
      </c>
      <c r="E37658" t="s">
        <v>18</v>
      </c>
      <c r="F37658" t="s">
        <v>19</v>
      </c>
      <c r="G37658" t="s">
        <v>13</v>
      </c>
      <c r="H37658" t="s">
        <v>30</v>
      </c>
      <c r="I37658" t="s">
        <v>26</v>
      </c>
    </row>
    <row r="37659" spans="1:9" x14ac:dyDescent="0.3">
      <c r="A37659" t="s">
        <v>39686</v>
      </c>
      <c r="B37659" t="s">
        <v>698</v>
      </c>
      <c r="C37659" s="1">
        <v>45058</v>
      </c>
      <c r="D37659">
        <v>765931</v>
      </c>
      <c r="E37659" t="s">
        <v>29</v>
      </c>
      <c r="F37659" t="s">
        <v>39</v>
      </c>
      <c r="G37659" t="s">
        <v>13</v>
      </c>
      <c r="H37659" t="s">
        <v>30</v>
      </c>
      <c r="I37659" t="s">
        <v>54</v>
      </c>
    </row>
    <row r="37660" spans="1:9" x14ac:dyDescent="0.3">
      <c r="A37660" t="s">
        <v>39687</v>
      </c>
      <c r="B37660" t="s">
        <v>242</v>
      </c>
      <c r="C37660" s="1">
        <v>45427</v>
      </c>
      <c r="D37660">
        <v>1512426</v>
      </c>
      <c r="E37660" t="s">
        <v>29</v>
      </c>
      <c r="F37660" t="s">
        <v>19</v>
      </c>
      <c r="G37660" t="s">
        <v>24</v>
      </c>
      <c r="H37660" t="s">
        <v>20</v>
      </c>
      <c r="I37660" t="s">
        <v>51</v>
      </c>
    </row>
    <row r="37661" spans="1:9" x14ac:dyDescent="0.3">
      <c r="A37661" t="s">
        <v>39688</v>
      </c>
      <c r="B37661" t="s">
        <v>46</v>
      </c>
      <c r="C37661" s="1">
        <v>45076</v>
      </c>
      <c r="D37661">
        <v>1391323</v>
      </c>
      <c r="E37661" t="s">
        <v>11</v>
      </c>
      <c r="F37661" t="s">
        <v>12</v>
      </c>
      <c r="G37661" t="s">
        <v>24</v>
      </c>
      <c r="H37661" t="s">
        <v>14</v>
      </c>
      <c r="I37661" t="s">
        <v>42</v>
      </c>
    </row>
    <row r="37662" spans="1:9" x14ac:dyDescent="0.3">
      <c r="A37662" t="s">
        <v>39689</v>
      </c>
      <c r="B37662" t="s">
        <v>25893</v>
      </c>
      <c r="C37662" s="1">
        <v>45049</v>
      </c>
      <c r="D37662">
        <v>2953683</v>
      </c>
      <c r="E37662" t="s">
        <v>11</v>
      </c>
      <c r="F37662" t="s">
        <v>12</v>
      </c>
      <c r="G37662" t="s">
        <v>13</v>
      </c>
      <c r="H37662" t="s">
        <v>25</v>
      </c>
      <c r="I37662" t="s">
        <v>31</v>
      </c>
    </row>
    <row r="37663" spans="1:9" x14ac:dyDescent="0.3">
      <c r="A37663" t="s">
        <v>39690</v>
      </c>
      <c r="B37663" t="s">
        <v>3453</v>
      </c>
      <c r="C37663" s="1">
        <v>45360</v>
      </c>
      <c r="D37663">
        <v>757299</v>
      </c>
      <c r="E37663" t="s">
        <v>29</v>
      </c>
      <c r="F37663" t="s">
        <v>19</v>
      </c>
      <c r="G37663" t="s">
        <v>24</v>
      </c>
      <c r="H37663" t="s">
        <v>20</v>
      </c>
      <c r="I37663" t="s">
        <v>15</v>
      </c>
    </row>
    <row r="37664" spans="1:9" x14ac:dyDescent="0.3">
      <c r="A37664" t="s">
        <v>39691</v>
      </c>
      <c r="B37664" t="s">
        <v>580</v>
      </c>
      <c r="C37664" s="1">
        <v>45019</v>
      </c>
      <c r="D37664">
        <v>2603522</v>
      </c>
      <c r="E37664" t="s">
        <v>29</v>
      </c>
      <c r="F37664" t="s">
        <v>12</v>
      </c>
      <c r="G37664" t="s">
        <v>24</v>
      </c>
      <c r="H37664" t="s">
        <v>20</v>
      </c>
      <c r="I37664" t="s">
        <v>15</v>
      </c>
    </row>
    <row r="37665" spans="1:9" x14ac:dyDescent="0.3">
      <c r="A37665" t="s">
        <v>39692</v>
      </c>
      <c r="B37665" t="s">
        <v>4287</v>
      </c>
      <c r="C37665" s="1">
        <v>45500</v>
      </c>
      <c r="D37665">
        <v>1428675</v>
      </c>
      <c r="E37665" t="s">
        <v>29</v>
      </c>
      <c r="F37665" t="s">
        <v>39</v>
      </c>
      <c r="G37665" t="s">
        <v>24</v>
      </c>
      <c r="H37665" t="s">
        <v>14</v>
      </c>
      <c r="I37665" t="s">
        <v>31</v>
      </c>
    </row>
    <row r="37666" spans="1:9" x14ac:dyDescent="0.3">
      <c r="A37666" t="s">
        <v>39693</v>
      </c>
      <c r="B37666" t="s">
        <v>2449</v>
      </c>
      <c r="C37666" s="1">
        <v>45133</v>
      </c>
      <c r="D37666">
        <v>4663889</v>
      </c>
      <c r="E37666" t="s">
        <v>11</v>
      </c>
      <c r="F37666" t="s">
        <v>19</v>
      </c>
      <c r="G37666" t="s">
        <v>24</v>
      </c>
      <c r="H37666" t="s">
        <v>25</v>
      </c>
      <c r="I37666" t="s">
        <v>26</v>
      </c>
    </row>
    <row r="37667" spans="1:9" x14ac:dyDescent="0.3">
      <c r="A37667" t="s">
        <v>39694</v>
      </c>
      <c r="B37667" t="s">
        <v>1249</v>
      </c>
      <c r="C37667" s="1">
        <v>44975</v>
      </c>
      <c r="D37667">
        <v>1595630</v>
      </c>
      <c r="E37667" t="s">
        <v>11</v>
      </c>
      <c r="F37667" t="s">
        <v>39</v>
      </c>
      <c r="G37667" t="s">
        <v>13</v>
      </c>
      <c r="H37667" t="s">
        <v>25</v>
      </c>
      <c r="I37667" t="s">
        <v>54</v>
      </c>
    </row>
    <row r="37668" spans="1:9" x14ac:dyDescent="0.3">
      <c r="A37668" t="s">
        <v>39695</v>
      </c>
      <c r="B37668" t="s">
        <v>290</v>
      </c>
      <c r="C37668" s="1">
        <v>45259</v>
      </c>
      <c r="D37668">
        <v>2024476</v>
      </c>
      <c r="E37668" t="s">
        <v>36</v>
      </c>
      <c r="F37668" t="s">
        <v>12</v>
      </c>
      <c r="G37668" t="s">
        <v>13</v>
      </c>
      <c r="H37668" t="s">
        <v>20</v>
      </c>
      <c r="I37668" t="s">
        <v>26</v>
      </c>
    </row>
    <row r="37669" spans="1:9" x14ac:dyDescent="0.3">
      <c r="A37669" t="s">
        <v>39696</v>
      </c>
      <c r="B37669" t="s">
        <v>56</v>
      </c>
      <c r="C37669" s="1">
        <v>45271</v>
      </c>
      <c r="D37669">
        <v>548892</v>
      </c>
      <c r="E37669" t="s">
        <v>11</v>
      </c>
      <c r="F37669" t="s">
        <v>39</v>
      </c>
      <c r="G37669" t="s">
        <v>24</v>
      </c>
      <c r="H37669" t="s">
        <v>30</v>
      </c>
      <c r="I37669" t="s">
        <v>42</v>
      </c>
    </row>
    <row r="37670" spans="1:9" x14ac:dyDescent="0.3">
      <c r="A37670" t="s">
        <v>39697</v>
      </c>
      <c r="B37670" t="s">
        <v>5295</v>
      </c>
      <c r="C37670" s="1">
        <v>45201</v>
      </c>
      <c r="D37670">
        <v>4369027</v>
      </c>
      <c r="E37670" t="s">
        <v>29</v>
      </c>
      <c r="F37670" t="s">
        <v>39</v>
      </c>
      <c r="G37670" t="s">
        <v>24</v>
      </c>
      <c r="H37670" t="s">
        <v>25</v>
      </c>
      <c r="I37670" t="s">
        <v>26</v>
      </c>
    </row>
    <row r="37671" spans="1:9" x14ac:dyDescent="0.3">
      <c r="A37671" t="s">
        <v>39698</v>
      </c>
      <c r="B37671" t="s">
        <v>1610</v>
      </c>
      <c r="C37671" s="1">
        <v>44942</v>
      </c>
      <c r="D37671">
        <v>550532</v>
      </c>
      <c r="E37671" t="s">
        <v>11</v>
      </c>
      <c r="F37671" t="s">
        <v>39</v>
      </c>
      <c r="G37671" t="s">
        <v>24</v>
      </c>
      <c r="H37671" t="s">
        <v>25</v>
      </c>
      <c r="I37671" t="s">
        <v>42</v>
      </c>
    </row>
    <row r="37672" spans="1:9" x14ac:dyDescent="0.3">
      <c r="A37672" t="s">
        <v>39699</v>
      </c>
      <c r="B37672" t="s">
        <v>1309</v>
      </c>
      <c r="C37672" s="1">
        <v>45009</v>
      </c>
      <c r="D37672">
        <v>3981655</v>
      </c>
      <c r="E37672" t="s">
        <v>29</v>
      </c>
      <c r="F37672" t="s">
        <v>19</v>
      </c>
      <c r="G37672" t="s">
        <v>13</v>
      </c>
      <c r="H37672" t="s">
        <v>20</v>
      </c>
      <c r="I37672" t="s">
        <v>54</v>
      </c>
    </row>
    <row r="37673" spans="1:9" x14ac:dyDescent="0.3">
      <c r="A37673" t="s">
        <v>39700</v>
      </c>
      <c r="B37673" t="s">
        <v>4077</v>
      </c>
      <c r="C37673" s="1">
        <v>45626</v>
      </c>
      <c r="D37673">
        <v>51898</v>
      </c>
      <c r="E37673" t="s">
        <v>29</v>
      </c>
      <c r="F37673" t="s">
        <v>39</v>
      </c>
      <c r="G37673" t="s">
        <v>24</v>
      </c>
      <c r="H37673" t="s">
        <v>30</v>
      </c>
      <c r="I37673" t="s">
        <v>54</v>
      </c>
    </row>
    <row r="37674" spans="1:9" x14ac:dyDescent="0.3">
      <c r="A37674" t="s">
        <v>39701</v>
      </c>
      <c r="B37674" t="s">
        <v>339</v>
      </c>
      <c r="C37674" s="1">
        <v>45202</v>
      </c>
      <c r="D37674">
        <v>3910765</v>
      </c>
      <c r="E37674" t="s">
        <v>23</v>
      </c>
      <c r="F37674" t="s">
        <v>39</v>
      </c>
      <c r="G37674" t="s">
        <v>13</v>
      </c>
      <c r="H37674" t="s">
        <v>25</v>
      </c>
      <c r="I37674" t="s">
        <v>51</v>
      </c>
    </row>
    <row r="37675" spans="1:9" x14ac:dyDescent="0.3">
      <c r="A37675" t="s">
        <v>39702</v>
      </c>
      <c r="B37675" t="s">
        <v>6636</v>
      </c>
      <c r="C37675" s="1">
        <v>44945</v>
      </c>
      <c r="D37675">
        <v>4694367</v>
      </c>
      <c r="E37675" t="s">
        <v>23</v>
      </c>
      <c r="F37675" t="s">
        <v>19</v>
      </c>
      <c r="G37675" t="s">
        <v>24</v>
      </c>
      <c r="H37675" t="s">
        <v>30</v>
      </c>
      <c r="I37675" t="s">
        <v>42</v>
      </c>
    </row>
    <row r="37676" spans="1:9" x14ac:dyDescent="0.3">
      <c r="A37676" t="s">
        <v>39703</v>
      </c>
      <c r="B37676" t="s">
        <v>2275</v>
      </c>
      <c r="C37676" s="1">
        <v>44940</v>
      </c>
      <c r="D37676">
        <v>399868</v>
      </c>
      <c r="E37676" t="s">
        <v>23</v>
      </c>
      <c r="F37676" t="s">
        <v>12</v>
      </c>
      <c r="G37676" t="s">
        <v>13</v>
      </c>
      <c r="H37676" t="s">
        <v>20</v>
      </c>
      <c r="I37676" t="s">
        <v>51</v>
      </c>
    </row>
    <row r="37677" spans="1:9" x14ac:dyDescent="0.3">
      <c r="A37677" t="s">
        <v>39704</v>
      </c>
      <c r="B37677" t="s">
        <v>2894</v>
      </c>
      <c r="C37677" s="1">
        <v>45498</v>
      </c>
      <c r="D37677">
        <v>106259</v>
      </c>
      <c r="E37677" t="s">
        <v>18</v>
      </c>
      <c r="F37677" t="s">
        <v>39</v>
      </c>
      <c r="G37677" t="s">
        <v>24</v>
      </c>
      <c r="H37677" t="s">
        <v>20</v>
      </c>
      <c r="I37677" t="s">
        <v>42</v>
      </c>
    </row>
    <row r="37678" spans="1:9" x14ac:dyDescent="0.3">
      <c r="A37678" t="s">
        <v>39705</v>
      </c>
      <c r="B37678" t="s">
        <v>149</v>
      </c>
      <c r="C37678" s="1">
        <v>45520</v>
      </c>
      <c r="D37678">
        <v>979577</v>
      </c>
      <c r="E37678" t="s">
        <v>36</v>
      </c>
      <c r="F37678" t="s">
        <v>39</v>
      </c>
      <c r="G37678" t="s">
        <v>13</v>
      </c>
      <c r="H37678" t="s">
        <v>20</v>
      </c>
      <c r="I37678" t="s">
        <v>54</v>
      </c>
    </row>
    <row r="37679" spans="1:9" x14ac:dyDescent="0.3">
      <c r="A37679" t="s">
        <v>39706</v>
      </c>
      <c r="B37679" t="s">
        <v>2455</v>
      </c>
      <c r="C37679" s="1">
        <v>44935</v>
      </c>
      <c r="D37679">
        <v>1611439</v>
      </c>
      <c r="E37679" t="s">
        <v>29</v>
      </c>
      <c r="F37679" t="s">
        <v>39</v>
      </c>
      <c r="G37679" t="s">
        <v>13</v>
      </c>
      <c r="H37679" t="s">
        <v>30</v>
      </c>
      <c r="I37679" t="s">
        <v>42</v>
      </c>
    </row>
    <row r="37680" spans="1:9" x14ac:dyDescent="0.3">
      <c r="A37680" t="s">
        <v>39707</v>
      </c>
      <c r="B37680" t="s">
        <v>4674</v>
      </c>
      <c r="C37680" s="1">
        <v>45214</v>
      </c>
      <c r="D37680">
        <v>2070980</v>
      </c>
      <c r="E37680" t="s">
        <v>29</v>
      </c>
      <c r="F37680" t="s">
        <v>39</v>
      </c>
      <c r="G37680" t="s">
        <v>24</v>
      </c>
      <c r="H37680" t="s">
        <v>20</v>
      </c>
      <c r="I37680" t="s">
        <v>51</v>
      </c>
    </row>
    <row r="37681" spans="1:9" x14ac:dyDescent="0.3">
      <c r="A37681" t="s">
        <v>39708</v>
      </c>
      <c r="B37681" t="s">
        <v>569</v>
      </c>
      <c r="C37681" s="1">
        <v>44948</v>
      </c>
      <c r="D37681">
        <v>1293679</v>
      </c>
      <c r="E37681" t="s">
        <v>23</v>
      </c>
      <c r="F37681" t="s">
        <v>19</v>
      </c>
      <c r="G37681" t="s">
        <v>13</v>
      </c>
      <c r="H37681" t="s">
        <v>20</v>
      </c>
      <c r="I37681" t="s">
        <v>54</v>
      </c>
    </row>
    <row r="37682" spans="1:9" x14ac:dyDescent="0.3">
      <c r="A37682" t="s">
        <v>39709</v>
      </c>
      <c r="B37682" t="s">
        <v>1729</v>
      </c>
      <c r="C37682" s="1">
        <v>45358</v>
      </c>
      <c r="D37682">
        <v>188180</v>
      </c>
      <c r="E37682" t="s">
        <v>18</v>
      </c>
      <c r="F37682" t="s">
        <v>19</v>
      </c>
      <c r="G37682" t="s">
        <v>13</v>
      </c>
      <c r="H37682" t="s">
        <v>20</v>
      </c>
      <c r="I37682" t="s">
        <v>26</v>
      </c>
    </row>
    <row r="37683" spans="1:9" x14ac:dyDescent="0.3">
      <c r="A37683" t="s">
        <v>39710</v>
      </c>
      <c r="B37683" t="s">
        <v>3226</v>
      </c>
      <c r="C37683" s="1">
        <v>45562</v>
      </c>
      <c r="D37683">
        <v>3539564</v>
      </c>
      <c r="E37683" t="s">
        <v>11</v>
      </c>
      <c r="F37683" t="s">
        <v>19</v>
      </c>
      <c r="G37683" t="s">
        <v>24</v>
      </c>
      <c r="H37683" t="s">
        <v>20</v>
      </c>
      <c r="I37683" t="s">
        <v>51</v>
      </c>
    </row>
    <row r="37684" spans="1:9" x14ac:dyDescent="0.3">
      <c r="A37684" t="s">
        <v>39711</v>
      </c>
      <c r="B37684" t="s">
        <v>3263</v>
      </c>
      <c r="C37684" s="1">
        <v>45087</v>
      </c>
      <c r="D37684">
        <v>2774943</v>
      </c>
      <c r="E37684" t="s">
        <v>11</v>
      </c>
      <c r="F37684" t="s">
        <v>19</v>
      </c>
      <c r="G37684" t="s">
        <v>13</v>
      </c>
      <c r="H37684" t="s">
        <v>30</v>
      </c>
      <c r="I37684" t="s">
        <v>31</v>
      </c>
    </row>
    <row r="37685" spans="1:9" x14ac:dyDescent="0.3">
      <c r="A37685" t="s">
        <v>39712</v>
      </c>
      <c r="B37685" t="s">
        <v>3949</v>
      </c>
      <c r="C37685" s="1">
        <v>45564</v>
      </c>
      <c r="D37685">
        <v>4832824</v>
      </c>
      <c r="E37685" t="s">
        <v>29</v>
      </c>
      <c r="F37685" t="s">
        <v>12</v>
      </c>
      <c r="G37685" t="s">
        <v>13</v>
      </c>
      <c r="H37685" t="s">
        <v>20</v>
      </c>
      <c r="I37685" t="s">
        <v>31</v>
      </c>
    </row>
    <row r="37686" spans="1:9" x14ac:dyDescent="0.3">
      <c r="A37686" t="s">
        <v>39713</v>
      </c>
      <c r="B37686" t="s">
        <v>5502</v>
      </c>
      <c r="C37686" s="1">
        <v>45226</v>
      </c>
      <c r="D37686">
        <v>3292664</v>
      </c>
      <c r="E37686" t="s">
        <v>11</v>
      </c>
      <c r="F37686" t="s">
        <v>19</v>
      </c>
      <c r="G37686" t="s">
        <v>24</v>
      </c>
      <c r="H37686" t="s">
        <v>25</v>
      </c>
      <c r="I37686" t="s">
        <v>31</v>
      </c>
    </row>
    <row r="37687" spans="1:9" x14ac:dyDescent="0.3">
      <c r="A37687" t="s">
        <v>39714</v>
      </c>
      <c r="B37687" t="s">
        <v>3755</v>
      </c>
      <c r="C37687" s="1">
        <v>45584</v>
      </c>
      <c r="D37687">
        <v>4223507</v>
      </c>
      <c r="E37687" t="s">
        <v>18</v>
      </c>
      <c r="F37687" t="s">
        <v>12</v>
      </c>
      <c r="G37687" t="s">
        <v>24</v>
      </c>
      <c r="H37687" t="s">
        <v>20</v>
      </c>
      <c r="I37687" t="s">
        <v>51</v>
      </c>
    </row>
    <row r="37688" spans="1:9" x14ac:dyDescent="0.3">
      <c r="A37688" t="s">
        <v>39715</v>
      </c>
      <c r="B37688" t="s">
        <v>2820</v>
      </c>
      <c r="C37688" s="1">
        <v>45295</v>
      </c>
      <c r="D37688">
        <v>3839604</v>
      </c>
      <c r="E37688" t="s">
        <v>29</v>
      </c>
      <c r="F37688" t="s">
        <v>39</v>
      </c>
      <c r="G37688" t="s">
        <v>13</v>
      </c>
      <c r="H37688" t="s">
        <v>20</v>
      </c>
      <c r="I37688" t="s">
        <v>54</v>
      </c>
    </row>
    <row r="37689" spans="1:9" x14ac:dyDescent="0.3">
      <c r="A37689" t="s">
        <v>39716</v>
      </c>
      <c r="B37689" t="s">
        <v>230</v>
      </c>
      <c r="C37689" s="1">
        <v>45440</v>
      </c>
      <c r="D37689">
        <v>4066893</v>
      </c>
      <c r="E37689" t="s">
        <v>23</v>
      </c>
      <c r="F37689" t="s">
        <v>39</v>
      </c>
      <c r="G37689" t="s">
        <v>13</v>
      </c>
      <c r="H37689" t="s">
        <v>25</v>
      </c>
      <c r="I37689" t="s">
        <v>51</v>
      </c>
    </row>
    <row r="37690" spans="1:9" x14ac:dyDescent="0.3">
      <c r="A37690" t="s">
        <v>39717</v>
      </c>
      <c r="B37690" t="s">
        <v>2251</v>
      </c>
      <c r="C37690" s="1">
        <v>45091</v>
      </c>
      <c r="D37690">
        <v>4214732</v>
      </c>
      <c r="E37690" t="s">
        <v>36</v>
      </c>
      <c r="F37690" t="s">
        <v>39</v>
      </c>
      <c r="G37690" t="s">
        <v>24</v>
      </c>
      <c r="H37690" t="s">
        <v>20</v>
      </c>
      <c r="I37690" t="s">
        <v>31</v>
      </c>
    </row>
    <row r="37691" spans="1:9" x14ac:dyDescent="0.3">
      <c r="A37691" t="s">
        <v>39718</v>
      </c>
      <c r="B37691" t="s">
        <v>8631</v>
      </c>
      <c r="C37691" s="1">
        <v>45463</v>
      </c>
      <c r="D37691">
        <v>1793727</v>
      </c>
      <c r="E37691" t="s">
        <v>11</v>
      </c>
      <c r="F37691" t="s">
        <v>39</v>
      </c>
      <c r="G37691" t="s">
        <v>24</v>
      </c>
      <c r="H37691" t="s">
        <v>20</v>
      </c>
      <c r="I37691" t="s">
        <v>15</v>
      </c>
    </row>
    <row r="37692" spans="1:9" x14ac:dyDescent="0.3">
      <c r="A37692" t="s">
        <v>39719</v>
      </c>
      <c r="B37692" t="s">
        <v>1166</v>
      </c>
      <c r="C37692" s="1">
        <v>44927</v>
      </c>
      <c r="D37692">
        <v>2732634</v>
      </c>
      <c r="E37692" t="s">
        <v>23</v>
      </c>
      <c r="F37692" t="s">
        <v>12</v>
      </c>
      <c r="G37692" t="s">
        <v>24</v>
      </c>
      <c r="H37692" t="s">
        <v>25</v>
      </c>
      <c r="I37692" t="s">
        <v>15</v>
      </c>
    </row>
    <row r="37693" spans="1:9" x14ac:dyDescent="0.3">
      <c r="A37693" t="s">
        <v>39720</v>
      </c>
      <c r="B37693" t="s">
        <v>2060</v>
      </c>
      <c r="C37693" s="1">
        <v>45532</v>
      </c>
      <c r="D37693">
        <v>2412449</v>
      </c>
      <c r="E37693" t="s">
        <v>23</v>
      </c>
      <c r="F37693" t="s">
        <v>39</v>
      </c>
      <c r="G37693" t="s">
        <v>13</v>
      </c>
      <c r="H37693" t="s">
        <v>20</v>
      </c>
      <c r="I37693" t="s">
        <v>51</v>
      </c>
    </row>
    <row r="37694" spans="1:9" x14ac:dyDescent="0.3">
      <c r="A37694" t="s">
        <v>39721</v>
      </c>
      <c r="B37694" t="s">
        <v>2952</v>
      </c>
      <c r="C37694" s="1">
        <v>45308</v>
      </c>
      <c r="D37694">
        <v>3219295</v>
      </c>
      <c r="E37694" t="s">
        <v>23</v>
      </c>
      <c r="F37694" t="s">
        <v>19</v>
      </c>
      <c r="G37694" t="s">
        <v>24</v>
      </c>
      <c r="H37694" t="s">
        <v>25</v>
      </c>
      <c r="I37694" t="s">
        <v>42</v>
      </c>
    </row>
    <row r="37695" spans="1:9" x14ac:dyDescent="0.3">
      <c r="A37695" t="s">
        <v>39722</v>
      </c>
      <c r="B37695" t="s">
        <v>1042</v>
      </c>
      <c r="C37695" s="1">
        <v>45053</v>
      </c>
      <c r="D37695">
        <v>4694748</v>
      </c>
      <c r="E37695" t="s">
        <v>23</v>
      </c>
      <c r="F37695" t="s">
        <v>19</v>
      </c>
      <c r="G37695" t="s">
        <v>24</v>
      </c>
      <c r="H37695" t="s">
        <v>14</v>
      </c>
      <c r="I37695" t="s">
        <v>31</v>
      </c>
    </row>
    <row r="37696" spans="1:9" x14ac:dyDescent="0.3">
      <c r="A37696" t="s">
        <v>39723</v>
      </c>
      <c r="B37696" t="s">
        <v>2524</v>
      </c>
      <c r="C37696" s="1">
        <v>45620</v>
      </c>
      <c r="D37696">
        <v>1426530</v>
      </c>
      <c r="E37696" t="s">
        <v>11</v>
      </c>
      <c r="F37696" t="s">
        <v>19</v>
      </c>
      <c r="G37696" t="s">
        <v>24</v>
      </c>
      <c r="H37696" t="s">
        <v>30</v>
      </c>
      <c r="I37696" t="s">
        <v>54</v>
      </c>
    </row>
    <row r="37697" spans="1:9" x14ac:dyDescent="0.3">
      <c r="A37697" t="s">
        <v>39724</v>
      </c>
      <c r="B37697" t="s">
        <v>4154</v>
      </c>
      <c r="C37697" s="1">
        <v>45370</v>
      </c>
      <c r="D37697">
        <v>2911403</v>
      </c>
      <c r="E37697" t="s">
        <v>36</v>
      </c>
      <c r="F37697" t="s">
        <v>19</v>
      </c>
      <c r="G37697" t="s">
        <v>24</v>
      </c>
      <c r="H37697" t="s">
        <v>20</v>
      </c>
      <c r="I37697" t="s">
        <v>15</v>
      </c>
    </row>
    <row r="37698" spans="1:9" x14ac:dyDescent="0.3">
      <c r="A37698" t="s">
        <v>39725</v>
      </c>
      <c r="B37698" t="s">
        <v>3752</v>
      </c>
      <c r="C37698" s="1">
        <v>44974</v>
      </c>
      <c r="D37698">
        <v>3498844</v>
      </c>
      <c r="E37698" t="s">
        <v>23</v>
      </c>
      <c r="F37698" t="s">
        <v>19</v>
      </c>
      <c r="G37698" t="s">
        <v>13</v>
      </c>
      <c r="H37698" t="s">
        <v>30</v>
      </c>
      <c r="I37698" t="s">
        <v>54</v>
      </c>
    </row>
    <row r="37699" spans="1:9" x14ac:dyDescent="0.3">
      <c r="A37699" t="s">
        <v>39726</v>
      </c>
      <c r="B37699" t="s">
        <v>12551</v>
      </c>
      <c r="C37699" s="1">
        <v>45395</v>
      </c>
      <c r="D37699">
        <v>2755955</v>
      </c>
      <c r="E37699" t="s">
        <v>18</v>
      </c>
      <c r="F37699" t="s">
        <v>39</v>
      </c>
      <c r="G37699" t="s">
        <v>24</v>
      </c>
      <c r="H37699" t="s">
        <v>30</v>
      </c>
      <c r="I37699" t="s">
        <v>42</v>
      </c>
    </row>
    <row r="37700" spans="1:9" x14ac:dyDescent="0.3">
      <c r="A37700" t="s">
        <v>39727</v>
      </c>
      <c r="B37700" t="s">
        <v>5292</v>
      </c>
      <c r="C37700" s="1">
        <v>45645</v>
      </c>
      <c r="D37700">
        <v>2620429</v>
      </c>
      <c r="E37700" t="s">
        <v>11</v>
      </c>
      <c r="F37700" t="s">
        <v>19</v>
      </c>
      <c r="G37700" t="s">
        <v>13</v>
      </c>
      <c r="H37700" t="s">
        <v>25</v>
      </c>
      <c r="I37700" t="s">
        <v>31</v>
      </c>
    </row>
    <row r="37701" spans="1:9" x14ac:dyDescent="0.3">
      <c r="A37701" t="s">
        <v>39728</v>
      </c>
      <c r="B37701" t="s">
        <v>1138</v>
      </c>
      <c r="C37701" s="1">
        <v>45450</v>
      </c>
      <c r="D37701">
        <v>4050746</v>
      </c>
      <c r="E37701" t="s">
        <v>29</v>
      </c>
      <c r="F37701" t="s">
        <v>19</v>
      </c>
      <c r="G37701" t="s">
        <v>13</v>
      </c>
      <c r="H37701" t="s">
        <v>20</v>
      </c>
      <c r="I37701" t="s">
        <v>51</v>
      </c>
    </row>
    <row r="37702" spans="1:9" x14ac:dyDescent="0.3">
      <c r="A37702" t="s">
        <v>39729</v>
      </c>
      <c r="B37702" t="s">
        <v>735</v>
      </c>
      <c r="C37702" s="1">
        <v>45091</v>
      </c>
      <c r="D37702">
        <v>2126487</v>
      </c>
      <c r="E37702" t="s">
        <v>36</v>
      </c>
      <c r="F37702" t="s">
        <v>39</v>
      </c>
      <c r="G37702" t="s">
        <v>13</v>
      </c>
      <c r="H37702" t="s">
        <v>20</v>
      </c>
      <c r="I37702" t="s">
        <v>15</v>
      </c>
    </row>
    <row r="37703" spans="1:9" x14ac:dyDescent="0.3">
      <c r="A37703" t="s">
        <v>39730</v>
      </c>
      <c r="B37703" t="s">
        <v>82</v>
      </c>
      <c r="C37703" s="1">
        <v>45514</v>
      </c>
      <c r="D37703">
        <v>2740536</v>
      </c>
      <c r="E37703" t="s">
        <v>11</v>
      </c>
      <c r="F37703" t="s">
        <v>12</v>
      </c>
      <c r="G37703" t="s">
        <v>13</v>
      </c>
      <c r="H37703" t="s">
        <v>25</v>
      </c>
      <c r="I37703" t="s">
        <v>54</v>
      </c>
    </row>
    <row r="37704" spans="1:9" x14ac:dyDescent="0.3">
      <c r="A37704" t="s">
        <v>39731</v>
      </c>
      <c r="B37704" t="s">
        <v>6676</v>
      </c>
      <c r="C37704" s="1">
        <v>45650</v>
      </c>
      <c r="D37704">
        <v>1389745</v>
      </c>
      <c r="E37704" t="s">
        <v>36</v>
      </c>
      <c r="F37704" t="s">
        <v>12</v>
      </c>
      <c r="G37704" t="s">
        <v>13</v>
      </c>
      <c r="H37704" t="s">
        <v>20</v>
      </c>
      <c r="I37704" t="s">
        <v>31</v>
      </c>
    </row>
    <row r="37705" spans="1:9" x14ac:dyDescent="0.3">
      <c r="A37705" t="s">
        <v>39732</v>
      </c>
      <c r="B37705" t="s">
        <v>4084</v>
      </c>
      <c r="C37705" s="1">
        <v>45424</v>
      </c>
      <c r="D37705">
        <v>3659641</v>
      </c>
      <c r="E37705" t="s">
        <v>23</v>
      </c>
      <c r="F37705" t="s">
        <v>12</v>
      </c>
      <c r="G37705" t="s">
        <v>24</v>
      </c>
      <c r="H37705" t="s">
        <v>30</v>
      </c>
      <c r="I37705" t="s">
        <v>26</v>
      </c>
    </row>
    <row r="37706" spans="1:9" x14ac:dyDescent="0.3">
      <c r="A37706" t="s">
        <v>39733</v>
      </c>
      <c r="B37706" t="s">
        <v>3294</v>
      </c>
      <c r="C37706" s="1">
        <v>45149</v>
      </c>
      <c r="D37706">
        <v>3212863</v>
      </c>
      <c r="E37706" t="s">
        <v>36</v>
      </c>
      <c r="F37706" t="s">
        <v>39</v>
      </c>
      <c r="G37706" t="s">
        <v>24</v>
      </c>
      <c r="H37706" t="s">
        <v>20</v>
      </c>
      <c r="I37706" t="s">
        <v>54</v>
      </c>
    </row>
    <row r="37707" spans="1:9" x14ac:dyDescent="0.3">
      <c r="A37707" t="s">
        <v>39734</v>
      </c>
      <c r="B37707" t="s">
        <v>1592</v>
      </c>
      <c r="C37707" s="1">
        <v>45085</v>
      </c>
      <c r="D37707">
        <v>1909998</v>
      </c>
      <c r="E37707" t="s">
        <v>11</v>
      </c>
      <c r="F37707" t="s">
        <v>12</v>
      </c>
      <c r="G37707" t="s">
        <v>13</v>
      </c>
      <c r="H37707" t="s">
        <v>30</v>
      </c>
      <c r="I37707" t="s">
        <v>51</v>
      </c>
    </row>
    <row r="37708" spans="1:9" x14ac:dyDescent="0.3">
      <c r="A37708" t="s">
        <v>39735</v>
      </c>
      <c r="B37708" t="s">
        <v>5779</v>
      </c>
      <c r="C37708" s="1">
        <v>45097</v>
      </c>
      <c r="D37708">
        <v>4445711</v>
      </c>
      <c r="E37708" t="s">
        <v>29</v>
      </c>
      <c r="F37708" t="s">
        <v>19</v>
      </c>
      <c r="G37708" t="s">
        <v>24</v>
      </c>
      <c r="H37708" t="s">
        <v>30</v>
      </c>
      <c r="I37708" t="s">
        <v>42</v>
      </c>
    </row>
    <row r="37709" spans="1:9" x14ac:dyDescent="0.3">
      <c r="A37709" t="s">
        <v>39736</v>
      </c>
      <c r="B37709" t="s">
        <v>1907</v>
      </c>
      <c r="C37709" s="1">
        <v>45192</v>
      </c>
      <c r="D37709">
        <v>3346380</v>
      </c>
      <c r="E37709" t="s">
        <v>36</v>
      </c>
      <c r="F37709" t="s">
        <v>12</v>
      </c>
      <c r="G37709" t="s">
        <v>24</v>
      </c>
      <c r="H37709" t="s">
        <v>20</v>
      </c>
      <c r="I37709" t="s">
        <v>31</v>
      </c>
    </row>
    <row r="37710" spans="1:9" x14ac:dyDescent="0.3">
      <c r="A37710" t="s">
        <v>39737</v>
      </c>
      <c r="B37710" t="s">
        <v>1976</v>
      </c>
      <c r="C37710" s="1">
        <v>45189</v>
      </c>
      <c r="D37710">
        <v>1128153</v>
      </c>
      <c r="E37710" t="s">
        <v>23</v>
      </c>
      <c r="F37710" t="s">
        <v>19</v>
      </c>
      <c r="G37710" t="s">
        <v>13</v>
      </c>
      <c r="H37710" t="s">
        <v>25</v>
      </c>
      <c r="I37710" t="s">
        <v>54</v>
      </c>
    </row>
    <row r="37711" spans="1:9" x14ac:dyDescent="0.3">
      <c r="A37711" t="s">
        <v>39738</v>
      </c>
      <c r="B37711" t="s">
        <v>1699</v>
      </c>
      <c r="C37711" s="1">
        <v>45050</v>
      </c>
      <c r="D37711">
        <v>3944286</v>
      </c>
      <c r="E37711" t="s">
        <v>18</v>
      </c>
      <c r="F37711" t="s">
        <v>12</v>
      </c>
      <c r="G37711" t="s">
        <v>24</v>
      </c>
      <c r="H37711" t="s">
        <v>30</v>
      </c>
      <c r="I37711" t="s">
        <v>15</v>
      </c>
    </row>
    <row r="37712" spans="1:9" x14ac:dyDescent="0.3">
      <c r="A37712" t="s">
        <v>39739</v>
      </c>
      <c r="B37712" t="s">
        <v>1389</v>
      </c>
      <c r="C37712" s="1">
        <v>45473</v>
      </c>
      <c r="D37712">
        <v>2700594</v>
      </c>
      <c r="E37712" t="s">
        <v>18</v>
      </c>
      <c r="F37712" t="s">
        <v>19</v>
      </c>
      <c r="G37712" t="s">
        <v>13</v>
      </c>
      <c r="H37712" t="s">
        <v>20</v>
      </c>
      <c r="I37712" t="s">
        <v>42</v>
      </c>
    </row>
    <row r="37713" spans="1:9" x14ac:dyDescent="0.3">
      <c r="A37713" t="s">
        <v>39740</v>
      </c>
      <c r="B37713" t="s">
        <v>1855</v>
      </c>
      <c r="C37713" s="1">
        <v>45320</v>
      </c>
      <c r="D37713">
        <v>4081153</v>
      </c>
      <c r="E37713" t="s">
        <v>36</v>
      </c>
      <c r="F37713" t="s">
        <v>19</v>
      </c>
      <c r="G37713" t="s">
        <v>13</v>
      </c>
      <c r="H37713" t="s">
        <v>30</v>
      </c>
      <c r="I37713" t="s">
        <v>42</v>
      </c>
    </row>
    <row r="37714" spans="1:9" x14ac:dyDescent="0.3">
      <c r="A37714" t="s">
        <v>39741</v>
      </c>
      <c r="B37714" t="s">
        <v>1831</v>
      </c>
      <c r="C37714" s="1">
        <v>45344</v>
      </c>
      <c r="D37714">
        <v>793963</v>
      </c>
      <c r="E37714" t="s">
        <v>18</v>
      </c>
      <c r="F37714" t="s">
        <v>39</v>
      </c>
      <c r="G37714" t="s">
        <v>13</v>
      </c>
      <c r="H37714" t="s">
        <v>25</v>
      </c>
      <c r="I37714" t="s">
        <v>51</v>
      </c>
    </row>
    <row r="37715" spans="1:9" x14ac:dyDescent="0.3">
      <c r="A37715" t="s">
        <v>39742</v>
      </c>
      <c r="B37715" t="s">
        <v>2136</v>
      </c>
      <c r="C37715" s="1">
        <v>45266</v>
      </c>
      <c r="D37715">
        <v>1943106</v>
      </c>
      <c r="E37715" t="s">
        <v>36</v>
      </c>
      <c r="F37715" t="s">
        <v>12</v>
      </c>
      <c r="G37715" t="s">
        <v>13</v>
      </c>
      <c r="H37715" t="s">
        <v>30</v>
      </c>
      <c r="I37715" t="s">
        <v>26</v>
      </c>
    </row>
    <row r="37716" spans="1:9" x14ac:dyDescent="0.3">
      <c r="A37716" t="s">
        <v>39743</v>
      </c>
      <c r="B37716" t="s">
        <v>4377</v>
      </c>
      <c r="C37716" s="1">
        <v>45128</v>
      </c>
      <c r="D37716">
        <v>1296918</v>
      </c>
      <c r="E37716" t="s">
        <v>29</v>
      </c>
      <c r="F37716" t="s">
        <v>39</v>
      </c>
      <c r="G37716" t="s">
        <v>13</v>
      </c>
      <c r="H37716" t="s">
        <v>20</v>
      </c>
      <c r="I37716" t="s">
        <v>51</v>
      </c>
    </row>
    <row r="37717" spans="1:9" x14ac:dyDescent="0.3">
      <c r="A37717" t="s">
        <v>39744</v>
      </c>
      <c r="B37717" t="s">
        <v>1692</v>
      </c>
      <c r="C37717" s="1">
        <v>45530</v>
      </c>
      <c r="D37717">
        <v>2733470</v>
      </c>
      <c r="E37717" t="s">
        <v>11</v>
      </c>
      <c r="F37717" t="s">
        <v>39</v>
      </c>
      <c r="G37717" t="s">
        <v>24</v>
      </c>
      <c r="H37717" t="s">
        <v>30</v>
      </c>
      <c r="I37717" t="s">
        <v>31</v>
      </c>
    </row>
    <row r="37718" spans="1:9" x14ac:dyDescent="0.3">
      <c r="A37718" t="s">
        <v>39745</v>
      </c>
      <c r="B37718" t="s">
        <v>6500</v>
      </c>
      <c r="C37718" s="1">
        <v>45476</v>
      </c>
      <c r="D37718">
        <v>259614</v>
      </c>
      <c r="E37718" t="s">
        <v>36</v>
      </c>
      <c r="F37718" t="s">
        <v>19</v>
      </c>
      <c r="G37718" t="s">
        <v>24</v>
      </c>
      <c r="H37718" t="s">
        <v>20</v>
      </c>
      <c r="I37718" t="s">
        <v>26</v>
      </c>
    </row>
    <row r="37719" spans="1:9" x14ac:dyDescent="0.3">
      <c r="A37719" t="s">
        <v>39746</v>
      </c>
      <c r="B37719" t="s">
        <v>2428</v>
      </c>
      <c r="C37719" s="1">
        <v>44964</v>
      </c>
      <c r="D37719">
        <v>2732485</v>
      </c>
      <c r="E37719" t="s">
        <v>23</v>
      </c>
      <c r="F37719" t="s">
        <v>39</v>
      </c>
      <c r="G37719" t="s">
        <v>24</v>
      </c>
      <c r="H37719" t="s">
        <v>25</v>
      </c>
      <c r="I37719" t="s">
        <v>42</v>
      </c>
    </row>
    <row r="37720" spans="1:9" x14ac:dyDescent="0.3">
      <c r="A37720" t="s">
        <v>39747</v>
      </c>
      <c r="B37720" t="s">
        <v>5498</v>
      </c>
      <c r="C37720" s="1">
        <v>45470</v>
      </c>
      <c r="D37720">
        <v>3200978</v>
      </c>
      <c r="E37720" t="s">
        <v>11</v>
      </c>
      <c r="F37720" t="s">
        <v>39</v>
      </c>
      <c r="G37720" t="s">
        <v>13</v>
      </c>
      <c r="H37720" t="s">
        <v>25</v>
      </c>
      <c r="I37720" t="s">
        <v>26</v>
      </c>
    </row>
    <row r="37721" spans="1:9" x14ac:dyDescent="0.3">
      <c r="A37721" t="s">
        <v>39748</v>
      </c>
      <c r="B37721" t="s">
        <v>2886</v>
      </c>
      <c r="C37721" s="1">
        <v>45538</v>
      </c>
      <c r="D37721">
        <v>2642088</v>
      </c>
      <c r="E37721" t="s">
        <v>36</v>
      </c>
      <c r="F37721" t="s">
        <v>12</v>
      </c>
      <c r="G37721" t="s">
        <v>13</v>
      </c>
      <c r="H37721" t="s">
        <v>14</v>
      </c>
      <c r="I37721" t="s">
        <v>54</v>
      </c>
    </row>
    <row r="37722" spans="1:9" x14ac:dyDescent="0.3">
      <c r="A37722" t="s">
        <v>39749</v>
      </c>
      <c r="B37722" t="s">
        <v>3025</v>
      </c>
      <c r="C37722" s="1">
        <v>45477</v>
      </c>
      <c r="D37722">
        <v>2995413</v>
      </c>
      <c r="E37722" t="s">
        <v>23</v>
      </c>
      <c r="F37722" t="s">
        <v>19</v>
      </c>
      <c r="G37722" t="s">
        <v>24</v>
      </c>
      <c r="H37722" t="s">
        <v>14</v>
      </c>
      <c r="I37722" t="s">
        <v>15</v>
      </c>
    </row>
    <row r="37723" spans="1:9" x14ac:dyDescent="0.3">
      <c r="A37723" t="s">
        <v>39750</v>
      </c>
      <c r="B37723" t="s">
        <v>1643</v>
      </c>
      <c r="C37723" s="1">
        <v>45042</v>
      </c>
      <c r="D37723">
        <v>945225</v>
      </c>
      <c r="E37723" t="s">
        <v>18</v>
      </c>
      <c r="F37723" t="s">
        <v>19</v>
      </c>
      <c r="G37723" t="s">
        <v>24</v>
      </c>
      <c r="H37723" t="s">
        <v>14</v>
      </c>
      <c r="I37723" t="s">
        <v>26</v>
      </c>
    </row>
    <row r="37724" spans="1:9" x14ac:dyDescent="0.3">
      <c r="A37724" t="s">
        <v>39751</v>
      </c>
      <c r="B37724" t="s">
        <v>1577</v>
      </c>
      <c r="C37724" s="1">
        <v>45342</v>
      </c>
      <c r="D37724">
        <v>2525831</v>
      </c>
      <c r="E37724" t="s">
        <v>29</v>
      </c>
      <c r="F37724" t="s">
        <v>39</v>
      </c>
      <c r="G37724" t="s">
        <v>24</v>
      </c>
      <c r="H37724" t="s">
        <v>30</v>
      </c>
      <c r="I37724" t="s">
        <v>42</v>
      </c>
    </row>
    <row r="37725" spans="1:9" x14ac:dyDescent="0.3">
      <c r="A37725" t="s">
        <v>39752</v>
      </c>
      <c r="B37725" t="s">
        <v>987</v>
      </c>
      <c r="C37725" s="1">
        <v>45405</v>
      </c>
      <c r="D37725">
        <v>685701</v>
      </c>
      <c r="E37725" t="s">
        <v>23</v>
      </c>
      <c r="F37725" t="s">
        <v>19</v>
      </c>
      <c r="G37725" t="s">
        <v>13</v>
      </c>
      <c r="H37725" t="s">
        <v>20</v>
      </c>
      <c r="I37725" t="s">
        <v>42</v>
      </c>
    </row>
    <row r="37726" spans="1:9" x14ac:dyDescent="0.3">
      <c r="A37726" t="s">
        <v>39753</v>
      </c>
      <c r="B37726" t="s">
        <v>4450</v>
      </c>
      <c r="C37726" s="1">
        <v>45513</v>
      </c>
      <c r="D37726">
        <v>1686361</v>
      </c>
      <c r="E37726" t="s">
        <v>29</v>
      </c>
      <c r="F37726" t="s">
        <v>19</v>
      </c>
      <c r="G37726" t="s">
        <v>24</v>
      </c>
      <c r="H37726" t="s">
        <v>25</v>
      </c>
      <c r="I37726" t="s">
        <v>31</v>
      </c>
    </row>
    <row r="37727" spans="1:9" x14ac:dyDescent="0.3">
      <c r="A37727" t="s">
        <v>39754</v>
      </c>
      <c r="B37727" t="s">
        <v>2712</v>
      </c>
      <c r="C37727" s="1">
        <v>45481</v>
      </c>
      <c r="D37727">
        <v>1585361</v>
      </c>
      <c r="E37727" t="s">
        <v>11</v>
      </c>
      <c r="F37727" t="s">
        <v>12</v>
      </c>
      <c r="G37727" t="s">
        <v>13</v>
      </c>
      <c r="H37727" t="s">
        <v>20</v>
      </c>
      <c r="I37727" t="s">
        <v>54</v>
      </c>
    </row>
    <row r="37728" spans="1:9" x14ac:dyDescent="0.3">
      <c r="A37728" t="s">
        <v>39755</v>
      </c>
      <c r="B37728" t="s">
        <v>2954</v>
      </c>
      <c r="C37728" s="1">
        <v>45633</v>
      </c>
      <c r="D37728">
        <v>2318477</v>
      </c>
      <c r="E37728" t="s">
        <v>23</v>
      </c>
      <c r="F37728" t="s">
        <v>39</v>
      </c>
      <c r="G37728" t="s">
        <v>24</v>
      </c>
      <c r="H37728" t="s">
        <v>20</v>
      </c>
      <c r="I37728" t="s">
        <v>26</v>
      </c>
    </row>
    <row r="37729" spans="1:9" x14ac:dyDescent="0.3">
      <c r="A37729" t="s">
        <v>39756</v>
      </c>
      <c r="B37729" t="s">
        <v>5264</v>
      </c>
      <c r="C37729" s="1">
        <v>45483</v>
      </c>
      <c r="D37729">
        <v>2529411</v>
      </c>
      <c r="E37729" t="s">
        <v>18</v>
      </c>
      <c r="F37729" t="s">
        <v>39</v>
      </c>
      <c r="G37729" t="s">
        <v>24</v>
      </c>
      <c r="H37729" t="s">
        <v>25</v>
      </c>
      <c r="I37729" t="s">
        <v>31</v>
      </c>
    </row>
    <row r="37730" spans="1:9" x14ac:dyDescent="0.3">
      <c r="A37730" t="s">
        <v>39757</v>
      </c>
      <c r="B37730" t="s">
        <v>1528</v>
      </c>
      <c r="C37730" s="1">
        <v>45446</v>
      </c>
      <c r="D37730">
        <v>2309093</v>
      </c>
      <c r="E37730" t="s">
        <v>18</v>
      </c>
      <c r="F37730" t="s">
        <v>19</v>
      </c>
      <c r="G37730" t="s">
        <v>13</v>
      </c>
      <c r="H37730" t="s">
        <v>25</v>
      </c>
      <c r="I37730" t="s">
        <v>15</v>
      </c>
    </row>
    <row r="37731" spans="1:9" x14ac:dyDescent="0.3">
      <c r="A37731" t="s">
        <v>39758</v>
      </c>
      <c r="B37731" t="s">
        <v>4835</v>
      </c>
      <c r="C37731" s="1">
        <v>45070</v>
      </c>
      <c r="D37731">
        <v>2188421</v>
      </c>
      <c r="E37731" t="s">
        <v>23</v>
      </c>
      <c r="F37731" t="s">
        <v>12</v>
      </c>
      <c r="G37731" t="s">
        <v>24</v>
      </c>
      <c r="H37731" t="s">
        <v>14</v>
      </c>
      <c r="I37731" t="s">
        <v>15</v>
      </c>
    </row>
    <row r="37732" spans="1:9" x14ac:dyDescent="0.3">
      <c r="A37732" t="s">
        <v>39759</v>
      </c>
      <c r="B37732" t="s">
        <v>9107</v>
      </c>
      <c r="C37732" s="1">
        <v>45650</v>
      </c>
      <c r="D37732">
        <v>2909859</v>
      </c>
      <c r="E37732" t="s">
        <v>36</v>
      </c>
      <c r="F37732" t="s">
        <v>39</v>
      </c>
      <c r="G37732" t="s">
        <v>13</v>
      </c>
      <c r="H37732" t="s">
        <v>30</v>
      </c>
      <c r="I37732" t="s">
        <v>54</v>
      </c>
    </row>
    <row r="37733" spans="1:9" x14ac:dyDescent="0.3">
      <c r="A37733" t="s">
        <v>39760</v>
      </c>
      <c r="B37733" t="s">
        <v>4084</v>
      </c>
      <c r="C37733" s="1">
        <v>45263</v>
      </c>
      <c r="D37733">
        <v>1506217</v>
      </c>
      <c r="E37733" t="s">
        <v>29</v>
      </c>
      <c r="F37733" t="s">
        <v>19</v>
      </c>
      <c r="G37733" t="s">
        <v>24</v>
      </c>
      <c r="H37733" t="s">
        <v>30</v>
      </c>
      <c r="I37733" t="s">
        <v>26</v>
      </c>
    </row>
    <row r="37734" spans="1:9" x14ac:dyDescent="0.3">
      <c r="A37734" t="s">
        <v>39761</v>
      </c>
      <c r="B37734" t="s">
        <v>1857</v>
      </c>
      <c r="C37734" s="1">
        <v>45457</v>
      </c>
      <c r="D37734">
        <v>1880853</v>
      </c>
      <c r="E37734" t="s">
        <v>29</v>
      </c>
      <c r="F37734" t="s">
        <v>39</v>
      </c>
      <c r="G37734" t="s">
        <v>13</v>
      </c>
      <c r="H37734" t="s">
        <v>25</v>
      </c>
      <c r="I37734" t="s">
        <v>42</v>
      </c>
    </row>
    <row r="37735" spans="1:9" x14ac:dyDescent="0.3">
      <c r="A37735" t="s">
        <v>39762</v>
      </c>
      <c r="B37735" t="s">
        <v>2060</v>
      </c>
      <c r="C37735" s="1">
        <v>45060</v>
      </c>
      <c r="D37735">
        <v>4199593</v>
      </c>
      <c r="E37735" t="s">
        <v>23</v>
      </c>
      <c r="F37735" t="s">
        <v>39</v>
      </c>
      <c r="G37735" t="s">
        <v>13</v>
      </c>
      <c r="H37735" t="s">
        <v>20</v>
      </c>
      <c r="I37735" t="s">
        <v>51</v>
      </c>
    </row>
    <row r="37736" spans="1:9" x14ac:dyDescent="0.3">
      <c r="A37736" t="s">
        <v>39763</v>
      </c>
      <c r="B37736" t="s">
        <v>9720</v>
      </c>
      <c r="C37736" s="1">
        <v>45496</v>
      </c>
      <c r="D37736">
        <v>4544148</v>
      </c>
      <c r="E37736" t="s">
        <v>36</v>
      </c>
      <c r="F37736" t="s">
        <v>12</v>
      </c>
      <c r="G37736" t="s">
        <v>13</v>
      </c>
      <c r="H37736" t="s">
        <v>20</v>
      </c>
      <c r="I37736" t="s">
        <v>51</v>
      </c>
    </row>
    <row r="37737" spans="1:9" x14ac:dyDescent="0.3">
      <c r="A37737" t="s">
        <v>39764</v>
      </c>
      <c r="B37737" t="s">
        <v>190</v>
      </c>
      <c r="C37737" s="1">
        <v>45412</v>
      </c>
      <c r="D37737">
        <v>3480162</v>
      </c>
      <c r="E37737" t="s">
        <v>29</v>
      </c>
      <c r="F37737" t="s">
        <v>39</v>
      </c>
      <c r="G37737" t="s">
        <v>24</v>
      </c>
      <c r="H37737" t="s">
        <v>20</v>
      </c>
      <c r="I37737" t="s">
        <v>31</v>
      </c>
    </row>
    <row r="37738" spans="1:9" x14ac:dyDescent="0.3">
      <c r="A37738" t="s">
        <v>39765</v>
      </c>
      <c r="B37738" t="s">
        <v>2919</v>
      </c>
      <c r="C37738" s="1">
        <v>45579</v>
      </c>
      <c r="D37738">
        <v>4518005</v>
      </c>
      <c r="E37738" t="s">
        <v>11</v>
      </c>
      <c r="F37738" t="s">
        <v>39</v>
      </c>
      <c r="G37738" t="s">
        <v>13</v>
      </c>
      <c r="H37738" t="s">
        <v>20</v>
      </c>
      <c r="I37738" t="s">
        <v>15</v>
      </c>
    </row>
    <row r="37739" spans="1:9" x14ac:dyDescent="0.3">
      <c r="A37739" t="s">
        <v>39766</v>
      </c>
      <c r="B37739" t="s">
        <v>2738</v>
      </c>
      <c r="C37739" s="1">
        <v>45526</v>
      </c>
      <c r="D37739">
        <v>1318225</v>
      </c>
      <c r="E37739" t="s">
        <v>23</v>
      </c>
      <c r="F37739" t="s">
        <v>12</v>
      </c>
      <c r="G37739" t="s">
        <v>13</v>
      </c>
      <c r="H37739" t="s">
        <v>20</v>
      </c>
      <c r="I37739" t="s">
        <v>15</v>
      </c>
    </row>
    <row r="37740" spans="1:9" x14ac:dyDescent="0.3">
      <c r="A37740" t="s">
        <v>39767</v>
      </c>
      <c r="B37740" t="s">
        <v>3009</v>
      </c>
      <c r="C37740" s="1">
        <v>45614</v>
      </c>
      <c r="D37740">
        <v>1302351</v>
      </c>
      <c r="E37740" t="s">
        <v>11</v>
      </c>
      <c r="F37740" t="s">
        <v>19</v>
      </c>
      <c r="G37740" t="s">
        <v>13</v>
      </c>
      <c r="H37740" t="s">
        <v>25</v>
      </c>
      <c r="I37740" t="s">
        <v>31</v>
      </c>
    </row>
    <row r="37741" spans="1:9" x14ac:dyDescent="0.3">
      <c r="A37741" t="s">
        <v>39768</v>
      </c>
      <c r="B37741" t="s">
        <v>4049</v>
      </c>
      <c r="C37741" s="1">
        <v>45351</v>
      </c>
      <c r="D37741">
        <v>671222</v>
      </c>
      <c r="E37741" t="s">
        <v>11</v>
      </c>
      <c r="F37741" t="s">
        <v>12</v>
      </c>
      <c r="G37741" t="s">
        <v>13</v>
      </c>
      <c r="H37741" t="s">
        <v>25</v>
      </c>
      <c r="I37741" t="s">
        <v>42</v>
      </c>
    </row>
    <row r="37742" spans="1:9" x14ac:dyDescent="0.3">
      <c r="A37742" t="s">
        <v>39769</v>
      </c>
      <c r="B37742" t="s">
        <v>998</v>
      </c>
      <c r="C37742" s="1">
        <v>45500</v>
      </c>
      <c r="D37742">
        <v>1384780</v>
      </c>
      <c r="E37742" t="s">
        <v>18</v>
      </c>
      <c r="F37742" t="s">
        <v>19</v>
      </c>
      <c r="G37742" t="s">
        <v>24</v>
      </c>
      <c r="H37742" t="s">
        <v>14</v>
      </c>
      <c r="I37742" t="s">
        <v>51</v>
      </c>
    </row>
    <row r="37743" spans="1:9" x14ac:dyDescent="0.3">
      <c r="A37743" t="s">
        <v>39770</v>
      </c>
      <c r="B37743" t="s">
        <v>3417</v>
      </c>
      <c r="C37743" s="1">
        <v>45654</v>
      </c>
      <c r="D37743">
        <v>3919625</v>
      </c>
      <c r="E37743" t="s">
        <v>36</v>
      </c>
      <c r="F37743" t="s">
        <v>19</v>
      </c>
      <c r="G37743" t="s">
        <v>13</v>
      </c>
      <c r="H37743" t="s">
        <v>20</v>
      </c>
      <c r="I37743" t="s">
        <v>42</v>
      </c>
    </row>
    <row r="37744" spans="1:9" x14ac:dyDescent="0.3">
      <c r="A37744" t="s">
        <v>39771</v>
      </c>
      <c r="B37744" t="s">
        <v>928</v>
      </c>
      <c r="C37744" s="1">
        <v>45652</v>
      </c>
      <c r="D37744">
        <v>2080686</v>
      </c>
      <c r="E37744" t="s">
        <v>18</v>
      </c>
      <c r="F37744" t="s">
        <v>12</v>
      </c>
      <c r="G37744" t="s">
        <v>13</v>
      </c>
      <c r="H37744" t="s">
        <v>25</v>
      </c>
      <c r="I37744" t="s">
        <v>31</v>
      </c>
    </row>
    <row r="37745" spans="1:9" x14ac:dyDescent="0.3">
      <c r="A37745" t="s">
        <v>39772</v>
      </c>
      <c r="B37745" t="s">
        <v>7334</v>
      </c>
      <c r="C37745" s="1">
        <v>45452</v>
      </c>
      <c r="D37745">
        <v>2467313</v>
      </c>
      <c r="E37745" t="s">
        <v>23</v>
      </c>
      <c r="F37745" t="s">
        <v>39</v>
      </c>
      <c r="G37745" t="s">
        <v>24</v>
      </c>
      <c r="H37745" t="s">
        <v>25</v>
      </c>
      <c r="I37745" t="s">
        <v>42</v>
      </c>
    </row>
    <row r="37746" spans="1:9" x14ac:dyDescent="0.3">
      <c r="A37746" t="s">
        <v>39773</v>
      </c>
      <c r="B37746" t="s">
        <v>101</v>
      </c>
      <c r="C37746" s="1">
        <v>45268</v>
      </c>
      <c r="D37746">
        <v>431569</v>
      </c>
      <c r="E37746" t="s">
        <v>23</v>
      </c>
      <c r="F37746" t="s">
        <v>19</v>
      </c>
      <c r="G37746" t="s">
        <v>13</v>
      </c>
      <c r="H37746" t="s">
        <v>20</v>
      </c>
      <c r="I37746" t="s">
        <v>31</v>
      </c>
    </row>
    <row r="37747" spans="1:9" x14ac:dyDescent="0.3">
      <c r="A37747" t="s">
        <v>39774</v>
      </c>
      <c r="B37747" t="s">
        <v>4687</v>
      </c>
      <c r="C37747" s="1">
        <v>45125</v>
      </c>
      <c r="D37747">
        <v>3994306</v>
      </c>
      <c r="E37747" t="s">
        <v>36</v>
      </c>
      <c r="F37747" t="s">
        <v>19</v>
      </c>
      <c r="G37747" t="s">
        <v>13</v>
      </c>
      <c r="H37747" t="s">
        <v>30</v>
      </c>
      <c r="I37747" t="s">
        <v>26</v>
      </c>
    </row>
    <row r="37748" spans="1:9" x14ac:dyDescent="0.3">
      <c r="A37748" t="s">
        <v>39775</v>
      </c>
      <c r="B37748" t="s">
        <v>7983</v>
      </c>
      <c r="C37748" s="1">
        <v>45308</v>
      </c>
      <c r="D37748">
        <v>1036883</v>
      </c>
      <c r="E37748" t="s">
        <v>18</v>
      </c>
      <c r="F37748" t="s">
        <v>12</v>
      </c>
      <c r="G37748" t="s">
        <v>24</v>
      </c>
      <c r="H37748" t="s">
        <v>30</v>
      </c>
      <c r="I37748" t="s">
        <v>42</v>
      </c>
    </row>
    <row r="37749" spans="1:9" x14ac:dyDescent="0.3">
      <c r="A37749" t="s">
        <v>39776</v>
      </c>
      <c r="B37749" t="s">
        <v>3005</v>
      </c>
      <c r="C37749" s="1">
        <v>45151</v>
      </c>
      <c r="D37749">
        <v>2338446</v>
      </c>
      <c r="E37749" t="s">
        <v>36</v>
      </c>
      <c r="F37749" t="s">
        <v>12</v>
      </c>
      <c r="G37749" t="s">
        <v>24</v>
      </c>
      <c r="H37749" t="s">
        <v>14</v>
      </c>
      <c r="I37749" t="s">
        <v>51</v>
      </c>
    </row>
    <row r="37750" spans="1:9" x14ac:dyDescent="0.3">
      <c r="A37750" t="s">
        <v>39777</v>
      </c>
      <c r="B37750" t="s">
        <v>198</v>
      </c>
      <c r="C37750" s="1">
        <v>44998</v>
      </c>
      <c r="D37750">
        <v>2689590</v>
      </c>
      <c r="E37750" t="s">
        <v>29</v>
      </c>
      <c r="F37750" t="s">
        <v>12</v>
      </c>
      <c r="G37750" t="s">
        <v>24</v>
      </c>
      <c r="H37750" t="s">
        <v>20</v>
      </c>
      <c r="I37750" t="s">
        <v>42</v>
      </c>
    </row>
    <row r="37751" spans="1:9" x14ac:dyDescent="0.3">
      <c r="A37751" t="s">
        <v>39778</v>
      </c>
      <c r="B37751" t="s">
        <v>5881</v>
      </c>
      <c r="C37751" s="1">
        <v>45279</v>
      </c>
      <c r="D37751">
        <v>4804633</v>
      </c>
      <c r="E37751" t="s">
        <v>11</v>
      </c>
      <c r="F37751" t="s">
        <v>12</v>
      </c>
      <c r="G37751" t="s">
        <v>24</v>
      </c>
      <c r="H37751" t="s">
        <v>20</v>
      </c>
      <c r="I37751" t="s">
        <v>26</v>
      </c>
    </row>
    <row r="37752" spans="1:9" x14ac:dyDescent="0.3">
      <c r="A37752" t="s">
        <v>39779</v>
      </c>
      <c r="B37752" t="s">
        <v>2649</v>
      </c>
      <c r="C37752" s="1">
        <v>45566</v>
      </c>
      <c r="D37752">
        <v>786543</v>
      </c>
      <c r="E37752" t="s">
        <v>18</v>
      </c>
      <c r="F37752" t="s">
        <v>19</v>
      </c>
      <c r="G37752" t="s">
        <v>13</v>
      </c>
      <c r="H37752" t="s">
        <v>25</v>
      </c>
      <c r="I37752" t="s">
        <v>42</v>
      </c>
    </row>
    <row r="37753" spans="1:9" x14ac:dyDescent="0.3">
      <c r="A37753" t="s">
        <v>39780</v>
      </c>
      <c r="B37753" t="s">
        <v>1888</v>
      </c>
      <c r="C37753" s="1">
        <v>45096</v>
      </c>
      <c r="D37753">
        <v>2931096</v>
      </c>
      <c r="E37753" t="s">
        <v>23</v>
      </c>
      <c r="F37753" t="s">
        <v>39</v>
      </c>
      <c r="G37753" t="s">
        <v>24</v>
      </c>
      <c r="H37753" t="s">
        <v>25</v>
      </c>
      <c r="I37753" t="s">
        <v>31</v>
      </c>
    </row>
    <row r="37754" spans="1:9" x14ac:dyDescent="0.3">
      <c r="A37754" t="s">
        <v>39781</v>
      </c>
      <c r="B37754" t="s">
        <v>686</v>
      </c>
      <c r="C37754" s="1">
        <v>45266</v>
      </c>
      <c r="D37754">
        <v>2495660</v>
      </c>
      <c r="E37754" t="s">
        <v>23</v>
      </c>
      <c r="F37754" t="s">
        <v>39</v>
      </c>
      <c r="G37754" t="s">
        <v>24</v>
      </c>
      <c r="H37754" t="s">
        <v>20</v>
      </c>
      <c r="I37754" t="s">
        <v>31</v>
      </c>
    </row>
    <row r="37755" spans="1:9" x14ac:dyDescent="0.3">
      <c r="A37755" t="s">
        <v>39782</v>
      </c>
      <c r="B37755" t="s">
        <v>3202</v>
      </c>
      <c r="C37755" s="1">
        <v>45577</v>
      </c>
      <c r="D37755">
        <v>2871779</v>
      </c>
      <c r="E37755" t="s">
        <v>18</v>
      </c>
      <c r="F37755" t="s">
        <v>12</v>
      </c>
      <c r="G37755" t="s">
        <v>24</v>
      </c>
      <c r="H37755" t="s">
        <v>20</v>
      </c>
      <c r="I37755" t="s">
        <v>51</v>
      </c>
    </row>
    <row r="37756" spans="1:9" x14ac:dyDescent="0.3">
      <c r="A37756" t="s">
        <v>39783</v>
      </c>
      <c r="B37756" t="s">
        <v>1173</v>
      </c>
      <c r="C37756" s="1">
        <v>45250</v>
      </c>
      <c r="D37756">
        <v>423241</v>
      </c>
      <c r="E37756" t="s">
        <v>29</v>
      </c>
      <c r="F37756" t="s">
        <v>19</v>
      </c>
      <c r="G37756" t="s">
        <v>13</v>
      </c>
      <c r="H37756" t="s">
        <v>14</v>
      </c>
      <c r="I37756" t="s">
        <v>31</v>
      </c>
    </row>
    <row r="37757" spans="1:9" x14ac:dyDescent="0.3">
      <c r="A37757" t="s">
        <v>39784</v>
      </c>
      <c r="B37757" t="s">
        <v>4120</v>
      </c>
      <c r="C37757" s="1">
        <v>45328</v>
      </c>
      <c r="D37757">
        <v>952209</v>
      </c>
      <c r="E37757" t="s">
        <v>11</v>
      </c>
      <c r="F37757" t="s">
        <v>19</v>
      </c>
      <c r="G37757" t="s">
        <v>24</v>
      </c>
      <c r="H37757" t="s">
        <v>25</v>
      </c>
      <c r="I37757" t="s">
        <v>31</v>
      </c>
    </row>
    <row r="37758" spans="1:9" x14ac:dyDescent="0.3">
      <c r="A37758" t="s">
        <v>39785</v>
      </c>
      <c r="B37758" t="s">
        <v>3799</v>
      </c>
      <c r="C37758" s="1">
        <v>45361</v>
      </c>
      <c r="D37758">
        <v>1734015</v>
      </c>
      <c r="E37758" t="s">
        <v>23</v>
      </c>
      <c r="F37758" t="s">
        <v>39</v>
      </c>
      <c r="G37758" t="s">
        <v>24</v>
      </c>
      <c r="H37758" t="s">
        <v>25</v>
      </c>
      <c r="I37758" t="s">
        <v>51</v>
      </c>
    </row>
    <row r="37759" spans="1:9" x14ac:dyDescent="0.3">
      <c r="A37759" t="s">
        <v>39786</v>
      </c>
      <c r="B37759" t="s">
        <v>220</v>
      </c>
      <c r="C37759" s="1">
        <v>45576</v>
      </c>
      <c r="D37759">
        <v>3035995</v>
      </c>
      <c r="E37759" t="s">
        <v>18</v>
      </c>
      <c r="F37759" t="s">
        <v>39</v>
      </c>
      <c r="G37759" t="s">
        <v>24</v>
      </c>
      <c r="H37759" t="s">
        <v>30</v>
      </c>
      <c r="I37759" t="s">
        <v>26</v>
      </c>
    </row>
    <row r="37760" spans="1:9" x14ac:dyDescent="0.3">
      <c r="A37760" t="s">
        <v>39787</v>
      </c>
      <c r="B37760" t="s">
        <v>7092</v>
      </c>
      <c r="C37760" s="1">
        <v>45304</v>
      </c>
      <c r="D37760">
        <v>2105011</v>
      </c>
      <c r="E37760" t="s">
        <v>18</v>
      </c>
      <c r="F37760" t="s">
        <v>39</v>
      </c>
      <c r="G37760" t="s">
        <v>13</v>
      </c>
      <c r="H37760" t="s">
        <v>25</v>
      </c>
      <c r="I37760" t="s">
        <v>31</v>
      </c>
    </row>
    <row r="37761" spans="1:9" x14ac:dyDescent="0.3">
      <c r="A37761" t="s">
        <v>39788</v>
      </c>
      <c r="B37761" t="s">
        <v>3202</v>
      </c>
      <c r="C37761" s="1">
        <v>45196</v>
      </c>
      <c r="D37761">
        <v>883786</v>
      </c>
      <c r="E37761" t="s">
        <v>18</v>
      </c>
      <c r="F37761" t="s">
        <v>39</v>
      </c>
      <c r="G37761" t="s">
        <v>24</v>
      </c>
      <c r="H37761" t="s">
        <v>20</v>
      </c>
      <c r="I37761" t="s">
        <v>51</v>
      </c>
    </row>
    <row r="37762" spans="1:9" x14ac:dyDescent="0.3">
      <c r="A37762" t="s">
        <v>39789</v>
      </c>
      <c r="B37762" t="s">
        <v>1718</v>
      </c>
      <c r="C37762" s="1">
        <v>45577</v>
      </c>
      <c r="D37762">
        <v>3894542</v>
      </c>
      <c r="E37762" t="s">
        <v>23</v>
      </c>
      <c r="F37762" t="s">
        <v>39</v>
      </c>
      <c r="G37762" t="s">
        <v>13</v>
      </c>
      <c r="H37762" t="s">
        <v>20</v>
      </c>
      <c r="I37762" t="s">
        <v>15</v>
      </c>
    </row>
    <row r="37763" spans="1:9" x14ac:dyDescent="0.3">
      <c r="A37763" t="s">
        <v>39790</v>
      </c>
      <c r="B37763" t="s">
        <v>557</v>
      </c>
      <c r="C37763" s="1">
        <v>44999</v>
      </c>
      <c r="D37763">
        <v>3353768</v>
      </c>
      <c r="E37763" t="s">
        <v>18</v>
      </c>
      <c r="F37763" t="s">
        <v>39</v>
      </c>
      <c r="G37763" t="s">
        <v>13</v>
      </c>
      <c r="H37763" t="s">
        <v>30</v>
      </c>
      <c r="I37763" t="s">
        <v>31</v>
      </c>
    </row>
    <row r="37764" spans="1:9" x14ac:dyDescent="0.3">
      <c r="A37764" t="s">
        <v>39791</v>
      </c>
      <c r="B37764" t="s">
        <v>1897</v>
      </c>
      <c r="C37764" s="1">
        <v>45029</v>
      </c>
      <c r="D37764">
        <v>3475048</v>
      </c>
      <c r="E37764" t="s">
        <v>23</v>
      </c>
      <c r="F37764" t="s">
        <v>12</v>
      </c>
      <c r="G37764" t="s">
        <v>24</v>
      </c>
      <c r="H37764" t="s">
        <v>25</v>
      </c>
      <c r="I37764" t="s">
        <v>26</v>
      </c>
    </row>
    <row r="37765" spans="1:9" x14ac:dyDescent="0.3">
      <c r="A37765" t="s">
        <v>39792</v>
      </c>
      <c r="B37765" t="s">
        <v>4743</v>
      </c>
      <c r="C37765" s="1">
        <v>45189</v>
      </c>
      <c r="D37765">
        <v>3658871</v>
      </c>
      <c r="E37765" t="s">
        <v>11</v>
      </c>
      <c r="F37765" t="s">
        <v>19</v>
      </c>
      <c r="G37765" t="s">
        <v>24</v>
      </c>
      <c r="H37765" t="s">
        <v>30</v>
      </c>
      <c r="I37765" t="s">
        <v>51</v>
      </c>
    </row>
    <row r="37766" spans="1:9" x14ac:dyDescent="0.3">
      <c r="A37766" t="s">
        <v>39793</v>
      </c>
      <c r="B37766" t="s">
        <v>2073</v>
      </c>
      <c r="C37766" s="1">
        <v>45276</v>
      </c>
      <c r="D37766">
        <v>1885576</v>
      </c>
      <c r="E37766" t="s">
        <v>23</v>
      </c>
      <c r="F37766" t="s">
        <v>39</v>
      </c>
      <c r="G37766" t="s">
        <v>24</v>
      </c>
      <c r="H37766" t="s">
        <v>30</v>
      </c>
      <c r="I37766" t="s">
        <v>15</v>
      </c>
    </row>
    <row r="37767" spans="1:9" x14ac:dyDescent="0.3">
      <c r="A37767" t="s">
        <v>39794</v>
      </c>
      <c r="B37767" t="s">
        <v>5495</v>
      </c>
      <c r="C37767" s="1">
        <v>44969</v>
      </c>
      <c r="D37767">
        <v>3889160</v>
      </c>
      <c r="E37767" t="s">
        <v>23</v>
      </c>
      <c r="F37767" t="s">
        <v>12</v>
      </c>
      <c r="G37767" t="s">
        <v>13</v>
      </c>
      <c r="H37767" t="s">
        <v>20</v>
      </c>
      <c r="I37767" t="s">
        <v>31</v>
      </c>
    </row>
    <row r="37768" spans="1:9" x14ac:dyDescent="0.3">
      <c r="A37768" t="s">
        <v>39795</v>
      </c>
      <c r="B37768" t="s">
        <v>883</v>
      </c>
      <c r="C37768" s="1">
        <v>45095</v>
      </c>
      <c r="D37768">
        <v>3918596</v>
      </c>
      <c r="E37768" t="s">
        <v>18</v>
      </c>
      <c r="F37768" t="s">
        <v>19</v>
      </c>
      <c r="G37768" t="s">
        <v>24</v>
      </c>
      <c r="H37768" t="s">
        <v>20</v>
      </c>
      <c r="I37768" t="s">
        <v>42</v>
      </c>
    </row>
    <row r="37769" spans="1:9" x14ac:dyDescent="0.3">
      <c r="A37769" t="s">
        <v>39796</v>
      </c>
      <c r="B37769" t="s">
        <v>6877</v>
      </c>
      <c r="C37769" s="1">
        <v>45253</v>
      </c>
      <c r="D37769">
        <v>3957360</v>
      </c>
      <c r="E37769" t="s">
        <v>29</v>
      </c>
      <c r="F37769" t="s">
        <v>12</v>
      </c>
      <c r="G37769" t="s">
        <v>24</v>
      </c>
      <c r="H37769" t="s">
        <v>20</v>
      </c>
      <c r="I37769" t="s">
        <v>51</v>
      </c>
    </row>
    <row r="37770" spans="1:9" x14ac:dyDescent="0.3">
      <c r="A37770" t="s">
        <v>39797</v>
      </c>
      <c r="B37770" t="s">
        <v>2455</v>
      </c>
      <c r="C37770" s="1">
        <v>45361</v>
      </c>
      <c r="D37770">
        <v>2003684</v>
      </c>
      <c r="E37770" t="s">
        <v>36</v>
      </c>
      <c r="F37770" t="s">
        <v>12</v>
      </c>
      <c r="G37770" t="s">
        <v>13</v>
      </c>
      <c r="H37770" t="s">
        <v>30</v>
      </c>
      <c r="I37770" t="s">
        <v>42</v>
      </c>
    </row>
    <row r="37771" spans="1:9" x14ac:dyDescent="0.3">
      <c r="A37771" t="s">
        <v>39798</v>
      </c>
      <c r="B37771" t="s">
        <v>702</v>
      </c>
      <c r="C37771" s="1">
        <v>45452</v>
      </c>
      <c r="D37771">
        <v>4031812</v>
      </c>
      <c r="E37771" t="s">
        <v>18</v>
      </c>
      <c r="F37771" t="s">
        <v>39</v>
      </c>
      <c r="G37771" t="s">
        <v>24</v>
      </c>
      <c r="H37771" t="s">
        <v>25</v>
      </c>
      <c r="I37771" t="s">
        <v>26</v>
      </c>
    </row>
    <row r="37772" spans="1:9" x14ac:dyDescent="0.3">
      <c r="A37772" t="s">
        <v>39799</v>
      </c>
      <c r="B37772" t="s">
        <v>598</v>
      </c>
      <c r="C37772" s="1">
        <v>45042</v>
      </c>
      <c r="D37772">
        <v>1438886</v>
      </c>
      <c r="E37772" t="s">
        <v>23</v>
      </c>
      <c r="F37772" t="s">
        <v>39</v>
      </c>
      <c r="G37772" t="s">
        <v>13</v>
      </c>
      <c r="H37772" t="s">
        <v>20</v>
      </c>
      <c r="I37772" t="s">
        <v>15</v>
      </c>
    </row>
    <row r="37773" spans="1:9" x14ac:dyDescent="0.3">
      <c r="A37773" t="s">
        <v>39800</v>
      </c>
      <c r="B37773" t="s">
        <v>2684</v>
      </c>
      <c r="C37773" s="1">
        <v>45228</v>
      </c>
      <c r="D37773">
        <v>4175039</v>
      </c>
      <c r="E37773" t="s">
        <v>11</v>
      </c>
      <c r="F37773" t="s">
        <v>39</v>
      </c>
      <c r="G37773" t="s">
        <v>13</v>
      </c>
      <c r="H37773" t="s">
        <v>20</v>
      </c>
      <c r="I37773" t="s">
        <v>31</v>
      </c>
    </row>
    <row r="37774" spans="1:9" x14ac:dyDescent="0.3">
      <c r="A37774" t="s">
        <v>39801</v>
      </c>
      <c r="B37774" t="s">
        <v>7491</v>
      </c>
      <c r="C37774" s="1">
        <v>45339</v>
      </c>
      <c r="D37774">
        <v>3832721</v>
      </c>
      <c r="E37774" t="s">
        <v>36</v>
      </c>
      <c r="F37774" t="s">
        <v>19</v>
      </c>
      <c r="G37774" t="s">
        <v>24</v>
      </c>
      <c r="H37774" t="s">
        <v>20</v>
      </c>
      <c r="I37774" t="s">
        <v>54</v>
      </c>
    </row>
    <row r="37775" spans="1:9" x14ac:dyDescent="0.3">
      <c r="A37775" t="s">
        <v>39802</v>
      </c>
      <c r="B37775" t="s">
        <v>3389</v>
      </c>
      <c r="C37775" s="1">
        <v>45044</v>
      </c>
      <c r="D37775">
        <v>1145138</v>
      </c>
      <c r="E37775" t="s">
        <v>23</v>
      </c>
      <c r="F37775" t="s">
        <v>12</v>
      </c>
      <c r="G37775" t="s">
        <v>13</v>
      </c>
      <c r="H37775" t="s">
        <v>20</v>
      </c>
      <c r="I37775" t="s">
        <v>31</v>
      </c>
    </row>
    <row r="37776" spans="1:9" x14ac:dyDescent="0.3">
      <c r="A37776" t="s">
        <v>39803</v>
      </c>
      <c r="B37776" t="s">
        <v>5827</v>
      </c>
      <c r="C37776" s="1">
        <v>45480</v>
      </c>
      <c r="D37776">
        <v>2106127</v>
      </c>
      <c r="E37776" t="s">
        <v>29</v>
      </c>
      <c r="F37776" t="s">
        <v>19</v>
      </c>
      <c r="G37776" t="s">
        <v>24</v>
      </c>
      <c r="H37776" t="s">
        <v>30</v>
      </c>
      <c r="I37776" t="s">
        <v>42</v>
      </c>
    </row>
    <row r="37777" spans="1:9" x14ac:dyDescent="0.3">
      <c r="A37777" t="s">
        <v>39804</v>
      </c>
      <c r="B37777" t="s">
        <v>1240</v>
      </c>
      <c r="C37777" s="1">
        <v>45631</v>
      </c>
      <c r="D37777">
        <v>995777</v>
      </c>
      <c r="E37777" t="s">
        <v>29</v>
      </c>
      <c r="F37777" t="s">
        <v>39</v>
      </c>
      <c r="G37777" t="s">
        <v>13</v>
      </c>
      <c r="H37777" t="s">
        <v>14</v>
      </c>
      <c r="I37777" t="s">
        <v>31</v>
      </c>
    </row>
    <row r="37778" spans="1:9" x14ac:dyDescent="0.3">
      <c r="A37778" t="s">
        <v>39805</v>
      </c>
      <c r="B37778" t="s">
        <v>1497</v>
      </c>
      <c r="C37778" s="1">
        <v>45022</v>
      </c>
      <c r="D37778">
        <v>2480656</v>
      </c>
      <c r="E37778" t="s">
        <v>11</v>
      </c>
      <c r="F37778" t="s">
        <v>19</v>
      </c>
      <c r="G37778" t="s">
        <v>24</v>
      </c>
      <c r="H37778" t="s">
        <v>30</v>
      </c>
      <c r="I37778" t="s">
        <v>26</v>
      </c>
    </row>
    <row r="37779" spans="1:9" x14ac:dyDescent="0.3">
      <c r="A37779" t="s">
        <v>39806</v>
      </c>
      <c r="B37779" t="s">
        <v>2580</v>
      </c>
      <c r="C37779" s="1">
        <v>45406</v>
      </c>
      <c r="D37779">
        <v>4383428</v>
      </c>
      <c r="E37779" t="s">
        <v>36</v>
      </c>
      <c r="F37779" t="s">
        <v>19</v>
      </c>
      <c r="G37779" t="s">
        <v>13</v>
      </c>
      <c r="H37779" t="s">
        <v>25</v>
      </c>
      <c r="I37779" t="s">
        <v>31</v>
      </c>
    </row>
    <row r="37780" spans="1:9" x14ac:dyDescent="0.3">
      <c r="A37780" t="s">
        <v>39807</v>
      </c>
      <c r="B37780" t="s">
        <v>6448</v>
      </c>
      <c r="C37780" s="1">
        <v>45373</v>
      </c>
      <c r="D37780">
        <v>1072423</v>
      </c>
      <c r="E37780" t="s">
        <v>18</v>
      </c>
      <c r="F37780" t="s">
        <v>39</v>
      </c>
      <c r="G37780" t="s">
        <v>13</v>
      </c>
      <c r="H37780" t="s">
        <v>20</v>
      </c>
      <c r="I37780" t="s">
        <v>51</v>
      </c>
    </row>
    <row r="37781" spans="1:9" x14ac:dyDescent="0.3">
      <c r="A37781" t="s">
        <v>39808</v>
      </c>
      <c r="B37781" t="s">
        <v>84</v>
      </c>
      <c r="C37781" s="1">
        <v>45481</v>
      </c>
      <c r="D37781">
        <v>3593811</v>
      </c>
      <c r="E37781" t="s">
        <v>29</v>
      </c>
      <c r="F37781" t="s">
        <v>19</v>
      </c>
      <c r="G37781" t="s">
        <v>24</v>
      </c>
      <c r="H37781" t="s">
        <v>20</v>
      </c>
      <c r="I37781" t="s">
        <v>26</v>
      </c>
    </row>
    <row r="37782" spans="1:9" x14ac:dyDescent="0.3">
      <c r="A37782" t="s">
        <v>39809</v>
      </c>
      <c r="B37782" t="s">
        <v>4154</v>
      </c>
      <c r="C37782" s="1">
        <v>45603</v>
      </c>
      <c r="D37782">
        <v>55129</v>
      </c>
      <c r="E37782" t="s">
        <v>23</v>
      </c>
      <c r="F37782" t="s">
        <v>12</v>
      </c>
      <c r="G37782" t="s">
        <v>24</v>
      </c>
      <c r="H37782" t="s">
        <v>20</v>
      </c>
      <c r="I37782" t="s">
        <v>15</v>
      </c>
    </row>
    <row r="37783" spans="1:9" x14ac:dyDescent="0.3">
      <c r="A37783" t="s">
        <v>39810</v>
      </c>
      <c r="B37783" t="s">
        <v>4362</v>
      </c>
      <c r="C37783" s="1">
        <v>45567</v>
      </c>
      <c r="D37783">
        <v>4158394</v>
      </c>
      <c r="E37783" t="s">
        <v>18</v>
      </c>
      <c r="F37783" t="s">
        <v>39</v>
      </c>
      <c r="G37783" t="s">
        <v>24</v>
      </c>
      <c r="H37783" t="s">
        <v>25</v>
      </c>
      <c r="I37783" t="s">
        <v>15</v>
      </c>
    </row>
    <row r="37784" spans="1:9" x14ac:dyDescent="0.3">
      <c r="A37784" t="s">
        <v>39811</v>
      </c>
      <c r="B37784" t="s">
        <v>6448</v>
      </c>
      <c r="C37784" s="1">
        <v>45292</v>
      </c>
      <c r="D37784">
        <v>1919121</v>
      </c>
      <c r="E37784" t="s">
        <v>11</v>
      </c>
      <c r="F37784" t="s">
        <v>12</v>
      </c>
      <c r="G37784" t="s">
        <v>13</v>
      </c>
      <c r="H37784" t="s">
        <v>20</v>
      </c>
      <c r="I37784" t="s">
        <v>51</v>
      </c>
    </row>
    <row r="37785" spans="1:9" x14ac:dyDescent="0.3">
      <c r="A37785" t="s">
        <v>39812</v>
      </c>
      <c r="B37785" t="s">
        <v>1212</v>
      </c>
      <c r="C37785" s="1">
        <v>45261</v>
      </c>
      <c r="D37785">
        <v>3696882</v>
      </c>
      <c r="E37785" t="s">
        <v>29</v>
      </c>
      <c r="F37785" t="s">
        <v>39</v>
      </c>
      <c r="G37785" t="s">
        <v>24</v>
      </c>
      <c r="H37785" t="s">
        <v>25</v>
      </c>
      <c r="I37785" t="s">
        <v>31</v>
      </c>
    </row>
    <row r="37786" spans="1:9" x14ac:dyDescent="0.3">
      <c r="A37786" t="s">
        <v>39813</v>
      </c>
      <c r="B37786" t="s">
        <v>3128</v>
      </c>
      <c r="C37786" s="1">
        <v>45559</v>
      </c>
      <c r="D37786">
        <v>2787675</v>
      </c>
      <c r="E37786" t="s">
        <v>11</v>
      </c>
      <c r="F37786" t="s">
        <v>19</v>
      </c>
      <c r="G37786" t="s">
        <v>13</v>
      </c>
      <c r="H37786" t="s">
        <v>25</v>
      </c>
      <c r="I37786" t="s">
        <v>51</v>
      </c>
    </row>
    <row r="37787" spans="1:9" x14ac:dyDescent="0.3">
      <c r="A37787" t="s">
        <v>39814</v>
      </c>
      <c r="B37787" t="s">
        <v>2001</v>
      </c>
      <c r="C37787" s="1">
        <v>44996</v>
      </c>
      <c r="D37787">
        <v>205476</v>
      </c>
      <c r="E37787" t="s">
        <v>29</v>
      </c>
      <c r="F37787" t="s">
        <v>39</v>
      </c>
      <c r="G37787" t="s">
        <v>24</v>
      </c>
      <c r="H37787" t="s">
        <v>30</v>
      </c>
      <c r="I37787" t="s">
        <v>42</v>
      </c>
    </row>
    <row r="37788" spans="1:9" x14ac:dyDescent="0.3">
      <c r="A37788" t="s">
        <v>39815</v>
      </c>
      <c r="B37788" t="s">
        <v>5353</v>
      </c>
      <c r="C37788" s="1">
        <v>45110</v>
      </c>
      <c r="D37788">
        <v>1248262</v>
      </c>
      <c r="E37788" t="s">
        <v>23</v>
      </c>
      <c r="F37788" t="s">
        <v>19</v>
      </c>
      <c r="G37788" t="s">
        <v>13</v>
      </c>
      <c r="H37788" t="s">
        <v>30</v>
      </c>
      <c r="I37788" t="s">
        <v>31</v>
      </c>
    </row>
    <row r="37789" spans="1:9" x14ac:dyDescent="0.3">
      <c r="A37789" t="s">
        <v>39816</v>
      </c>
      <c r="B37789" t="s">
        <v>551</v>
      </c>
      <c r="C37789" s="1">
        <v>45162</v>
      </c>
      <c r="D37789">
        <v>3190642</v>
      </c>
      <c r="E37789" t="s">
        <v>36</v>
      </c>
      <c r="F37789" t="s">
        <v>39</v>
      </c>
      <c r="G37789" t="s">
        <v>13</v>
      </c>
      <c r="H37789" t="s">
        <v>20</v>
      </c>
      <c r="I37789" t="s">
        <v>15</v>
      </c>
    </row>
    <row r="37790" spans="1:9" x14ac:dyDescent="0.3">
      <c r="A37790" t="s">
        <v>39817</v>
      </c>
      <c r="B37790" t="s">
        <v>4007</v>
      </c>
      <c r="C37790" s="1">
        <v>45125</v>
      </c>
      <c r="D37790">
        <v>2596338</v>
      </c>
      <c r="E37790" t="s">
        <v>11</v>
      </c>
      <c r="F37790" t="s">
        <v>39</v>
      </c>
      <c r="G37790" t="s">
        <v>13</v>
      </c>
      <c r="H37790" t="s">
        <v>20</v>
      </c>
      <c r="I37790" t="s">
        <v>51</v>
      </c>
    </row>
    <row r="37791" spans="1:9" x14ac:dyDescent="0.3">
      <c r="A37791" t="s">
        <v>39818</v>
      </c>
      <c r="B37791" t="s">
        <v>1768</v>
      </c>
      <c r="C37791" s="1">
        <v>45384</v>
      </c>
      <c r="D37791">
        <v>1368407</v>
      </c>
      <c r="E37791" t="s">
        <v>18</v>
      </c>
      <c r="F37791" t="s">
        <v>12</v>
      </c>
      <c r="G37791" t="s">
        <v>13</v>
      </c>
      <c r="H37791" t="s">
        <v>20</v>
      </c>
      <c r="I37791" t="s">
        <v>15</v>
      </c>
    </row>
    <row r="37792" spans="1:9" x14ac:dyDescent="0.3">
      <c r="A37792" t="s">
        <v>39819</v>
      </c>
      <c r="B37792" t="s">
        <v>9191</v>
      </c>
      <c r="C37792" s="1">
        <v>45272</v>
      </c>
      <c r="D37792">
        <v>3852959</v>
      </c>
      <c r="E37792" t="s">
        <v>36</v>
      </c>
      <c r="F37792" t="s">
        <v>39</v>
      </c>
      <c r="G37792" t="s">
        <v>24</v>
      </c>
      <c r="H37792" t="s">
        <v>20</v>
      </c>
      <c r="I37792" t="s">
        <v>15</v>
      </c>
    </row>
    <row r="37793" spans="1:9" x14ac:dyDescent="0.3">
      <c r="A37793" t="s">
        <v>39820</v>
      </c>
      <c r="B37793" t="s">
        <v>1608</v>
      </c>
      <c r="C37793" s="1">
        <v>45353</v>
      </c>
      <c r="D37793">
        <v>1977048</v>
      </c>
      <c r="E37793" t="s">
        <v>23</v>
      </c>
      <c r="F37793" t="s">
        <v>39</v>
      </c>
      <c r="G37793" t="s">
        <v>13</v>
      </c>
      <c r="H37793" t="s">
        <v>25</v>
      </c>
      <c r="I37793" t="s">
        <v>26</v>
      </c>
    </row>
    <row r="37794" spans="1:9" x14ac:dyDescent="0.3">
      <c r="A37794" t="s">
        <v>39821</v>
      </c>
      <c r="B37794" t="s">
        <v>472</v>
      </c>
      <c r="C37794" s="1">
        <v>45323</v>
      </c>
      <c r="D37794">
        <v>357671</v>
      </c>
      <c r="E37794" t="s">
        <v>36</v>
      </c>
      <c r="F37794" t="s">
        <v>12</v>
      </c>
      <c r="G37794" t="s">
        <v>24</v>
      </c>
      <c r="H37794" t="s">
        <v>25</v>
      </c>
      <c r="I37794" t="s">
        <v>54</v>
      </c>
    </row>
    <row r="37795" spans="1:9" x14ac:dyDescent="0.3">
      <c r="A37795" t="s">
        <v>39822</v>
      </c>
      <c r="B37795" t="s">
        <v>3606</v>
      </c>
      <c r="C37795" s="1">
        <v>45106</v>
      </c>
      <c r="D37795">
        <v>3349116</v>
      </c>
      <c r="E37795" t="s">
        <v>11</v>
      </c>
      <c r="F37795" t="s">
        <v>12</v>
      </c>
      <c r="G37795" t="s">
        <v>13</v>
      </c>
      <c r="H37795" t="s">
        <v>20</v>
      </c>
      <c r="I37795" t="s">
        <v>54</v>
      </c>
    </row>
    <row r="37796" spans="1:9" x14ac:dyDescent="0.3">
      <c r="A37796" t="s">
        <v>39823</v>
      </c>
      <c r="B37796" t="s">
        <v>8703</v>
      </c>
      <c r="C37796" s="1">
        <v>44958</v>
      </c>
      <c r="D37796">
        <v>794273</v>
      </c>
      <c r="E37796" t="s">
        <v>18</v>
      </c>
      <c r="F37796" t="s">
        <v>12</v>
      </c>
      <c r="G37796" t="s">
        <v>13</v>
      </c>
      <c r="H37796" t="s">
        <v>20</v>
      </c>
      <c r="I37796" t="s">
        <v>42</v>
      </c>
    </row>
    <row r="37797" spans="1:9" x14ac:dyDescent="0.3">
      <c r="A37797" t="s">
        <v>39824</v>
      </c>
      <c r="B37797" t="s">
        <v>3108</v>
      </c>
      <c r="C37797" s="1">
        <v>45529</v>
      </c>
      <c r="D37797">
        <v>664082</v>
      </c>
      <c r="E37797" t="s">
        <v>23</v>
      </c>
      <c r="F37797" t="s">
        <v>19</v>
      </c>
      <c r="G37797" t="s">
        <v>13</v>
      </c>
      <c r="H37797" t="s">
        <v>30</v>
      </c>
      <c r="I37797" t="s">
        <v>54</v>
      </c>
    </row>
    <row r="37798" spans="1:9" x14ac:dyDescent="0.3">
      <c r="A37798" t="s">
        <v>39825</v>
      </c>
      <c r="B37798" t="s">
        <v>1175</v>
      </c>
      <c r="C37798" s="1">
        <v>44999</v>
      </c>
      <c r="D37798">
        <v>4426510</v>
      </c>
      <c r="E37798" t="s">
        <v>36</v>
      </c>
      <c r="F37798" t="s">
        <v>12</v>
      </c>
      <c r="G37798" t="s">
        <v>13</v>
      </c>
      <c r="H37798" t="s">
        <v>25</v>
      </c>
      <c r="I37798" t="s">
        <v>51</v>
      </c>
    </row>
    <row r="37799" spans="1:9" x14ac:dyDescent="0.3">
      <c r="A37799" t="s">
        <v>39826</v>
      </c>
      <c r="B37799" t="s">
        <v>1081</v>
      </c>
      <c r="C37799" s="1">
        <v>45093</v>
      </c>
      <c r="D37799">
        <v>3391677</v>
      </c>
      <c r="E37799" t="s">
        <v>29</v>
      </c>
      <c r="F37799" t="s">
        <v>19</v>
      </c>
      <c r="G37799" t="s">
        <v>24</v>
      </c>
      <c r="H37799" t="s">
        <v>30</v>
      </c>
      <c r="I37799" t="s">
        <v>51</v>
      </c>
    </row>
    <row r="37800" spans="1:9" x14ac:dyDescent="0.3">
      <c r="A37800" t="s">
        <v>39827</v>
      </c>
      <c r="B37800" t="s">
        <v>5176</v>
      </c>
      <c r="C37800" s="1">
        <v>45351</v>
      </c>
      <c r="D37800">
        <v>228882</v>
      </c>
      <c r="E37800" t="s">
        <v>36</v>
      </c>
      <c r="F37800" t="s">
        <v>12</v>
      </c>
      <c r="G37800" t="s">
        <v>13</v>
      </c>
      <c r="H37800" t="s">
        <v>30</v>
      </c>
      <c r="I37800" t="s">
        <v>31</v>
      </c>
    </row>
    <row r="37801" spans="1:9" x14ac:dyDescent="0.3">
      <c r="A37801" t="s">
        <v>39828</v>
      </c>
      <c r="B37801" t="s">
        <v>153</v>
      </c>
      <c r="C37801" s="1">
        <v>44975</v>
      </c>
      <c r="D37801">
        <v>2858592</v>
      </c>
      <c r="E37801" t="s">
        <v>29</v>
      </c>
      <c r="F37801" t="s">
        <v>39</v>
      </c>
      <c r="G37801" t="s">
        <v>13</v>
      </c>
      <c r="H37801" t="s">
        <v>20</v>
      </c>
      <c r="I37801" t="s">
        <v>15</v>
      </c>
    </row>
    <row r="37802" spans="1:9" x14ac:dyDescent="0.3">
      <c r="A37802" t="s">
        <v>39829</v>
      </c>
      <c r="B37802" t="s">
        <v>658</v>
      </c>
      <c r="C37802" s="1">
        <v>45425</v>
      </c>
      <c r="D37802">
        <v>520431</v>
      </c>
      <c r="E37802" t="s">
        <v>23</v>
      </c>
      <c r="F37802" t="s">
        <v>39</v>
      </c>
      <c r="G37802" t="s">
        <v>24</v>
      </c>
      <c r="H37802" t="s">
        <v>14</v>
      </c>
      <c r="I37802" t="s">
        <v>15</v>
      </c>
    </row>
    <row r="37803" spans="1:9" x14ac:dyDescent="0.3">
      <c r="A37803" t="s">
        <v>39830</v>
      </c>
      <c r="B37803" t="s">
        <v>5292</v>
      </c>
      <c r="C37803" s="1">
        <v>45018</v>
      </c>
      <c r="D37803">
        <v>2310507</v>
      </c>
      <c r="E37803" t="s">
        <v>29</v>
      </c>
      <c r="F37803" t="s">
        <v>19</v>
      </c>
      <c r="G37803" t="s">
        <v>13</v>
      </c>
      <c r="H37803" t="s">
        <v>25</v>
      </c>
      <c r="I37803" t="s">
        <v>31</v>
      </c>
    </row>
    <row r="37804" spans="1:9" x14ac:dyDescent="0.3">
      <c r="A37804" t="s">
        <v>39831</v>
      </c>
      <c r="B37804" t="s">
        <v>6555</v>
      </c>
      <c r="C37804" s="1">
        <v>45450</v>
      </c>
      <c r="D37804">
        <v>2751092</v>
      </c>
      <c r="E37804" t="s">
        <v>23</v>
      </c>
      <c r="F37804" t="s">
        <v>12</v>
      </c>
      <c r="G37804" t="s">
        <v>13</v>
      </c>
      <c r="H37804" t="s">
        <v>20</v>
      </c>
      <c r="I37804" t="s">
        <v>54</v>
      </c>
    </row>
    <row r="37805" spans="1:9" x14ac:dyDescent="0.3">
      <c r="A37805" t="s">
        <v>39832</v>
      </c>
      <c r="B37805" t="s">
        <v>2793</v>
      </c>
      <c r="C37805" s="1">
        <v>45573</v>
      </c>
      <c r="D37805">
        <v>931919</v>
      </c>
      <c r="E37805" t="s">
        <v>18</v>
      </c>
      <c r="F37805" t="s">
        <v>12</v>
      </c>
      <c r="G37805" t="s">
        <v>24</v>
      </c>
      <c r="H37805" t="s">
        <v>25</v>
      </c>
      <c r="I37805" t="s">
        <v>51</v>
      </c>
    </row>
    <row r="37806" spans="1:9" x14ac:dyDescent="0.3">
      <c r="A37806" t="s">
        <v>39833</v>
      </c>
      <c r="B37806" t="s">
        <v>2787</v>
      </c>
      <c r="C37806" s="1">
        <v>45138</v>
      </c>
      <c r="D37806">
        <v>2215020</v>
      </c>
      <c r="E37806" t="s">
        <v>36</v>
      </c>
      <c r="F37806" t="s">
        <v>39</v>
      </c>
      <c r="G37806" t="s">
        <v>13</v>
      </c>
      <c r="H37806" t="s">
        <v>20</v>
      </c>
      <c r="I37806" t="s">
        <v>31</v>
      </c>
    </row>
    <row r="37807" spans="1:9" x14ac:dyDescent="0.3">
      <c r="A37807" t="s">
        <v>39834</v>
      </c>
      <c r="B37807" t="s">
        <v>5287</v>
      </c>
      <c r="C37807" s="1">
        <v>45600</v>
      </c>
      <c r="D37807">
        <v>1898156</v>
      </c>
      <c r="E37807" t="s">
        <v>11</v>
      </c>
      <c r="F37807" t="s">
        <v>39</v>
      </c>
      <c r="G37807" t="s">
        <v>13</v>
      </c>
      <c r="H37807" t="s">
        <v>25</v>
      </c>
      <c r="I37807" t="s">
        <v>51</v>
      </c>
    </row>
    <row r="37808" spans="1:9" x14ac:dyDescent="0.3">
      <c r="A37808" t="s">
        <v>39835</v>
      </c>
      <c r="B37808" t="s">
        <v>2611</v>
      </c>
      <c r="C37808" s="1">
        <v>45221</v>
      </c>
      <c r="D37808">
        <v>4055808</v>
      </c>
      <c r="E37808" t="s">
        <v>23</v>
      </c>
      <c r="F37808" t="s">
        <v>19</v>
      </c>
      <c r="G37808" t="s">
        <v>13</v>
      </c>
      <c r="H37808" t="s">
        <v>20</v>
      </c>
      <c r="I37808" t="s">
        <v>54</v>
      </c>
    </row>
    <row r="37809" spans="1:9" x14ac:dyDescent="0.3">
      <c r="A37809" t="s">
        <v>39836</v>
      </c>
      <c r="B37809" t="s">
        <v>1608</v>
      </c>
      <c r="C37809" s="1">
        <v>45247</v>
      </c>
      <c r="D37809">
        <v>4264762</v>
      </c>
      <c r="E37809" t="s">
        <v>23</v>
      </c>
      <c r="F37809" t="s">
        <v>39</v>
      </c>
      <c r="G37809" t="s">
        <v>13</v>
      </c>
      <c r="H37809" t="s">
        <v>25</v>
      </c>
      <c r="I37809" t="s">
        <v>26</v>
      </c>
    </row>
    <row r="37810" spans="1:9" x14ac:dyDescent="0.3">
      <c r="A37810" t="s">
        <v>39837</v>
      </c>
      <c r="B37810" t="s">
        <v>1612</v>
      </c>
      <c r="C37810" s="1">
        <v>45010</v>
      </c>
      <c r="D37810">
        <v>1026482</v>
      </c>
      <c r="E37810" t="s">
        <v>29</v>
      </c>
      <c r="F37810" t="s">
        <v>19</v>
      </c>
      <c r="G37810" t="s">
        <v>13</v>
      </c>
      <c r="H37810" t="s">
        <v>20</v>
      </c>
      <c r="I37810" t="s">
        <v>54</v>
      </c>
    </row>
    <row r="37811" spans="1:9" x14ac:dyDescent="0.3">
      <c r="A37811" t="s">
        <v>39838</v>
      </c>
      <c r="B37811" t="s">
        <v>652</v>
      </c>
      <c r="C37811" s="1">
        <v>44946</v>
      </c>
      <c r="D37811">
        <v>825840</v>
      </c>
      <c r="E37811" t="s">
        <v>18</v>
      </c>
      <c r="F37811" t="s">
        <v>12</v>
      </c>
      <c r="G37811" t="s">
        <v>13</v>
      </c>
      <c r="H37811" t="s">
        <v>20</v>
      </c>
      <c r="I37811" t="s">
        <v>15</v>
      </c>
    </row>
    <row r="37812" spans="1:9" x14ac:dyDescent="0.3">
      <c r="A37812" t="s">
        <v>39839</v>
      </c>
      <c r="B37812" t="s">
        <v>1672</v>
      </c>
      <c r="C37812" s="1">
        <v>45385</v>
      </c>
      <c r="D37812">
        <v>1097018</v>
      </c>
      <c r="E37812" t="s">
        <v>29</v>
      </c>
      <c r="F37812" t="s">
        <v>39</v>
      </c>
      <c r="G37812" t="s">
        <v>24</v>
      </c>
      <c r="H37812" t="s">
        <v>20</v>
      </c>
      <c r="I37812" t="s">
        <v>31</v>
      </c>
    </row>
    <row r="37813" spans="1:9" x14ac:dyDescent="0.3">
      <c r="A37813" t="s">
        <v>39840</v>
      </c>
      <c r="B37813" t="s">
        <v>406</v>
      </c>
      <c r="C37813" s="1">
        <v>45515</v>
      </c>
      <c r="D37813">
        <v>239191</v>
      </c>
      <c r="E37813" t="s">
        <v>18</v>
      </c>
      <c r="F37813" t="s">
        <v>39</v>
      </c>
      <c r="G37813" t="s">
        <v>13</v>
      </c>
      <c r="H37813" t="s">
        <v>30</v>
      </c>
      <c r="I37813" t="s">
        <v>26</v>
      </c>
    </row>
    <row r="37814" spans="1:9" x14ac:dyDescent="0.3">
      <c r="A37814" t="s">
        <v>39841</v>
      </c>
      <c r="B37814" t="s">
        <v>3450</v>
      </c>
      <c r="C37814" s="1">
        <v>45390</v>
      </c>
      <c r="D37814">
        <v>2432093</v>
      </c>
      <c r="E37814" t="s">
        <v>11</v>
      </c>
      <c r="F37814" t="s">
        <v>19</v>
      </c>
      <c r="G37814" t="s">
        <v>13</v>
      </c>
      <c r="H37814" t="s">
        <v>20</v>
      </c>
      <c r="I37814" t="s">
        <v>54</v>
      </c>
    </row>
    <row r="37815" spans="1:9" x14ac:dyDescent="0.3">
      <c r="A37815" t="s">
        <v>39842</v>
      </c>
      <c r="B37815" t="s">
        <v>3560</v>
      </c>
      <c r="C37815" s="1">
        <v>45523</v>
      </c>
      <c r="D37815">
        <v>888512</v>
      </c>
      <c r="E37815" t="s">
        <v>11</v>
      </c>
      <c r="F37815" t="s">
        <v>19</v>
      </c>
      <c r="G37815" t="s">
        <v>24</v>
      </c>
      <c r="H37815" t="s">
        <v>20</v>
      </c>
      <c r="I37815" t="s">
        <v>51</v>
      </c>
    </row>
    <row r="37816" spans="1:9" x14ac:dyDescent="0.3">
      <c r="A37816" t="s">
        <v>39843</v>
      </c>
      <c r="B37816" t="s">
        <v>486</v>
      </c>
      <c r="C37816" s="1">
        <v>45178</v>
      </c>
      <c r="D37816">
        <v>1442740</v>
      </c>
      <c r="E37816" t="s">
        <v>36</v>
      </c>
      <c r="F37816" t="s">
        <v>19</v>
      </c>
      <c r="G37816" t="s">
        <v>13</v>
      </c>
      <c r="H37816" t="s">
        <v>25</v>
      </c>
      <c r="I37816" t="s">
        <v>51</v>
      </c>
    </row>
    <row r="37817" spans="1:9" x14ac:dyDescent="0.3">
      <c r="A37817" t="s">
        <v>39844</v>
      </c>
      <c r="B37817" t="s">
        <v>1478</v>
      </c>
      <c r="C37817" s="1">
        <v>45647</v>
      </c>
      <c r="D37817">
        <v>1115903</v>
      </c>
      <c r="E37817" t="s">
        <v>23</v>
      </c>
      <c r="F37817" t="s">
        <v>19</v>
      </c>
      <c r="G37817" t="s">
        <v>13</v>
      </c>
      <c r="H37817" t="s">
        <v>30</v>
      </c>
      <c r="I37817" t="s">
        <v>54</v>
      </c>
    </row>
    <row r="37818" spans="1:9" x14ac:dyDescent="0.3">
      <c r="A37818" t="s">
        <v>39845</v>
      </c>
      <c r="B37818" t="s">
        <v>4309</v>
      </c>
      <c r="C37818" s="1">
        <v>45073</v>
      </c>
      <c r="D37818">
        <v>64748</v>
      </c>
      <c r="E37818" t="s">
        <v>23</v>
      </c>
      <c r="F37818" t="s">
        <v>19</v>
      </c>
      <c r="G37818" t="s">
        <v>24</v>
      </c>
      <c r="H37818" t="s">
        <v>30</v>
      </c>
      <c r="I37818" t="s">
        <v>15</v>
      </c>
    </row>
    <row r="37819" spans="1:9" x14ac:dyDescent="0.3">
      <c r="A37819" t="s">
        <v>39846</v>
      </c>
      <c r="B37819" t="s">
        <v>722</v>
      </c>
      <c r="C37819" s="1">
        <v>45186</v>
      </c>
      <c r="D37819">
        <v>1036625</v>
      </c>
      <c r="E37819" t="s">
        <v>18</v>
      </c>
      <c r="F37819" t="s">
        <v>39</v>
      </c>
      <c r="G37819" t="s">
        <v>24</v>
      </c>
      <c r="H37819" t="s">
        <v>25</v>
      </c>
      <c r="I37819" t="s">
        <v>31</v>
      </c>
    </row>
    <row r="37820" spans="1:9" x14ac:dyDescent="0.3">
      <c r="A37820" t="s">
        <v>39847</v>
      </c>
      <c r="B37820" t="s">
        <v>3309</v>
      </c>
      <c r="C37820" s="1">
        <v>45084</v>
      </c>
      <c r="D37820">
        <v>4955065</v>
      </c>
      <c r="E37820" t="s">
        <v>29</v>
      </c>
      <c r="F37820" t="s">
        <v>39</v>
      </c>
      <c r="G37820" t="s">
        <v>24</v>
      </c>
      <c r="H37820" t="s">
        <v>14</v>
      </c>
      <c r="I37820" t="s">
        <v>54</v>
      </c>
    </row>
    <row r="37821" spans="1:9" x14ac:dyDescent="0.3">
      <c r="A37821" t="s">
        <v>39848</v>
      </c>
      <c r="B37821" t="s">
        <v>4425</v>
      </c>
      <c r="C37821" s="1">
        <v>45265</v>
      </c>
      <c r="D37821">
        <v>2694291</v>
      </c>
      <c r="E37821" t="s">
        <v>29</v>
      </c>
      <c r="F37821" t="s">
        <v>12</v>
      </c>
      <c r="G37821" t="s">
        <v>13</v>
      </c>
      <c r="H37821" t="s">
        <v>25</v>
      </c>
      <c r="I37821" t="s">
        <v>15</v>
      </c>
    </row>
    <row r="37822" spans="1:9" x14ac:dyDescent="0.3">
      <c r="A37822" t="s">
        <v>39849</v>
      </c>
      <c r="B37822" t="s">
        <v>5746</v>
      </c>
      <c r="C37822" s="1">
        <v>45616</v>
      </c>
      <c r="D37822">
        <v>4153585</v>
      </c>
      <c r="E37822" t="s">
        <v>36</v>
      </c>
      <c r="F37822" t="s">
        <v>12</v>
      </c>
      <c r="G37822" t="s">
        <v>13</v>
      </c>
      <c r="H37822" t="s">
        <v>20</v>
      </c>
      <c r="I37822" t="s">
        <v>42</v>
      </c>
    </row>
    <row r="37823" spans="1:9" x14ac:dyDescent="0.3">
      <c r="A37823" t="s">
        <v>39850</v>
      </c>
      <c r="B37823" t="s">
        <v>2511</v>
      </c>
      <c r="C37823" s="1">
        <v>45511</v>
      </c>
      <c r="D37823">
        <v>741155</v>
      </c>
      <c r="E37823" t="s">
        <v>18</v>
      </c>
      <c r="F37823" t="s">
        <v>39</v>
      </c>
      <c r="G37823" t="s">
        <v>13</v>
      </c>
      <c r="H37823" t="s">
        <v>30</v>
      </c>
      <c r="I37823" t="s">
        <v>54</v>
      </c>
    </row>
    <row r="37824" spans="1:9" x14ac:dyDescent="0.3">
      <c r="A37824" t="s">
        <v>39851</v>
      </c>
      <c r="B37824" t="s">
        <v>5338</v>
      </c>
      <c r="C37824" s="1">
        <v>45479</v>
      </c>
      <c r="D37824">
        <v>2367481</v>
      </c>
      <c r="E37824" t="s">
        <v>23</v>
      </c>
      <c r="F37824" t="s">
        <v>39</v>
      </c>
      <c r="G37824" t="s">
        <v>24</v>
      </c>
      <c r="H37824" t="s">
        <v>20</v>
      </c>
      <c r="I37824" t="s">
        <v>26</v>
      </c>
    </row>
    <row r="37825" spans="1:9" x14ac:dyDescent="0.3">
      <c r="A37825" t="s">
        <v>39852</v>
      </c>
      <c r="B37825" t="s">
        <v>1643</v>
      </c>
      <c r="C37825" s="1">
        <v>45534</v>
      </c>
      <c r="D37825">
        <v>2142916</v>
      </c>
      <c r="E37825" t="s">
        <v>11</v>
      </c>
      <c r="F37825" t="s">
        <v>12</v>
      </c>
      <c r="G37825" t="s">
        <v>24</v>
      </c>
      <c r="H37825" t="s">
        <v>14</v>
      </c>
      <c r="I37825" t="s">
        <v>26</v>
      </c>
    </row>
    <row r="37826" spans="1:9" x14ac:dyDescent="0.3">
      <c r="A37826" t="s">
        <v>39853</v>
      </c>
      <c r="B37826" t="s">
        <v>8018</v>
      </c>
      <c r="C37826" s="1">
        <v>45046</v>
      </c>
      <c r="D37826">
        <v>4385000</v>
      </c>
      <c r="E37826" t="s">
        <v>23</v>
      </c>
      <c r="F37826" t="s">
        <v>12</v>
      </c>
      <c r="G37826" t="s">
        <v>24</v>
      </c>
      <c r="H37826" t="s">
        <v>30</v>
      </c>
      <c r="I37826" t="s">
        <v>15</v>
      </c>
    </row>
    <row r="37827" spans="1:9" x14ac:dyDescent="0.3">
      <c r="A37827" t="s">
        <v>39854</v>
      </c>
      <c r="B37827" t="s">
        <v>2782</v>
      </c>
      <c r="C37827" s="1">
        <v>45630</v>
      </c>
      <c r="D37827">
        <v>2576888</v>
      </c>
      <c r="E37827" t="s">
        <v>18</v>
      </c>
      <c r="F37827" t="s">
        <v>12</v>
      </c>
      <c r="G37827" t="s">
        <v>24</v>
      </c>
      <c r="H37827" t="s">
        <v>14</v>
      </c>
      <c r="I37827" t="s">
        <v>31</v>
      </c>
    </row>
    <row r="37828" spans="1:9" x14ac:dyDescent="0.3">
      <c r="A37828" t="s">
        <v>39855</v>
      </c>
      <c r="B37828" t="s">
        <v>631</v>
      </c>
      <c r="C37828" s="1">
        <v>45122</v>
      </c>
      <c r="D37828">
        <v>3763507</v>
      </c>
      <c r="E37828" t="s">
        <v>11</v>
      </c>
      <c r="F37828" t="s">
        <v>12</v>
      </c>
      <c r="G37828" t="s">
        <v>24</v>
      </c>
      <c r="H37828" t="s">
        <v>20</v>
      </c>
      <c r="I37828" t="s">
        <v>26</v>
      </c>
    </row>
    <row r="37829" spans="1:9" x14ac:dyDescent="0.3">
      <c r="A37829" t="s">
        <v>39856</v>
      </c>
      <c r="B37829" t="s">
        <v>206</v>
      </c>
      <c r="C37829" s="1">
        <v>44969</v>
      </c>
      <c r="D37829">
        <v>944341</v>
      </c>
      <c r="E37829" t="s">
        <v>23</v>
      </c>
      <c r="F37829" t="s">
        <v>19</v>
      </c>
      <c r="G37829" t="s">
        <v>24</v>
      </c>
      <c r="H37829" t="s">
        <v>20</v>
      </c>
      <c r="I37829" t="s">
        <v>51</v>
      </c>
    </row>
    <row r="37830" spans="1:9" x14ac:dyDescent="0.3">
      <c r="A37830" t="s">
        <v>39857</v>
      </c>
      <c r="B37830" t="s">
        <v>573</v>
      </c>
      <c r="C37830" s="1">
        <v>44982</v>
      </c>
      <c r="D37830">
        <v>4702228</v>
      </c>
      <c r="E37830" t="s">
        <v>18</v>
      </c>
      <c r="F37830" t="s">
        <v>19</v>
      </c>
      <c r="G37830" t="s">
        <v>13</v>
      </c>
      <c r="H37830" t="s">
        <v>20</v>
      </c>
      <c r="I37830" t="s">
        <v>15</v>
      </c>
    </row>
    <row r="37831" spans="1:9" x14ac:dyDescent="0.3">
      <c r="A37831" t="s">
        <v>39858</v>
      </c>
      <c r="B37831" t="s">
        <v>4028</v>
      </c>
      <c r="C37831" s="1">
        <v>45038</v>
      </c>
      <c r="D37831">
        <v>2529834</v>
      </c>
      <c r="E37831" t="s">
        <v>18</v>
      </c>
      <c r="F37831" t="s">
        <v>12</v>
      </c>
      <c r="G37831" t="s">
        <v>13</v>
      </c>
      <c r="H37831" t="s">
        <v>25</v>
      </c>
      <c r="I37831" t="s">
        <v>42</v>
      </c>
    </row>
    <row r="37832" spans="1:9" x14ac:dyDescent="0.3">
      <c r="A37832" t="s">
        <v>39859</v>
      </c>
      <c r="B37832" t="s">
        <v>2969</v>
      </c>
      <c r="C37832" s="1">
        <v>45493</v>
      </c>
      <c r="D37832">
        <v>4139099</v>
      </c>
      <c r="E37832" t="s">
        <v>36</v>
      </c>
      <c r="F37832" t="s">
        <v>39</v>
      </c>
      <c r="G37832" t="s">
        <v>13</v>
      </c>
      <c r="H37832" t="s">
        <v>30</v>
      </c>
      <c r="I37832" t="s">
        <v>31</v>
      </c>
    </row>
    <row r="37833" spans="1:9" x14ac:dyDescent="0.3">
      <c r="A37833" t="s">
        <v>39860</v>
      </c>
      <c r="B37833" t="s">
        <v>8327</v>
      </c>
      <c r="C37833" s="1">
        <v>45330</v>
      </c>
      <c r="D37833">
        <v>1996989</v>
      </c>
      <c r="E37833" t="s">
        <v>36</v>
      </c>
      <c r="F37833" t="s">
        <v>12</v>
      </c>
      <c r="G37833" t="s">
        <v>13</v>
      </c>
      <c r="H37833" t="s">
        <v>30</v>
      </c>
      <c r="I37833" t="s">
        <v>26</v>
      </c>
    </row>
    <row r="37834" spans="1:9" x14ac:dyDescent="0.3">
      <c r="A37834" t="s">
        <v>39861</v>
      </c>
      <c r="B37834" t="s">
        <v>8095</v>
      </c>
      <c r="C37834" s="1">
        <v>45289</v>
      </c>
      <c r="D37834">
        <v>3997563</v>
      </c>
      <c r="E37834" t="s">
        <v>29</v>
      </c>
      <c r="F37834" t="s">
        <v>12</v>
      </c>
      <c r="G37834" t="s">
        <v>13</v>
      </c>
      <c r="H37834" t="s">
        <v>25</v>
      </c>
      <c r="I37834" t="s">
        <v>31</v>
      </c>
    </row>
    <row r="37835" spans="1:9" x14ac:dyDescent="0.3">
      <c r="A37835" t="s">
        <v>39862</v>
      </c>
      <c r="B37835" t="s">
        <v>3657</v>
      </c>
      <c r="C37835" s="1">
        <v>45225</v>
      </c>
      <c r="D37835">
        <v>586322</v>
      </c>
      <c r="E37835" t="s">
        <v>36</v>
      </c>
      <c r="F37835" t="s">
        <v>19</v>
      </c>
      <c r="G37835" t="s">
        <v>13</v>
      </c>
      <c r="H37835" t="s">
        <v>20</v>
      </c>
      <c r="I37835" t="s">
        <v>31</v>
      </c>
    </row>
    <row r="37836" spans="1:9" x14ac:dyDescent="0.3">
      <c r="A37836" t="s">
        <v>39863</v>
      </c>
      <c r="B37836" t="s">
        <v>2611</v>
      </c>
      <c r="C37836" s="1">
        <v>45358</v>
      </c>
      <c r="D37836">
        <v>1105581</v>
      </c>
      <c r="E37836" t="s">
        <v>29</v>
      </c>
      <c r="F37836" t="s">
        <v>39</v>
      </c>
      <c r="G37836" t="s">
        <v>13</v>
      </c>
      <c r="H37836" t="s">
        <v>20</v>
      </c>
      <c r="I37836" t="s">
        <v>54</v>
      </c>
    </row>
    <row r="37837" spans="1:9" x14ac:dyDescent="0.3">
      <c r="A37837" t="s">
        <v>39864</v>
      </c>
      <c r="B37837" t="s">
        <v>2680</v>
      </c>
      <c r="C37837" s="1">
        <v>45278</v>
      </c>
      <c r="D37837">
        <v>2672584</v>
      </c>
      <c r="E37837" t="s">
        <v>11</v>
      </c>
      <c r="F37837" t="s">
        <v>12</v>
      </c>
      <c r="G37837" t="s">
        <v>13</v>
      </c>
      <c r="H37837" t="s">
        <v>25</v>
      </c>
      <c r="I37837" t="s">
        <v>42</v>
      </c>
    </row>
    <row r="37838" spans="1:9" x14ac:dyDescent="0.3">
      <c r="A37838" t="s">
        <v>39865</v>
      </c>
      <c r="B37838" t="s">
        <v>1194</v>
      </c>
      <c r="C37838" s="1">
        <v>44956</v>
      </c>
      <c r="D37838">
        <v>180593</v>
      </c>
      <c r="E37838" t="s">
        <v>23</v>
      </c>
      <c r="F37838" t="s">
        <v>12</v>
      </c>
      <c r="G37838" t="s">
        <v>13</v>
      </c>
      <c r="H37838" t="s">
        <v>30</v>
      </c>
      <c r="I37838" t="s">
        <v>42</v>
      </c>
    </row>
    <row r="37839" spans="1:9" x14ac:dyDescent="0.3">
      <c r="A37839" t="s">
        <v>39866</v>
      </c>
      <c r="B37839" t="s">
        <v>347</v>
      </c>
      <c r="C37839" s="1">
        <v>45238</v>
      </c>
      <c r="D37839">
        <v>4998907</v>
      </c>
      <c r="E37839" t="s">
        <v>11</v>
      </c>
      <c r="F37839" t="s">
        <v>19</v>
      </c>
      <c r="G37839" t="s">
        <v>13</v>
      </c>
      <c r="H37839" t="s">
        <v>20</v>
      </c>
      <c r="I37839" t="s">
        <v>15</v>
      </c>
    </row>
    <row r="37840" spans="1:9" x14ac:dyDescent="0.3">
      <c r="A37840" t="s">
        <v>39867</v>
      </c>
      <c r="B37840" t="s">
        <v>4815</v>
      </c>
      <c r="C37840" s="1">
        <v>45261</v>
      </c>
      <c r="D37840">
        <v>4274650</v>
      </c>
      <c r="E37840" t="s">
        <v>36</v>
      </c>
      <c r="F37840" t="s">
        <v>12</v>
      </c>
      <c r="G37840" t="s">
        <v>13</v>
      </c>
      <c r="H37840" t="s">
        <v>25</v>
      </c>
      <c r="I37840" t="s">
        <v>15</v>
      </c>
    </row>
    <row r="37841" spans="1:9" x14ac:dyDescent="0.3">
      <c r="A37841" t="s">
        <v>39868</v>
      </c>
      <c r="B37841" t="s">
        <v>3524</v>
      </c>
      <c r="C37841" s="1">
        <v>45299</v>
      </c>
      <c r="D37841">
        <v>1162032</v>
      </c>
      <c r="E37841" t="s">
        <v>29</v>
      </c>
      <c r="F37841" t="s">
        <v>12</v>
      </c>
      <c r="G37841" t="s">
        <v>13</v>
      </c>
      <c r="H37841" t="s">
        <v>20</v>
      </c>
      <c r="I37841" t="s">
        <v>31</v>
      </c>
    </row>
    <row r="37842" spans="1:9" x14ac:dyDescent="0.3">
      <c r="A37842" t="s">
        <v>39869</v>
      </c>
      <c r="B37842" t="s">
        <v>1982</v>
      </c>
      <c r="C37842" s="1">
        <v>45615</v>
      </c>
      <c r="D37842">
        <v>4114126</v>
      </c>
      <c r="E37842" t="s">
        <v>36</v>
      </c>
      <c r="F37842" t="s">
        <v>39</v>
      </c>
      <c r="G37842" t="s">
        <v>24</v>
      </c>
      <c r="H37842" t="s">
        <v>20</v>
      </c>
      <c r="I37842" t="s">
        <v>42</v>
      </c>
    </row>
    <row r="37843" spans="1:9" x14ac:dyDescent="0.3">
      <c r="A37843" t="s">
        <v>39870</v>
      </c>
      <c r="B37843" t="s">
        <v>8745</v>
      </c>
      <c r="C37843" s="1">
        <v>45616</v>
      </c>
      <c r="D37843">
        <v>2239203</v>
      </c>
      <c r="E37843" t="s">
        <v>36</v>
      </c>
      <c r="F37843" t="s">
        <v>39</v>
      </c>
      <c r="G37843" t="s">
        <v>24</v>
      </c>
      <c r="H37843" t="s">
        <v>14</v>
      </c>
      <c r="I37843" t="s">
        <v>15</v>
      </c>
    </row>
    <row r="37844" spans="1:9" x14ac:dyDescent="0.3">
      <c r="A37844" t="s">
        <v>39871</v>
      </c>
      <c r="B37844" t="s">
        <v>6003</v>
      </c>
      <c r="C37844" s="1">
        <v>45146</v>
      </c>
      <c r="D37844">
        <v>767756</v>
      </c>
      <c r="E37844" t="s">
        <v>11</v>
      </c>
      <c r="F37844" t="s">
        <v>12</v>
      </c>
      <c r="G37844" t="s">
        <v>13</v>
      </c>
      <c r="H37844" t="s">
        <v>30</v>
      </c>
      <c r="I37844" t="s">
        <v>42</v>
      </c>
    </row>
    <row r="37845" spans="1:9" x14ac:dyDescent="0.3">
      <c r="A37845" t="s">
        <v>39872</v>
      </c>
      <c r="B37845" t="s">
        <v>167</v>
      </c>
      <c r="C37845" s="1">
        <v>45345</v>
      </c>
      <c r="D37845">
        <v>4371301</v>
      </c>
      <c r="E37845" t="s">
        <v>18</v>
      </c>
      <c r="F37845" t="s">
        <v>39</v>
      </c>
      <c r="G37845" t="s">
        <v>13</v>
      </c>
      <c r="H37845" t="s">
        <v>25</v>
      </c>
      <c r="I37845" t="s">
        <v>31</v>
      </c>
    </row>
    <row r="37846" spans="1:9" x14ac:dyDescent="0.3">
      <c r="A37846" t="s">
        <v>39873</v>
      </c>
      <c r="B37846" t="s">
        <v>178</v>
      </c>
      <c r="C37846" s="1">
        <v>45633</v>
      </c>
      <c r="D37846">
        <v>4580635</v>
      </c>
      <c r="E37846" t="s">
        <v>36</v>
      </c>
      <c r="F37846" t="s">
        <v>19</v>
      </c>
      <c r="G37846" t="s">
        <v>13</v>
      </c>
      <c r="H37846" t="s">
        <v>20</v>
      </c>
      <c r="I37846" t="s">
        <v>31</v>
      </c>
    </row>
    <row r="37847" spans="1:9" x14ac:dyDescent="0.3">
      <c r="A37847" t="s">
        <v>39874</v>
      </c>
      <c r="B37847" t="s">
        <v>1411</v>
      </c>
      <c r="C37847" s="1">
        <v>45613</v>
      </c>
      <c r="D37847">
        <v>4676048</v>
      </c>
      <c r="E37847" t="s">
        <v>11</v>
      </c>
      <c r="F37847" t="s">
        <v>19</v>
      </c>
      <c r="G37847" t="s">
        <v>24</v>
      </c>
      <c r="H37847" t="s">
        <v>25</v>
      </c>
      <c r="I37847" t="s">
        <v>15</v>
      </c>
    </row>
    <row r="37848" spans="1:9" x14ac:dyDescent="0.3">
      <c r="A37848" t="s">
        <v>39875</v>
      </c>
      <c r="B37848" t="s">
        <v>1389</v>
      </c>
      <c r="C37848" s="1">
        <v>44961</v>
      </c>
      <c r="D37848">
        <v>4902381</v>
      </c>
      <c r="E37848" t="s">
        <v>29</v>
      </c>
      <c r="F37848" t="s">
        <v>39</v>
      </c>
      <c r="G37848" t="s">
        <v>13</v>
      </c>
      <c r="H37848" t="s">
        <v>20</v>
      </c>
      <c r="I37848" t="s">
        <v>42</v>
      </c>
    </row>
    <row r="37849" spans="1:9" x14ac:dyDescent="0.3">
      <c r="A37849" t="s">
        <v>39876</v>
      </c>
      <c r="B37849" t="s">
        <v>1164</v>
      </c>
      <c r="C37849" s="1">
        <v>45189</v>
      </c>
      <c r="D37849">
        <v>2106737</v>
      </c>
      <c r="E37849" t="s">
        <v>23</v>
      </c>
      <c r="F37849" t="s">
        <v>12</v>
      </c>
      <c r="G37849" t="s">
        <v>13</v>
      </c>
      <c r="H37849" t="s">
        <v>30</v>
      </c>
      <c r="I37849" t="s">
        <v>15</v>
      </c>
    </row>
    <row r="37850" spans="1:9" x14ac:dyDescent="0.3">
      <c r="A37850" t="s">
        <v>39877</v>
      </c>
      <c r="B37850" t="s">
        <v>2848</v>
      </c>
      <c r="C37850" s="1">
        <v>45071</v>
      </c>
      <c r="D37850">
        <v>2664080</v>
      </c>
      <c r="E37850" t="s">
        <v>36</v>
      </c>
      <c r="F37850" t="s">
        <v>19</v>
      </c>
      <c r="G37850" t="s">
        <v>24</v>
      </c>
      <c r="H37850" t="s">
        <v>20</v>
      </c>
      <c r="I37850" t="s">
        <v>31</v>
      </c>
    </row>
    <row r="37851" spans="1:9" x14ac:dyDescent="0.3">
      <c r="A37851" t="s">
        <v>39878</v>
      </c>
      <c r="B37851" t="s">
        <v>932</v>
      </c>
      <c r="C37851" s="1">
        <v>45245</v>
      </c>
      <c r="D37851">
        <v>490584</v>
      </c>
      <c r="E37851" t="s">
        <v>11</v>
      </c>
      <c r="F37851" t="s">
        <v>19</v>
      </c>
      <c r="G37851" t="s">
        <v>13</v>
      </c>
      <c r="H37851" t="s">
        <v>14</v>
      </c>
      <c r="I37851" t="s">
        <v>15</v>
      </c>
    </row>
    <row r="37852" spans="1:9" x14ac:dyDescent="0.3">
      <c r="A37852" t="s">
        <v>39879</v>
      </c>
      <c r="B37852" t="s">
        <v>6099</v>
      </c>
      <c r="C37852" s="1">
        <v>45070</v>
      </c>
      <c r="D37852">
        <v>1032366</v>
      </c>
      <c r="E37852" t="s">
        <v>23</v>
      </c>
      <c r="F37852" t="s">
        <v>12</v>
      </c>
      <c r="G37852" t="s">
        <v>13</v>
      </c>
      <c r="H37852" t="s">
        <v>20</v>
      </c>
      <c r="I37852" t="s">
        <v>54</v>
      </c>
    </row>
    <row r="37853" spans="1:9" x14ac:dyDescent="0.3">
      <c r="A37853" t="s">
        <v>39880</v>
      </c>
      <c r="B37853" t="s">
        <v>4180</v>
      </c>
      <c r="C37853" s="1">
        <v>45560</v>
      </c>
      <c r="D37853">
        <v>3733038</v>
      </c>
      <c r="E37853" t="s">
        <v>11</v>
      </c>
      <c r="F37853" t="s">
        <v>12</v>
      </c>
      <c r="G37853" t="s">
        <v>24</v>
      </c>
      <c r="H37853" t="s">
        <v>20</v>
      </c>
      <c r="I37853" t="s">
        <v>15</v>
      </c>
    </row>
    <row r="37854" spans="1:9" x14ac:dyDescent="0.3">
      <c r="A37854" t="s">
        <v>39881</v>
      </c>
      <c r="B37854" t="s">
        <v>2910</v>
      </c>
      <c r="C37854" s="1">
        <v>45214</v>
      </c>
      <c r="D37854">
        <v>2957479</v>
      </c>
      <c r="E37854" t="s">
        <v>11</v>
      </c>
      <c r="F37854" t="s">
        <v>12</v>
      </c>
      <c r="G37854" t="s">
        <v>13</v>
      </c>
      <c r="H37854" t="s">
        <v>14</v>
      </c>
      <c r="I37854" t="s">
        <v>54</v>
      </c>
    </row>
    <row r="37855" spans="1:9" x14ac:dyDescent="0.3">
      <c r="A37855" t="s">
        <v>39882</v>
      </c>
      <c r="B37855" t="s">
        <v>7462</v>
      </c>
      <c r="C37855" s="1">
        <v>45508</v>
      </c>
      <c r="D37855">
        <v>1336691</v>
      </c>
      <c r="E37855" t="s">
        <v>36</v>
      </c>
      <c r="F37855" t="s">
        <v>39</v>
      </c>
      <c r="G37855" t="s">
        <v>13</v>
      </c>
      <c r="H37855" t="s">
        <v>20</v>
      </c>
      <c r="I37855" t="s">
        <v>15</v>
      </c>
    </row>
    <row r="37856" spans="1:9" x14ac:dyDescent="0.3">
      <c r="A37856" t="s">
        <v>39883</v>
      </c>
      <c r="B37856" t="s">
        <v>7491</v>
      </c>
      <c r="C37856" s="1">
        <v>44965</v>
      </c>
      <c r="D37856">
        <v>552144</v>
      </c>
      <c r="E37856" t="s">
        <v>29</v>
      </c>
      <c r="F37856" t="s">
        <v>39</v>
      </c>
      <c r="G37856" t="s">
        <v>24</v>
      </c>
      <c r="H37856" t="s">
        <v>20</v>
      </c>
      <c r="I37856" t="s">
        <v>54</v>
      </c>
    </row>
    <row r="37857" spans="1:9" x14ac:dyDescent="0.3">
      <c r="A37857" t="s">
        <v>39884</v>
      </c>
      <c r="B37857" t="s">
        <v>8443</v>
      </c>
      <c r="C37857" s="1">
        <v>45311</v>
      </c>
      <c r="D37857">
        <v>2978174</v>
      </c>
      <c r="E37857" t="s">
        <v>18</v>
      </c>
      <c r="F37857" t="s">
        <v>12</v>
      </c>
      <c r="G37857" t="s">
        <v>13</v>
      </c>
      <c r="H37857" t="s">
        <v>20</v>
      </c>
      <c r="I37857" t="s">
        <v>42</v>
      </c>
    </row>
    <row r="37858" spans="1:9" x14ac:dyDescent="0.3">
      <c r="A37858" t="s">
        <v>39885</v>
      </c>
      <c r="B37858" t="s">
        <v>2461</v>
      </c>
      <c r="C37858" s="1">
        <v>45605</v>
      </c>
      <c r="D37858">
        <v>790302</v>
      </c>
      <c r="E37858" t="s">
        <v>29</v>
      </c>
      <c r="F37858" t="s">
        <v>19</v>
      </c>
      <c r="G37858" t="s">
        <v>13</v>
      </c>
      <c r="H37858" t="s">
        <v>25</v>
      </c>
      <c r="I37858" t="s">
        <v>26</v>
      </c>
    </row>
    <row r="37859" spans="1:9" x14ac:dyDescent="0.3">
      <c r="A37859" t="s">
        <v>39886</v>
      </c>
      <c r="B37859" t="s">
        <v>2580</v>
      </c>
      <c r="C37859" s="1">
        <v>45334</v>
      </c>
      <c r="D37859">
        <v>4185413</v>
      </c>
      <c r="E37859" t="s">
        <v>23</v>
      </c>
      <c r="F37859" t="s">
        <v>39</v>
      </c>
      <c r="G37859" t="s">
        <v>13</v>
      </c>
      <c r="H37859" t="s">
        <v>25</v>
      </c>
      <c r="I37859" t="s">
        <v>31</v>
      </c>
    </row>
    <row r="37860" spans="1:9" x14ac:dyDescent="0.3">
      <c r="A37860" t="s">
        <v>39887</v>
      </c>
      <c r="B37860" t="s">
        <v>5308</v>
      </c>
      <c r="C37860" s="1">
        <v>45546</v>
      </c>
      <c r="D37860">
        <v>690860</v>
      </c>
      <c r="E37860" t="s">
        <v>36</v>
      </c>
      <c r="F37860" t="s">
        <v>39</v>
      </c>
      <c r="G37860" t="s">
        <v>13</v>
      </c>
      <c r="H37860" t="s">
        <v>20</v>
      </c>
      <c r="I37860" t="s">
        <v>31</v>
      </c>
    </row>
    <row r="37861" spans="1:9" x14ac:dyDescent="0.3">
      <c r="A37861" t="s">
        <v>39888</v>
      </c>
      <c r="B37861" t="s">
        <v>1255</v>
      </c>
      <c r="C37861" s="1">
        <v>45491</v>
      </c>
      <c r="D37861">
        <v>472418</v>
      </c>
      <c r="E37861" t="s">
        <v>36</v>
      </c>
      <c r="F37861" t="s">
        <v>39</v>
      </c>
      <c r="G37861" t="s">
        <v>13</v>
      </c>
      <c r="H37861" t="s">
        <v>20</v>
      </c>
      <c r="I37861" t="s">
        <v>15</v>
      </c>
    </row>
    <row r="37862" spans="1:9" x14ac:dyDescent="0.3">
      <c r="A37862" t="s">
        <v>39889</v>
      </c>
      <c r="B37862" t="s">
        <v>2905</v>
      </c>
      <c r="C37862" s="1">
        <v>45263</v>
      </c>
      <c r="D37862">
        <v>2859556</v>
      </c>
      <c r="E37862" t="s">
        <v>18</v>
      </c>
      <c r="F37862" t="s">
        <v>39</v>
      </c>
      <c r="G37862" t="s">
        <v>24</v>
      </c>
      <c r="H37862" t="s">
        <v>20</v>
      </c>
      <c r="I37862" t="s">
        <v>26</v>
      </c>
    </row>
    <row r="37863" spans="1:9" x14ac:dyDescent="0.3">
      <c r="A37863" t="s">
        <v>39890</v>
      </c>
      <c r="B37863" t="s">
        <v>442</v>
      </c>
      <c r="C37863" s="1">
        <v>45569</v>
      </c>
      <c r="D37863">
        <v>3313006</v>
      </c>
      <c r="E37863" t="s">
        <v>36</v>
      </c>
      <c r="F37863" t="s">
        <v>39</v>
      </c>
      <c r="G37863" t="s">
        <v>24</v>
      </c>
      <c r="H37863" t="s">
        <v>20</v>
      </c>
      <c r="I37863" t="s">
        <v>42</v>
      </c>
    </row>
    <row r="37864" spans="1:9" x14ac:dyDescent="0.3">
      <c r="A37864" t="s">
        <v>39891</v>
      </c>
      <c r="B37864" t="s">
        <v>3604</v>
      </c>
      <c r="C37864" s="1">
        <v>45204</v>
      </c>
      <c r="D37864">
        <v>1094300</v>
      </c>
      <c r="E37864" t="s">
        <v>11</v>
      </c>
      <c r="F37864" t="s">
        <v>19</v>
      </c>
      <c r="G37864" t="s">
        <v>24</v>
      </c>
      <c r="H37864" t="s">
        <v>30</v>
      </c>
      <c r="I37864" t="s">
        <v>26</v>
      </c>
    </row>
    <row r="37865" spans="1:9" x14ac:dyDescent="0.3">
      <c r="A37865" t="s">
        <v>39892</v>
      </c>
      <c r="B37865" t="s">
        <v>496</v>
      </c>
      <c r="C37865" s="1">
        <v>44984</v>
      </c>
      <c r="D37865">
        <v>4442130</v>
      </c>
      <c r="E37865" t="s">
        <v>11</v>
      </c>
      <c r="F37865" t="s">
        <v>19</v>
      </c>
      <c r="G37865" t="s">
        <v>13</v>
      </c>
      <c r="H37865" t="s">
        <v>20</v>
      </c>
      <c r="I37865" t="s">
        <v>54</v>
      </c>
    </row>
    <row r="37866" spans="1:9" x14ac:dyDescent="0.3">
      <c r="A37866" t="s">
        <v>39893</v>
      </c>
      <c r="B37866" t="s">
        <v>1462</v>
      </c>
      <c r="C37866" s="1">
        <v>45127</v>
      </c>
      <c r="D37866">
        <v>4109647</v>
      </c>
      <c r="E37866" t="s">
        <v>36</v>
      </c>
      <c r="F37866" t="s">
        <v>12</v>
      </c>
      <c r="G37866" t="s">
        <v>13</v>
      </c>
      <c r="H37866" t="s">
        <v>30</v>
      </c>
      <c r="I37866" t="s">
        <v>42</v>
      </c>
    </row>
    <row r="37867" spans="1:9" x14ac:dyDescent="0.3">
      <c r="A37867" t="s">
        <v>39894</v>
      </c>
      <c r="B37867" t="s">
        <v>5158</v>
      </c>
      <c r="C37867" s="1">
        <v>45612</v>
      </c>
      <c r="D37867">
        <v>2025723</v>
      </c>
      <c r="E37867" t="s">
        <v>11</v>
      </c>
      <c r="F37867" t="s">
        <v>19</v>
      </c>
      <c r="G37867" t="s">
        <v>24</v>
      </c>
      <c r="H37867" t="s">
        <v>30</v>
      </c>
      <c r="I37867" t="s">
        <v>31</v>
      </c>
    </row>
    <row r="37868" spans="1:9" x14ac:dyDescent="0.3">
      <c r="A37868" t="s">
        <v>39895</v>
      </c>
      <c r="B37868" t="s">
        <v>5547</v>
      </c>
      <c r="C37868" s="1">
        <v>45116</v>
      </c>
      <c r="D37868">
        <v>1275875</v>
      </c>
      <c r="E37868" t="s">
        <v>29</v>
      </c>
      <c r="F37868" t="s">
        <v>12</v>
      </c>
      <c r="G37868" t="s">
        <v>13</v>
      </c>
      <c r="H37868" t="s">
        <v>25</v>
      </c>
      <c r="I37868" t="s">
        <v>54</v>
      </c>
    </row>
    <row r="37869" spans="1:9" x14ac:dyDescent="0.3">
      <c r="A37869" t="s">
        <v>39896</v>
      </c>
      <c r="B37869" t="s">
        <v>2033</v>
      </c>
      <c r="C37869" s="1">
        <v>45533</v>
      </c>
      <c r="D37869">
        <v>3147516</v>
      </c>
      <c r="E37869" t="s">
        <v>29</v>
      </c>
      <c r="F37869" t="s">
        <v>19</v>
      </c>
      <c r="G37869" t="s">
        <v>13</v>
      </c>
      <c r="H37869" t="s">
        <v>20</v>
      </c>
      <c r="I37869" t="s">
        <v>54</v>
      </c>
    </row>
    <row r="37870" spans="1:9" x14ac:dyDescent="0.3">
      <c r="A37870" t="s">
        <v>39897</v>
      </c>
      <c r="B37870" t="s">
        <v>7881</v>
      </c>
      <c r="C37870" s="1">
        <v>45397</v>
      </c>
      <c r="D37870">
        <v>966912</v>
      </c>
      <c r="E37870" t="s">
        <v>29</v>
      </c>
      <c r="F37870" t="s">
        <v>19</v>
      </c>
      <c r="G37870" t="s">
        <v>24</v>
      </c>
      <c r="H37870" t="s">
        <v>25</v>
      </c>
      <c r="I37870" t="s">
        <v>54</v>
      </c>
    </row>
    <row r="37871" spans="1:9" x14ac:dyDescent="0.3">
      <c r="A37871" t="s">
        <v>39898</v>
      </c>
      <c r="B37871" t="s">
        <v>1487</v>
      </c>
      <c r="C37871" s="1">
        <v>44927</v>
      </c>
      <c r="D37871">
        <v>1005906</v>
      </c>
      <c r="E37871" t="s">
        <v>29</v>
      </c>
      <c r="F37871" t="s">
        <v>19</v>
      </c>
      <c r="G37871" t="s">
        <v>24</v>
      </c>
      <c r="H37871" t="s">
        <v>20</v>
      </c>
      <c r="I37871" t="s">
        <v>15</v>
      </c>
    </row>
    <row r="37872" spans="1:9" x14ac:dyDescent="0.3">
      <c r="A37872" t="s">
        <v>39899</v>
      </c>
      <c r="B37872" t="s">
        <v>496</v>
      </c>
      <c r="C37872" s="1">
        <v>44958</v>
      </c>
      <c r="D37872">
        <v>986130</v>
      </c>
      <c r="E37872" t="s">
        <v>29</v>
      </c>
      <c r="F37872" t="s">
        <v>12</v>
      </c>
      <c r="G37872" t="s">
        <v>13</v>
      </c>
      <c r="H37872" t="s">
        <v>20</v>
      </c>
      <c r="I37872" t="s">
        <v>54</v>
      </c>
    </row>
    <row r="37873" spans="1:9" x14ac:dyDescent="0.3">
      <c r="A37873" t="s">
        <v>39900</v>
      </c>
      <c r="B37873" t="s">
        <v>1596</v>
      </c>
      <c r="C37873" s="1">
        <v>44930</v>
      </c>
      <c r="D37873">
        <v>2699477</v>
      </c>
      <c r="E37873" t="s">
        <v>11</v>
      </c>
      <c r="F37873" t="s">
        <v>12</v>
      </c>
      <c r="G37873" t="s">
        <v>24</v>
      </c>
      <c r="H37873" t="s">
        <v>30</v>
      </c>
      <c r="I37873" t="s">
        <v>54</v>
      </c>
    </row>
    <row r="37874" spans="1:9" x14ac:dyDescent="0.3">
      <c r="A37874" t="s">
        <v>39901</v>
      </c>
      <c r="B37874" t="s">
        <v>3784</v>
      </c>
      <c r="C37874" s="1">
        <v>45475</v>
      </c>
      <c r="D37874">
        <v>1468101</v>
      </c>
      <c r="E37874" t="s">
        <v>11</v>
      </c>
      <c r="F37874" t="s">
        <v>12</v>
      </c>
      <c r="G37874" t="s">
        <v>13</v>
      </c>
      <c r="H37874" t="s">
        <v>20</v>
      </c>
      <c r="I37874" t="s">
        <v>54</v>
      </c>
    </row>
    <row r="37875" spans="1:9" x14ac:dyDescent="0.3">
      <c r="A37875" t="s">
        <v>39902</v>
      </c>
      <c r="B37875" t="s">
        <v>4075</v>
      </c>
      <c r="C37875" s="1">
        <v>45356</v>
      </c>
      <c r="D37875">
        <v>1198141</v>
      </c>
      <c r="E37875" t="s">
        <v>29</v>
      </c>
      <c r="F37875" t="s">
        <v>19</v>
      </c>
      <c r="G37875" t="s">
        <v>13</v>
      </c>
      <c r="H37875" t="s">
        <v>30</v>
      </c>
      <c r="I37875" t="s">
        <v>42</v>
      </c>
    </row>
    <row r="37876" spans="1:9" x14ac:dyDescent="0.3">
      <c r="A37876" t="s">
        <v>39903</v>
      </c>
      <c r="B37876" t="s">
        <v>1141</v>
      </c>
      <c r="C37876" s="1">
        <v>44987</v>
      </c>
      <c r="D37876">
        <v>4711641</v>
      </c>
      <c r="E37876" t="s">
        <v>18</v>
      </c>
      <c r="F37876" t="s">
        <v>19</v>
      </c>
      <c r="G37876" t="s">
        <v>24</v>
      </c>
      <c r="H37876" t="s">
        <v>20</v>
      </c>
      <c r="I37876" t="s">
        <v>31</v>
      </c>
    </row>
    <row r="37877" spans="1:9" x14ac:dyDescent="0.3">
      <c r="A37877" t="s">
        <v>39904</v>
      </c>
      <c r="B37877" t="s">
        <v>2694</v>
      </c>
      <c r="C37877" s="1">
        <v>45243</v>
      </c>
      <c r="D37877">
        <v>4601515</v>
      </c>
      <c r="E37877" t="s">
        <v>11</v>
      </c>
      <c r="F37877" t="s">
        <v>39</v>
      </c>
      <c r="G37877" t="s">
        <v>13</v>
      </c>
      <c r="H37877" t="s">
        <v>25</v>
      </c>
      <c r="I37877" t="s">
        <v>31</v>
      </c>
    </row>
    <row r="37878" spans="1:9" x14ac:dyDescent="0.3">
      <c r="A37878" t="s">
        <v>39905</v>
      </c>
      <c r="B37878" t="s">
        <v>3466</v>
      </c>
      <c r="C37878" s="1">
        <v>45404</v>
      </c>
      <c r="D37878">
        <v>2843627</v>
      </c>
      <c r="E37878" t="s">
        <v>29</v>
      </c>
      <c r="F37878" t="s">
        <v>39</v>
      </c>
      <c r="G37878" t="s">
        <v>13</v>
      </c>
      <c r="H37878" t="s">
        <v>20</v>
      </c>
      <c r="I37878" t="s">
        <v>51</v>
      </c>
    </row>
    <row r="37879" spans="1:9" x14ac:dyDescent="0.3">
      <c r="A37879" t="s">
        <v>39906</v>
      </c>
      <c r="B37879" t="s">
        <v>3690</v>
      </c>
      <c r="C37879" s="1">
        <v>45582</v>
      </c>
      <c r="D37879">
        <v>4828893</v>
      </c>
      <c r="E37879" t="s">
        <v>29</v>
      </c>
      <c r="F37879" t="s">
        <v>39</v>
      </c>
      <c r="G37879" t="s">
        <v>13</v>
      </c>
      <c r="H37879" t="s">
        <v>20</v>
      </c>
      <c r="I37879" t="s">
        <v>42</v>
      </c>
    </row>
    <row r="37880" spans="1:9" x14ac:dyDescent="0.3">
      <c r="A37880" t="s">
        <v>39907</v>
      </c>
      <c r="B37880" t="s">
        <v>776</v>
      </c>
      <c r="C37880" s="1">
        <v>45313</v>
      </c>
      <c r="D37880">
        <v>727871</v>
      </c>
      <c r="E37880" t="s">
        <v>23</v>
      </c>
      <c r="F37880" t="s">
        <v>39</v>
      </c>
      <c r="G37880" t="s">
        <v>24</v>
      </c>
      <c r="H37880" t="s">
        <v>25</v>
      </c>
      <c r="I37880" t="s">
        <v>31</v>
      </c>
    </row>
    <row r="37881" spans="1:9" x14ac:dyDescent="0.3">
      <c r="A37881" t="s">
        <v>39908</v>
      </c>
      <c r="B37881" t="s">
        <v>1519</v>
      </c>
      <c r="C37881" s="1">
        <v>45197</v>
      </c>
      <c r="D37881">
        <v>3095202</v>
      </c>
      <c r="E37881" t="s">
        <v>36</v>
      </c>
      <c r="F37881" t="s">
        <v>19</v>
      </c>
      <c r="G37881" t="s">
        <v>13</v>
      </c>
      <c r="H37881" t="s">
        <v>14</v>
      </c>
      <c r="I37881" t="s">
        <v>54</v>
      </c>
    </row>
    <row r="37882" spans="1:9" x14ac:dyDescent="0.3">
      <c r="A37882" t="s">
        <v>39909</v>
      </c>
      <c r="B37882" t="s">
        <v>1526</v>
      </c>
      <c r="C37882" s="1">
        <v>45084</v>
      </c>
      <c r="D37882">
        <v>4008965</v>
      </c>
      <c r="E37882" t="s">
        <v>36</v>
      </c>
      <c r="F37882" t="s">
        <v>19</v>
      </c>
      <c r="G37882" t="s">
        <v>24</v>
      </c>
      <c r="H37882" t="s">
        <v>20</v>
      </c>
      <c r="I37882" t="s">
        <v>15</v>
      </c>
    </row>
    <row r="37883" spans="1:9" x14ac:dyDescent="0.3">
      <c r="A37883" t="s">
        <v>39910</v>
      </c>
      <c r="B37883" t="s">
        <v>2193</v>
      </c>
      <c r="C37883" s="1">
        <v>45426</v>
      </c>
      <c r="D37883">
        <v>2677762</v>
      </c>
      <c r="E37883" t="s">
        <v>23</v>
      </c>
      <c r="F37883" t="s">
        <v>19</v>
      </c>
      <c r="G37883" t="s">
        <v>13</v>
      </c>
      <c r="H37883" t="s">
        <v>20</v>
      </c>
      <c r="I37883" t="s">
        <v>26</v>
      </c>
    </row>
    <row r="37884" spans="1:9" x14ac:dyDescent="0.3">
      <c r="A37884" t="s">
        <v>39911</v>
      </c>
      <c r="B37884" t="s">
        <v>268</v>
      </c>
      <c r="C37884" s="1">
        <v>45575</v>
      </c>
      <c r="D37884">
        <v>3040365</v>
      </c>
      <c r="E37884" t="s">
        <v>29</v>
      </c>
      <c r="F37884" t="s">
        <v>19</v>
      </c>
      <c r="G37884" t="s">
        <v>13</v>
      </c>
      <c r="H37884" t="s">
        <v>30</v>
      </c>
      <c r="I37884" t="s">
        <v>26</v>
      </c>
    </row>
    <row r="37885" spans="1:9" x14ac:dyDescent="0.3">
      <c r="A37885" t="s">
        <v>39912</v>
      </c>
      <c r="B37885" t="s">
        <v>575</v>
      </c>
      <c r="C37885" s="1">
        <v>45186</v>
      </c>
      <c r="D37885">
        <v>1847569</v>
      </c>
      <c r="E37885" t="s">
        <v>11</v>
      </c>
      <c r="F37885" t="s">
        <v>19</v>
      </c>
      <c r="G37885" t="s">
        <v>24</v>
      </c>
      <c r="H37885" t="s">
        <v>25</v>
      </c>
      <c r="I37885" t="s">
        <v>26</v>
      </c>
    </row>
    <row r="37886" spans="1:9" x14ac:dyDescent="0.3">
      <c r="A37886" t="s">
        <v>39913</v>
      </c>
      <c r="B37886" t="s">
        <v>934</v>
      </c>
      <c r="C37886" s="1">
        <v>44937</v>
      </c>
      <c r="D37886">
        <v>2610037</v>
      </c>
      <c r="E37886" t="s">
        <v>23</v>
      </c>
      <c r="F37886" t="s">
        <v>12</v>
      </c>
      <c r="G37886" t="s">
        <v>24</v>
      </c>
      <c r="H37886" t="s">
        <v>25</v>
      </c>
      <c r="I37886" t="s">
        <v>31</v>
      </c>
    </row>
    <row r="37887" spans="1:9" x14ac:dyDescent="0.3">
      <c r="A37887" t="s">
        <v>39914</v>
      </c>
      <c r="B37887" t="s">
        <v>3361</v>
      </c>
      <c r="C37887" s="1">
        <v>45318</v>
      </c>
      <c r="D37887">
        <v>1942970</v>
      </c>
      <c r="E37887" t="s">
        <v>23</v>
      </c>
      <c r="F37887" t="s">
        <v>19</v>
      </c>
      <c r="G37887" t="s">
        <v>13</v>
      </c>
      <c r="H37887" t="s">
        <v>30</v>
      </c>
      <c r="I37887" t="s">
        <v>15</v>
      </c>
    </row>
    <row r="37888" spans="1:9" x14ac:dyDescent="0.3">
      <c r="A37888" t="s">
        <v>39915</v>
      </c>
      <c r="B37888" t="s">
        <v>157</v>
      </c>
      <c r="C37888" s="1">
        <v>45380</v>
      </c>
      <c r="D37888">
        <v>2913544</v>
      </c>
      <c r="E37888" t="s">
        <v>11</v>
      </c>
      <c r="F37888" t="s">
        <v>19</v>
      </c>
      <c r="G37888" t="s">
        <v>24</v>
      </c>
      <c r="H37888" t="s">
        <v>25</v>
      </c>
      <c r="I37888" t="s">
        <v>31</v>
      </c>
    </row>
    <row r="37889" spans="1:9" x14ac:dyDescent="0.3">
      <c r="A37889" t="s">
        <v>39916</v>
      </c>
      <c r="B37889" t="s">
        <v>573</v>
      </c>
      <c r="C37889" s="1">
        <v>45572</v>
      </c>
      <c r="D37889">
        <v>4564706</v>
      </c>
      <c r="E37889" t="s">
        <v>11</v>
      </c>
      <c r="F37889" t="s">
        <v>12</v>
      </c>
      <c r="G37889" t="s">
        <v>13</v>
      </c>
      <c r="H37889" t="s">
        <v>20</v>
      </c>
      <c r="I37889" t="s">
        <v>15</v>
      </c>
    </row>
    <row r="37890" spans="1:9" x14ac:dyDescent="0.3">
      <c r="A37890" t="s">
        <v>39917</v>
      </c>
      <c r="B37890" t="s">
        <v>6025</v>
      </c>
      <c r="C37890" s="1">
        <v>45171</v>
      </c>
      <c r="D37890">
        <v>2009812</v>
      </c>
      <c r="E37890" t="s">
        <v>11</v>
      </c>
      <c r="F37890" t="s">
        <v>39</v>
      </c>
      <c r="G37890" t="s">
        <v>24</v>
      </c>
      <c r="H37890" t="s">
        <v>14</v>
      </c>
      <c r="I37890" t="s">
        <v>51</v>
      </c>
    </row>
    <row r="37891" spans="1:9" x14ac:dyDescent="0.3">
      <c r="A37891" t="s">
        <v>39918</v>
      </c>
      <c r="B37891" t="s">
        <v>5876</v>
      </c>
      <c r="C37891" s="1">
        <v>45393</v>
      </c>
      <c r="D37891">
        <v>2653590</v>
      </c>
      <c r="E37891" t="s">
        <v>23</v>
      </c>
      <c r="F37891" t="s">
        <v>19</v>
      </c>
      <c r="G37891" t="s">
        <v>24</v>
      </c>
      <c r="H37891" t="s">
        <v>20</v>
      </c>
      <c r="I37891" t="s">
        <v>26</v>
      </c>
    </row>
    <row r="37892" spans="1:9" x14ac:dyDescent="0.3">
      <c r="A37892" t="s">
        <v>39919</v>
      </c>
      <c r="B37892" t="s">
        <v>372</v>
      </c>
      <c r="C37892" s="1">
        <v>45553</v>
      </c>
      <c r="D37892">
        <v>4722471</v>
      </c>
      <c r="E37892" t="s">
        <v>29</v>
      </c>
      <c r="F37892" t="s">
        <v>12</v>
      </c>
      <c r="G37892" t="s">
        <v>24</v>
      </c>
      <c r="H37892" t="s">
        <v>20</v>
      </c>
      <c r="I37892" t="s">
        <v>26</v>
      </c>
    </row>
    <row r="37893" spans="1:9" x14ac:dyDescent="0.3">
      <c r="A37893" t="s">
        <v>39920</v>
      </c>
      <c r="B37893" t="s">
        <v>4164</v>
      </c>
      <c r="C37893" s="1">
        <v>45437</v>
      </c>
      <c r="D37893">
        <v>4673131</v>
      </c>
      <c r="E37893" t="s">
        <v>29</v>
      </c>
      <c r="F37893" t="s">
        <v>12</v>
      </c>
      <c r="G37893" t="s">
        <v>24</v>
      </c>
      <c r="H37893" t="s">
        <v>14</v>
      </c>
      <c r="I37893" t="s">
        <v>15</v>
      </c>
    </row>
    <row r="37894" spans="1:9" x14ac:dyDescent="0.3">
      <c r="A37894" t="s">
        <v>39921</v>
      </c>
      <c r="B37894" t="s">
        <v>4830</v>
      </c>
      <c r="C37894" s="1">
        <v>45125</v>
      </c>
      <c r="D37894">
        <v>3522654</v>
      </c>
      <c r="E37894" t="s">
        <v>36</v>
      </c>
      <c r="F37894" t="s">
        <v>19</v>
      </c>
      <c r="G37894" t="s">
        <v>13</v>
      </c>
      <c r="H37894" t="s">
        <v>20</v>
      </c>
      <c r="I37894" t="s">
        <v>15</v>
      </c>
    </row>
    <row r="37895" spans="1:9" x14ac:dyDescent="0.3">
      <c r="A37895" t="s">
        <v>39922</v>
      </c>
      <c r="B37895" t="s">
        <v>539</v>
      </c>
      <c r="C37895" s="1">
        <v>45610</v>
      </c>
      <c r="D37895">
        <v>1904655</v>
      </c>
      <c r="E37895" t="s">
        <v>18</v>
      </c>
      <c r="F37895" t="s">
        <v>12</v>
      </c>
      <c r="G37895" t="s">
        <v>13</v>
      </c>
      <c r="H37895" t="s">
        <v>20</v>
      </c>
      <c r="I37895" t="s">
        <v>54</v>
      </c>
    </row>
    <row r="37896" spans="1:9" x14ac:dyDescent="0.3">
      <c r="A37896" t="s">
        <v>39923</v>
      </c>
      <c r="B37896" t="s">
        <v>4113</v>
      </c>
      <c r="C37896" s="1">
        <v>45465</v>
      </c>
      <c r="D37896">
        <v>53573</v>
      </c>
      <c r="E37896" t="s">
        <v>11</v>
      </c>
      <c r="F37896" t="s">
        <v>12</v>
      </c>
      <c r="G37896" t="s">
        <v>13</v>
      </c>
      <c r="H37896" t="s">
        <v>20</v>
      </c>
      <c r="I37896" t="s">
        <v>54</v>
      </c>
    </row>
    <row r="37897" spans="1:9" x14ac:dyDescent="0.3">
      <c r="A37897" t="s">
        <v>39924</v>
      </c>
      <c r="B37897" t="s">
        <v>3033</v>
      </c>
      <c r="C37897" s="1">
        <v>44973</v>
      </c>
      <c r="D37897">
        <v>4168227</v>
      </c>
      <c r="E37897" t="s">
        <v>18</v>
      </c>
      <c r="F37897" t="s">
        <v>19</v>
      </c>
      <c r="G37897" t="s">
        <v>24</v>
      </c>
      <c r="H37897" t="s">
        <v>20</v>
      </c>
      <c r="I37897" t="s">
        <v>15</v>
      </c>
    </row>
    <row r="37898" spans="1:9" x14ac:dyDescent="0.3">
      <c r="A37898" t="s">
        <v>39925</v>
      </c>
      <c r="B37898" t="s">
        <v>1113</v>
      </c>
      <c r="C37898" s="1">
        <v>45167</v>
      </c>
      <c r="D37898">
        <v>1864590</v>
      </c>
      <c r="E37898" t="s">
        <v>11</v>
      </c>
      <c r="F37898" t="s">
        <v>39</v>
      </c>
      <c r="G37898" t="s">
        <v>24</v>
      </c>
      <c r="H37898" t="s">
        <v>20</v>
      </c>
      <c r="I37898" t="s">
        <v>31</v>
      </c>
    </row>
    <row r="37899" spans="1:9" x14ac:dyDescent="0.3">
      <c r="A37899" t="s">
        <v>39926</v>
      </c>
      <c r="B37899" t="s">
        <v>4587</v>
      </c>
      <c r="C37899" s="1">
        <v>45070</v>
      </c>
      <c r="D37899">
        <v>2113700</v>
      </c>
      <c r="E37899" t="s">
        <v>36</v>
      </c>
      <c r="F37899" t="s">
        <v>39</v>
      </c>
      <c r="G37899" t="s">
        <v>13</v>
      </c>
      <c r="H37899" t="s">
        <v>25</v>
      </c>
      <c r="I37899" t="s">
        <v>51</v>
      </c>
    </row>
    <row r="37900" spans="1:9" x14ac:dyDescent="0.3">
      <c r="A37900" t="s">
        <v>39927</v>
      </c>
      <c r="B37900" t="s">
        <v>2463</v>
      </c>
      <c r="C37900" s="1">
        <v>45227</v>
      </c>
      <c r="D37900">
        <v>132521</v>
      </c>
      <c r="E37900" t="s">
        <v>23</v>
      </c>
      <c r="F37900" t="s">
        <v>12</v>
      </c>
      <c r="G37900" t="s">
        <v>24</v>
      </c>
      <c r="H37900" t="s">
        <v>20</v>
      </c>
      <c r="I37900" t="s">
        <v>26</v>
      </c>
    </row>
    <row r="37901" spans="1:9" x14ac:dyDescent="0.3">
      <c r="A37901" t="s">
        <v>39928</v>
      </c>
      <c r="B37901" t="s">
        <v>1004</v>
      </c>
      <c r="C37901" s="1">
        <v>45445</v>
      </c>
      <c r="D37901">
        <v>2945632</v>
      </c>
      <c r="E37901" t="s">
        <v>23</v>
      </c>
      <c r="F37901" t="s">
        <v>39</v>
      </c>
      <c r="G37901" t="s">
        <v>24</v>
      </c>
      <c r="H37901" t="s">
        <v>25</v>
      </c>
      <c r="I37901" t="s">
        <v>54</v>
      </c>
    </row>
    <row r="37902" spans="1:9" x14ac:dyDescent="0.3">
      <c r="A37902" t="s">
        <v>39929</v>
      </c>
      <c r="B37902" t="s">
        <v>7192</v>
      </c>
      <c r="C37902" s="1">
        <v>45075</v>
      </c>
      <c r="D37902">
        <v>150354</v>
      </c>
      <c r="E37902" t="s">
        <v>23</v>
      </c>
      <c r="F37902" t="s">
        <v>19</v>
      </c>
      <c r="G37902" t="s">
        <v>13</v>
      </c>
      <c r="H37902" t="s">
        <v>25</v>
      </c>
      <c r="I37902" t="s">
        <v>51</v>
      </c>
    </row>
    <row r="37903" spans="1:9" x14ac:dyDescent="0.3">
      <c r="A37903" t="s">
        <v>39930</v>
      </c>
      <c r="B37903" t="s">
        <v>5843</v>
      </c>
      <c r="C37903" s="1">
        <v>45425</v>
      </c>
      <c r="D37903">
        <v>3915813</v>
      </c>
      <c r="E37903" t="s">
        <v>11</v>
      </c>
      <c r="F37903" t="s">
        <v>12</v>
      </c>
      <c r="G37903" t="s">
        <v>13</v>
      </c>
      <c r="H37903" t="s">
        <v>25</v>
      </c>
      <c r="I37903" t="s">
        <v>51</v>
      </c>
    </row>
    <row r="37904" spans="1:9" x14ac:dyDescent="0.3">
      <c r="A37904" t="s">
        <v>39931</v>
      </c>
      <c r="B37904" t="s">
        <v>1023</v>
      </c>
      <c r="C37904" s="1">
        <v>45454</v>
      </c>
      <c r="D37904">
        <v>3643699</v>
      </c>
      <c r="E37904" t="s">
        <v>29</v>
      </c>
      <c r="F37904" t="s">
        <v>39</v>
      </c>
      <c r="G37904" t="s">
        <v>24</v>
      </c>
      <c r="H37904" t="s">
        <v>30</v>
      </c>
      <c r="I37904" t="s">
        <v>51</v>
      </c>
    </row>
    <row r="37905" spans="1:9" x14ac:dyDescent="0.3">
      <c r="A37905" t="s">
        <v>39932</v>
      </c>
      <c r="B37905" t="s">
        <v>1971</v>
      </c>
      <c r="C37905" s="1">
        <v>45421</v>
      </c>
      <c r="D37905">
        <v>3054756</v>
      </c>
      <c r="E37905" t="s">
        <v>11</v>
      </c>
      <c r="F37905" t="s">
        <v>12</v>
      </c>
      <c r="G37905" t="s">
        <v>13</v>
      </c>
      <c r="H37905" t="s">
        <v>20</v>
      </c>
      <c r="I37905" t="s">
        <v>42</v>
      </c>
    </row>
    <row r="37906" spans="1:9" x14ac:dyDescent="0.3">
      <c r="A37906" t="s">
        <v>39933</v>
      </c>
      <c r="B37906" t="s">
        <v>674</v>
      </c>
      <c r="C37906" s="1">
        <v>44948</v>
      </c>
      <c r="D37906">
        <v>2572521</v>
      </c>
      <c r="E37906" t="s">
        <v>23</v>
      </c>
      <c r="F37906" t="s">
        <v>19</v>
      </c>
      <c r="G37906" t="s">
        <v>24</v>
      </c>
      <c r="H37906" t="s">
        <v>25</v>
      </c>
      <c r="I37906" t="s">
        <v>42</v>
      </c>
    </row>
    <row r="37907" spans="1:9" x14ac:dyDescent="0.3">
      <c r="A37907" t="s">
        <v>39934</v>
      </c>
      <c r="B37907" t="s">
        <v>1845</v>
      </c>
      <c r="C37907" s="1">
        <v>44958</v>
      </c>
      <c r="D37907">
        <v>4230305</v>
      </c>
      <c r="E37907" t="s">
        <v>18</v>
      </c>
      <c r="F37907" t="s">
        <v>39</v>
      </c>
      <c r="G37907" t="s">
        <v>24</v>
      </c>
      <c r="H37907" t="s">
        <v>20</v>
      </c>
      <c r="I37907" t="s">
        <v>42</v>
      </c>
    </row>
    <row r="37908" spans="1:9" x14ac:dyDescent="0.3">
      <c r="A37908" t="s">
        <v>39935</v>
      </c>
      <c r="B37908" t="s">
        <v>6902</v>
      </c>
      <c r="C37908" s="1">
        <v>44953</v>
      </c>
      <c r="D37908">
        <v>4006670</v>
      </c>
      <c r="E37908" t="s">
        <v>23</v>
      </c>
      <c r="F37908" t="s">
        <v>39</v>
      </c>
      <c r="G37908" t="s">
        <v>13</v>
      </c>
      <c r="H37908" t="s">
        <v>25</v>
      </c>
      <c r="I37908" t="s">
        <v>42</v>
      </c>
    </row>
    <row r="37909" spans="1:9" x14ac:dyDescent="0.3">
      <c r="A37909" t="s">
        <v>39936</v>
      </c>
      <c r="B37909" t="s">
        <v>1760</v>
      </c>
      <c r="C37909" s="1">
        <v>44954</v>
      </c>
      <c r="D37909">
        <v>560028</v>
      </c>
      <c r="E37909" t="s">
        <v>11</v>
      </c>
      <c r="F37909" t="s">
        <v>19</v>
      </c>
      <c r="G37909" t="s">
        <v>24</v>
      </c>
      <c r="H37909" t="s">
        <v>25</v>
      </c>
      <c r="I37909" t="s">
        <v>31</v>
      </c>
    </row>
    <row r="37910" spans="1:9" x14ac:dyDescent="0.3">
      <c r="A37910" t="s">
        <v>39937</v>
      </c>
      <c r="B37910" t="s">
        <v>6368</v>
      </c>
      <c r="C37910" s="1">
        <v>45366</v>
      </c>
      <c r="D37910">
        <v>4519784</v>
      </c>
      <c r="E37910" t="s">
        <v>18</v>
      </c>
      <c r="F37910" t="s">
        <v>19</v>
      </c>
      <c r="G37910" t="s">
        <v>13</v>
      </c>
      <c r="H37910" t="s">
        <v>30</v>
      </c>
      <c r="I37910" t="s">
        <v>26</v>
      </c>
    </row>
    <row r="37911" spans="1:9" x14ac:dyDescent="0.3">
      <c r="A37911" t="s">
        <v>39938</v>
      </c>
      <c r="B37911" t="s">
        <v>1840</v>
      </c>
      <c r="C37911" s="1">
        <v>45326</v>
      </c>
      <c r="D37911">
        <v>243294</v>
      </c>
      <c r="E37911" t="s">
        <v>18</v>
      </c>
      <c r="F37911" t="s">
        <v>39</v>
      </c>
      <c r="G37911" t="s">
        <v>24</v>
      </c>
      <c r="H37911" t="s">
        <v>20</v>
      </c>
      <c r="I37911" t="s">
        <v>54</v>
      </c>
    </row>
    <row r="37912" spans="1:9" x14ac:dyDescent="0.3">
      <c r="A37912" t="s">
        <v>39939</v>
      </c>
      <c r="B37912" t="s">
        <v>955</v>
      </c>
      <c r="C37912" s="1">
        <v>45372</v>
      </c>
      <c r="D37912">
        <v>856410</v>
      </c>
      <c r="E37912" t="s">
        <v>29</v>
      </c>
      <c r="F37912" t="s">
        <v>39</v>
      </c>
      <c r="G37912" t="s">
        <v>24</v>
      </c>
      <c r="H37912" t="s">
        <v>25</v>
      </c>
      <c r="I37912" t="s">
        <v>54</v>
      </c>
    </row>
    <row r="37913" spans="1:9" x14ac:dyDescent="0.3">
      <c r="A37913" t="s">
        <v>39940</v>
      </c>
      <c r="B37913" t="s">
        <v>319</v>
      </c>
      <c r="C37913" s="1">
        <v>45490</v>
      </c>
      <c r="D37913">
        <v>4783009</v>
      </c>
      <c r="E37913" t="s">
        <v>11</v>
      </c>
      <c r="F37913" t="s">
        <v>19</v>
      </c>
      <c r="G37913" t="s">
        <v>13</v>
      </c>
      <c r="H37913" t="s">
        <v>20</v>
      </c>
      <c r="I37913" t="s">
        <v>15</v>
      </c>
    </row>
    <row r="37914" spans="1:9" x14ac:dyDescent="0.3">
      <c r="A37914" t="s">
        <v>39941</v>
      </c>
      <c r="B37914" t="s">
        <v>1845</v>
      </c>
      <c r="C37914" s="1">
        <v>45645</v>
      </c>
      <c r="D37914">
        <v>384525</v>
      </c>
      <c r="E37914" t="s">
        <v>23</v>
      </c>
      <c r="F37914" t="s">
        <v>12</v>
      </c>
      <c r="G37914" t="s">
        <v>24</v>
      </c>
      <c r="H37914" t="s">
        <v>20</v>
      </c>
      <c r="I37914" t="s">
        <v>42</v>
      </c>
    </row>
    <row r="37915" spans="1:9" x14ac:dyDescent="0.3">
      <c r="A37915" t="s">
        <v>39942</v>
      </c>
      <c r="B37915" t="s">
        <v>2071</v>
      </c>
      <c r="C37915" s="1">
        <v>45395</v>
      </c>
      <c r="D37915">
        <v>4783268</v>
      </c>
      <c r="E37915" t="s">
        <v>36</v>
      </c>
      <c r="F37915" t="s">
        <v>19</v>
      </c>
      <c r="G37915" t="s">
        <v>24</v>
      </c>
      <c r="H37915" t="s">
        <v>20</v>
      </c>
      <c r="I37915" t="s">
        <v>42</v>
      </c>
    </row>
    <row r="37916" spans="1:9" x14ac:dyDescent="0.3">
      <c r="A37916" t="s">
        <v>39943</v>
      </c>
      <c r="B37916" t="s">
        <v>4406</v>
      </c>
      <c r="C37916" s="1">
        <v>45359</v>
      </c>
      <c r="D37916">
        <v>533668</v>
      </c>
      <c r="E37916" t="s">
        <v>36</v>
      </c>
      <c r="F37916" t="s">
        <v>39</v>
      </c>
      <c r="G37916" t="s">
        <v>13</v>
      </c>
      <c r="H37916" t="s">
        <v>30</v>
      </c>
      <c r="I37916" t="s">
        <v>26</v>
      </c>
    </row>
    <row r="37917" spans="1:9" x14ac:dyDescent="0.3">
      <c r="A37917" t="s">
        <v>39944</v>
      </c>
      <c r="B37917" t="s">
        <v>3464</v>
      </c>
      <c r="C37917" s="1">
        <v>45125</v>
      </c>
      <c r="D37917">
        <v>3814670</v>
      </c>
      <c r="E37917" t="s">
        <v>36</v>
      </c>
      <c r="F37917" t="s">
        <v>12</v>
      </c>
      <c r="G37917" t="s">
        <v>24</v>
      </c>
      <c r="H37917" t="s">
        <v>14</v>
      </c>
      <c r="I37917" t="s">
        <v>54</v>
      </c>
    </row>
    <row r="37918" spans="1:9" x14ac:dyDescent="0.3">
      <c r="A37918" t="s">
        <v>39945</v>
      </c>
      <c r="B37918" t="s">
        <v>11743</v>
      </c>
      <c r="C37918" s="1">
        <v>45126</v>
      </c>
      <c r="D37918">
        <v>384682</v>
      </c>
      <c r="E37918" t="s">
        <v>23</v>
      </c>
      <c r="F37918" t="s">
        <v>19</v>
      </c>
      <c r="G37918" t="s">
        <v>24</v>
      </c>
      <c r="H37918" t="s">
        <v>20</v>
      </c>
      <c r="I37918" t="s">
        <v>26</v>
      </c>
    </row>
    <row r="37919" spans="1:9" x14ac:dyDescent="0.3">
      <c r="A37919" t="s">
        <v>39946</v>
      </c>
      <c r="B37919" t="s">
        <v>6355</v>
      </c>
      <c r="C37919" s="1">
        <v>45174</v>
      </c>
      <c r="D37919">
        <v>1571002</v>
      </c>
      <c r="E37919" t="s">
        <v>11</v>
      </c>
      <c r="F37919" t="s">
        <v>39</v>
      </c>
      <c r="G37919" t="s">
        <v>13</v>
      </c>
      <c r="H37919" t="s">
        <v>14</v>
      </c>
      <c r="I37919" t="s">
        <v>31</v>
      </c>
    </row>
    <row r="37920" spans="1:9" x14ac:dyDescent="0.3">
      <c r="A37920" t="s">
        <v>39947</v>
      </c>
      <c r="B37920" t="s">
        <v>2375</v>
      </c>
      <c r="C37920" s="1">
        <v>45214</v>
      </c>
      <c r="D37920">
        <v>526862</v>
      </c>
      <c r="E37920" t="s">
        <v>29</v>
      </c>
      <c r="F37920" t="s">
        <v>12</v>
      </c>
      <c r="G37920" t="s">
        <v>13</v>
      </c>
      <c r="H37920" t="s">
        <v>25</v>
      </c>
      <c r="I37920" t="s">
        <v>42</v>
      </c>
    </row>
    <row r="37921" spans="1:9" x14ac:dyDescent="0.3">
      <c r="A37921" t="s">
        <v>39948</v>
      </c>
      <c r="B37921" t="s">
        <v>4717</v>
      </c>
      <c r="C37921" s="1">
        <v>44943</v>
      </c>
      <c r="D37921">
        <v>1941437</v>
      </c>
      <c r="E37921" t="s">
        <v>23</v>
      </c>
      <c r="F37921" t="s">
        <v>19</v>
      </c>
      <c r="G37921" t="s">
        <v>13</v>
      </c>
      <c r="H37921" t="s">
        <v>20</v>
      </c>
      <c r="I37921" t="s">
        <v>15</v>
      </c>
    </row>
    <row r="37922" spans="1:9" x14ac:dyDescent="0.3">
      <c r="A37922" t="s">
        <v>39949</v>
      </c>
      <c r="B37922" t="s">
        <v>2312</v>
      </c>
      <c r="C37922" s="1">
        <v>45237</v>
      </c>
      <c r="D37922">
        <v>2656402</v>
      </c>
      <c r="E37922" t="s">
        <v>18</v>
      </c>
      <c r="F37922" t="s">
        <v>39</v>
      </c>
      <c r="G37922" t="s">
        <v>13</v>
      </c>
      <c r="H37922" t="s">
        <v>14</v>
      </c>
      <c r="I37922" t="s">
        <v>26</v>
      </c>
    </row>
    <row r="37923" spans="1:9" x14ac:dyDescent="0.3">
      <c r="A37923" t="s">
        <v>39950</v>
      </c>
      <c r="B37923" t="s">
        <v>1443</v>
      </c>
      <c r="C37923" s="1">
        <v>45503</v>
      </c>
      <c r="D37923">
        <v>1932075</v>
      </c>
      <c r="E37923" t="s">
        <v>11</v>
      </c>
      <c r="F37923" t="s">
        <v>12</v>
      </c>
      <c r="G37923" t="s">
        <v>24</v>
      </c>
      <c r="H37923" t="s">
        <v>25</v>
      </c>
      <c r="I37923" t="s">
        <v>31</v>
      </c>
    </row>
    <row r="37924" spans="1:9" x14ac:dyDescent="0.3">
      <c r="A37924" t="s">
        <v>39951</v>
      </c>
      <c r="B37924" t="s">
        <v>1534</v>
      </c>
      <c r="C37924" s="1">
        <v>45125</v>
      </c>
      <c r="D37924">
        <v>3887547</v>
      </c>
      <c r="E37924" t="s">
        <v>18</v>
      </c>
      <c r="F37924" t="s">
        <v>19</v>
      </c>
      <c r="G37924" t="s">
        <v>24</v>
      </c>
      <c r="H37924" t="s">
        <v>30</v>
      </c>
      <c r="I37924" t="s">
        <v>51</v>
      </c>
    </row>
    <row r="37925" spans="1:9" x14ac:dyDescent="0.3">
      <c r="A37925" t="s">
        <v>39952</v>
      </c>
      <c r="B37925" t="s">
        <v>698</v>
      </c>
      <c r="C37925" s="1">
        <v>45113</v>
      </c>
      <c r="D37925">
        <v>1318127</v>
      </c>
      <c r="E37925" t="s">
        <v>36</v>
      </c>
      <c r="F37925" t="s">
        <v>39</v>
      </c>
      <c r="G37925" t="s">
        <v>13</v>
      </c>
      <c r="H37925" t="s">
        <v>30</v>
      </c>
      <c r="I37925" t="s">
        <v>54</v>
      </c>
    </row>
    <row r="37926" spans="1:9" x14ac:dyDescent="0.3">
      <c r="A37926" t="s">
        <v>39953</v>
      </c>
      <c r="B37926" t="s">
        <v>8185</v>
      </c>
      <c r="C37926" s="1">
        <v>45046</v>
      </c>
      <c r="D37926">
        <v>3496049</v>
      </c>
      <c r="E37926" t="s">
        <v>36</v>
      </c>
      <c r="F37926" t="s">
        <v>19</v>
      </c>
      <c r="G37926" t="s">
        <v>13</v>
      </c>
      <c r="H37926" t="s">
        <v>25</v>
      </c>
      <c r="I37926" t="s">
        <v>42</v>
      </c>
    </row>
    <row r="37927" spans="1:9" x14ac:dyDescent="0.3">
      <c r="A37927" t="s">
        <v>39954</v>
      </c>
      <c r="B37927" t="s">
        <v>1902</v>
      </c>
      <c r="C37927" s="1">
        <v>45519</v>
      </c>
      <c r="D37927">
        <v>3432826</v>
      </c>
      <c r="E37927" t="s">
        <v>23</v>
      </c>
      <c r="F37927" t="s">
        <v>12</v>
      </c>
      <c r="G37927" t="s">
        <v>24</v>
      </c>
      <c r="H37927" t="s">
        <v>25</v>
      </c>
      <c r="I37927" t="s">
        <v>31</v>
      </c>
    </row>
    <row r="37928" spans="1:9" x14ac:dyDescent="0.3">
      <c r="A37928" t="s">
        <v>39955</v>
      </c>
      <c r="B37928" t="s">
        <v>1121</v>
      </c>
      <c r="C37928" s="1">
        <v>45074</v>
      </c>
      <c r="D37928">
        <v>2786647</v>
      </c>
      <c r="E37928" t="s">
        <v>29</v>
      </c>
      <c r="F37928" t="s">
        <v>39</v>
      </c>
      <c r="G37928" t="s">
        <v>24</v>
      </c>
      <c r="H37928" t="s">
        <v>14</v>
      </c>
      <c r="I37928" t="s">
        <v>31</v>
      </c>
    </row>
    <row r="37929" spans="1:9" x14ac:dyDescent="0.3">
      <c r="A37929" t="s">
        <v>39956</v>
      </c>
      <c r="B37929" t="s">
        <v>4102</v>
      </c>
      <c r="C37929" s="1">
        <v>45485</v>
      </c>
      <c r="D37929">
        <v>3383227</v>
      </c>
      <c r="E37929" t="s">
        <v>23</v>
      </c>
      <c r="F37929" t="s">
        <v>39</v>
      </c>
      <c r="G37929" t="s">
        <v>13</v>
      </c>
      <c r="H37929" t="s">
        <v>14</v>
      </c>
      <c r="I37929" t="s">
        <v>51</v>
      </c>
    </row>
    <row r="37930" spans="1:9" x14ac:dyDescent="0.3">
      <c r="A37930" t="s">
        <v>39957</v>
      </c>
      <c r="B37930" t="s">
        <v>1173</v>
      </c>
      <c r="C37930" s="1">
        <v>45351</v>
      </c>
      <c r="D37930">
        <v>3256382</v>
      </c>
      <c r="E37930" t="s">
        <v>18</v>
      </c>
      <c r="F37930" t="s">
        <v>19</v>
      </c>
      <c r="G37930" t="s">
        <v>13</v>
      </c>
      <c r="H37930" t="s">
        <v>14</v>
      </c>
      <c r="I37930" t="s">
        <v>31</v>
      </c>
    </row>
    <row r="37931" spans="1:9" x14ac:dyDescent="0.3">
      <c r="A37931" t="s">
        <v>39958</v>
      </c>
      <c r="B37931" t="s">
        <v>2397</v>
      </c>
      <c r="C37931" s="1">
        <v>45202</v>
      </c>
      <c r="D37931">
        <v>508196</v>
      </c>
      <c r="E37931" t="s">
        <v>36</v>
      </c>
      <c r="F37931" t="s">
        <v>39</v>
      </c>
      <c r="G37931" t="s">
        <v>13</v>
      </c>
      <c r="H37931" t="s">
        <v>25</v>
      </c>
      <c r="I37931" t="s">
        <v>15</v>
      </c>
    </row>
    <row r="37932" spans="1:9" x14ac:dyDescent="0.3">
      <c r="A37932" t="s">
        <v>39959</v>
      </c>
      <c r="B37932" t="s">
        <v>4942</v>
      </c>
      <c r="C37932" s="1">
        <v>45222</v>
      </c>
      <c r="D37932">
        <v>1415575</v>
      </c>
      <c r="E37932" t="s">
        <v>23</v>
      </c>
      <c r="F37932" t="s">
        <v>19</v>
      </c>
      <c r="G37932" t="s">
        <v>13</v>
      </c>
      <c r="H37932" t="s">
        <v>25</v>
      </c>
      <c r="I37932" t="s">
        <v>42</v>
      </c>
    </row>
    <row r="37933" spans="1:9" x14ac:dyDescent="0.3">
      <c r="A37933" t="s">
        <v>39960</v>
      </c>
      <c r="B37933" t="s">
        <v>11111</v>
      </c>
      <c r="C37933" s="1">
        <v>45459</v>
      </c>
      <c r="D37933">
        <v>335005</v>
      </c>
      <c r="E37933" t="s">
        <v>36</v>
      </c>
      <c r="F37933" t="s">
        <v>19</v>
      </c>
      <c r="G37933" t="s">
        <v>24</v>
      </c>
      <c r="H37933" t="s">
        <v>25</v>
      </c>
      <c r="I37933" t="s">
        <v>54</v>
      </c>
    </row>
    <row r="37934" spans="1:9" x14ac:dyDescent="0.3">
      <c r="A37934" t="s">
        <v>39961</v>
      </c>
      <c r="B37934" t="s">
        <v>5085</v>
      </c>
      <c r="C37934" s="1">
        <v>44930</v>
      </c>
      <c r="D37934">
        <v>2529151</v>
      </c>
      <c r="E37934" t="s">
        <v>36</v>
      </c>
      <c r="F37934" t="s">
        <v>12</v>
      </c>
      <c r="G37934" t="s">
        <v>13</v>
      </c>
      <c r="H37934" t="s">
        <v>25</v>
      </c>
      <c r="I37934" t="s">
        <v>31</v>
      </c>
    </row>
    <row r="37935" spans="1:9" x14ac:dyDescent="0.3">
      <c r="A37935" t="s">
        <v>39962</v>
      </c>
      <c r="B37935" t="s">
        <v>1483</v>
      </c>
      <c r="C37935" s="1">
        <v>45538</v>
      </c>
      <c r="D37935">
        <v>1317028</v>
      </c>
      <c r="E37935" t="s">
        <v>18</v>
      </c>
      <c r="F37935" t="s">
        <v>19</v>
      </c>
      <c r="G37935" t="s">
        <v>24</v>
      </c>
      <c r="H37935" t="s">
        <v>30</v>
      </c>
      <c r="I37935" t="s">
        <v>54</v>
      </c>
    </row>
    <row r="37936" spans="1:9" x14ac:dyDescent="0.3">
      <c r="A37936" t="s">
        <v>39963</v>
      </c>
      <c r="B37936" t="s">
        <v>3453</v>
      </c>
      <c r="C37936" s="1">
        <v>45543</v>
      </c>
      <c r="D37936">
        <v>1928846</v>
      </c>
      <c r="E37936" t="s">
        <v>23</v>
      </c>
      <c r="F37936" t="s">
        <v>39</v>
      </c>
      <c r="G37936" t="s">
        <v>24</v>
      </c>
      <c r="H37936" t="s">
        <v>20</v>
      </c>
      <c r="I37936" t="s">
        <v>15</v>
      </c>
    </row>
    <row r="37937" spans="1:9" x14ac:dyDescent="0.3">
      <c r="A37937" t="s">
        <v>39964</v>
      </c>
      <c r="B37937" t="s">
        <v>584</v>
      </c>
      <c r="C37937" s="1">
        <v>45494</v>
      </c>
      <c r="D37937">
        <v>4408464</v>
      </c>
      <c r="E37937" t="s">
        <v>29</v>
      </c>
      <c r="F37937" t="s">
        <v>19</v>
      </c>
      <c r="G37937" t="s">
        <v>13</v>
      </c>
      <c r="H37937" t="s">
        <v>20</v>
      </c>
      <c r="I37937" t="s">
        <v>31</v>
      </c>
    </row>
    <row r="37938" spans="1:9" x14ac:dyDescent="0.3">
      <c r="A37938" t="s">
        <v>39965</v>
      </c>
      <c r="B37938" t="s">
        <v>2578</v>
      </c>
      <c r="C37938" s="1">
        <v>45383</v>
      </c>
      <c r="D37938">
        <v>95048</v>
      </c>
      <c r="E37938" t="s">
        <v>23</v>
      </c>
      <c r="F37938" t="s">
        <v>19</v>
      </c>
      <c r="G37938" t="s">
        <v>13</v>
      </c>
      <c r="H37938" t="s">
        <v>20</v>
      </c>
      <c r="I37938" t="s">
        <v>31</v>
      </c>
    </row>
    <row r="37939" spans="1:9" x14ac:dyDescent="0.3">
      <c r="A37939" t="s">
        <v>39966</v>
      </c>
      <c r="B37939" t="s">
        <v>3410</v>
      </c>
      <c r="C37939" s="1">
        <v>45635</v>
      </c>
      <c r="D37939">
        <v>4242573</v>
      </c>
      <c r="E37939" t="s">
        <v>29</v>
      </c>
      <c r="F37939" t="s">
        <v>39</v>
      </c>
      <c r="G37939" t="s">
        <v>13</v>
      </c>
      <c r="H37939" t="s">
        <v>20</v>
      </c>
      <c r="I37939" t="s">
        <v>26</v>
      </c>
    </row>
    <row r="37940" spans="1:9" x14ac:dyDescent="0.3">
      <c r="A37940" t="s">
        <v>39967</v>
      </c>
      <c r="B37940" t="s">
        <v>10001</v>
      </c>
      <c r="C37940" s="1">
        <v>45131</v>
      </c>
      <c r="D37940">
        <v>4285190</v>
      </c>
      <c r="E37940" t="s">
        <v>11</v>
      </c>
      <c r="F37940" t="s">
        <v>19</v>
      </c>
      <c r="G37940" t="s">
        <v>13</v>
      </c>
      <c r="H37940" t="s">
        <v>14</v>
      </c>
      <c r="I37940" t="s">
        <v>51</v>
      </c>
    </row>
    <row r="37941" spans="1:9" x14ac:dyDescent="0.3">
      <c r="A37941" t="s">
        <v>39968</v>
      </c>
      <c r="B37941" t="s">
        <v>7352</v>
      </c>
      <c r="C37941" s="1">
        <v>45143</v>
      </c>
      <c r="D37941">
        <v>127598</v>
      </c>
      <c r="E37941" t="s">
        <v>11</v>
      </c>
      <c r="F37941" t="s">
        <v>39</v>
      </c>
      <c r="G37941" t="s">
        <v>13</v>
      </c>
      <c r="H37941" t="s">
        <v>20</v>
      </c>
      <c r="I37941" t="s">
        <v>26</v>
      </c>
    </row>
    <row r="37942" spans="1:9" x14ac:dyDescent="0.3">
      <c r="A37942" t="s">
        <v>39969</v>
      </c>
      <c r="B37942" t="s">
        <v>2284</v>
      </c>
      <c r="C37942" s="1">
        <v>45508</v>
      </c>
      <c r="D37942">
        <v>1267432</v>
      </c>
      <c r="E37942" t="s">
        <v>11</v>
      </c>
      <c r="F37942" t="s">
        <v>12</v>
      </c>
      <c r="G37942" t="s">
        <v>24</v>
      </c>
      <c r="H37942" t="s">
        <v>25</v>
      </c>
      <c r="I37942" t="s">
        <v>15</v>
      </c>
    </row>
    <row r="37943" spans="1:9" x14ac:dyDescent="0.3">
      <c r="A37943" t="s">
        <v>39970</v>
      </c>
      <c r="B37943" t="s">
        <v>3444</v>
      </c>
      <c r="C37943" s="1">
        <v>45221</v>
      </c>
      <c r="D37943">
        <v>2247620</v>
      </c>
      <c r="E37943" t="s">
        <v>11</v>
      </c>
      <c r="F37943" t="s">
        <v>19</v>
      </c>
      <c r="G37943" t="s">
        <v>24</v>
      </c>
      <c r="H37943" t="s">
        <v>20</v>
      </c>
      <c r="I37943" t="s">
        <v>54</v>
      </c>
    </row>
    <row r="37944" spans="1:9" x14ac:dyDescent="0.3">
      <c r="A37944" t="s">
        <v>39971</v>
      </c>
      <c r="B37944" t="s">
        <v>353</v>
      </c>
      <c r="C37944" s="1">
        <v>45023</v>
      </c>
      <c r="D37944">
        <v>3950638</v>
      </c>
      <c r="E37944" t="s">
        <v>23</v>
      </c>
      <c r="F37944" t="s">
        <v>39</v>
      </c>
      <c r="G37944" t="s">
        <v>13</v>
      </c>
      <c r="H37944" t="s">
        <v>30</v>
      </c>
      <c r="I37944" t="s">
        <v>15</v>
      </c>
    </row>
    <row r="37945" spans="1:9" x14ac:dyDescent="0.3">
      <c r="A37945" t="s">
        <v>39972</v>
      </c>
      <c r="B37945" t="s">
        <v>3897</v>
      </c>
      <c r="C37945" s="1">
        <v>45184</v>
      </c>
      <c r="D37945">
        <v>1279116</v>
      </c>
      <c r="E37945" t="s">
        <v>36</v>
      </c>
      <c r="F37945" t="s">
        <v>19</v>
      </c>
      <c r="G37945" t="s">
        <v>24</v>
      </c>
      <c r="H37945" t="s">
        <v>25</v>
      </c>
      <c r="I37945" t="s">
        <v>42</v>
      </c>
    </row>
    <row r="37946" spans="1:9" x14ac:dyDescent="0.3">
      <c r="A37946" t="s">
        <v>39973</v>
      </c>
      <c r="B37946" t="s">
        <v>508</v>
      </c>
      <c r="C37946" s="1">
        <v>45510</v>
      </c>
      <c r="D37946">
        <v>2035679</v>
      </c>
      <c r="E37946" t="s">
        <v>18</v>
      </c>
      <c r="F37946" t="s">
        <v>39</v>
      </c>
      <c r="G37946" t="s">
        <v>13</v>
      </c>
      <c r="H37946" t="s">
        <v>20</v>
      </c>
      <c r="I37946" t="s">
        <v>54</v>
      </c>
    </row>
    <row r="37947" spans="1:9" x14ac:dyDescent="0.3">
      <c r="A37947" t="s">
        <v>39974</v>
      </c>
      <c r="B37947" t="s">
        <v>735</v>
      </c>
      <c r="C37947" s="1">
        <v>45630</v>
      </c>
      <c r="D37947">
        <v>4741028</v>
      </c>
      <c r="E37947" t="s">
        <v>23</v>
      </c>
      <c r="F37947" t="s">
        <v>39</v>
      </c>
      <c r="G37947" t="s">
        <v>13</v>
      </c>
      <c r="H37947" t="s">
        <v>20</v>
      </c>
      <c r="I37947" t="s">
        <v>15</v>
      </c>
    </row>
    <row r="37948" spans="1:9" x14ac:dyDescent="0.3">
      <c r="A37948" t="s">
        <v>39975</v>
      </c>
      <c r="B37948" t="s">
        <v>2513</v>
      </c>
      <c r="C37948" s="1">
        <v>45445</v>
      </c>
      <c r="D37948">
        <v>856970</v>
      </c>
      <c r="E37948" t="s">
        <v>11</v>
      </c>
      <c r="F37948" t="s">
        <v>39</v>
      </c>
      <c r="G37948" t="s">
        <v>13</v>
      </c>
      <c r="H37948" t="s">
        <v>25</v>
      </c>
      <c r="I37948" t="s">
        <v>54</v>
      </c>
    </row>
    <row r="37949" spans="1:9" x14ac:dyDescent="0.3">
      <c r="A37949" t="s">
        <v>39976</v>
      </c>
      <c r="B37949" t="s">
        <v>2340</v>
      </c>
      <c r="C37949" s="1">
        <v>45479</v>
      </c>
      <c r="D37949">
        <v>4091665</v>
      </c>
      <c r="E37949" t="s">
        <v>11</v>
      </c>
      <c r="F37949" t="s">
        <v>39</v>
      </c>
      <c r="G37949" t="s">
        <v>24</v>
      </c>
      <c r="H37949" t="s">
        <v>30</v>
      </c>
      <c r="I37949" t="s">
        <v>15</v>
      </c>
    </row>
    <row r="37950" spans="1:9" x14ac:dyDescent="0.3">
      <c r="A37950" t="s">
        <v>39977</v>
      </c>
      <c r="B37950" t="s">
        <v>4309</v>
      </c>
      <c r="C37950" s="1">
        <v>45367</v>
      </c>
      <c r="D37950">
        <v>2414376</v>
      </c>
      <c r="E37950" t="s">
        <v>36</v>
      </c>
      <c r="F37950" t="s">
        <v>19</v>
      </c>
      <c r="G37950" t="s">
        <v>24</v>
      </c>
      <c r="H37950" t="s">
        <v>30</v>
      </c>
      <c r="I37950" t="s">
        <v>15</v>
      </c>
    </row>
    <row r="37951" spans="1:9" x14ac:dyDescent="0.3">
      <c r="A37951" t="s">
        <v>39978</v>
      </c>
      <c r="B37951" t="s">
        <v>5238</v>
      </c>
      <c r="C37951" s="1">
        <v>45290</v>
      </c>
      <c r="D37951">
        <v>3240679</v>
      </c>
      <c r="E37951" t="s">
        <v>29</v>
      </c>
      <c r="F37951" t="s">
        <v>12</v>
      </c>
      <c r="G37951" t="s">
        <v>24</v>
      </c>
      <c r="H37951" t="s">
        <v>25</v>
      </c>
      <c r="I37951" t="s">
        <v>54</v>
      </c>
    </row>
    <row r="37952" spans="1:9" x14ac:dyDescent="0.3">
      <c r="A37952" t="s">
        <v>39979</v>
      </c>
      <c r="B37952" t="s">
        <v>4433</v>
      </c>
      <c r="C37952" s="1">
        <v>45337</v>
      </c>
      <c r="D37952">
        <v>4319712</v>
      </c>
      <c r="E37952" t="s">
        <v>11</v>
      </c>
      <c r="F37952" t="s">
        <v>12</v>
      </c>
      <c r="G37952" t="s">
        <v>24</v>
      </c>
      <c r="H37952" t="s">
        <v>30</v>
      </c>
      <c r="I37952" t="s">
        <v>15</v>
      </c>
    </row>
    <row r="37953" spans="1:9" x14ac:dyDescent="0.3">
      <c r="A37953" t="s">
        <v>39980</v>
      </c>
      <c r="B37953" t="s">
        <v>807</v>
      </c>
      <c r="C37953" s="1">
        <v>45053</v>
      </c>
      <c r="D37953">
        <v>3958818</v>
      </c>
      <c r="E37953" t="s">
        <v>18</v>
      </c>
      <c r="F37953" t="s">
        <v>12</v>
      </c>
      <c r="G37953" t="s">
        <v>13</v>
      </c>
      <c r="H37953" t="s">
        <v>20</v>
      </c>
      <c r="I37953" t="s">
        <v>31</v>
      </c>
    </row>
    <row r="37954" spans="1:9" x14ac:dyDescent="0.3">
      <c r="A37954" t="s">
        <v>39981</v>
      </c>
      <c r="B37954" t="s">
        <v>2694</v>
      </c>
      <c r="C37954" s="1">
        <v>44967</v>
      </c>
      <c r="D37954">
        <v>3826275</v>
      </c>
      <c r="E37954" t="s">
        <v>11</v>
      </c>
      <c r="F37954" t="s">
        <v>12</v>
      </c>
      <c r="G37954" t="s">
        <v>13</v>
      </c>
      <c r="H37954" t="s">
        <v>25</v>
      </c>
      <c r="I37954" t="s">
        <v>31</v>
      </c>
    </row>
    <row r="37955" spans="1:9" x14ac:dyDescent="0.3">
      <c r="A37955" t="s">
        <v>39982</v>
      </c>
      <c r="B37955" t="s">
        <v>1262</v>
      </c>
      <c r="C37955" s="1">
        <v>44947</v>
      </c>
      <c r="D37955">
        <v>1850012</v>
      </c>
      <c r="E37955" t="s">
        <v>11</v>
      </c>
      <c r="F37955" t="s">
        <v>12</v>
      </c>
      <c r="G37955" t="s">
        <v>13</v>
      </c>
      <c r="H37955" t="s">
        <v>30</v>
      </c>
      <c r="I37955" t="s">
        <v>15</v>
      </c>
    </row>
    <row r="37956" spans="1:9" x14ac:dyDescent="0.3">
      <c r="A37956" t="s">
        <v>39983</v>
      </c>
      <c r="B37956" t="s">
        <v>3724</v>
      </c>
      <c r="C37956" s="1">
        <v>44979</v>
      </c>
      <c r="D37956">
        <v>2565057</v>
      </c>
      <c r="E37956" t="s">
        <v>18</v>
      </c>
      <c r="F37956" t="s">
        <v>12</v>
      </c>
      <c r="G37956" t="s">
        <v>13</v>
      </c>
      <c r="H37956" t="s">
        <v>25</v>
      </c>
      <c r="I37956" t="s">
        <v>31</v>
      </c>
    </row>
    <row r="37957" spans="1:9" x14ac:dyDescent="0.3">
      <c r="A37957" t="s">
        <v>39984</v>
      </c>
      <c r="B37957" t="s">
        <v>2590</v>
      </c>
      <c r="C37957" s="1">
        <v>45465</v>
      </c>
      <c r="D37957">
        <v>1868833</v>
      </c>
      <c r="E37957" t="s">
        <v>29</v>
      </c>
      <c r="F37957" t="s">
        <v>19</v>
      </c>
      <c r="G37957" t="s">
        <v>13</v>
      </c>
      <c r="H37957" t="s">
        <v>30</v>
      </c>
      <c r="I37957" t="s">
        <v>51</v>
      </c>
    </row>
    <row r="37958" spans="1:9" x14ac:dyDescent="0.3">
      <c r="A37958" t="s">
        <v>39985</v>
      </c>
      <c r="B37958" t="s">
        <v>920</v>
      </c>
      <c r="C37958" s="1">
        <v>45652</v>
      </c>
      <c r="D37958">
        <v>2737081</v>
      </c>
      <c r="E37958" t="s">
        <v>29</v>
      </c>
      <c r="F37958" t="s">
        <v>39</v>
      </c>
      <c r="G37958" t="s">
        <v>24</v>
      </c>
      <c r="H37958" t="s">
        <v>20</v>
      </c>
      <c r="I37958" t="s">
        <v>51</v>
      </c>
    </row>
    <row r="37959" spans="1:9" x14ac:dyDescent="0.3">
      <c r="A37959" t="s">
        <v>39986</v>
      </c>
      <c r="B37959" t="s">
        <v>2485</v>
      </c>
      <c r="C37959" s="1">
        <v>45377</v>
      </c>
      <c r="D37959">
        <v>3642455</v>
      </c>
      <c r="E37959" t="s">
        <v>29</v>
      </c>
      <c r="F37959" t="s">
        <v>19</v>
      </c>
      <c r="G37959" t="s">
        <v>13</v>
      </c>
      <c r="H37959" t="s">
        <v>25</v>
      </c>
      <c r="I37959" t="s">
        <v>31</v>
      </c>
    </row>
    <row r="37960" spans="1:9" x14ac:dyDescent="0.3">
      <c r="A37960" t="s">
        <v>39987</v>
      </c>
      <c r="B37960" t="s">
        <v>3579</v>
      </c>
      <c r="C37960" s="1">
        <v>45387</v>
      </c>
      <c r="D37960">
        <v>1715682</v>
      </c>
      <c r="E37960" t="s">
        <v>23</v>
      </c>
      <c r="F37960" t="s">
        <v>39</v>
      </c>
      <c r="G37960" t="s">
        <v>24</v>
      </c>
      <c r="H37960" t="s">
        <v>14</v>
      </c>
      <c r="I37960" t="s">
        <v>26</v>
      </c>
    </row>
    <row r="37961" spans="1:9" x14ac:dyDescent="0.3">
      <c r="A37961" t="s">
        <v>39988</v>
      </c>
      <c r="B37961" t="s">
        <v>4150</v>
      </c>
      <c r="C37961" s="1">
        <v>45524</v>
      </c>
      <c r="D37961">
        <v>3443125</v>
      </c>
      <c r="E37961" t="s">
        <v>11</v>
      </c>
      <c r="F37961" t="s">
        <v>39</v>
      </c>
      <c r="G37961" t="s">
        <v>13</v>
      </c>
      <c r="H37961" t="s">
        <v>20</v>
      </c>
      <c r="I37961" t="s">
        <v>15</v>
      </c>
    </row>
    <row r="37962" spans="1:9" x14ac:dyDescent="0.3">
      <c r="A37962" t="s">
        <v>39989</v>
      </c>
      <c r="B37962" t="s">
        <v>1468</v>
      </c>
      <c r="C37962" s="1">
        <v>45462</v>
      </c>
      <c r="D37962">
        <v>1812912</v>
      </c>
      <c r="E37962" t="s">
        <v>23</v>
      </c>
      <c r="F37962" t="s">
        <v>39</v>
      </c>
      <c r="G37962" t="s">
        <v>24</v>
      </c>
      <c r="H37962" t="s">
        <v>20</v>
      </c>
      <c r="I37962" t="s">
        <v>51</v>
      </c>
    </row>
    <row r="37963" spans="1:9" x14ac:dyDescent="0.3">
      <c r="A37963" t="s">
        <v>39990</v>
      </c>
      <c r="B37963" t="s">
        <v>2100</v>
      </c>
      <c r="C37963" s="1">
        <v>45525</v>
      </c>
      <c r="D37963">
        <v>652762</v>
      </c>
      <c r="E37963" t="s">
        <v>23</v>
      </c>
      <c r="F37963" t="s">
        <v>19</v>
      </c>
      <c r="G37963" t="s">
        <v>13</v>
      </c>
      <c r="H37963" t="s">
        <v>20</v>
      </c>
      <c r="I37963" t="s">
        <v>51</v>
      </c>
    </row>
    <row r="37964" spans="1:9" x14ac:dyDescent="0.3">
      <c r="A37964" t="s">
        <v>39991</v>
      </c>
      <c r="B37964" t="s">
        <v>3734</v>
      </c>
      <c r="C37964" s="1">
        <v>45310</v>
      </c>
      <c r="D37964">
        <v>3942814</v>
      </c>
      <c r="E37964" t="s">
        <v>18</v>
      </c>
      <c r="F37964" t="s">
        <v>19</v>
      </c>
      <c r="G37964" t="s">
        <v>13</v>
      </c>
      <c r="H37964" t="s">
        <v>30</v>
      </c>
      <c r="I37964" t="s">
        <v>26</v>
      </c>
    </row>
    <row r="37965" spans="1:9" x14ac:dyDescent="0.3">
      <c r="A37965" t="s">
        <v>39992</v>
      </c>
      <c r="B37965" t="s">
        <v>1081</v>
      </c>
      <c r="C37965" s="1">
        <v>44987</v>
      </c>
      <c r="D37965">
        <v>835136</v>
      </c>
      <c r="E37965" t="s">
        <v>29</v>
      </c>
      <c r="F37965" t="s">
        <v>39</v>
      </c>
      <c r="G37965" t="s">
        <v>24</v>
      </c>
      <c r="H37965" t="s">
        <v>30</v>
      </c>
      <c r="I37965" t="s">
        <v>51</v>
      </c>
    </row>
    <row r="37966" spans="1:9" x14ac:dyDescent="0.3">
      <c r="A37966" t="s">
        <v>39993</v>
      </c>
      <c r="B37966" t="s">
        <v>3338</v>
      </c>
      <c r="C37966" s="1">
        <v>45029</v>
      </c>
      <c r="D37966">
        <v>2726800</v>
      </c>
      <c r="E37966" t="s">
        <v>29</v>
      </c>
      <c r="F37966" t="s">
        <v>19</v>
      </c>
      <c r="G37966" t="s">
        <v>13</v>
      </c>
      <c r="H37966" t="s">
        <v>20</v>
      </c>
      <c r="I37966" t="s">
        <v>54</v>
      </c>
    </row>
    <row r="37967" spans="1:9" x14ac:dyDescent="0.3">
      <c r="A37967" t="s">
        <v>39994</v>
      </c>
      <c r="B37967" t="s">
        <v>3769</v>
      </c>
      <c r="C37967" s="1">
        <v>45004</v>
      </c>
      <c r="D37967">
        <v>238894</v>
      </c>
      <c r="E37967" t="s">
        <v>23</v>
      </c>
      <c r="F37967" t="s">
        <v>39</v>
      </c>
      <c r="G37967" t="s">
        <v>24</v>
      </c>
      <c r="H37967" t="s">
        <v>20</v>
      </c>
      <c r="I37967" t="s">
        <v>42</v>
      </c>
    </row>
    <row r="37968" spans="1:9" x14ac:dyDescent="0.3">
      <c r="A37968" t="s">
        <v>39995</v>
      </c>
      <c r="B37968" t="s">
        <v>3688</v>
      </c>
      <c r="C37968" s="1">
        <v>45055</v>
      </c>
      <c r="D37968">
        <v>1198485</v>
      </c>
      <c r="E37968" t="s">
        <v>23</v>
      </c>
      <c r="F37968" t="s">
        <v>12</v>
      </c>
      <c r="G37968" t="s">
        <v>24</v>
      </c>
      <c r="H37968" t="s">
        <v>14</v>
      </c>
      <c r="I37968" t="s">
        <v>15</v>
      </c>
    </row>
    <row r="37969" spans="1:9" x14ac:dyDescent="0.3">
      <c r="A37969" t="s">
        <v>39996</v>
      </c>
      <c r="B37969" t="s">
        <v>6636</v>
      </c>
      <c r="C37969" s="1">
        <v>45023</v>
      </c>
      <c r="D37969">
        <v>3445461</v>
      </c>
      <c r="E37969" t="s">
        <v>29</v>
      </c>
      <c r="F37969" t="s">
        <v>12</v>
      </c>
      <c r="G37969" t="s">
        <v>24</v>
      </c>
      <c r="H37969" t="s">
        <v>30</v>
      </c>
      <c r="I37969" t="s">
        <v>42</v>
      </c>
    </row>
    <row r="37970" spans="1:9" x14ac:dyDescent="0.3">
      <c r="A37970" t="s">
        <v>39997</v>
      </c>
      <c r="B37970" t="s">
        <v>756</v>
      </c>
      <c r="C37970" s="1">
        <v>45056</v>
      </c>
      <c r="D37970">
        <v>3739652</v>
      </c>
      <c r="E37970" t="s">
        <v>36</v>
      </c>
      <c r="F37970" t="s">
        <v>19</v>
      </c>
      <c r="G37970" t="s">
        <v>24</v>
      </c>
      <c r="H37970" t="s">
        <v>25</v>
      </c>
      <c r="I37970" t="s">
        <v>31</v>
      </c>
    </row>
    <row r="37971" spans="1:9" x14ac:dyDescent="0.3">
      <c r="A37971" t="s">
        <v>39998</v>
      </c>
      <c r="B37971" t="s">
        <v>1283</v>
      </c>
      <c r="C37971" s="1">
        <v>45308</v>
      </c>
      <c r="D37971">
        <v>4727218</v>
      </c>
      <c r="E37971" t="s">
        <v>23</v>
      </c>
      <c r="F37971" t="s">
        <v>39</v>
      </c>
      <c r="G37971" t="s">
        <v>13</v>
      </c>
      <c r="H37971" t="s">
        <v>25</v>
      </c>
      <c r="I37971" t="s">
        <v>51</v>
      </c>
    </row>
    <row r="37972" spans="1:9" x14ac:dyDescent="0.3">
      <c r="A37972" t="s">
        <v>39999</v>
      </c>
      <c r="B37972" t="s">
        <v>637</v>
      </c>
      <c r="C37972" s="1">
        <v>45013</v>
      </c>
      <c r="D37972">
        <v>2447975</v>
      </c>
      <c r="E37972" t="s">
        <v>36</v>
      </c>
      <c r="F37972" t="s">
        <v>19</v>
      </c>
      <c r="G37972" t="s">
        <v>13</v>
      </c>
      <c r="H37972" t="s">
        <v>20</v>
      </c>
      <c r="I37972" t="s">
        <v>54</v>
      </c>
    </row>
    <row r="37973" spans="1:9" x14ac:dyDescent="0.3">
      <c r="A37973" t="s">
        <v>40000</v>
      </c>
      <c r="B37973" t="s">
        <v>2391</v>
      </c>
      <c r="C37973" s="1">
        <v>45647</v>
      </c>
      <c r="D37973">
        <v>1782735</v>
      </c>
      <c r="E37973" t="s">
        <v>18</v>
      </c>
      <c r="F37973" t="s">
        <v>39</v>
      </c>
      <c r="G37973" t="s">
        <v>13</v>
      </c>
      <c r="H37973" t="s">
        <v>14</v>
      </c>
      <c r="I37973" t="s">
        <v>42</v>
      </c>
    </row>
    <row r="37974" spans="1:9" x14ac:dyDescent="0.3">
      <c r="A37974" t="s">
        <v>40001</v>
      </c>
      <c r="B37974" t="s">
        <v>2620</v>
      </c>
      <c r="C37974" s="1">
        <v>44997</v>
      </c>
      <c r="D37974">
        <v>4162291</v>
      </c>
      <c r="E37974" t="s">
        <v>11</v>
      </c>
      <c r="F37974" t="s">
        <v>19</v>
      </c>
      <c r="G37974" t="s">
        <v>13</v>
      </c>
      <c r="H37974" t="s">
        <v>25</v>
      </c>
      <c r="I37974" t="s">
        <v>31</v>
      </c>
    </row>
    <row r="37975" spans="1:9" x14ac:dyDescent="0.3">
      <c r="A37975" t="s">
        <v>40002</v>
      </c>
      <c r="B37975" t="s">
        <v>3583</v>
      </c>
      <c r="C37975" s="1">
        <v>45025</v>
      </c>
      <c r="D37975">
        <v>820983</v>
      </c>
      <c r="E37975" t="s">
        <v>18</v>
      </c>
      <c r="F37975" t="s">
        <v>39</v>
      </c>
      <c r="G37975" t="s">
        <v>13</v>
      </c>
      <c r="H37975" t="s">
        <v>30</v>
      </c>
      <c r="I37975" t="s">
        <v>51</v>
      </c>
    </row>
    <row r="37976" spans="1:9" x14ac:dyDescent="0.3">
      <c r="A37976" t="s">
        <v>40003</v>
      </c>
      <c r="B37976" t="s">
        <v>337</v>
      </c>
      <c r="C37976" s="1">
        <v>45233</v>
      </c>
      <c r="D37976">
        <v>948336</v>
      </c>
      <c r="E37976" t="s">
        <v>36</v>
      </c>
      <c r="F37976" t="s">
        <v>39</v>
      </c>
      <c r="G37976" t="s">
        <v>24</v>
      </c>
      <c r="H37976" t="s">
        <v>30</v>
      </c>
      <c r="I37976" t="s">
        <v>26</v>
      </c>
    </row>
    <row r="37977" spans="1:9" x14ac:dyDescent="0.3">
      <c r="A37977" t="s">
        <v>40004</v>
      </c>
      <c r="B37977" t="s">
        <v>3880</v>
      </c>
      <c r="C37977" s="1">
        <v>45215</v>
      </c>
      <c r="D37977">
        <v>289772</v>
      </c>
      <c r="E37977" t="s">
        <v>18</v>
      </c>
      <c r="F37977" t="s">
        <v>12</v>
      </c>
      <c r="G37977" t="s">
        <v>13</v>
      </c>
      <c r="H37977" t="s">
        <v>25</v>
      </c>
      <c r="I37977" t="s">
        <v>51</v>
      </c>
    </row>
    <row r="37978" spans="1:9" x14ac:dyDescent="0.3">
      <c r="A37978" t="s">
        <v>40005</v>
      </c>
      <c r="B37978" t="s">
        <v>2275</v>
      </c>
      <c r="C37978" s="1">
        <v>45148</v>
      </c>
      <c r="D37978">
        <v>3201990</v>
      </c>
      <c r="E37978" t="s">
        <v>18</v>
      </c>
      <c r="F37978" t="s">
        <v>19</v>
      </c>
      <c r="G37978" t="s">
        <v>13</v>
      </c>
      <c r="H37978" t="s">
        <v>20</v>
      </c>
      <c r="I37978" t="s">
        <v>51</v>
      </c>
    </row>
    <row r="37979" spans="1:9" x14ac:dyDescent="0.3">
      <c r="A37979" t="s">
        <v>40006</v>
      </c>
      <c r="B37979" t="s">
        <v>987</v>
      </c>
      <c r="C37979" s="1">
        <v>45641</v>
      </c>
      <c r="D37979">
        <v>97252</v>
      </c>
      <c r="E37979" t="s">
        <v>11</v>
      </c>
      <c r="F37979" t="s">
        <v>12</v>
      </c>
      <c r="G37979" t="s">
        <v>13</v>
      </c>
      <c r="H37979" t="s">
        <v>20</v>
      </c>
      <c r="I37979" t="s">
        <v>42</v>
      </c>
    </row>
    <row r="37980" spans="1:9" x14ac:dyDescent="0.3">
      <c r="A37980" t="s">
        <v>40007</v>
      </c>
      <c r="B37980" t="s">
        <v>446</v>
      </c>
      <c r="C37980" s="1">
        <v>45030</v>
      </c>
      <c r="D37980">
        <v>2712850</v>
      </c>
      <c r="E37980" t="s">
        <v>11</v>
      </c>
      <c r="F37980" t="s">
        <v>19</v>
      </c>
      <c r="G37980" t="s">
        <v>24</v>
      </c>
      <c r="H37980" t="s">
        <v>30</v>
      </c>
      <c r="I37980" t="s">
        <v>42</v>
      </c>
    </row>
    <row r="37981" spans="1:9" x14ac:dyDescent="0.3">
      <c r="A37981" t="s">
        <v>40008</v>
      </c>
      <c r="B37981" t="s">
        <v>1147</v>
      </c>
      <c r="C37981" s="1">
        <v>45278</v>
      </c>
      <c r="D37981">
        <v>2822248</v>
      </c>
      <c r="E37981" t="s">
        <v>18</v>
      </c>
      <c r="F37981" t="s">
        <v>39</v>
      </c>
      <c r="G37981" t="s">
        <v>13</v>
      </c>
      <c r="H37981" t="s">
        <v>25</v>
      </c>
      <c r="I37981" t="s">
        <v>51</v>
      </c>
    </row>
    <row r="37982" spans="1:9" x14ac:dyDescent="0.3">
      <c r="A37982" t="s">
        <v>40009</v>
      </c>
      <c r="B37982" t="s">
        <v>730</v>
      </c>
      <c r="C37982" s="1">
        <v>45460</v>
      </c>
      <c r="D37982">
        <v>581584</v>
      </c>
      <c r="E37982" t="s">
        <v>36</v>
      </c>
      <c r="F37982" t="s">
        <v>12</v>
      </c>
      <c r="G37982" t="s">
        <v>13</v>
      </c>
      <c r="H37982" t="s">
        <v>20</v>
      </c>
      <c r="I37982" t="s">
        <v>54</v>
      </c>
    </row>
    <row r="37983" spans="1:9" x14ac:dyDescent="0.3">
      <c r="A37983" t="s">
        <v>40010</v>
      </c>
      <c r="B37983" t="s">
        <v>2131</v>
      </c>
      <c r="C37983" s="1">
        <v>45120</v>
      </c>
      <c r="D37983">
        <v>3091379</v>
      </c>
      <c r="E37983" t="s">
        <v>29</v>
      </c>
      <c r="F37983" t="s">
        <v>12</v>
      </c>
      <c r="G37983" t="s">
        <v>13</v>
      </c>
      <c r="H37983" t="s">
        <v>20</v>
      </c>
      <c r="I37983" t="s">
        <v>51</v>
      </c>
    </row>
    <row r="37984" spans="1:9" x14ac:dyDescent="0.3">
      <c r="A37984" t="s">
        <v>40011</v>
      </c>
      <c r="B37984" t="s">
        <v>321</v>
      </c>
      <c r="C37984" s="1">
        <v>45342</v>
      </c>
      <c r="D37984">
        <v>2957136</v>
      </c>
      <c r="E37984" t="s">
        <v>11</v>
      </c>
      <c r="F37984" t="s">
        <v>19</v>
      </c>
      <c r="G37984" t="s">
        <v>13</v>
      </c>
      <c r="H37984" t="s">
        <v>20</v>
      </c>
      <c r="I37984" t="s">
        <v>42</v>
      </c>
    </row>
    <row r="37985" spans="1:9" x14ac:dyDescent="0.3">
      <c r="A37985" t="s">
        <v>40012</v>
      </c>
      <c r="B37985" t="s">
        <v>3592</v>
      </c>
      <c r="C37985" s="1">
        <v>45106</v>
      </c>
      <c r="D37985">
        <v>4536767</v>
      </c>
      <c r="E37985" t="s">
        <v>11</v>
      </c>
      <c r="F37985" t="s">
        <v>12</v>
      </c>
      <c r="G37985" t="s">
        <v>13</v>
      </c>
      <c r="H37985" t="s">
        <v>20</v>
      </c>
      <c r="I37985" t="s">
        <v>51</v>
      </c>
    </row>
    <row r="37986" spans="1:9" x14ac:dyDescent="0.3">
      <c r="A37986" t="s">
        <v>40013</v>
      </c>
      <c r="B37986" t="s">
        <v>3181</v>
      </c>
      <c r="C37986" s="1">
        <v>45289</v>
      </c>
      <c r="D37986">
        <v>1773836</v>
      </c>
      <c r="E37986" t="s">
        <v>11</v>
      </c>
      <c r="F37986" t="s">
        <v>19</v>
      </c>
      <c r="G37986" t="s">
        <v>13</v>
      </c>
      <c r="H37986" t="s">
        <v>30</v>
      </c>
      <c r="I37986" t="s">
        <v>54</v>
      </c>
    </row>
    <row r="37987" spans="1:9" x14ac:dyDescent="0.3">
      <c r="A37987" t="s">
        <v>40014</v>
      </c>
      <c r="B37987" t="s">
        <v>2518</v>
      </c>
      <c r="C37987" s="1">
        <v>44933</v>
      </c>
      <c r="D37987">
        <v>4983494</v>
      </c>
      <c r="E37987" t="s">
        <v>23</v>
      </c>
      <c r="F37987" t="s">
        <v>39</v>
      </c>
      <c r="G37987" t="s">
        <v>13</v>
      </c>
      <c r="H37987" t="s">
        <v>25</v>
      </c>
      <c r="I37987" t="s">
        <v>26</v>
      </c>
    </row>
    <row r="37988" spans="1:9" x14ac:dyDescent="0.3">
      <c r="A37988" t="s">
        <v>40015</v>
      </c>
      <c r="B37988" t="s">
        <v>2371</v>
      </c>
      <c r="C37988" s="1">
        <v>45608</v>
      </c>
      <c r="D37988">
        <v>1253100</v>
      </c>
      <c r="E37988" t="s">
        <v>11</v>
      </c>
      <c r="F37988" t="s">
        <v>39</v>
      </c>
      <c r="G37988" t="s">
        <v>13</v>
      </c>
      <c r="H37988" t="s">
        <v>20</v>
      </c>
      <c r="I37988" t="s">
        <v>42</v>
      </c>
    </row>
    <row r="37989" spans="1:9" x14ac:dyDescent="0.3">
      <c r="A37989" t="s">
        <v>40016</v>
      </c>
      <c r="B37989" t="s">
        <v>3005</v>
      </c>
      <c r="C37989" s="1">
        <v>45303</v>
      </c>
      <c r="D37989">
        <v>3411670</v>
      </c>
      <c r="E37989" t="s">
        <v>23</v>
      </c>
      <c r="F37989" t="s">
        <v>12</v>
      </c>
      <c r="G37989" t="s">
        <v>24</v>
      </c>
      <c r="H37989" t="s">
        <v>14</v>
      </c>
      <c r="I37989" t="s">
        <v>51</v>
      </c>
    </row>
    <row r="37990" spans="1:9" x14ac:dyDescent="0.3">
      <c r="A37990" t="s">
        <v>40017</v>
      </c>
      <c r="B37990" t="s">
        <v>2248</v>
      </c>
      <c r="C37990" s="1">
        <v>45472</v>
      </c>
      <c r="D37990">
        <v>4345287</v>
      </c>
      <c r="E37990" t="s">
        <v>11</v>
      </c>
      <c r="F37990" t="s">
        <v>39</v>
      </c>
      <c r="G37990" t="s">
        <v>24</v>
      </c>
      <c r="H37990" t="s">
        <v>20</v>
      </c>
      <c r="I37990" t="s">
        <v>51</v>
      </c>
    </row>
    <row r="37991" spans="1:9" x14ac:dyDescent="0.3">
      <c r="A37991" t="s">
        <v>40018</v>
      </c>
      <c r="B37991" t="s">
        <v>2873</v>
      </c>
      <c r="C37991" s="1">
        <v>45381</v>
      </c>
      <c r="D37991">
        <v>4276240</v>
      </c>
      <c r="E37991" t="s">
        <v>29</v>
      </c>
      <c r="F37991" t="s">
        <v>19</v>
      </c>
      <c r="G37991" t="s">
        <v>13</v>
      </c>
      <c r="H37991" t="s">
        <v>25</v>
      </c>
      <c r="I37991" t="s">
        <v>42</v>
      </c>
    </row>
    <row r="37992" spans="1:9" x14ac:dyDescent="0.3">
      <c r="A37992" t="s">
        <v>40019</v>
      </c>
      <c r="B37992" t="s">
        <v>5746</v>
      </c>
      <c r="C37992" s="1">
        <v>45519</v>
      </c>
      <c r="D37992">
        <v>126529</v>
      </c>
      <c r="E37992" t="s">
        <v>23</v>
      </c>
      <c r="F37992" t="s">
        <v>39</v>
      </c>
      <c r="G37992" t="s">
        <v>13</v>
      </c>
      <c r="H37992" t="s">
        <v>20</v>
      </c>
      <c r="I37992" t="s">
        <v>42</v>
      </c>
    </row>
    <row r="37993" spans="1:9" x14ac:dyDescent="0.3">
      <c r="A37993" t="s">
        <v>40020</v>
      </c>
      <c r="B37993" t="s">
        <v>6443</v>
      </c>
      <c r="C37993" s="1">
        <v>44976</v>
      </c>
      <c r="D37993">
        <v>3338888</v>
      </c>
      <c r="E37993" t="s">
        <v>11</v>
      </c>
      <c r="F37993" t="s">
        <v>19</v>
      </c>
      <c r="G37993" t="s">
        <v>13</v>
      </c>
      <c r="H37993" t="s">
        <v>25</v>
      </c>
      <c r="I37993" t="s">
        <v>54</v>
      </c>
    </row>
    <row r="37994" spans="1:9" x14ac:dyDescent="0.3">
      <c r="A37994" t="s">
        <v>40021</v>
      </c>
      <c r="B37994" t="s">
        <v>48</v>
      </c>
      <c r="C37994" s="1">
        <v>45179</v>
      </c>
      <c r="D37994">
        <v>151251</v>
      </c>
      <c r="E37994" t="s">
        <v>11</v>
      </c>
      <c r="F37994" t="s">
        <v>39</v>
      </c>
      <c r="G37994" t="s">
        <v>13</v>
      </c>
      <c r="H37994" t="s">
        <v>25</v>
      </c>
      <c r="I37994" t="s">
        <v>26</v>
      </c>
    </row>
    <row r="37995" spans="1:9" x14ac:dyDescent="0.3">
      <c r="A37995" t="s">
        <v>40022</v>
      </c>
      <c r="B37995" t="s">
        <v>5448</v>
      </c>
      <c r="C37995" s="1">
        <v>45447</v>
      </c>
      <c r="D37995">
        <v>2412469</v>
      </c>
      <c r="E37995" t="s">
        <v>23</v>
      </c>
      <c r="F37995" t="s">
        <v>39</v>
      </c>
      <c r="G37995" t="s">
        <v>13</v>
      </c>
      <c r="H37995" t="s">
        <v>25</v>
      </c>
      <c r="I37995" t="s">
        <v>51</v>
      </c>
    </row>
    <row r="37996" spans="1:9" x14ac:dyDescent="0.3">
      <c r="A37996" t="s">
        <v>40023</v>
      </c>
      <c r="B37996" t="s">
        <v>5827</v>
      </c>
      <c r="C37996" s="1">
        <v>45319</v>
      </c>
      <c r="D37996">
        <v>1381618</v>
      </c>
      <c r="E37996" t="s">
        <v>36</v>
      </c>
      <c r="F37996" t="s">
        <v>12</v>
      </c>
      <c r="G37996" t="s">
        <v>24</v>
      </c>
      <c r="H37996" t="s">
        <v>30</v>
      </c>
      <c r="I37996" t="s">
        <v>42</v>
      </c>
    </row>
    <row r="37997" spans="1:9" x14ac:dyDescent="0.3">
      <c r="A37997" t="s">
        <v>40024</v>
      </c>
      <c r="B37997" t="s">
        <v>2046</v>
      </c>
      <c r="C37997" s="1">
        <v>45146</v>
      </c>
      <c r="D37997">
        <v>1078271</v>
      </c>
      <c r="E37997" t="s">
        <v>36</v>
      </c>
      <c r="F37997" t="s">
        <v>39</v>
      </c>
      <c r="G37997" t="s">
        <v>24</v>
      </c>
      <c r="H37997" t="s">
        <v>30</v>
      </c>
      <c r="I37997" t="s">
        <v>15</v>
      </c>
    </row>
    <row r="37998" spans="1:9" x14ac:dyDescent="0.3">
      <c r="A37998" t="s">
        <v>40025</v>
      </c>
      <c r="B37998" t="s">
        <v>1149</v>
      </c>
      <c r="C37998" s="1">
        <v>45297</v>
      </c>
      <c r="D37998">
        <v>3505055</v>
      </c>
      <c r="E37998" t="s">
        <v>29</v>
      </c>
      <c r="F37998" t="s">
        <v>12</v>
      </c>
      <c r="G37998" t="s">
        <v>13</v>
      </c>
      <c r="H37998" t="s">
        <v>25</v>
      </c>
      <c r="I37998" t="s">
        <v>26</v>
      </c>
    </row>
    <row r="37999" spans="1:9" x14ac:dyDescent="0.3">
      <c r="A37999" t="s">
        <v>40026</v>
      </c>
      <c r="B37999" t="s">
        <v>4698</v>
      </c>
      <c r="C37999" s="1">
        <v>45241</v>
      </c>
      <c r="D37999">
        <v>4562776</v>
      </c>
      <c r="E37999" t="s">
        <v>29</v>
      </c>
      <c r="F37999" t="s">
        <v>12</v>
      </c>
      <c r="G37999" t="s">
        <v>24</v>
      </c>
      <c r="H37999" t="s">
        <v>25</v>
      </c>
      <c r="I37999" t="s">
        <v>42</v>
      </c>
    </row>
    <row r="38000" spans="1:9" x14ac:dyDescent="0.3">
      <c r="A38000" t="s">
        <v>40027</v>
      </c>
      <c r="B38000" t="s">
        <v>1083</v>
      </c>
      <c r="C38000" s="1">
        <v>45275</v>
      </c>
      <c r="D38000">
        <v>3662165</v>
      </c>
      <c r="E38000" t="s">
        <v>23</v>
      </c>
      <c r="F38000" t="s">
        <v>12</v>
      </c>
      <c r="G38000" t="s">
        <v>13</v>
      </c>
      <c r="H38000" t="s">
        <v>25</v>
      </c>
      <c r="I38000" t="s">
        <v>51</v>
      </c>
    </row>
    <row r="38001" spans="1:9" x14ac:dyDescent="0.3">
      <c r="A38001" t="s">
        <v>40028</v>
      </c>
      <c r="B38001" t="s">
        <v>4236</v>
      </c>
      <c r="C38001" s="1">
        <v>45053</v>
      </c>
      <c r="D38001">
        <v>2814224</v>
      </c>
      <c r="E38001" t="s">
        <v>36</v>
      </c>
      <c r="F38001" t="s">
        <v>19</v>
      </c>
      <c r="G38001" t="s">
        <v>13</v>
      </c>
      <c r="H38001" t="s">
        <v>25</v>
      </c>
      <c r="I38001" t="s">
        <v>26</v>
      </c>
    </row>
    <row r="38002" spans="1:9" x14ac:dyDescent="0.3">
      <c r="A38002" t="s">
        <v>40029</v>
      </c>
      <c r="B38002" t="s">
        <v>3686</v>
      </c>
      <c r="C38002" s="1">
        <v>45477</v>
      </c>
      <c r="D38002">
        <v>1634971</v>
      </c>
      <c r="E38002" t="s">
        <v>18</v>
      </c>
      <c r="F38002" t="s">
        <v>12</v>
      </c>
      <c r="G38002" t="s">
        <v>13</v>
      </c>
      <c r="H38002" t="s">
        <v>20</v>
      </c>
      <c r="I38002" t="s">
        <v>54</v>
      </c>
    </row>
    <row r="38003" spans="1:9" x14ac:dyDescent="0.3">
      <c r="A38003" t="s">
        <v>40030</v>
      </c>
      <c r="B38003" t="s">
        <v>404</v>
      </c>
      <c r="C38003" s="1">
        <v>45624</v>
      </c>
      <c r="D38003">
        <v>2523783</v>
      </c>
      <c r="E38003" t="s">
        <v>11</v>
      </c>
      <c r="F38003" t="s">
        <v>39</v>
      </c>
      <c r="G38003" t="s">
        <v>24</v>
      </c>
      <c r="H38003" t="s">
        <v>20</v>
      </c>
      <c r="I38003" t="s">
        <v>15</v>
      </c>
    </row>
    <row r="38004" spans="1:9" x14ac:dyDescent="0.3">
      <c r="A38004" t="s">
        <v>40031</v>
      </c>
      <c r="B38004" t="s">
        <v>8631</v>
      </c>
      <c r="C38004" s="1">
        <v>44937</v>
      </c>
      <c r="D38004">
        <v>2276823</v>
      </c>
      <c r="E38004" t="s">
        <v>23</v>
      </c>
      <c r="F38004" t="s">
        <v>19</v>
      </c>
      <c r="G38004" t="s">
        <v>24</v>
      </c>
      <c r="H38004" t="s">
        <v>20</v>
      </c>
      <c r="I38004" t="s">
        <v>15</v>
      </c>
    </row>
    <row r="38005" spans="1:9" x14ac:dyDescent="0.3">
      <c r="A38005" t="s">
        <v>40032</v>
      </c>
      <c r="B38005" t="s">
        <v>1315</v>
      </c>
      <c r="C38005" s="1">
        <v>44972</v>
      </c>
      <c r="D38005">
        <v>4980173</v>
      </c>
      <c r="E38005" t="s">
        <v>11</v>
      </c>
      <c r="F38005" t="s">
        <v>19</v>
      </c>
      <c r="G38005" t="s">
        <v>24</v>
      </c>
      <c r="H38005" t="s">
        <v>30</v>
      </c>
      <c r="I38005" t="s">
        <v>54</v>
      </c>
    </row>
    <row r="38006" spans="1:9" x14ac:dyDescent="0.3">
      <c r="A38006" t="s">
        <v>40033</v>
      </c>
      <c r="B38006" t="s">
        <v>3769</v>
      </c>
      <c r="C38006" s="1">
        <v>45651</v>
      </c>
      <c r="D38006">
        <v>413290</v>
      </c>
      <c r="E38006" t="s">
        <v>23</v>
      </c>
      <c r="F38006" t="s">
        <v>39</v>
      </c>
      <c r="G38006" t="s">
        <v>24</v>
      </c>
      <c r="H38006" t="s">
        <v>20</v>
      </c>
      <c r="I38006" t="s">
        <v>42</v>
      </c>
    </row>
    <row r="38007" spans="1:9" x14ac:dyDescent="0.3">
      <c r="A38007" t="s">
        <v>40034</v>
      </c>
      <c r="B38007" t="s">
        <v>3399</v>
      </c>
      <c r="C38007" s="1">
        <v>45244</v>
      </c>
      <c r="D38007">
        <v>3384916</v>
      </c>
      <c r="E38007" t="s">
        <v>23</v>
      </c>
      <c r="F38007" t="s">
        <v>12</v>
      </c>
      <c r="G38007" t="s">
        <v>13</v>
      </c>
      <c r="H38007" t="s">
        <v>20</v>
      </c>
      <c r="I38007" t="s">
        <v>42</v>
      </c>
    </row>
    <row r="38008" spans="1:9" x14ac:dyDescent="0.3">
      <c r="A38008" t="s">
        <v>40035</v>
      </c>
      <c r="B38008" t="s">
        <v>2408</v>
      </c>
      <c r="C38008" s="1">
        <v>44950</v>
      </c>
      <c r="D38008">
        <v>4293717</v>
      </c>
      <c r="E38008" t="s">
        <v>29</v>
      </c>
      <c r="F38008" t="s">
        <v>12</v>
      </c>
      <c r="G38008" t="s">
        <v>13</v>
      </c>
      <c r="H38008" t="s">
        <v>20</v>
      </c>
      <c r="I38008" t="s">
        <v>31</v>
      </c>
    </row>
    <row r="38009" spans="1:9" x14ac:dyDescent="0.3">
      <c r="A38009" t="s">
        <v>40036</v>
      </c>
      <c r="B38009" t="s">
        <v>1218</v>
      </c>
      <c r="C38009" s="1">
        <v>44970</v>
      </c>
      <c r="D38009">
        <v>4342171</v>
      </c>
      <c r="E38009" t="s">
        <v>29</v>
      </c>
      <c r="F38009" t="s">
        <v>12</v>
      </c>
      <c r="G38009" t="s">
        <v>13</v>
      </c>
      <c r="H38009" t="s">
        <v>14</v>
      </c>
      <c r="I38009" t="s">
        <v>42</v>
      </c>
    </row>
    <row r="38010" spans="1:9" x14ac:dyDescent="0.3">
      <c r="A38010" t="s">
        <v>40037</v>
      </c>
      <c r="B38010" t="s">
        <v>186</v>
      </c>
      <c r="C38010" s="1">
        <v>45330</v>
      </c>
      <c r="D38010">
        <v>1665547</v>
      </c>
      <c r="E38010" t="s">
        <v>11</v>
      </c>
      <c r="F38010" t="s">
        <v>39</v>
      </c>
      <c r="G38010" t="s">
        <v>13</v>
      </c>
      <c r="H38010" t="s">
        <v>25</v>
      </c>
      <c r="I38010" t="s">
        <v>54</v>
      </c>
    </row>
    <row r="38011" spans="1:9" x14ac:dyDescent="0.3">
      <c r="A38011" t="s">
        <v>40038</v>
      </c>
      <c r="B38011" t="s">
        <v>424</v>
      </c>
      <c r="C38011" s="1">
        <v>44942</v>
      </c>
      <c r="D38011">
        <v>3202828</v>
      </c>
      <c r="E38011" t="s">
        <v>23</v>
      </c>
      <c r="F38011" t="s">
        <v>12</v>
      </c>
      <c r="G38011" t="s">
        <v>13</v>
      </c>
      <c r="H38011" t="s">
        <v>30</v>
      </c>
      <c r="I38011" t="s">
        <v>15</v>
      </c>
    </row>
    <row r="38012" spans="1:9" x14ac:dyDescent="0.3">
      <c r="A38012" t="s">
        <v>40039</v>
      </c>
      <c r="B38012" t="s">
        <v>2158</v>
      </c>
      <c r="C38012" s="1">
        <v>44999</v>
      </c>
      <c r="D38012">
        <v>1145385</v>
      </c>
      <c r="E38012" t="s">
        <v>23</v>
      </c>
      <c r="F38012" t="s">
        <v>12</v>
      </c>
      <c r="G38012" t="s">
        <v>13</v>
      </c>
      <c r="H38012" t="s">
        <v>14</v>
      </c>
      <c r="I38012" t="s">
        <v>51</v>
      </c>
    </row>
    <row r="38013" spans="1:9" x14ac:dyDescent="0.3">
      <c r="A38013" t="s">
        <v>40040</v>
      </c>
      <c r="B38013" t="s">
        <v>1423</v>
      </c>
      <c r="C38013" s="1">
        <v>45477</v>
      </c>
      <c r="D38013">
        <v>2848698</v>
      </c>
      <c r="E38013" t="s">
        <v>23</v>
      </c>
      <c r="F38013" t="s">
        <v>19</v>
      </c>
      <c r="G38013" t="s">
        <v>13</v>
      </c>
      <c r="H38013" t="s">
        <v>30</v>
      </c>
      <c r="I38013" t="s">
        <v>31</v>
      </c>
    </row>
    <row r="38014" spans="1:9" x14ac:dyDescent="0.3">
      <c r="A38014" t="s">
        <v>40041</v>
      </c>
      <c r="B38014" t="s">
        <v>3510</v>
      </c>
      <c r="C38014" s="1">
        <v>45250</v>
      </c>
      <c r="D38014">
        <v>4984368</v>
      </c>
      <c r="E38014" t="s">
        <v>11</v>
      </c>
      <c r="F38014" t="s">
        <v>12</v>
      </c>
      <c r="G38014" t="s">
        <v>13</v>
      </c>
      <c r="H38014" t="s">
        <v>25</v>
      </c>
      <c r="I38014" t="s">
        <v>15</v>
      </c>
    </row>
    <row r="38015" spans="1:9" x14ac:dyDescent="0.3">
      <c r="A38015" t="s">
        <v>40042</v>
      </c>
      <c r="B38015" t="s">
        <v>1555</v>
      </c>
      <c r="C38015" s="1">
        <v>45197</v>
      </c>
      <c r="D38015">
        <v>1651211</v>
      </c>
      <c r="E38015" t="s">
        <v>36</v>
      </c>
      <c r="F38015" t="s">
        <v>12</v>
      </c>
      <c r="G38015" t="s">
        <v>13</v>
      </c>
      <c r="H38015" t="s">
        <v>30</v>
      </c>
      <c r="I38015" t="s">
        <v>51</v>
      </c>
    </row>
    <row r="38016" spans="1:9" x14ac:dyDescent="0.3">
      <c r="A38016" t="s">
        <v>40043</v>
      </c>
      <c r="B38016" t="s">
        <v>3657</v>
      </c>
      <c r="C38016" s="1">
        <v>44976</v>
      </c>
      <c r="D38016">
        <v>3022902</v>
      </c>
      <c r="E38016" t="s">
        <v>23</v>
      </c>
      <c r="F38016" t="s">
        <v>19</v>
      </c>
      <c r="G38016" t="s">
        <v>13</v>
      </c>
      <c r="H38016" t="s">
        <v>20</v>
      </c>
      <c r="I38016" t="s">
        <v>31</v>
      </c>
    </row>
    <row r="38017" spans="1:9" x14ac:dyDescent="0.3">
      <c r="A38017" t="s">
        <v>40044</v>
      </c>
      <c r="B38017" t="s">
        <v>2319</v>
      </c>
      <c r="C38017" s="1">
        <v>45232</v>
      </c>
      <c r="D38017">
        <v>2879269</v>
      </c>
      <c r="E38017" t="s">
        <v>36</v>
      </c>
      <c r="F38017" t="s">
        <v>12</v>
      </c>
      <c r="G38017" t="s">
        <v>13</v>
      </c>
      <c r="H38017" t="s">
        <v>20</v>
      </c>
      <c r="I38017" t="s">
        <v>31</v>
      </c>
    </row>
    <row r="38018" spans="1:9" x14ac:dyDescent="0.3">
      <c r="A38018" t="s">
        <v>40045</v>
      </c>
      <c r="B38018" t="s">
        <v>1824</v>
      </c>
      <c r="C38018" s="1">
        <v>45257</v>
      </c>
      <c r="D38018">
        <v>1053297</v>
      </c>
      <c r="E38018" t="s">
        <v>36</v>
      </c>
      <c r="F38018" t="s">
        <v>19</v>
      </c>
      <c r="G38018" t="s">
        <v>13</v>
      </c>
      <c r="H38018" t="s">
        <v>25</v>
      </c>
      <c r="I38018" t="s">
        <v>51</v>
      </c>
    </row>
    <row r="38019" spans="1:9" x14ac:dyDescent="0.3">
      <c r="A38019" t="s">
        <v>40046</v>
      </c>
      <c r="B38019" t="s">
        <v>2593</v>
      </c>
      <c r="C38019" s="1">
        <v>45142</v>
      </c>
      <c r="D38019">
        <v>4428164</v>
      </c>
      <c r="E38019" t="s">
        <v>11</v>
      </c>
      <c r="F38019" t="s">
        <v>19</v>
      </c>
      <c r="G38019" t="s">
        <v>24</v>
      </c>
      <c r="H38019" t="s">
        <v>20</v>
      </c>
      <c r="I38019" t="s">
        <v>31</v>
      </c>
    </row>
    <row r="38020" spans="1:9" x14ac:dyDescent="0.3">
      <c r="A38020" t="s">
        <v>40047</v>
      </c>
      <c r="B38020" t="s">
        <v>6910</v>
      </c>
      <c r="C38020" s="1">
        <v>45009</v>
      </c>
      <c r="D38020">
        <v>708278</v>
      </c>
      <c r="E38020" t="s">
        <v>36</v>
      </c>
      <c r="F38020" t="s">
        <v>19</v>
      </c>
      <c r="G38020" t="s">
        <v>24</v>
      </c>
      <c r="H38020" t="s">
        <v>14</v>
      </c>
      <c r="I38020" t="s">
        <v>15</v>
      </c>
    </row>
    <row r="38021" spans="1:9" x14ac:dyDescent="0.3">
      <c r="A38021" t="s">
        <v>40048</v>
      </c>
      <c r="B38021" t="s">
        <v>4219</v>
      </c>
      <c r="C38021" s="1">
        <v>45379</v>
      </c>
      <c r="D38021">
        <v>4359908</v>
      </c>
      <c r="E38021" t="s">
        <v>36</v>
      </c>
      <c r="F38021" t="s">
        <v>39</v>
      </c>
      <c r="G38021" t="s">
        <v>13</v>
      </c>
      <c r="H38021" t="s">
        <v>20</v>
      </c>
      <c r="I38021" t="s">
        <v>54</v>
      </c>
    </row>
    <row r="38022" spans="1:9" x14ac:dyDescent="0.3">
      <c r="A38022" t="s">
        <v>40049</v>
      </c>
      <c r="B38022" t="s">
        <v>204</v>
      </c>
      <c r="C38022" s="1">
        <v>45490</v>
      </c>
      <c r="D38022">
        <v>4942702</v>
      </c>
      <c r="E38022" t="s">
        <v>11</v>
      </c>
      <c r="F38022" t="s">
        <v>39</v>
      </c>
      <c r="G38022" t="s">
        <v>24</v>
      </c>
      <c r="H38022" t="s">
        <v>25</v>
      </c>
      <c r="I38022" t="s">
        <v>54</v>
      </c>
    </row>
    <row r="38023" spans="1:9" x14ac:dyDescent="0.3">
      <c r="A38023" t="s">
        <v>40050</v>
      </c>
      <c r="B38023" t="s">
        <v>941</v>
      </c>
      <c r="C38023" s="1">
        <v>45185</v>
      </c>
      <c r="D38023">
        <v>3702786</v>
      </c>
      <c r="E38023" t="s">
        <v>23</v>
      </c>
      <c r="F38023" t="s">
        <v>19</v>
      </c>
      <c r="G38023" t="s">
        <v>24</v>
      </c>
      <c r="H38023" t="s">
        <v>20</v>
      </c>
      <c r="I38023" t="s">
        <v>15</v>
      </c>
    </row>
    <row r="38024" spans="1:9" x14ac:dyDescent="0.3">
      <c r="A38024" t="s">
        <v>40051</v>
      </c>
      <c r="B38024" t="s">
        <v>803</v>
      </c>
      <c r="C38024" s="1">
        <v>45638</v>
      </c>
      <c r="D38024">
        <v>77828</v>
      </c>
      <c r="E38024" t="s">
        <v>23</v>
      </c>
      <c r="F38024" t="s">
        <v>39</v>
      </c>
      <c r="G38024" t="s">
        <v>13</v>
      </c>
      <c r="H38024" t="s">
        <v>20</v>
      </c>
      <c r="I38024" t="s">
        <v>15</v>
      </c>
    </row>
    <row r="38025" spans="1:9" x14ac:dyDescent="0.3">
      <c r="A38025" t="s">
        <v>40052</v>
      </c>
      <c r="B38025" t="s">
        <v>3071</v>
      </c>
      <c r="C38025" s="1">
        <v>45603</v>
      </c>
      <c r="D38025">
        <v>1528668</v>
      </c>
      <c r="E38025" t="s">
        <v>18</v>
      </c>
      <c r="F38025" t="s">
        <v>12</v>
      </c>
      <c r="G38025" t="s">
        <v>13</v>
      </c>
      <c r="H38025" t="s">
        <v>20</v>
      </c>
      <c r="I38025" t="s">
        <v>26</v>
      </c>
    </row>
    <row r="38026" spans="1:9" x14ac:dyDescent="0.3">
      <c r="A38026" t="s">
        <v>40053</v>
      </c>
      <c r="B38026" t="s">
        <v>3665</v>
      </c>
      <c r="C38026" s="1">
        <v>45058</v>
      </c>
      <c r="D38026">
        <v>1622430</v>
      </c>
      <c r="E38026" t="s">
        <v>23</v>
      </c>
      <c r="F38026" t="s">
        <v>39</v>
      </c>
      <c r="G38026" t="s">
        <v>13</v>
      </c>
      <c r="H38026" t="s">
        <v>30</v>
      </c>
      <c r="I38026" t="s">
        <v>26</v>
      </c>
    </row>
    <row r="38027" spans="1:9" x14ac:dyDescent="0.3">
      <c r="A38027" t="s">
        <v>40054</v>
      </c>
      <c r="B38027" t="s">
        <v>604</v>
      </c>
      <c r="C38027" s="1">
        <v>45602</v>
      </c>
      <c r="D38027">
        <v>3013797</v>
      </c>
      <c r="E38027" t="s">
        <v>23</v>
      </c>
      <c r="F38027" t="s">
        <v>39</v>
      </c>
      <c r="G38027" t="s">
        <v>13</v>
      </c>
      <c r="H38027" t="s">
        <v>20</v>
      </c>
      <c r="I38027" t="s">
        <v>42</v>
      </c>
    </row>
    <row r="38028" spans="1:9" x14ac:dyDescent="0.3">
      <c r="A38028" t="s">
        <v>40055</v>
      </c>
      <c r="B38028" t="s">
        <v>2119</v>
      </c>
      <c r="C38028" s="1">
        <v>45218</v>
      </c>
      <c r="D38028">
        <v>2433080</v>
      </c>
      <c r="E38028" t="s">
        <v>18</v>
      </c>
      <c r="F38028" t="s">
        <v>12</v>
      </c>
      <c r="G38028" t="s">
        <v>13</v>
      </c>
      <c r="H38028" t="s">
        <v>20</v>
      </c>
      <c r="I38028" t="s">
        <v>31</v>
      </c>
    </row>
    <row r="38029" spans="1:9" x14ac:dyDescent="0.3">
      <c r="A38029" t="s">
        <v>40056</v>
      </c>
      <c r="B38029" t="s">
        <v>1364</v>
      </c>
      <c r="C38029" s="1">
        <v>45320</v>
      </c>
      <c r="D38029">
        <v>896742</v>
      </c>
      <c r="E38029" t="s">
        <v>18</v>
      </c>
      <c r="F38029" t="s">
        <v>12</v>
      </c>
      <c r="G38029" t="s">
        <v>13</v>
      </c>
      <c r="H38029" t="s">
        <v>25</v>
      </c>
      <c r="I38029" t="s">
        <v>51</v>
      </c>
    </row>
    <row r="38030" spans="1:9" x14ac:dyDescent="0.3">
      <c r="A38030" t="s">
        <v>40057</v>
      </c>
      <c r="B38030" t="s">
        <v>2155</v>
      </c>
      <c r="C38030" s="1">
        <v>45167</v>
      </c>
      <c r="D38030">
        <v>2839450</v>
      </c>
      <c r="E38030" t="s">
        <v>29</v>
      </c>
      <c r="F38030" t="s">
        <v>19</v>
      </c>
      <c r="G38030" t="s">
        <v>24</v>
      </c>
      <c r="H38030" t="s">
        <v>30</v>
      </c>
      <c r="I38030" t="s">
        <v>26</v>
      </c>
    </row>
    <row r="38031" spans="1:9" x14ac:dyDescent="0.3">
      <c r="A38031" t="s">
        <v>40058</v>
      </c>
      <c r="B38031" t="s">
        <v>3734</v>
      </c>
      <c r="C38031" s="1">
        <v>45115</v>
      </c>
      <c r="D38031">
        <v>1891223</v>
      </c>
      <c r="E38031" t="s">
        <v>11</v>
      </c>
      <c r="F38031" t="s">
        <v>12</v>
      </c>
      <c r="G38031" t="s">
        <v>13</v>
      </c>
      <c r="H38031" t="s">
        <v>30</v>
      </c>
      <c r="I38031" t="s">
        <v>26</v>
      </c>
    </row>
    <row r="38032" spans="1:9" x14ac:dyDescent="0.3">
      <c r="A38032" t="s">
        <v>40059</v>
      </c>
      <c r="B38032" t="s">
        <v>2458</v>
      </c>
      <c r="C38032" s="1">
        <v>45310</v>
      </c>
      <c r="D38032">
        <v>186064</v>
      </c>
      <c r="E38032" t="s">
        <v>23</v>
      </c>
      <c r="F38032" t="s">
        <v>12</v>
      </c>
      <c r="G38032" t="s">
        <v>13</v>
      </c>
      <c r="H38032" t="s">
        <v>25</v>
      </c>
      <c r="I38032" t="s">
        <v>31</v>
      </c>
    </row>
    <row r="38033" spans="1:9" x14ac:dyDescent="0.3">
      <c r="A38033" t="s">
        <v>40060</v>
      </c>
      <c r="B38033" t="s">
        <v>4796</v>
      </c>
      <c r="C38033" s="1">
        <v>45077</v>
      </c>
      <c r="D38033">
        <v>2615735</v>
      </c>
      <c r="E38033" t="s">
        <v>29</v>
      </c>
      <c r="F38033" t="s">
        <v>39</v>
      </c>
      <c r="G38033" t="s">
        <v>24</v>
      </c>
      <c r="H38033" t="s">
        <v>14</v>
      </c>
      <c r="I38033" t="s">
        <v>15</v>
      </c>
    </row>
    <row r="38034" spans="1:9" x14ac:dyDescent="0.3">
      <c r="A38034" t="s">
        <v>40061</v>
      </c>
      <c r="B38034" t="s">
        <v>621</v>
      </c>
      <c r="C38034" s="1">
        <v>45149</v>
      </c>
      <c r="D38034">
        <v>4213830</v>
      </c>
      <c r="E38034" t="s">
        <v>36</v>
      </c>
      <c r="F38034" t="s">
        <v>39</v>
      </c>
      <c r="G38034" t="s">
        <v>24</v>
      </c>
      <c r="H38034" t="s">
        <v>20</v>
      </c>
      <c r="I38034" t="s">
        <v>54</v>
      </c>
    </row>
    <row r="38035" spans="1:9" x14ac:dyDescent="0.3">
      <c r="A38035" t="s">
        <v>40062</v>
      </c>
      <c r="B38035" t="s">
        <v>11388</v>
      </c>
      <c r="C38035" s="1">
        <v>45071</v>
      </c>
      <c r="D38035">
        <v>644575</v>
      </c>
      <c r="E38035" t="s">
        <v>23</v>
      </c>
      <c r="F38035" t="s">
        <v>12</v>
      </c>
      <c r="G38035" t="s">
        <v>24</v>
      </c>
      <c r="H38035" t="s">
        <v>30</v>
      </c>
      <c r="I38035" t="s">
        <v>51</v>
      </c>
    </row>
    <row r="38036" spans="1:9" x14ac:dyDescent="0.3">
      <c r="A38036" t="s">
        <v>40063</v>
      </c>
      <c r="B38036" t="s">
        <v>6655</v>
      </c>
      <c r="C38036" s="1">
        <v>44959</v>
      </c>
      <c r="D38036">
        <v>2894210</v>
      </c>
      <c r="E38036" t="s">
        <v>36</v>
      </c>
      <c r="F38036" t="s">
        <v>19</v>
      </c>
      <c r="G38036" t="s">
        <v>13</v>
      </c>
      <c r="H38036" t="s">
        <v>30</v>
      </c>
      <c r="I38036" t="s">
        <v>42</v>
      </c>
    </row>
    <row r="38037" spans="1:9" x14ac:dyDescent="0.3">
      <c r="A38037" t="s">
        <v>40064</v>
      </c>
      <c r="B38037" t="s">
        <v>6495</v>
      </c>
      <c r="C38037" s="1">
        <v>45132</v>
      </c>
      <c r="D38037">
        <v>3745827</v>
      </c>
      <c r="E38037" t="s">
        <v>23</v>
      </c>
      <c r="F38037" t="s">
        <v>39</v>
      </c>
      <c r="G38037" t="s">
        <v>13</v>
      </c>
      <c r="H38037" t="s">
        <v>25</v>
      </c>
      <c r="I38037" t="s">
        <v>51</v>
      </c>
    </row>
    <row r="38038" spans="1:9" x14ac:dyDescent="0.3">
      <c r="A38038" t="s">
        <v>40065</v>
      </c>
      <c r="B38038" t="s">
        <v>941</v>
      </c>
      <c r="C38038" s="1">
        <v>45003</v>
      </c>
      <c r="D38038">
        <v>4446327</v>
      </c>
      <c r="E38038" t="s">
        <v>18</v>
      </c>
      <c r="F38038" t="s">
        <v>19</v>
      </c>
      <c r="G38038" t="s">
        <v>24</v>
      </c>
      <c r="H38038" t="s">
        <v>20</v>
      </c>
      <c r="I38038" t="s">
        <v>15</v>
      </c>
    </row>
    <row r="38039" spans="1:9" x14ac:dyDescent="0.3">
      <c r="A38039" t="s">
        <v>40066</v>
      </c>
      <c r="B38039" t="s">
        <v>1336</v>
      </c>
      <c r="C38039" s="1">
        <v>45615</v>
      </c>
      <c r="D38039">
        <v>2614991</v>
      </c>
      <c r="E38039" t="s">
        <v>23</v>
      </c>
      <c r="F38039" t="s">
        <v>19</v>
      </c>
      <c r="G38039" t="s">
        <v>24</v>
      </c>
      <c r="H38039" t="s">
        <v>14</v>
      </c>
      <c r="I38039" t="s">
        <v>42</v>
      </c>
    </row>
    <row r="38040" spans="1:9" x14ac:dyDescent="0.3">
      <c r="A38040" t="s">
        <v>40067</v>
      </c>
      <c r="B38040" t="s">
        <v>10137</v>
      </c>
      <c r="C38040" s="1">
        <v>45456</v>
      </c>
      <c r="D38040">
        <v>2890943</v>
      </c>
      <c r="E38040" t="s">
        <v>36</v>
      </c>
      <c r="F38040" t="s">
        <v>12</v>
      </c>
      <c r="G38040" t="s">
        <v>24</v>
      </c>
      <c r="H38040" t="s">
        <v>25</v>
      </c>
      <c r="I38040" t="s">
        <v>26</v>
      </c>
    </row>
    <row r="38041" spans="1:9" x14ac:dyDescent="0.3">
      <c r="A38041" t="s">
        <v>40068</v>
      </c>
      <c r="B38041" t="s">
        <v>1619</v>
      </c>
      <c r="C38041" s="1">
        <v>45193</v>
      </c>
      <c r="D38041">
        <v>942191</v>
      </c>
      <c r="E38041" t="s">
        <v>29</v>
      </c>
      <c r="F38041" t="s">
        <v>19</v>
      </c>
      <c r="G38041" t="s">
        <v>24</v>
      </c>
      <c r="H38041" t="s">
        <v>20</v>
      </c>
      <c r="I38041" t="s">
        <v>42</v>
      </c>
    </row>
    <row r="38042" spans="1:9" x14ac:dyDescent="0.3">
      <c r="A38042" t="s">
        <v>40069</v>
      </c>
      <c r="B38042" t="s">
        <v>887</v>
      </c>
      <c r="C38042" s="1">
        <v>45611</v>
      </c>
      <c r="D38042">
        <v>496112</v>
      </c>
      <c r="E38042" t="s">
        <v>36</v>
      </c>
      <c r="F38042" t="s">
        <v>39</v>
      </c>
      <c r="G38042" t="s">
        <v>24</v>
      </c>
      <c r="H38042" t="s">
        <v>20</v>
      </c>
      <c r="I38042" t="s">
        <v>54</v>
      </c>
    </row>
    <row r="38043" spans="1:9" x14ac:dyDescent="0.3">
      <c r="A38043" t="s">
        <v>40070</v>
      </c>
      <c r="B38043" t="s">
        <v>520</v>
      </c>
      <c r="C38043" s="1">
        <v>45638</v>
      </c>
      <c r="D38043">
        <v>1632675</v>
      </c>
      <c r="E38043" t="s">
        <v>11</v>
      </c>
      <c r="F38043" t="s">
        <v>39</v>
      </c>
      <c r="G38043" t="s">
        <v>13</v>
      </c>
      <c r="H38043" t="s">
        <v>14</v>
      </c>
      <c r="I38043" t="s">
        <v>26</v>
      </c>
    </row>
    <row r="38044" spans="1:9" x14ac:dyDescent="0.3">
      <c r="A38044" t="s">
        <v>40071</v>
      </c>
      <c r="B38044" t="s">
        <v>2864</v>
      </c>
      <c r="C38044" s="1">
        <v>44928</v>
      </c>
      <c r="D38044">
        <v>1341797</v>
      </c>
      <c r="E38044" t="s">
        <v>29</v>
      </c>
      <c r="F38044" t="s">
        <v>39</v>
      </c>
      <c r="G38044" t="s">
        <v>13</v>
      </c>
      <c r="H38044" t="s">
        <v>25</v>
      </c>
      <c r="I38044" t="s">
        <v>31</v>
      </c>
    </row>
    <row r="38045" spans="1:9" x14ac:dyDescent="0.3">
      <c r="A38045" t="s">
        <v>40072</v>
      </c>
      <c r="B38045" t="s">
        <v>9178</v>
      </c>
      <c r="C38045" s="1">
        <v>45121</v>
      </c>
      <c r="D38045">
        <v>4268324</v>
      </c>
      <c r="E38045" t="s">
        <v>11</v>
      </c>
      <c r="F38045" t="s">
        <v>19</v>
      </c>
      <c r="G38045" t="s">
        <v>13</v>
      </c>
      <c r="H38045" t="s">
        <v>25</v>
      </c>
      <c r="I38045" t="s">
        <v>26</v>
      </c>
    </row>
    <row r="38046" spans="1:9" x14ac:dyDescent="0.3">
      <c r="A38046" t="s">
        <v>40073</v>
      </c>
      <c r="B38046" t="s">
        <v>3560</v>
      </c>
      <c r="C38046" s="1">
        <v>44940</v>
      </c>
      <c r="D38046">
        <v>1712997</v>
      </c>
      <c r="E38046" t="s">
        <v>18</v>
      </c>
      <c r="F38046" t="s">
        <v>19</v>
      </c>
      <c r="G38046" t="s">
        <v>24</v>
      </c>
      <c r="H38046" t="s">
        <v>20</v>
      </c>
      <c r="I38046" t="s">
        <v>51</v>
      </c>
    </row>
    <row r="38047" spans="1:9" x14ac:dyDescent="0.3">
      <c r="A38047" t="s">
        <v>40074</v>
      </c>
      <c r="B38047" t="s">
        <v>3538</v>
      </c>
      <c r="C38047" s="1">
        <v>45371</v>
      </c>
      <c r="D38047">
        <v>1466812</v>
      </c>
      <c r="E38047" t="s">
        <v>23</v>
      </c>
      <c r="F38047" t="s">
        <v>39</v>
      </c>
      <c r="G38047" t="s">
        <v>13</v>
      </c>
      <c r="H38047" t="s">
        <v>25</v>
      </c>
      <c r="I38047" t="s">
        <v>15</v>
      </c>
    </row>
    <row r="38048" spans="1:9" x14ac:dyDescent="0.3">
      <c r="A38048" t="s">
        <v>40075</v>
      </c>
      <c r="B38048" t="s">
        <v>159</v>
      </c>
      <c r="C38048" s="1">
        <v>45191</v>
      </c>
      <c r="D38048">
        <v>3145877</v>
      </c>
      <c r="E38048" t="s">
        <v>23</v>
      </c>
      <c r="F38048" t="s">
        <v>19</v>
      </c>
      <c r="G38048" t="s">
        <v>13</v>
      </c>
      <c r="H38048" t="s">
        <v>20</v>
      </c>
      <c r="I38048" t="s">
        <v>15</v>
      </c>
    </row>
    <row r="38049" spans="1:9" x14ac:dyDescent="0.3">
      <c r="A38049" t="s">
        <v>40076</v>
      </c>
      <c r="B38049" t="s">
        <v>4467</v>
      </c>
      <c r="C38049" s="1">
        <v>45102</v>
      </c>
      <c r="D38049">
        <v>1893876</v>
      </c>
      <c r="E38049" t="s">
        <v>18</v>
      </c>
      <c r="F38049" t="s">
        <v>39</v>
      </c>
      <c r="G38049" t="s">
        <v>13</v>
      </c>
      <c r="H38049" t="s">
        <v>30</v>
      </c>
      <c r="I38049" t="s">
        <v>42</v>
      </c>
    </row>
    <row r="38050" spans="1:9" x14ac:dyDescent="0.3">
      <c r="A38050" t="s">
        <v>40077</v>
      </c>
      <c r="B38050" t="s">
        <v>996</v>
      </c>
      <c r="C38050" s="1">
        <v>45058</v>
      </c>
      <c r="D38050">
        <v>3161291</v>
      </c>
      <c r="E38050" t="s">
        <v>23</v>
      </c>
      <c r="F38050" t="s">
        <v>39</v>
      </c>
      <c r="G38050" t="s">
        <v>13</v>
      </c>
      <c r="H38050" t="s">
        <v>20</v>
      </c>
      <c r="I38050" t="s">
        <v>51</v>
      </c>
    </row>
    <row r="38051" spans="1:9" x14ac:dyDescent="0.3">
      <c r="A38051" t="s">
        <v>40078</v>
      </c>
      <c r="B38051" t="s">
        <v>1451</v>
      </c>
      <c r="C38051" s="1">
        <v>45144</v>
      </c>
      <c r="D38051">
        <v>485747</v>
      </c>
      <c r="E38051" t="s">
        <v>23</v>
      </c>
      <c r="F38051" t="s">
        <v>12</v>
      </c>
      <c r="G38051" t="s">
        <v>13</v>
      </c>
      <c r="H38051" t="s">
        <v>30</v>
      </c>
      <c r="I38051" t="s">
        <v>15</v>
      </c>
    </row>
    <row r="38052" spans="1:9" x14ac:dyDescent="0.3">
      <c r="A38052" t="s">
        <v>40079</v>
      </c>
      <c r="B38052" t="s">
        <v>4075</v>
      </c>
      <c r="C38052" s="1">
        <v>45566</v>
      </c>
      <c r="D38052">
        <v>145129</v>
      </c>
      <c r="E38052" t="s">
        <v>23</v>
      </c>
      <c r="F38052" t="s">
        <v>39</v>
      </c>
      <c r="G38052" t="s">
        <v>13</v>
      </c>
      <c r="H38052" t="s">
        <v>30</v>
      </c>
      <c r="I38052" t="s">
        <v>42</v>
      </c>
    </row>
    <row r="38053" spans="1:9" x14ac:dyDescent="0.3">
      <c r="A38053" t="s">
        <v>40080</v>
      </c>
      <c r="B38053" t="s">
        <v>3417</v>
      </c>
      <c r="C38053" s="1">
        <v>45114</v>
      </c>
      <c r="D38053">
        <v>3389549</v>
      </c>
      <c r="E38053" t="s">
        <v>29</v>
      </c>
      <c r="F38053" t="s">
        <v>19</v>
      </c>
      <c r="G38053" t="s">
        <v>13</v>
      </c>
      <c r="H38053" t="s">
        <v>20</v>
      </c>
      <c r="I38053" t="s">
        <v>42</v>
      </c>
    </row>
    <row r="38054" spans="1:9" x14ac:dyDescent="0.3">
      <c r="A38054" t="s">
        <v>40081</v>
      </c>
      <c r="B38054" t="s">
        <v>1720</v>
      </c>
      <c r="C38054" s="1">
        <v>45518</v>
      </c>
      <c r="D38054">
        <v>724798</v>
      </c>
      <c r="E38054" t="s">
        <v>36</v>
      </c>
      <c r="F38054" t="s">
        <v>19</v>
      </c>
      <c r="G38054" t="s">
        <v>24</v>
      </c>
      <c r="H38054" t="s">
        <v>25</v>
      </c>
      <c r="I38054" t="s">
        <v>31</v>
      </c>
    </row>
    <row r="38055" spans="1:9" x14ac:dyDescent="0.3">
      <c r="A38055" t="s">
        <v>40082</v>
      </c>
      <c r="B38055" t="s">
        <v>6143</v>
      </c>
      <c r="C38055" s="1">
        <v>45258</v>
      </c>
      <c r="D38055">
        <v>3943411</v>
      </c>
      <c r="E38055" t="s">
        <v>23</v>
      </c>
      <c r="F38055" t="s">
        <v>12</v>
      </c>
      <c r="G38055" t="s">
        <v>24</v>
      </c>
      <c r="H38055" t="s">
        <v>30</v>
      </c>
      <c r="I38055" t="s">
        <v>42</v>
      </c>
    </row>
    <row r="38056" spans="1:9" x14ac:dyDescent="0.3">
      <c r="A38056" t="s">
        <v>40083</v>
      </c>
      <c r="B38056" t="s">
        <v>2984</v>
      </c>
      <c r="C38056" s="1">
        <v>45050</v>
      </c>
      <c r="D38056">
        <v>1781617</v>
      </c>
      <c r="E38056" t="s">
        <v>23</v>
      </c>
      <c r="F38056" t="s">
        <v>39</v>
      </c>
      <c r="G38056" t="s">
        <v>13</v>
      </c>
      <c r="H38056" t="s">
        <v>25</v>
      </c>
      <c r="I38056" t="s">
        <v>31</v>
      </c>
    </row>
    <row r="38057" spans="1:9" x14ac:dyDescent="0.3">
      <c r="A38057" t="s">
        <v>40084</v>
      </c>
      <c r="B38057" t="s">
        <v>6268</v>
      </c>
      <c r="C38057" s="1">
        <v>45397</v>
      </c>
      <c r="D38057">
        <v>2264467</v>
      </c>
      <c r="E38057" t="s">
        <v>11</v>
      </c>
      <c r="F38057" t="s">
        <v>39</v>
      </c>
      <c r="G38057" t="s">
        <v>13</v>
      </c>
      <c r="H38057" t="s">
        <v>20</v>
      </c>
      <c r="I38057" t="s">
        <v>42</v>
      </c>
    </row>
    <row r="38058" spans="1:9" x14ac:dyDescent="0.3">
      <c r="A38058" t="s">
        <v>40085</v>
      </c>
      <c r="B38058" t="s">
        <v>1017</v>
      </c>
      <c r="C38058" s="1">
        <v>45348</v>
      </c>
      <c r="D38058">
        <v>245794</v>
      </c>
      <c r="E38058" t="s">
        <v>11</v>
      </c>
      <c r="F38058" t="s">
        <v>39</v>
      </c>
      <c r="G38058" t="s">
        <v>24</v>
      </c>
      <c r="H38058" t="s">
        <v>14</v>
      </c>
      <c r="I38058" t="s">
        <v>42</v>
      </c>
    </row>
    <row r="38059" spans="1:9" x14ac:dyDescent="0.3">
      <c r="A38059" t="s">
        <v>40086</v>
      </c>
      <c r="B38059" t="s">
        <v>625</v>
      </c>
      <c r="C38059" s="1">
        <v>45471</v>
      </c>
      <c r="D38059">
        <v>4473711</v>
      </c>
      <c r="E38059" t="s">
        <v>36</v>
      </c>
      <c r="F38059" t="s">
        <v>12</v>
      </c>
      <c r="G38059" t="s">
        <v>24</v>
      </c>
      <c r="H38059" t="s">
        <v>25</v>
      </c>
      <c r="I38059" t="s">
        <v>51</v>
      </c>
    </row>
    <row r="38060" spans="1:9" x14ac:dyDescent="0.3">
      <c r="A38060" t="s">
        <v>40087</v>
      </c>
      <c r="B38060" t="s">
        <v>2516</v>
      </c>
      <c r="C38060" s="1">
        <v>45230</v>
      </c>
      <c r="D38060">
        <v>1098109</v>
      </c>
      <c r="E38060" t="s">
        <v>11</v>
      </c>
      <c r="F38060" t="s">
        <v>39</v>
      </c>
      <c r="G38060" t="s">
        <v>24</v>
      </c>
      <c r="H38060" t="s">
        <v>30</v>
      </c>
      <c r="I38060" t="s">
        <v>54</v>
      </c>
    </row>
    <row r="38061" spans="1:9" x14ac:dyDescent="0.3">
      <c r="A38061" t="s">
        <v>40088</v>
      </c>
      <c r="B38061" t="s">
        <v>2420</v>
      </c>
      <c r="C38061" s="1">
        <v>45178</v>
      </c>
      <c r="D38061">
        <v>1058216</v>
      </c>
      <c r="E38061" t="s">
        <v>11</v>
      </c>
      <c r="F38061" t="s">
        <v>39</v>
      </c>
      <c r="G38061" t="s">
        <v>13</v>
      </c>
      <c r="H38061" t="s">
        <v>25</v>
      </c>
      <c r="I38061" t="s">
        <v>15</v>
      </c>
    </row>
    <row r="38062" spans="1:9" x14ac:dyDescent="0.3">
      <c r="A38062" t="s">
        <v>40089</v>
      </c>
      <c r="B38062" t="s">
        <v>2248</v>
      </c>
      <c r="C38062" s="1">
        <v>45229</v>
      </c>
      <c r="D38062">
        <v>1043018</v>
      </c>
      <c r="E38062" t="s">
        <v>29</v>
      </c>
      <c r="F38062" t="s">
        <v>39</v>
      </c>
      <c r="G38062" t="s">
        <v>24</v>
      </c>
      <c r="H38062" t="s">
        <v>20</v>
      </c>
      <c r="I38062" t="s">
        <v>51</v>
      </c>
    </row>
    <row r="38063" spans="1:9" x14ac:dyDescent="0.3">
      <c r="A38063" t="s">
        <v>40090</v>
      </c>
      <c r="B38063" t="s">
        <v>4611</v>
      </c>
      <c r="C38063" s="1">
        <v>45578</v>
      </c>
      <c r="D38063">
        <v>907673</v>
      </c>
      <c r="E38063" t="s">
        <v>18</v>
      </c>
      <c r="F38063" t="s">
        <v>12</v>
      </c>
      <c r="G38063" t="s">
        <v>13</v>
      </c>
      <c r="H38063" t="s">
        <v>20</v>
      </c>
      <c r="I38063" t="s">
        <v>42</v>
      </c>
    </row>
    <row r="38064" spans="1:9" x14ac:dyDescent="0.3">
      <c r="A38064" t="s">
        <v>40091</v>
      </c>
      <c r="B38064" t="s">
        <v>2191</v>
      </c>
      <c r="C38064" s="1">
        <v>45537</v>
      </c>
      <c r="D38064">
        <v>4298100</v>
      </c>
      <c r="E38064" t="s">
        <v>18</v>
      </c>
      <c r="F38064" t="s">
        <v>39</v>
      </c>
      <c r="G38064" t="s">
        <v>24</v>
      </c>
      <c r="H38064" t="s">
        <v>25</v>
      </c>
      <c r="I38064" t="s">
        <v>54</v>
      </c>
    </row>
    <row r="38065" spans="1:9" x14ac:dyDescent="0.3">
      <c r="A38065" t="s">
        <v>40092</v>
      </c>
      <c r="B38065" t="s">
        <v>1483</v>
      </c>
      <c r="C38065" s="1">
        <v>45322</v>
      </c>
      <c r="D38065">
        <v>4033801</v>
      </c>
      <c r="E38065" t="s">
        <v>18</v>
      </c>
      <c r="F38065" t="s">
        <v>39</v>
      </c>
      <c r="G38065" t="s">
        <v>24</v>
      </c>
      <c r="H38065" t="s">
        <v>30</v>
      </c>
      <c r="I38065" t="s">
        <v>54</v>
      </c>
    </row>
    <row r="38066" spans="1:9" x14ac:dyDescent="0.3">
      <c r="A38066" t="s">
        <v>40093</v>
      </c>
      <c r="B38066" t="s">
        <v>107</v>
      </c>
      <c r="C38066" s="1">
        <v>45515</v>
      </c>
      <c r="D38066">
        <v>3752770</v>
      </c>
      <c r="E38066" t="s">
        <v>18</v>
      </c>
      <c r="F38066" t="s">
        <v>19</v>
      </c>
      <c r="G38066" t="s">
        <v>24</v>
      </c>
      <c r="H38066" t="s">
        <v>20</v>
      </c>
      <c r="I38066" t="s">
        <v>15</v>
      </c>
    </row>
    <row r="38067" spans="1:9" x14ac:dyDescent="0.3">
      <c r="A38067" t="s">
        <v>40094</v>
      </c>
      <c r="B38067" t="s">
        <v>1212</v>
      </c>
      <c r="C38067" s="1">
        <v>45073</v>
      </c>
      <c r="D38067">
        <v>4628904</v>
      </c>
      <c r="E38067" t="s">
        <v>18</v>
      </c>
      <c r="F38067" t="s">
        <v>39</v>
      </c>
      <c r="G38067" t="s">
        <v>24</v>
      </c>
      <c r="H38067" t="s">
        <v>25</v>
      </c>
      <c r="I38067" t="s">
        <v>31</v>
      </c>
    </row>
    <row r="38068" spans="1:9" x14ac:dyDescent="0.3">
      <c r="A38068" t="s">
        <v>40095</v>
      </c>
      <c r="B38068" t="s">
        <v>5448</v>
      </c>
      <c r="C38068" s="1">
        <v>44949</v>
      </c>
      <c r="D38068">
        <v>1984675</v>
      </c>
      <c r="E38068" t="s">
        <v>29</v>
      </c>
      <c r="F38068" t="s">
        <v>19</v>
      </c>
      <c r="G38068" t="s">
        <v>13</v>
      </c>
      <c r="H38068" t="s">
        <v>25</v>
      </c>
      <c r="I38068" t="s">
        <v>51</v>
      </c>
    </row>
    <row r="38069" spans="1:9" x14ac:dyDescent="0.3">
      <c r="A38069" t="s">
        <v>40096</v>
      </c>
      <c r="B38069" t="s">
        <v>1684</v>
      </c>
      <c r="C38069" s="1">
        <v>45122</v>
      </c>
      <c r="D38069">
        <v>893177</v>
      </c>
      <c r="E38069" t="s">
        <v>29</v>
      </c>
      <c r="F38069" t="s">
        <v>39</v>
      </c>
      <c r="G38069" t="s">
        <v>13</v>
      </c>
      <c r="H38069" t="s">
        <v>25</v>
      </c>
      <c r="I38069" t="s">
        <v>26</v>
      </c>
    </row>
    <row r="38070" spans="1:9" x14ac:dyDescent="0.3">
      <c r="A38070" t="s">
        <v>40097</v>
      </c>
      <c r="B38070" t="s">
        <v>1766</v>
      </c>
      <c r="C38070" s="1">
        <v>45436</v>
      </c>
      <c r="D38070">
        <v>4798891</v>
      </c>
      <c r="E38070" t="s">
        <v>29</v>
      </c>
      <c r="F38070" t="s">
        <v>12</v>
      </c>
      <c r="G38070" t="s">
        <v>24</v>
      </c>
      <c r="H38070" t="s">
        <v>25</v>
      </c>
      <c r="I38070" t="s">
        <v>26</v>
      </c>
    </row>
    <row r="38071" spans="1:9" x14ac:dyDescent="0.3">
      <c r="A38071" t="s">
        <v>40098</v>
      </c>
      <c r="B38071" t="s">
        <v>9497</v>
      </c>
      <c r="C38071" s="1">
        <v>44987</v>
      </c>
      <c r="D38071">
        <v>1118694</v>
      </c>
      <c r="E38071" t="s">
        <v>29</v>
      </c>
      <c r="F38071" t="s">
        <v>39</v>
      </c>
      <c r="G38071" t="s">
        <v>13</v>
      </c>
      <c r="H38071" t="s">
        <v>25</v>
      </c>
      <c r="I38071" t="s">
        <v>51</v>
      </c>
    </row>
    <row r="38072" spans="1:9" x14ac:dyDescent="0.3">
      <c r="A38072" t="s">
        <v>40099</v>
      </c>
      <c r="B38072" t="s">
        <v>1325</v>
      </c>
      <c r="C38072" s="1">
        <v>45513</v>
      </c>
      <c r="D38072">
        <v>2735373</v>
      </c>
      <c r="E38072" t="s">
        <v>29</v>
      </c>
      <c r="F38072" t="s">
        <v>19</v>
      </c>
      <c r="G38072" t="s">
        <v>13</v>
      </c>
      <c r="H38072" t="s">
        <v>30</v>
      </c>
      <c r="I38072" t="s">
        <v>54</v>
      </c>
    </row>
    <row r="38073" spans="1:9" x14ac:dyDescent="0.3">
      <c r="A38073" t="s">
        <v>40100</v>
      </c>
      <c r="B38073" t="s">
        <v>464</v>
      </c>
      <c r="C38073" s="1">
        <v>45012</v>
      </c>
      <c r="D38073">
        <v>1013665</v>
      </c>
      <c r="E38073" t="s">
        <v>18</v>
      </c>
      <c r="F38073" t="s">
        <v>19</v>
      </c>
      <c r="G38073" t="s">
        <v>24</v>
      </c>
      <c r="H38073" t="s">
        <v>25</v>
      </c>
      <c r="I38073" t="s">
        <v>51</v>
      </c>
    </row>
    <row r="38074" spans="1:9" x14ac:dyDescent="0.3">
      <c r="A38074" t="s">
        <v>40101</v>
      </c>
      <c r="B38074" t="s">
        <v>4322</v>
      </c>
      <c r="C38074" s="1">
        <v>45096</v>
      </c>
      <c r="D38074">
        <v>2331011</v>
      </c>
      <c r="E38074" t="s">
        <v>23</v>
      </c>
      <c r="F38074" t="s">
        <v>39</v>
      </c>
      <c r="G38074" t="s">
        <v>13</v>
      </c>
      <c r="H38074" t="s">
        <v>25</v>
      </c>
      <c r="I38074" t="s">
        <v>15</v>
      </c>
    </row>
    <row r="38075" spans="1:9" x14ac:dyDescent="0.3">
      <c r="A38075" t="s">
        <v>40102</v>
      </c>
      <c r="B38075" t="s">
        <v>1382</v>
      </c>
      <c r="C38075" s="1">
        <v>45302</v>
      </c>
      <c r="D38075">
        <v>3974003</v>
      </c>
      <c r="E38075" t="s">
        <v>36</v>
      </c>
      <c r="F38075" t="s">
        <v>39</v>
      </c>
      <c r="G38075" t="s">
        <v>24</v>
      </c>
      <c r="H38075" t="s">
        <v>20</v>
      </c>
      <c r="I38075" t="s">
        <v>15</v>
      </c>
    </row>
    <row r="38076" spans="1:9" x14ac:dyDescent="0.3">
      <c r="A38076" t="s">
        <v>40103</v>
      </c>
      <c r="B38076" t="s">
        <v>4137</v>
      </c>
      <c r="C38076" s="1">
        <v>45456</v>
      </c>
      <c r="D38076">
        <v>4097244</v>
      </c>
      <c r="E38076" t="s">
        <v>29</v>
      </c>
      <c r="F38076" t="s">
        <v>12</v>
      </c>
      <c r="G38076" t="s">
        <v>13</v>
      </c>
      <c r="H38076" t="s">
        <v>30</v>
      </c>
      <c r="I38076" t="s">
        <v>26</v>
      </c>
    </row>
    <row r="38077" spans="1:9" x14ac:dyDescent="0.3">
      <c r="A38077" t="s">
        <v>40104</v>
      </c>
      <c r="B38077" t="s">
        <v>1751</v>
      </c>
      <c r="C38077" s="1">
        <v>45555</v>
      </c>
      <c r="D38077">
        <v>993500</v>
      </c>
      <c r="E38077" t="s">
        <v>29</v>
      </c>
      <c r="F38077" t="s">
        <v>19</v>
      </c>
      <c r="G38077" t="s">
        <v>24</v>
      </c>
      <c r="H38077" t="s">
        <v>25</v>
      </c>
      <c r="I38077" t="s">
        <v>31</v>
      </c>
    </row>
    <row r="38078" spans="1:9" x14ac:dyDescent="0.3">
      <c r="A38078" t="s">
        <v>40105</v>
      </c>
      <c r="B38078" t="s">
        <v>2275</v>
      </c>
      <c r="C38078" s="1">
        <v>45017</v>
      </c>
      <c r="D38078">
        <v>512852</v>
      </c>
      <c r="E38078" t="s">
        <v>11</v>
      </c>
      <c r="F38078" t="s">
        <v>19</v>
      </c>
      <c r="G38078" t="s">
        <v>13</v>
      </c>
      <c r="H38078" t="s">
        <v>20</v>
      </c>
      <c r="I38078" t="s">
        <v>51</v>
      </c>
    </row>
    <row r="38079" spans="1:9" x14ac:dyDescent="0.3">
      <c r="A38079" t="s">
        <v>40106</v>
      </c>
      <c r="B38079" t="s">
        <v>1093</v>
      </c>
      <c r="C38079" s="1">
        <v>45112</v>
      </c>
      <c r="D38079">
        <v>142436</v>
      </c>
      <c r="E38079" t="s">
        <v>11</v>
      </c>
      <c r="F38079" t="s">
        <v>12</v>
      </c>
      <c r="G38079" t="s">
        <v>24</v>
      </c>
      <c r="H38079" t="s">
        <v>30</v>
      </c>
      <c r="I38079" t="s">
        <v>31</v>
      </c>
    </row>
    <row r="38080" spans="1:9" x14ac:dyDescent="0.3">
      <c r="A38080" t="s">
        <v>40107</v>
      </c>
      <c r="B38080" t="s">
        <v>5862</v>
      </c>
      <c r="C38080" s="1">
        <v>45102</v>
      </c>
      <c r="D38080">
        <v>3541546</v>
      </c>
      <c r="E38080" t="s">
        <v>18</v>
      </c>
      <c r="F38080" t="s">
        <v>19</v>
      </c>
      <c r="G38080" t="s">
        <v>24</v>
      </c>
      <c r="H38080" t="s">
        <v>20</v>
      </c>
      <c r="I38080" t="s">
        <v>42</v>
      </c>
    </row>
    <row r="38081" spans="1:9" x14ac:dyDescent="0.3">
      <c r="A38081" t="s">
        <v>40108</v>
      </c>
      <c r="B38081" t="s">
        <v>2562</v>
      </c>
      <c r="C38081" s="1">
        <v>45430</v>
      </c>
      <c r="D38081">
        <v>2449914</v>
      </c>
      <c r="E38081" t="s">
        <v>36</v>
      </c>
      <c r="F38081" t="s">
        <v>19</v>
      </c>
      <c r="G38081" t="s">
        <v>24</v>
      </c>
      <c r="H38081" t="s">
        <v>14</v>
      </c>
      <c r="I38081" t="s">
        <v>26</v>
      </c>
    </row>
    <row r="38082" spans="1:9" x14ac:dyDescent="0.3">
      <c r="A38082" t="s">
        <v>40109</v>
      </c>
      <c r="B38082" t="s">
        <v>5176</v>
      </c>
      <c r="C38082" s="1">
        <v>45269</v>
      </c>
      <c r="D38082">
        <v>1902621</v>
      </c>
      <c r="E38082" t="s">
        <v>18</v>
      </c>
      <c r="F38082" t="s">
        <v>19</v>
      </c>
      <c r="G38082" t="s">
        <v>13</v>
      </c>
      <c r="H38082" t="s">
        <v>30</v>
      </c>
      <c r="I38082" t="s">
        <v>31</v>
      </c>
    </row>
    <row r="38083" spans="1:9" x14ac:dyDescent="0.3">
      <c r="A38083" t="s">
        <v>40110</v>
      </c>
      <c r="B38083" t="s">
        <v>6228</v>
      </c>
      <c r="C38083" s="1">
        <v>45646</v>
      </c>
      <c r="D38083">
        <v>2426831</v>
      </c>
      <c r="E38083" t="s">
        <v>18</v>
      </c>
      <c r="F38083" t="s">
        <v>12</v>
      </c>
      <c r="G38083" t="s">
        <v>13</v>
      </c>
      <c r="H38083" t="s">
        <v>30</v>
      </c>
      <c r="I38083" t="s">
        <v>15</v>
      </c>
    </row>
    <row r="38084" spans="1:9" x14ac:dyDescent="0.3">
      <c r="A38084" t="s">
        <v>40111</v>
      </c>
      <c r="B38084" t="s">
        <v>3309</v>
      </c>
      <c r="C38084" s="1">
        <v>45117</v>
      </c>
      <c r="D38084">
        <v>4351807</v>
      </c>
      <c r="E38084" t="s">
        <v>23</v>
      </c>
      <c r="F38084" t="s">
        <v>19</v>
      </c>
      <c r="G38084" t="s">
        <v>24</v>
      </c>
      <c r="H38084" t="s">
        <v>14</v>
      </c>
      <c r="I38084" t="s">
        <v>54</v>
      </c>
    </row>
    <row r="38085" spans="1:9" x14ac:dyDescent="0.3">
      <c r="A38085" t="s">
        <v>40112</v>
      </c>
      <c r="B38085" t="s">
        <v>1297</v>
      </c>
      <c r="C38085" s="1">
        <v>45547</v>
      </c>
      <c r="D38085">
        <v>927476</v>
      </c>
      <c r="E38085" t="s">
        <v>18</v>
      </c>
      <c r="F38085" t="s">
        <v>19</v>
      </c>
      <c r="G38085" t="s">
        <v>13</v>
      </c>
      <c r="H38085" t="s">
        <v>25</v>
      </c>
      <c r="I38085" t="s">
        <v>54</v>
      </c>
    </row>
    <row r="38086" spans="1:9" x14ac:dyDescent="0.3">
      <c r="A38086" t="s">
        <v>40113</v>
      </c>
      <c r="B38086" t="s">
        <v>5000</v>
      </c>
      <c r="C38086" s="1">
        <v>45192</v>
      </c>
      <c r="D38086">
        <v>253405</v>
      </c>
      <c r="E38086" t="s">
        <v>29</v>
      </c>
      <c r="F38086" t="s">
        <v>39</v>
      </c>
      <c r="G38086" t="s">
        <v>24</v>
      </c>
      <c r="H38086" t="s">
        <v>25</v>
      </c>
      <c r="I38086" t="s">
        <v>15</v>
      </c>
    </row>
    <row r="38087" spans="1:9" x14ac:dyDescent="0.3">
      <c r="A38087" t="s">
        <v>40114</v>
      </c>
      <c r="B38087" t="s">
        <v>4894</v>
      </c>
      <c r="C38087" s="1">
        <v>44953</v>
      </c>
      <c r="D38087">
        <v>3396947</v>
      </c>
      <c r="E38087" t="s">
        <v>11</v>
      </c>
      <c r="F38087" t="s">
        <v>12</v>
      </c>
      <c r="G38087" t="s">
        <v>24</v>
      </c>
      <c r="H38087" t="s">
        <v>25</v>
      </c>
      <c r="I38087" t="s">
        <v>51</v>
      </c>
    </row>
    <row r="38088" spans="1:9" x14ac:dyDescent="0.3">
      <c r="A38088" t="s">
        <v>40115</v>
      </c>
      <c r="B38088" t="s">
        <v>1053</v>
      </c>
      <c r="C38088" s="1">
        <v>45146</v>
      </c>
      <c r="D38088">
        <v>3363184</v>
      </c>
      <c r="E38088" t="s">
        <v>36</v>
      </c>
      <c r="F38088" t="s">
        <v>19</v>
      </c>
      <c r="G38088" t="s">
        <v>24</v>
      </c>
      <c r="H38088" t="s">
        <v>20</v>
      </c>
      <c r="I38088" t="s">
        <v>26</v>
      </c>
    </row>
    <row r="38089" spans="1:9" x14ac:dyDescent="0.3">
      <c r="A38089" t="s">
        <v>40116</v>
      </c>
      <c r="B38089" t="s">
        <v>236</v>
      </c>
      <c r="C38089" s="1">
        <v>45407</v>
      </c>
      <c r="D38089">
        <v>1463975</v>
      </c>
      <c r="E38089" t="s">
        <v>29</v>
      </c>
      <c r="F38089" t="s">
        <v>19</v>
      </c>
      <c r="G38089" t="s">
        <v>13</v>
      </c>
      <c r="H38089" t="s">
        <v>25</v>
      </c>
      <c r="I38089" t="s">
        <v>42</v>
      </c>
    </row>
    <row r="38090" spans="1:9" x14ac:dyDescent="0.3">
      <c r="A38090" t="s">
        <v>40117</v>
      </c>
      <c r="B38090" t="s">
        <v>2379</v>
      </c>
      <c r="C38090" s="1">
        <v>44942</v>
      </c>
      <c r="D38090">
        <v>356516</v>
      </c>
      <c r="E38090" t="s">
        <v>18</v>
      </c>
      <c r="F38090" t="s">
        <v>19</v>
      </c>
      <c r="G38090" t="s">
        <v>24</v>
      </c>
      <c r="H38090" t="s">
        <v>30</v>
      </c>
      <c r="I38090" t="s">
        <v>15</v>
      </c>
    </row>
    <row r="38091" spans="1:9" x14ac:dyDescent="0.3">
      <c r="A38091" t="s">
        <v>40118</v>
      </c>
      <c r="B38091" t="s">
        <v>89</v>
      </c>
      <c r="C38091" s="1">
        <v>45530</v>
      </c>
      <c r="D38091">
        <v>3060987</v>
      </c>
      <c r="E38091" t="s">
        <v>36</v>
      </c>
      <c r="F38091" t="s">
        <v>19</v>
      </c>
      <c r="G38091" t="s">
        <v>24</v>
      </c>
      <c r="H38091" t="s">
        <v>30</v>
      </c>
      <c r="I38091" t="s">
        <v>42</v>
      </c>
    </row>
    <row r="38092" spans="1:9" x14ac:dyDescent="0.3">
      <c r="A38092" t="s">
        <v>40119</v>
      </c>
      <c r="B38092" t="s">
        <v>10013</v>
      </c>
      <c r="C38092" s="1">
        <v>45645</v>
      </c>
      <c r="D38092">
        <v>1896247</v>
      </c>
      <c r="E38092" t="s">
        <v>11</v>
      </c>
      <c r="F38092" t="s">
        <v>39</v>
      </c>
      <c r="G38092" t="s">
        <v>13</v>
      </c>
      <c r="H38092" t="s">
        <v>25</v>
      </c>
      <c r="I38092" t="s">
        <v>51</v>
      </c>
    </row>
    <row r="38093" spans="1:9" x14ac:dyDescent="0.3">
      <c r="A38093" t="s">
        <v>40120</v>
      </c>
      <c r="B38093" t="s">
        <v>1776</v>
      </c>
      <c r="C38093" s="1">
        <v>45006</v>
      </c>
      <c r="D38093">
        <v>3571941</v>
      </c>
      <c r="E38093" t="s">
        <v>23</v>
      </c>
      <c r="F38093" t="s">
        <v>39</v>
      </c>
      <c r="G38093" t="s">
        <v>24</v>
      </c>
      <c r="H38093" t="s">
        <v>25</v>
      </c>
      <c r="I38093" t="s">
        <v>51</v>
      </c>
    </row>
    <row r="38094" spans="1:9" x14ac:dyDescent="0.3">
      <c r="A38094" t="s">
        <v>40121</v>
      </c>
      <c r="B38094" t="s">
        <v>2877</v>
      </c>
      <c r="C38094" s="1">
        <v>45352</v>
      </c>
      <c r="D38094">
        <v>3073967</v>
      </c>
      <c r="E38094" t="s">
        <v>11</v>
      </c>
      <c r="F38094" t="s">
        <v>19</v>
      </c>
      <c r="G38094" t="s">
        <v>24</v>
      </c>
      <c r="H38094" t="s">
        <v>20</v>
      </c>
      <c r="I38094" t="s">
        <v>31</v>
      </c>
    </row>
    <row r="38095" spans="1:9" x14ac:dyDescent="0.3">
      <c r="A38095" t="s">
        <v>40122</v>
      </c>
      <c r="B38095" t="s">
        <v>5609</v>
      </c>
      <c r="C38095" s="1">
        <v>45207</v>
      </c>
      <c r="D38095">
        <v>1313094</v>
      </c>
      <c r="E38095" t="s">
        <v>36</v>
      </c>
      <c r="F38095" t="s">
        <v>12</v>
      </c>
      <c r="G38095" t="s">
        <v>13</v>
      </c>
      <c r="H38095" t="s">
        <v>25</v>
      </c>
      <c r="I38095" t="s">
        <v>51</v>
      </c>
    </row>
    <row r="38096" spans="1:9" x14ac:dyDescent="0.3">
      <c r="A38096" t="s">
        <v>40123</v>
      </c>
      <c r="B38096" t="s">
        <v>6355</v>
      </c>
      <c r="C38096" s="1">
        <v>45541</v>
      </c>
      <c r="D38096">
        <v>630026</v>
      </c>
      <c r="E38096" t="s">
        <v>11</v>
      </c>
      <c r="F38096" t="s">
        <v>12</v>
      </c>
      <c r="G38096" t="s">
        <v>13</v>
      </c>
      <c r="H38096" t="s">
        <v>14</v>
      </c>
      <c r="I38096" t="s">
        <v>31</v>
      </c>
    </row>
    <row r="38097" spans="1:9" x14ac:dyDescent="0.3">
      <c r="A38097" t="s">
        <v>40124</v>
      </c>
      <c r="B38097" t="s">
        <v>4156</v>
      </c>
      <c r="C38097" s="1">
        <v>45118</v>
      </c>
      <c r="D38097">
        <v>837691</v>
      </c>
      <c r="E38097" t="s">
        <v>23</v>
      </c>
      <c r="F38097" t="s">
        <v>12</v>
      </c>
      <c r="G38097" t="s">
        <v>24</v>
      </c>
      <c r="H38097" t="s">
        <v>20</v>
      </c>
      <c r="I38097" t="s">
        <v>42</v>
      </c>
    </row>
    <row r="38098" spans="1:9" x14ac:dyDescent="0.3">
      <c r="A38098" t="s">
        <v>40125</v>
      </c>
      <c r="B38098" t="s">
        <v>897</v>
      </c>
      <c r="C38098" s="1">
        <v>45086</v>
      </c>
      <c r="D38098">
        <v>4263329</v>
      </c>
      <c r="E38098" t="s">
        <v>36</v>
      </c>
      <c r="F38098" t="s">
        <v>39</v>
      </c>
      <c r="G38098" t="s">
        <v>13</v>
      </c>
      <c r="H38098" t="s">
        <v>20</v>
      </c>
      <c r="I38098" t="s">
        <v>42</v>
      </c>
    </row>
    <row r="38099" spans="1:9" x14ac:dyDescent="0.3">
      <c r="A38099" t="s">
        <v>40126</v>
      </c>
      <c r="B38099" t="s">
        <v>1147</v>
      </c>
      <c r="C38099" s="1">
        <v>45341</v>
      </c>
      <c r="D38099">
        <v>1362158</v>
      </c>
      <c r="E38099" t="s">
        <v>29</v>
      </c>
      <c r="F38099" t="s">
        <v>39</v>
      </c>
      <c r="G38099" t="s">
        <v>13</v>
      </c>
      <c r="H38099" t="s">
        <v>25</v>
      </c>
      <c r="I38099" t="s">
        <v>51</v>
      </c>
    </row>
    <row r="38100" spans="1:9" x14ac:dyDescent="0.3">
      <c r="A38100" t="s">
        <v>40127</v>
      </c>
      <c r="B38100" t="s">
        <v>2185</v>
      </c>
      <c r="C38100" s="1">
        <v>45414</v>
      </c>
      <c r="D38100">
        <v>4208027</v>
      </c>
      <c r="E38100" t="s">
        <v>23</v>
      </c>
      <c r="F38100" t="s">
        <v>39</v>
      </c>
      <c r="G38100" t="s">
        <v>24</v>
      </c>
      <c r="H38100" t="s">
        <v>14</v>
      </c>
      <c r="I38100" t="s">
        <v>51</v>
      </c>
    </row>
    <row r="38101" spans="1:9" x14ac:dyDescent="0.3">
      <c r="A38101" t="s">
        <v>40128</v>
      </c>
      <c r="B38101" t="s">
        <v>4012</v>
      </c>
      <c r="C38101" s="1">
        <v>45045</v>
      </c>
      <c r="D38101">
        <v>4574570</v>
      </c>
      <c r="E38101" t="s">
        <v>18</v>
      </c>
      <c r="F38101" t="s">
        <v>12</v>
      </c>
      <c r="G38101" t="s">
        <v>13</v>
      </c>
      <c r="H38101" t="s">
        <v>20</v>
      </c>
      <c r="I38101" t="s">
        <v>51</v>
      </c>
    </row>
    <row r="38102" spans="1:9" x14ac:dyDescent="0.3">
      <c r="A38102" t="s">
        <v>40129</v>
      </c>
      <c r="B38102" t="s">
        <v>4711</v>
      </c>
      <c r="C38102" s="1">
        <v>45459</v>
      </c>
      <c r="D38102">
        <v>1030917</v>
      </c>
      <c r="E38102" t="s">
        <v>29</v>
      </c>
      <c r="F38102" t="s">
        <v>12</v>
      </c>
      <c r="G38102" t="s">
        <v>24</v>
      </c>
      <c r="H38102" t="s">
        <v>30</v>
      </c>
      <c r="I38102" t="s">
        <v>15</v>
      </c>
    </row>
    <row r="38103" spans="1:9" x14ac:dyDescent="0.3">
      <c r="A38103" t="s">
        <v>40130</v>
      </c>
      <c r="B38103" t="s">
        <v>5521</v>
      </c>
      <c r="C38103" s="1">
        <v>45636</v>
      </c>
      <c r="D38103">
        <v>3938153</v>
      </c>
      <c r="E38103" t="s">
        <v>29</v>
      </c>
      <c r="F38103" t="s">
        <v>12</v>
      </c>
      <c r="G38103" t="s">
        <v>13</v>
      </c>
      <c r="H38103" t="s">
        <v>25</v>
      </c>
      <c r="I38103" t="s">
        <v>31</v>
      </c>
    </row>
    <row r="38104" spans="1:9" x14ac:dyDescent="0.3">
      <c r="A38104" t="s">
        <v>40131</v>
      </c>
      <c r="B38104" t="s">
        <v>8378</v>
      </c>
      <c r="C38104" s="1">
        <v>45336</v>
      </c>
      <c r="D38104">
        <v>1188405</v>
      </c>
      <c r="E38104" t="s">
        <v>11</v>
      </c>
      <c r="F38104" t="s">
        <v>19</v>
      </c>
      <c r="G38104" t="s">
        <v>13</v>
      </c>
      <c r="H38104" t="s">
        <v>20</v>
      </c>
      <c r="I38104" t="s">
        <v>51</v>
      </c>
    </row>
    <row r="38105" spans="1:9" x14ac:dyDescent="0.3">
      <c r="A38105" t="s">
        <v>40132</v>
      </c>
      <c r="B38105" t="s">
        <v>696</v>
      </c>
      <c r="C38105" s="1">
        <v>45469</v>
      </c>
      <c r="D38105">
        <v>3288575</v>
      </c>
      <c r="E38105" t="s">
        <v>29</v>
      </c>
      <c r="F38105" t="s">
        <v>12</v>
      </c>
      <c r="G38105" t="s">
        <v>13</v>
      </c>
      <c r="H38105" t="s">
        <v>25</v>
      </c>
      <c r="I38105" t="s">
        <v>42</v>
      </c>
    </row>
    <row r="38106" spans="1:9" x14ac:dyDescent="0.3">
      <c r="A38106" t="s">
        <v>40133</v>
      </c>
      <c r="B38106" t="s">
        <v>8264</v>
      </c>
      <c r="C38106" s="1">
        <v>45608</v>
      </c>
      <c r="D38106">
        <v>4134697</v>
      </c>
      <c r="E38106" t="s">
        <v>11</v>
      </c>
      <c r="F38106" t="s">
        <v>39</v>
      </c>
      <c r="G38106" t="s">
        <v>13</v>
      </c>
      <c r="H38106" t="s">
        <v>20</v>
      </c>
      <c r="I38106" t="s">
        <v>15</v>
      </c>
    </row>
    <row r="38107" spans="1:9" x14ac:dyDescent="0.3">
      <c r="A38107" t="s">
        <v>40134</v>
      </c>
      <c r="B38107" t="s">
        <v>1953</v>
      </c>
      <c r="C38107" s="1">
        <v>45648</v>
      </c>
      <c r="D38107">
        <v>3340806</v>
      </c>
      <c r="E38107" t="s">
        <v>29</v>
      </c>
      <c r="F38107" t="s">
        <v>19</v>
      </c>
      <c r="G38107" t="s">
        <v>13</v>
      </c>
      <c r="H38107" t="s">
        <v>25</v>
      </c>
      <c r="I38107" t="s">
        <v>15</v>
      </c>
    </row>
    <row r="38108" spans="1:9" x14ac:dyDescent="0.3">
      <c r="A38108" t="s">
        <v>40135</v>
      </c>
      <c r="B38108" t="s">
        <v>400</v>
      </c>
      <c r="C38108" s="1">
        <v>44990</v>
      </c>
      <c r="D38108">
        <v>4881689</v>
      </c>
      <c r="E38108" t="s">
        <v>36</v>
      </c>
      <c r="F38108" t="s">
        <v>19</v>
      </c>
      <c r="G38108" t="s">
        <v>13</v>
      </c>
      <c r="H38108" t="s">
        <v>30</v>
      </c>
      <c r="I38108" t="s">
        <v>15</v>
      </c>
    </row>
    <row r="38109" spans="1:9" x14ac:dyDescent="0.3">
      <c r="A38109" t="s">
        <v>40136</v>
      </c>
      <c r="B38109" t="s">
        <v>1610</v>
      </c>
      <c r="C38109" s="1">
        <v>45105</v>
      </c>
      <c r="D38109">
        <v>3296327</v>
      </c>
      <c r="E38109" t="s">
        <v>11</v>
      </c>
      <c r="F38109" t="s">
        <v>12</v>
      </c>
      <c r="G38109" t="s">
        <v>24</v>
      </c>
      <c r="H38109" t="s">
        <v>25</v>
      </c>
      <c r="I38109" t="s">
        <v>42</v>
      </c>
    </row>
    <row r="38110" spans="1:9" x14ac:dyDescent="0.3">
      <c r="A38110" t="s">
        <v>40137</v>
      </c>
      <c r="B38110" t="s">
        <v>1985</v>
      </c>
      <c r="C38110" s="1">
        <v>45503</v>
      </c>
      <c r="D38110">
        <v>3312255</v>
      </c>
      <c r="E38110" t="s">
        <v>36</v>
      </c>
      <c r="F38110" t="s">
        <v>12</v>
      </c>
      <c r="G38110" t="s">
        <v>13</v>
      </c>
      <c r="H38110" t="s">
        <v>20</v>
      </c>
      <c r="I38110" t="s">
        <v>31</v>
      </c>
    </row>
    <row r="38111" spans="1:9" x14ac:dyDescent="0.3">
      <c r="A38111" t="s">
        <v>40138</v>
      </c>
      <c r="B38111" t="s">
        <v>5116</v>
      </c>
      <c r="C38111" s="1">
        <v>45383</v>
      </c>
      <c r="D38111">
        <v>2748641</v>
      </c>
      <c r="E38111" t="s">
        <v>11</v>
      </c>
      <c r="F38111" t="s">
        <v>19</v>
      </c>
      <c r="G38111" t="s">
        <v>13</v>
      </c>
      <c r="H38111" t="s">
        <v>25</v>
      </c>
      <c r="I38111" t="s">
        <v>51</v>
      </c>
    </row>
    <row r="38112" spans="1:9" x14ac:dyDescent="0.3">
      <c r="A38112" t="s">
        <v>40139</v>
      </c>
      <c r="B38112" t="s">
        <v>590</v>
      </c>
      <c r="C38112" s="1">
        <v>45194</v>
      </c>
      <c r="D38112">
        <v>1407591</v>
      </c>
      <c r="E38112" t="s">
        <v>23</v>
      </c>
      <c r="F38112" t="s">
        <v>12</v>
      </c>
      <c r="G38112" t="s">
        <v>13</v>
      </c>
      <c r="H38112" t="s">
        <v>25</v>
      </c>
      <c r="I38112" t="s">
        <v>54</v>
      </c>
    </row>
    <row r="38113" spans="1:9" x14ac:dyDescent="0.3">
      <c r="A38113" t="s">
        <v>40140</v>
      </c>
      <c r="B38113" t="s">
        <v>159</v>
      </c>
      <c r="C38113" s="1">
        <v>45059</v>
      </c>
      <c r="D38113">
        <v>3426486</v>
      </c>
      <c r="E38113" t="s">
        <v>29</v>
      </c>
      <c r="F38113" t="s">
        <v>39</v>
      </c>
      <c r="G38113" t="s">
        <v>13</v>
      </c>
      <c r="H38113" t="s">
        <v>20</v>
      </c>
      <c r="I38113" t="s">
        <v>15</v>
      </c>
    </row>
    <row r="38114" spans="1:9" x14ac:dyDescent="0.3">
      <c r="A38114" t="s">
        <v>40141</v>
      </c>
      <c r="B38114" t="s">
        <v>5024</v>
      </c>
      <c r="C38114" s="1">
        <v>45591</v>
      </c>
      <c r="D38114">
        <v>3149416</v>
      </c>
      <c r="E38114" t="s">
        <v>23</v>
      </c>
      <c r="F38114" t="s">
        <v>39</v>
      </c>
      <c r="G38114" t="s">
        <v>24</v>
      </c>
      <c r="H38114" t="s">
        <v>14</v>
      </c>
      <c r="I38114" t="s">
        <v>51</v>
      </c>
    </row>
    <row r="38115" spans="1:9" x14ac:dyDescent="0.3">
      <c r="A38115" t="s">
        <v>40142</v>
      </c>
      <c r="B38115" t="s">
        <v>3784</v>
      </c>
      <c r="C38115" s="1">
        <v>45554</v>
      </c>
      <c r="D38115">
        <v>3336267</v>
      </c>
      <c r="E38115" t="s">
        <v>36</v>
      </c>
      <c r="F38115" t="s">
        <v>12</v>
      </c>
      <c r="G38115" t="s">
        <v>13</v>
      </c>
      <c r="H38115" t="s">
        <v>20</v>
      </c>
      <c r="I38115" t="s">
        <v>54</v>
      </c>
    </row>
    <row r="38116" spans="1:9" x14ac:dyDescent="0.3">
      <c r="A38116" t="s">
        <v>40143</v>
      </c>
      <c r="B38116" t="s">
        <v>4385</v>
      </c>
      <c r="C38116" s="1">
        <v>45613</v>
      </c>
      <c r="D38116">
        <v>3473147</v>
      </c>
      <c r="E38116" t="s">
        <v>29</v>
      </c>
      <c r="F38116" t="s">
        <v>12</v>
      </c>
      <c r="G38116" t="s">
        <v>24</v>
      </c>
      <c r="H38116" t="s">
        <v>20</v>
      </c>
      <c r="I38116" t="s">
        <v>54</v>
      </c>
    </row>
    <row r="38117" spans="1:9" x14ac:dyDescent="0.3">
      <c r="A38117" t="s">
        <v>40144</v>
      </c>
      <c r="B38117" t="s">
        <v>528</v>
      </c>
      <c r="C38117" s="1">
        <v>45327</v>
      </c>
      <c r="D38117">
        <v>835852</v>
      </c>
      <c r="E38117" t="s">
        <v>18</v>
      </c>
      <c r="F38117" t="s">
        <v>19</v>
      </c>
      <c r="G38117" t="s">
        <v>24</v>
      </c>
      <c r="H38117" t="s">
        <v>20</v>
      </c>
      <c r="I38117" t="s">
        <v>26</v>
      </c>
    </row>
    <row r="38118" spans="1:9" x14ac:dyDescent="0.3">
      <c r="A38118" t="s">
        <v>40145</v>
      </c>
      <c r="B38118" t="s">
        <v>7983</v>
      </c>
      <c r="C38118" s="1">
        <v>45175</v>
      </c>
      <c r="D38118">
        <v>1337467</v>
      </c>
      <c r="E38118" t="s">
        <v>36</v>
      </c>
      <c r="F38118" t="s">
        <v>19</v>
      </c>
      <c r="G38118" t="s">
        <v>24</v>
      </c>
      <c r="H38118" t="s">
        <v>30</v>
      </c>
      <c r="I38118" t="s">
        <v>42</v>
      </c>
    </row>
    <row r="38119" spans="1:9" x14ac:dyDescent="0.3">
      <c r="A38119" t="s">
        <v>40146</v>
      </c>
      <c r="B38119" t="s">
        <v>4926</v>
      </c>
      <c r="C38119" s="1">
        <v>45437</v>
      </c>
      <c r="D38119">
        <v>4768898</v>
      </c>
      <c r="E38119" t="s">
        <v>11</v>
      </c>
      <c r="F38119" t="s">
        <v>19</v>
      </c>
      <c r="G38119" t="s">
        <v>24</v>
      </c>
      <c r="H38119" t="s">
        <v>25</v>
      </c>
      <c r="I38119" t="s">
        <v>51</v>
      </c>
    </row>
    <row r="38120" spans="1:9" x14ac:dyDescent="0.3">
      <c r="A38120" t="s">
        <v>40147</v>
      </c>
      <c r="B38120" t="s">
        <v>2873</v>
      </c>
      <c r="C38120" s="1">
        <v>45521</v>
      </c>
      <c r="D38120">
        <v>708185</v>
      </c>
      <c r="E38120" t="s">
        <v>11</v>
      </c>
      <c r="F38120" t="s">
        <v>12</v>
      </c>
      <c r="G38120" t="s">
        <v>13</v>
      </c>
      <c r="H38120" t="s">
        <v>25</v>
      </c>
      <c r="I38120" t="s">
        <v>42</v>
      </c>
    </row>
    <row r="38121" spans="1:9" x14ac:dyDescent="0.3">
      <c r="A38121" t="s">
        <v>40148</v>
      </c>
      <c r="B38121" t="s">
        <v>413</v>
      </c>
      <c r="C38121" s="1">
        <v>45354</v>
      </c>
      <c r="D38121">
        <v>3649631</v>
      </c>
      <c r="E38121" t="s">
        <v>36</v>
      </c>
      <c r="F38121" t="s">
        <v>12</v>
      </c>
      <c r="G38121" t="s">
        <v>24</v>
      </c>
      <c r="H38121" t="s">
        <v>20</v>
      </c>
      <c r="I38121" t="s">
        <v>42</v>
      </c>
    </row>
    <row r="38122" spans="1:9" x14ac:dyDescent="0.3">
      <c r="A38122" t="s">
        <v>40149</v>
      </c>
      <c r="B38122" t="s">
        <v>2033</v>
      </c>
      <c r="C38122" s="1">
        <v>44977</v>
      </c>
      <c r="D38122">
        <v>3502240</v>
      </c>
      <c r="E38122" t="s">
        <v>29</v>
      </c>
      <c r="F38122" t="s">
        <v>12</v>
      </c>
      <c r="G38122" t="s">
        <v>13</v>
      </c>
      <c r="H38122" t="s">
        <v>20</v>
      </c>
      <c r="I38122" t="s">
        <v>54</v>
      </c>
    </row>
    <row r="38123" spans="1:9" x14ac:dyDescent="0.3">
      <c r="A38123" t="s">
        <v>40150</v>
      </c>
      <c r="B38123" t="s">
        <v>1000</v>
      </c>
      <c r="C38123" s="1">
        <v>45529</v>
      </c>
      <c r="D38123">
        <v>2623805</v>
      </c>
      <c r="E38123" t="s">
        <v>11</v>
      </c>
      <c r="F38123" t="s">
        <v>19</v>
      </c>
      <c r="G38123" t="s">
        <v>13</v>
      </c>
      <c r="H38123" t="s">
        <v>25</v>
      </c>
      <c r="I38123" t="s">
        <v>51</v>
      </c>
    </row>
    <row r="38124" spans="1:9" x14ac:dyDescent="0.3">
      <c r="A38124" t="s">
        <v>40151</v>
      </c>
      <c r="B38124" t="s">
        <v>1415</v>
      </c>
      <c r="C38124" s="1">
        <v>45172</v>
      </c>
      <c r="D38124">
        <v>2058235</v>
      </c>
      <c r="E38124" t="s">
        <v>29</v>
      </c>
      <c r="F38124" t="s">
        <v>12</v>
      </c>
      <c r="G38124" t="s">
        <v>13</v>
      </c>
      <c r="H38124" t="s">
        <v>20</v>
      </c>
      <c r="I38124" t="s">
        <v>51</v>
      </c>
    </row>
    <row r="38125" spans="1:9" x14ac:dyDescent="0.3">
      <c r="A38125" t="s">
        <v>40152</v>
      </c>
      <c r="B38125" t="s">
        <v>244</v>
      </c>
      <c r="C38125" s="1">
        <v>45162</v>
      </c>
      <c r="D38125">
        <v>3587755</v>
      </c>
      <c r="E38125" t="s">
        <v>11</v>
      </c>
      <c r="F38125" t="s">
        <v>19</v>
      </c>
      <c r="G38125" t="s">
        <v>13</v>
      </c>
      <c r="H38125" t="s">
        <v>25</v>
      </c>
      <c r="I38125" t="s">
        <v>15</v>
      </c>
    </row>
    <row r="38126" spans="1:9" x14ac:dyDescent="0.3">
      <c r="A38126" t="s">
        <v>40153</v>
      </c>
      <c r="B38126" t="s">
        <v>1304</v>
      </c>
      <c r="C38126" s="1">
        <v>45068</v>
      </c>
      <c r="D38126">
        <v>3797891</v>
      </c>
      <c r="E38126" t="s">
        <v>18</v>
      </c>
      <c r="F38126" t="s">
        <v>39</v>
      </c>
      <c r="G38126" t="s">
        <v>13</v>
      </c>
      <c r="H38126" t="s">
        <v>20</v>
      </c>
      <c r="I38126" t="s">
        <v>54</v>
      </c>
    </row>
    <row r="38127" spans="1:9" x14ac:dyDescent="0.3">
      <c r="A38127" t="s">
        <v>40154</v>
      </c>
      <c r="B38127" t="s">
        <v>15164</v>
      </c>
      <c r="C38127" s="1">
        <v>45369</v>
      </c>
      <c r="D38127">
        <v>369652</v>
      </c>
      <c r="E38127" t="s">
        <v>36</v>
      </c>
      <c r="F38127" t="s">
        <v>12</v>
      </c>
      <c r="G38127" t="s">
        <v>24</v>
      </c>
      <c r="H38127" t="s">
        <v>30</v>
      </c>
      <c r="I38127" t="s">
        <v>42</v>
      </c>
    </row>
    <row r="38128" spans="1:9" x14ac:dyDescent="0.3">
      <c r="A38128" t="s">
        <v>40155</v>
      </c>
      <c r="B38128" t="s">
        <v>78</v>
      </c>
      <c r="C38128" s="1">
        <v>45385</v>
      </c>
      <c r="D38128">
        <v>2067103</v>
      </c>
      <c r="E38128" t="s">
        <v>23</v>
      </c>
      <c r="F38128" t="s">
        <v>39</v>
      </c>
      <c r="G38128" t="s">
        <v>24</v>
      </c>
      <c r="H38128" t="s">
        <v>25</v>
      </c>
      <c r="I38128" t="s">
        <v>54</v>
      </c>
    </row>
    <row r="38129" spans="1:9" x14ac:dyDescent="0.3">
      <c r="A38129" t="s">
        <v>40156</v>
      </c>
      <c r="B38129" t="s">
        <v>4587</v>
      </c>
      <c r="C38129" s="1">
        <v>45209</v>
      </c>
      <c r="D38129">
        <v>1585342</v>
      </c>
      <c r="E38129" t="s">
        <v>18</v>
      </c>
      <c r="F38129" t="s">
        <v>39</v>
      </c>
      <c r="G38129" t="s">
        <v>13</v>
      </c>
      <c r="H38129" t="s">
        <v>25</v>
      </c>
      <c r="I38129" t="s">
        <v>51</v>
      </c>
    </row>
    <row r="38130" spans="1:9" x14ac:dyDescent="0.3">
      <c r="A38130" t="s">
        <v>40157</v>
      </c>
      <c r="B38130" t="s">
        <v>718</v>
      </c>
      <c r="C38130" s="1">
        <v>45621</v>
      </c>
      <c r="D38130">
        <v>1026223</v>
      </c>
      <c r="E38130" t="s">
        <v>11</v>
      </c>
      <c r="F38130" t="s">
        <v>19</v>
      </c>
      <c r="G38130" t="s">
        <v>13</v>
      </c>
      <c r="H38130" t="s">
        <v>25</v>
      </c>
      <c r="I38130" t="s">
        <v>26</v>
      </c>
    </row>
    <row r="38131" spans="1:9" x14ac:dyDescent="0.3">
      <c r="A38131" t="s">
        <v>40158</v>
      </c>
      <c r="B38131" t="s">
        <v>127</v>
      </c>
      <c r="C38131" s="1">
        <v>45358</v>
      </c>
      <c r="D38131">
        <v>2277255</v>
      </c>
      <c r="E38131" t="s">
        <v>18</v>
      </c>
      <c r="F38131" t="s">
        <v>12</v>
      </c>
      <c r="G38131" t="s">
        <v>24</v>
      </c>
      <c r="H38131" t="s">
        <v>25</v>
      </c>
      <c r="I38131" t="s">
        <v>42</v>
      </c>
    </row>
    <row r="38132" spans="1:9" x14ac:dyDescent="0.3">
      <c r="A38132" t="s">
        <v>40159</v>
      </c>
      <c r="B38132" t="s">
        <v>577</v>
      </c>
      <c r="C38132" s="1">
        <v>45173</v>
      </c>
      <c r="D38132">
        <v>1930828</v>
      </c>
      <c r="E38132" t="s">
        <v>29</v>
      </c>
      <c r="F38132" t="s">
        <v>19</v>
      </c>
      <c r="G38132" t="s">
        <v>13</v>
      </c>
      <c r="H38132" t="s">
        <v>14</v>
      </c>
      <c r="I38132" t="s">
        <v>26</v>
      </c>
    </row>
    <row r="38133" spans="1:9" x14ac:dyDescent="0.3">
      <c r="A38133" t="s">
        <v>40160</v>
      </c>
      <c r="B38133" t="s">
        <v>8387</v>
      </c>
      <c r="C38133" s="1">
        <v>45287</v>
      </c>
      <c r="D38133">
        <v>1941985</v>
      </c>
      <c r="E38133" t="s">
        <v>23</v>
      </c>
      <c r="F38133" t="s">
        <v>19</v>
      </c>
      <c r="G38133" t="s">
        <v>24</v>
      </c>
      <c r="H38133" t="s">
        <v>14</v>
      </c>
      <c r="I38133" t="s">
        <v>54</v>
      </c>
    </row>
    <row r="38134" spans="1:9" x14ac:dyDescent="0.3">
      <c r="A38134" t="s">
        <v>40161</v>
      </c>
      <c r="B38134" t="s">
        <v>4635</v>
      </c>
      <c r="C38134" s="1">
        <v>45639</v>
      </c>
      <c r="D38134">
        <v>4511159</v>
      </c>
      <c r="E38134" t="s">
        <v>18</v>
      </c>
      <c r="F38134" t="s">
        <v>19</v>
      </c>
      <c r="G38134" t="s">
        <v>24</v>
      </c>
      <c r="H38134" t="s">
        <v>20</v>
      </c>
      <c r="I38134" t="s">
        <v>31</v>
      </c>
    </row>
    <row r="38135" spans="1:9" x14ac:dyDescent="0.3">
      <c r="A38135" t="s">
        <v>40162</v>
      </c>
      <c r="B38135" t="s">
        <v>2349</v>
      </c>
      <c r="C38135" s="1">
        <v>45331</v>
      </c>
      <c r="D38135">
        <v>4071433</v>
      </c>
      <c r="E38135" t="s">
        <v>29</v>
      </c>
      <c r="F38135" t="s">
        <v>39</v>
      </c>
      <c r="G38135" t="s">
        <v>24</v>
      </c>
      <c r="H38135" t="s">
        <v>20</v>
      </c>
      <c r="I38135" t="s">
        <v>31</v>
      </c>
    </row>
    <row r="38136" spans="1:9" x14ac:dyDescent="0.3">
      <c r="A38136" t="s">
        <v>40163</v>
      </c>
      <c r="B38136" t="s">
        <v>1503</v>
      </c>
      <c r="C38136" s="1">
        <v>45425</v>
      </c>
      <c r="D38136">
        <v>3690452</v>
      </c>
      <c r="E38136" t="s">
        <v>29</v>
      </c>
      <c r="F38136" t="s">
        <v>39</v>
      </c>
      <c r="G38136" t="s">
        <v>13</v>
      </c>
      <c r="H38136" t="s">
        <v>20</v>
      </c>
      <c r="I38136" t="s">
        <v>42</v>
      </c>
    </row>
    <row r="38137" spans="1:9" x14ac:dyDescent="0.3">
      <c r="A38137" t="s">
        <v>40164</v>
      </c>
      <c r="B38137" t="s">
        <v>5746</v>
      </c>
      <c r="C38137" s="1">
        <v>45326</v>
      </c>
      <c r="D38137">
        <v>1371548</v>
      </c>
      <c r="E38137" t="s">
        <v>29</v>
      </c>
      <c r="F38137" t="s">
        <v>39</v>
      </c>
      <c r="G38137" t="s">
        <v>13</v>
      </c>
      <c r="H38137" t="s">
        <v>20</v>
      </c>
      <c r="I38137" t="s">
        <v>42</v>
      </c>
    </row>
    <row r="38138" spans="1:9" x14ac:dyDescent="0.3">
      <c r="A38138" t="s">
        <v>40165</v>
      </c>
      <c r="B38138" t="s">
        <v>4051</v>
      </c>
      <c r="C38138" s="1">
        <v>45573</v>
      </c>
      <c r="D38138">
        <v>2696893</v>
      </c>
      <c r="E38138" t="s">
        <v>11</v>
      </c>
      <c r="F38138" t="s">
        <v>12</v>
      </c>
      <c r="G38138" t="s">
        <v>24</v>
      </c>
      <c r="H38138" t="s">
        <v>25</v>
      </c>
      <c r="I38138" t="s">
        <v>31</v>
      </c>
    </row>
    <row r="38139" spans="1:9" x14ac:dyDescent="0.3">
      <c r="A38139" t="s">
        <v>40166</v>
      </c>
      <c r="B38139" t="s">
        <v>2412</v>
      </c>
      <c r="C38139" s="1">
        <v>45386</v>
      </c>
      <c r="D38139">
        <v>3557620</v>
      </c>
      <c r="E38139" t="s">
        <v>23</v>
      </c>
      <c r="F38139" t="s">
        <v>39</v>
      </c>
      <c r="G38139" t="s">
        <v>24</v>
      </c>
      <c r="H38139" t="s">
        <v>25</v>
      </c>
      <c r="I38139" t="s">
        <v>26</v>
      </c>
    </row>
    <row r="38140" spans="1:9" x14ac:dyDescent="0.3">
      <c r="A38140" t="s">
        <v>40167</v>
      </c>
      <c r="B38140" t="s">
        <v>1824</v>
      </c>
      <c r="C38140" s="1">
        <v>45046</v>
      </c>
      <c r="D38140">
        <v>388995</v>
      </c>
      <c r="E38140" t="s">
        <v>11</v>
      </c>
      <c r="F38140" t="s">
        <v>39</v>
      </c>
      <c r="G38140" t="s">
        <v>13</v>
      </c>
      <c r="H38140" t="s">
        <v>25</v>
      </c>
      <c r="I38140" t="s">
        <v>51</v>
      </c>
    </row>
    <row r="38141" spans="1:9" x14ac:dyDescent="0.3">
      <c r="A38141" t="s">
        <v>40168</v>
      </c>
      <c r="B38141" t="s">
        <v>788</v>
      </c>
      <c r="C38141" s="1">
        <v>45492</v>
      </c>
      <c r="D38141">
        <v>4327413</v>
      </c>
      <c r="E38141" t="s">
        <v>18</v>
      </c>
      <c r="F38141" t="s">
        <v>12</v>
      </c>
      <c r="G38141" t="s">
        <v>24</v>
      </c>
      <c r="H38141" t="s">
        <v>20</v>
      </c>
      <c r="I38141" t="s">
        <v>26</v>
      </c>
    </row>
    <row r="38142" spans="1:9" x14ac:dyDescent="0.3">
      <c r="A38142" t="s">
        <v>40169</v>
      </c>
      <c r="B38142" t="s">
        <v>2136</v>
      </c>
      <c r="C38142" s="1">
        <v>45140</v>
      </c>
      <c r="D38142">
        <v>4290942</v>
      </c>
      <c r="E38142" t="s">
        <v>11</v>
      </c>
      <c r="F38142" t="s">
        <v>39</v>
      </c>
      <c r="G38142" t="s">
        <v>13</v>
      </c>
      <c r="H38142" t="s">
        <v>30</v>
      </c>
      <c r="I38142" t="s">
        <v>26</v>
      </c>
    </row>
    <row r="38143" spans="1:9" x14ac:dyDescent="0.3">
      <c r="A38143" t="s">
        <v>40170</v>
      </c>
      <c r="B38143" t="s">
        <v>1507</v>
      </c>
      <c r="C38143" s="1">
        <v>45410</v>
      </c>
      <c r="D38143">
        <v>2905937</v>
      </c>
      <c r="E38143" t="s">
        <v>23</v>
      </c>
      <c r="F38143" t="s">
        <v>39</v>
      </c>
      <c r="G38143" t="s">
        <v>24</v>
      </c>
      <c r="H38143" t="s">
        <v>25</v>
      </c>
      <c r="I38143" t="s">
        <v>26</v>
      </c>
    </row>
    <row r="38144" spans="1:9" x14ac:dyDescent="0.3">
      <c r="A38144" t="s">
        <v>40171</v>
      </c>
      <c r="B38144" t="s">
        <v>5287</v>
      </c>
      <c r="C38144" s="1">
        <v>45555</v>
      </c>
      <c r="D38144">
        <v>363775</v>
      </c>
      <c r="E38144" t="s">
        <v>11</v>
      </c>
      <c r="F38144" t="s">
        <v>12</v>
      </c>
      <c r="G38144" t="s">
        <v>13</v>
      </c>
      <c r="H38144" t="s">
        <v>25</v>
      </c>
      <c r="I38144" t="s">
        <v>51</v>
      </c>
    </row>
    <row r="38145" spans="1:9" x14ac:dyDescent="0.3">
      <c r="A38145" t="s">
        <v>40172</v>
      </c>
      <c r="B38145" t="s">
        <v>4364</v>
      </c>
      <c r="C38145" s="1">
        <v>45259</v>
      </c>
      <c r="D38145">
        <v>3769783</v>
      </c>
      <c r="E38145" t="s">
        <v>29</v>
      </c>
      <c r="F38145" t="s">
        <v>39</v>
      </c>
      <c r="G38145" t="s">
        <v>13</v>
      </c>
      <c r="H38145" t="s">
        <v>25</v>
      </c>
      <c r="I38145" t="s">
        <v>51</v>
      </c>
    </row>
    <row r="38146" spans="1:9" x14ac:dyDescent="0.3">
      <c r="A38146" t="s">
        <v>40173</v>
      </c>
      <c r="B38146" t="s">
        <v>25893</v>
      </c>
      <c r="C38146" s="1">
        <v>45579</v>
      </c>
      <c r="D38146">
        <v>1236094</v>
      </c>
      <c r="E38146" t="s">
        <v>11</v>
      </c>
      <c r="F38146" t="s">
        <v>39</v>
      </c>
      <c r="G38146" t="s">
        <v>13</v>
      </c>
      <c r="H38146" t="s">
        <v>25</v>
      </c>
      <c r="I38146" t="s">
        <v>31</v>
      </c>
    </row>
    <row r="38147" spans="1:9" x14ac:dyDescent="0.3">
      <c r="A38147" t="s">
        <v>40174</v>
      </c>
      <c r="B38147" t="s">
        <v>780</v>
      </c>
      <c r="C38147" s="1">
        <v>45636</v>
      </c>
      <c r="D38147">
        <v>2045717</v>
      </c>
      <c r="E38147" t="s">
        <v>18</v>
      </c>
      <c r="F38147" t="s">
        <v>39</v>
      </c>
      <c r="G38147" t="s">
        <v>13</v>
      </c>
      <c r="H38147" t="s">
        <v>25</v>
      </c>
      <c r="I38147" t="s">
        <v>42</v>
      </c>
    </row>
    <row r="38148" spans="1:9" x14ac:dyDescent="0.3">
      <c r="A38148" t="s">
        <v>40175</v>
      </c>
      <c r="B38148" t="s">
        <v>1939</v>
      </c>
      <c r="C38148" s="1">
        <v>45090</v>
      </c>
      <c r="D38148">
        <v>2243341</v>
      </c>
      <c r="E38148" t="s">
        <v>36</v>
      </c>
      <c r="F38148" t="s">
        <v>39</v>
      </c>
      <c r="G38148" t="s">
        <v>13</v>
      </c>
      <c r="H38148" t="s">
        <v>20</v>
      </c>
      <c r="I38148" t="s">
        <v>26</v>
      </c>
    </row>
    <row r="38149" spans="1:9" x14ac:dyDescent="0.3">
      <c r="A38149" t="s">
        <v>40176</v>
      </c>
      <c r="B38149" t="s">
        <v>3602</v>
      </c>
      <c r="C38149" s="1">
        <v>44986</v>
      </c>
      <c r="D38149">
        <v>2767088</v>
      </c>
      <c r="E38149" t="s">
        <v>29</v>
      </c>
      <c r="F38149" t="s">
        <v>19</v>
      </c>
      <c r="G38149" t="s">
        <v>13</v>
      </c>
      <c r="H38149" t="s">
        <v>30</v>
      </c>
      <c r="I38149" t="s">
        <v>15</v>
      </c>
    </row>
    <row r="38150" spans="1:9" x14ac:dyDescent="0.3">
      <c r="A38150" t="s">
        <v>40177</v>
      </c>
      <c r="B38150" t="s">
        <v>8095</v>
      </c>
      <c r="C38150" s="1">
        <v>45347</v>
      </c>
      <c r="D38150">
        <v>1862303</v>
      </c>
      <c r="E38150" t="s">
        <v>23</v>
      </c>
      <c r="F38150" t="s">
        <v>19</v>
      </c>
      <c r="G38150" t="s">
        <v>13</v>
      </c>
      <c r="H38150" t="s">
        <v>25</v>
      </c>
      <c r="I38150" t="s">
        <v>31</v>
      </c>
    </row>
    <row r="38151" spans="1:9" x14ac:dyDescent="0.3">
      <c r="A38151" t="s">
        <v>40178</v>
      </c>
      <c r="B38151" t="s">
        <v>1871</v>
      </c>
      <c r="C38151" s="1">
        <v>45298</v>
      </c>
      <c r="D38151">
        <v>260523</v>
      </c>
      <c r="E38151" t="s">
        <v>29</v>
      </c>
      <c r="F38151" t="s">
        <v>39</v>
      </c>
      <c r="G38151" t="s">
        <v>24</v>
      </c>
      <c r="H38151" t="s">
        <v>20</v>
      </c>
      <c r="I38151" t="s">
        <v>51</v>
      </c>
    </row>
    <row r="38152" spans="1:9" x14ac:dyDescent="0.3">
      <c r="A38152" t="s">
        <v>40179</v>
      </c>
      <c r="B38152" t="s">
        <v>4385</v>
      </c>
      <c r="C38152" s="1">
        <v>45291</v>
      </c>
      <c r="D38152">
        <v>1310291</v>
      </c>
      <c r="E38152" t="s">
        <v>11</v>
      </c>
      <c r="F38152" t="s">
        <v>19</v>
      </c>
      <c r="G38152" t="s">
        <v>24</v>
      </c>
      <c r="H38152" t="s">
        <v>20</v>
      </c>
      <c r="I38152" t="s">
        <v>54</v>
      </c>
    </row>
    <row r="38153" spans="1:9" x14ac:dyDescent="0.3">
      <c r="A38153" t="s">
        <v>40180</v>
      </c>
      <c r="B38153" t="s">
        <v>53</v>
      </c>
      <c r="C38153" s="1">
        <v>45280</v>
      </c>
      <c r="D38153">
        <v>3207962</v>
      </c>
      <c r="E38153" t="s">
        <v>29</v>
      </c>
      <c r="F38153" t="s">
        <v>39</v>
      </c>
      <c r="G38153" t="s">
        <v>24</v>
      </c>
      <c r="H38153" t="s">
        <v>14</v>
      </c>
      <c r="I38153" t="s">
        <v>54</v>
      </c>
    </row>
    <row r="38154" spans="1:9" x14ac:dyDescent="0.3">
      <c r="A38154" t="s">
        <v>40181</v>
      </c>
      <c r="B38154" t="s">
        <v>2055</v>
      </c>
      <c r="C38154" s="1">
        <v>45323</v>
      </c>
      <c r="D38154">
        <v>3953634</v>
      </c>
      <c r="E38154" t="s">
        <v>23</v>
      </c>
      <c r="F38154" t="s">
        <v>12</v>
      </c>
      <c r="G38154" t="s">
        <v>13</v>
      </c>
      <c r="H38154" t="s">
        <v>20</v>
      </c>
      <c r="I38154" t="s">
        <v>26</v>
      </c>
    </row>
    <row r="38155" spans="1:9" x14ac:dyDescent="0.3">
      <c r="A38155" t="s">
        <v>40182</v>
      </c>
      <c r="B38155" t="s">
        <v>1245</v>
      </c>
      <c r="C38155" s="1">
        <v>45273</v>
      </c>
      <c r="D38155">
        <v>1386583</v>
      </c>
      <c r="E38155" t="s">
        <v>29</v>
      </c>
      <c r="F38155" t="s">
        <v>12</v>
      </c>
      <c r="G38155" t="s">
        <v>13</v>
      </c>
      <c r="H38155" t="s">
        <v>20</v>
      </c>
      <c r="I38155" t="s">
        <v>15</v>
      </c>
    </row>
    <row r="38156" spans="1:9" x14ac:dyDescent="0.3">
      <c r="A38156" t="s">
        <v>40183</v>
      </c>
      <c r="B38156" t="s">
        <v>5965</v>
      </c>
      <c r="C38156" s="1">
        <v>45641</v>
      </c>
      <c r="D38156">
        <v>870269</v>
      </c>
      <c r="E38156" t="s">
        <v>11</v>
      </c>
      <c r="F38156" t="s">
        <v>19</v>
      </c>
      <c r="G38156" t="s">
        <v>13</v>
      </c>
      <c r="H38156" t="s">
        <v>25</v>
      </c>
      <c r="I38156" t="s">
        <v>54</v>
      </c>
    </row>
    <row r="38157" spans="1:9" x14ac:dyDescent="0.3">
      <c r="A38157" t="s">
        <v>40184</v>
      </c>
      <c r="B38157" t="s">
        <v>2830</v>
      </c>
      <c r="C38157" s="1">
        <v>45000</v>
      </c>
      <c r="D38157">
        <v>1020162</v>
      </c>
      <c r="E38157" t="s">
        <v>11</v>
      </c>
      <c r="F38157" t="s">
        <v>12</v>
      </c>
      <c r="G38157" t="s">
        <v>13</v>
      </c>
      <c r="H38157" t="s">
        <v>30</v>
      </c>
      <c r="I38157" t="s">
        <v>26</v>
      </c>
    </row>
    <row r="38158" spans="1:9" x14ac:dyDescent="0.3">
      <c r="A38158" t="s">
        <v>40185</v>
      </c>
      <c r="B38158" t="s">
        <v>10222</v>
      </c>
      <c r="C38158" s="1">
        <v>45553</v>
      </c>
      <c r="D38158">
        <v>4219528</v>
      </c>
      <c r="E38158" t="s">
        <v>23</v>
      </c>
      <c r="F38158" t="s">
        <v>19</v>
      </c>
      <c r="G38158" t="s">
        <v>24</v>
      </c>
      <c r="H38158" t="s">
        <v>25</v>
      </c>
      <c r="I38158" t="s">
        <v>31</v>
      </c>
    </row>
    <row r="38159" spans="1:9" x14ac:dyDescent="0.3">
      <c r="A38159" t="s">
        <v>40186</v>
      </c>
      <c r="B38159" t="s">
        <v>1095</v>
      </c>
      <c r="C38159" s="1">
        <v>45333</v>
      </c>
      <c r="D38159">
        <v>4414858</v>
      </c>
      <c r="E38159" t="s">
        <v>29</v>
      </c>
      <c r="F38159" t="s">
        <v>19</v>
      </c>
      <c r="G38159" t="s">
        <v>13</v>
      </c>
      <c r="H38159" t="s">
        <v>30</v>
      </c>
      <c r="I38159" t="s">
        <v>51</v>
      </c>
    </row>
    <row r="38160" spans="1:9" x14ac:dyDescent="0.3">
      <c r="A38160" t="s">
        <v>40187</v>
      </c>
      <c r="B38160" t="s">
        <v>2449</v>
      </c>
      <c r="C38160" s="1">
        <v>45614</v>
      </c>
      <c r="D38160">
        <v>2357124</v>
      </c>
      <c r="E38160" t="s">
        <v>18</v>
      </c>
      <c r="F38160" t="s">
        <v>39</v>
      </c>
      <c r="G38160" t="s">
        <v>24</v>
      </c>
      <c r="H38160" t="s">
        <v>25</v>
      </c>
      <c r="I38160" t="s">
        <v>26</v>
      </c>
    </row>
    <row r="38161" spans="1:9" x14ac:dyDescent="0.3">
      <c r="A38161" t="s">
        <v>40188</v>
      </c>
      <c r="B38161" t="s">
        <v>7530</v>
      </c>
      <c r="C38161" s="1">
        <v>45329</v>
      </c>
      <c r="D38161">
        <v>1246201</v>
      </c>
      <c r="E38161" t="s">
        <v>23</v>
      </c>
      <c r="F38161" t="s">
        <v>12</v>
      </c>
      <c r="G38161" t="s">
        <v>24</v>
      </c>
      <c r="H38161" t="s">
        <v>25</v>
      </c>
      <c r="I38161" t="s">
        <v>42</v>
      </c>
    </row>
    <row r="38162" spans="1:9" x14ac:dyDescent="0.3">
      <c r="A38162" t="s">
        <v>40189</v>
      </c>
      <c r="B38162" t="s">
        <v>5929</v>
      </c>
      <c r="C38162" s="1">
        <v>45348</v>
      </c>
      <c r="D38162">
        <v>2838995</v>
      </c>
      <c r="E38162" t="s">
        <v>23</v>
      </c>
      <c r="F38162" t="s">
        <v>19</v>
      </c>
      <c r="G38162" t="s">
        <v>13</v>
      </c>
      <c r="H38162" t="s">
        <v>30</v>
      </c>
      <c r="I38162" t="s">
        <v>54</v>
      </c>
    </row>
    <row r="38163" spans="1:9" x14ac:dyDescent="0.3">
      <c r="A38163" t="s">
        <v>40190</v>
      </c>
      <c r="B38163" t="s">
        <v>2064</v>
      </c>
      <c r="C38163" s="1">
        <v>45631</v>
      </c>
      <c r="D38163">
        <v>2548218</v>
      </c>
      <c r="E38163" t="s">
        <v>18</v>
      </c>
      <c r="F38163" t="s">
        <v>39</v>
      </c>
      <c r="G38163" t="s">
        <v>13</v>
      </c>
      <c r="H38163" t="s">
        <v>20</v>
      </c>
      <c r="I38163" t="s">
        <v>51</v>
      </c>
    </row>
    <row r="38164" spans="1:9" x14ac:dyDescent="0.3">
      <c r="A38164" t="s">
        <v>40191</v>
      </c>
      <c r="B38164" t="s">
        <v>2578</v>
      </c>
      <c r="C38164" s="1">
        <v>45471</v>
      </c>
      <c r="D38164">
        <v>4672437</v>
      </c>
      <c r="E38164" t="s">
        <v>23</v>
      </c>
      <c r="F38164" t="s">
        <v>39</v>
      </c>
      <c r="G38164" t="s">
        <v>13</v>
      </c>
      <c r="H38164" t="s">
        <v>20</v>
      </c>
      <c r="I38164" t="s">
        <v>31</v>
      </c>
    </row>
    <row r="38165" spans="1:9" x14ac:dyDescent="0.3">
      <c r="A38165" t="s">
        <v>40192</v>
      </c>
      <c r="B38165" t="s">
        <v>10013</v>
      </c>
      <c r="C38165" s="1">
        <v>45414</v>
      </c>
      <c r="D38165">
        <v>844361</v>
      </c>
      <c r="E38165" t="s">
        <v>36</v>
      </c>
      <c r="F38165" t="s">
        <v>12</v>
      </c>
      <c r="G38165" t="s">
        <v>13</v>
      </c>
      <c r="H38165" t="s">
        <v>25</v>
      </c>
      <c r="I38165" t="s">
        <v>51</v>
      </c>
    </row>
    <row r="38166" spans="1:9" x14ac:dyDescent="0.3">
      <c r="A38166" t="s">
        <v>40193</v>
      </c>
      <c r="B38166" t="s">
        <v>3690</v>
      </c>
      <c r="C38166" s="1">
        <v>45367</v>
      </c>
      <c r="D38166">
        <v>3765971</v>
      </c>
      <c r="E38166" t="s">
        <v>36</v>
      </c>
      <c r="F38166" t="s">
        <v>39</v>
      </c>
      <c r="G38166" t="s">
        <v>13</v>
      </c>
      <c r="H38166" t="s">
        <v>20</v>
      </c>
      <c r="I38166" t="s">
        <v>42</v>
      </c>
    </row>
    <row r="38167" spans="1:9" x14ac:dyDescent="0.3">
      <c r="A38167" t="s">
        <v>40194</v>
      </c>
      <c r="B38167" t="s">
        <v>4894</v>
      </c>
      <c r="C38167" s="1">
        <v>45250</v>
      </c>
      <c r="D38167">
        <v>4577508</v>
      </c>
      <c r="E38167" t="s">
        <v>11</v>
      </c>
      <c r="F38167" t="s">
        <v>19</v>
      </c>
      <c r="G38167" t="s">
        <v>24</v>
      </c>
      <c r="H38167" t="s">
        <v>25</v>
      </c>
      <c r="I38167" t="s">
        <v>51</v>
      </c>
    </row>
    <row r="38168" spans="1:9" x14ac:dyDescent="0.3">
      <c r="A38168" t="s">
        <v>40195</v>
      </c>
      <c r="B38168" t="s">
        <v>2938</v>
      </c>
      <c r="C38168" s="1">
        <v>45573</v>
      </c>
      <c r="D38168">
        <v>978008</v>
      </c>
      <c r="E38168" t="s">
        <v>29</v>
      </c>
      <c r="F38168" t="s">
        <v>12</v>
      </c>
      <c r="G38168" t="s">
        <v>24</v>
      </c>
      <c r="H38168" t="s">
        <v>14</v>
      </c>
      <c r="I38168" t="s">
        <v>54</v>
      </c>
    </row>
    <row r="38169" spans="1:9" x14ac:dyDescent="0.3">
      <c r="A38169" t="s">
        <v>40196</v>
      </c>
      <c r="B38169" t="s">
        <v>2051</v>
      </c>
      <c r="C38169" s="1">
        <v>45339</v>
      </c>
      <c r="D38169">
        <v>3306276</v>
      </c>
      <c r="E38169" t="s">
        <v>18</v>
      </c>
      <c r="F38169" t="s">
        <v>12</v>
      </c>
      <c r="G38169" t="s">
        <v>13</v>
      </c>
      <c r="H38169" t="s">
        <v>30</v>
      </c>
      <c r="I38169" t="s">
        <v>54</v>
      </c>
    </row>
    <row r="38170" spans="1:9" x14ac:dyDescent="0.3">
      <c r="A38170" t="s">
        <v>40197</v>
      </c>
      <c r="B38170" t="s">
        <v>5605</v>
      </c>
      <c r="C38170" s="1">
        <v>44992</v>
      </c>
      <c r="D38170">
        <v>1808085</v>
      </c>
      <c r="E38170" t="s">
        <v>18</v>
      </c>
      <c r="F38170" t="s">
        <v>39</v>
      </c>
      <c r="G38170" t="s">
        <v>13</v>
      </c>
      <c r="H38170" t="s">
        <v>20</v>
      </c>
      <c r="I38170" t="s">
        <v>54</v>
      </c>
    </row>
    <row r="38171" spans="1:9" x14ac:dyDescent="0.3">
      <c r="A38171" t="s">
        <v>40198</v>
      </c>
      <c r="B38171" t="s">
        <v>3927</v>
      </c>
      <c r="C38171" s="1">
        <v>45631</v>
      </c>
      <c r="D38171">
        <v>2651333</v>
      </c>
      <c r="E38171" t="s">
        <v>23</v>
      </c>
      <c r="F38171" t="s">
        <v>39</v>
      </c>
      <c r="G38171" t="s">
        <v>13</v>
      </c>
      <c r="H38171" t="s">
        <v>25</v>
      </c>
      <c r="I38171" t="s">
        <v>51</v>
      </c>
    </row>
    <row r="38172" spans="1:9" x14ac:dyDescent="0.3">
      <c r="A38172" t="s">
        <v>40199</v>
      </c>
      <c r="B38172" t="s">
        <v>5085</v>
      </c>
      <c r="C38172" s="1">
        <v>45482</v>
      </c>
      <c r="D38172">
        <v>606588</v>
      </c>
      <c r="E38172" t="s">
        <v>18</v>
      </c>
      <c r="F38172" t="s">
        <v>19</v>
      </c>
      <c r="G38172" t="s">
        <v>13</v>
      </c>
      <c r="H38172" t="s">
        <v>25</v>
      </c>
      <c r="I38172" t="s">
        <v>31</v>
      </c>
    </row>
    <row r="38173" spans="1:9" x14ac:dyDescent="0.3">
      <c r="A38173" t="s">
        <v>40200</v>
      </c>
      <c r="B38173" t="s">
        <v>2787</v>
      </c>
      <c r="C38173" s="1">
        <v>45580</v>
      </c>
      <c r="D38173">
        <v>4103360</v>
      </c>
      <c r="E38173" t="s">
        <v>18</v>
      </c>
      <c r="F38173" t="s">
        <v>12</v>
      </c>
      <c r="G38173" t="s">
        <v>13</v>
      </c>
      <c r="H38173" t="s">
        <v>20</v>
      </c>
      <c r="I38173" t="s">
        <v>31</v>
      </c>
    </row>
    <row r="38174" spans="1:9" x14ac:dyDescent="0.3">
      <c r="A38174" t="s">
        <v>40201</v>
      </c>
      <c r="B38174" t="s">
        <v>3151</v>
      </c>
      <c r="C38174" s="1">
        <v>45374</v>
      </c>
      <c r="D38174">
        <v>252030</v>
      </c>
      <c r="E38174" t="s">
        <v>11</v>
      </c>
      <c r="F38174" t="s">
        <v>19</v>
      </c>
      <c r="G38174" t="s">
        <v>13</v>
      </c>
      <c r="H38174" t="s">
        <v>30</v>
      </c>
      <c r="I38174" t="s">
        <v>15</v>
      </c>
    </row>
    <row r="38175" spans="1:9" x14ac:dyDescent="0.3">
      <c r="A38175" t="s">
        <v>40202</v>
      </c>
      <c r="B38175" t="s">
        <v>2351</v>
      </c>
      <c r="C38175" s="1">
        <v>45572</v>
      </c>
      <c r="D38175">
        <v>3483707</v>
      </c>
      <c r="E38175" t="s">
        <v>18</v>
      </c>
      <c r="F38175" t="s">
        <v>39</v>
      </c>
      <c r="G38175" t="s">
        <v>24</v>
      </c>
      <c r="H38175" t="s">
        <v>20</v>
      </c>
      <c r="I38175" t="s">
        <v>51</v>
      </c>
    </row>
    <row r="38176" spans="1:9" x14ac:dyDescent="0.3">
      <c r="A38176" t="s">
        <v>40203</v>
      </c>
      <c r="B38176" t="s">
        <v>1739</v>
      </c>
      <c r="C38176" s="1">
        <v>44929</v>
      </c>
      <c r="D38176">
        <v>1749695</v>
      </c>
      <c r="E38176" t="s">
        <v>23</v>
      </c>
      <c r="F38176" t="s">
        <v>19</v>
      </c>
      <c r="G38176" t="s">
        <v>24</v>
      </c>
      <c r="H38176" t="s">
        <v>25</v>
      </c>
      <c r="I38176" t="s">
        <v>51</v>
      </c>
    </row>
    <row r="38177" spans="1:9" x14ac:dyDescent="0.3">
      <c r="A38177" t="s">
        <v>40204</v>
      </c>
      <c r="B38177" t="s">
        <v>545</v>
      </c>
      <c r="C38177" s="1">
        <v>45542</v>
      </c>
      <c r="D38177">
        <v>2541452</v>
      </c>
      <c r="E38177" t="s">
        <v>23</v>
      </c>
      <c r="F38177" t="s">
        <v>19</v>
      </c>
      <c r="G38177" t="s">
        <v>24</v>
      </c>
      <c r="H38177" t="s">
        <v>30</v>
      </c>
      <c r="I38177" t="s">
        <v>51</v>
      </c>
    </row>
    <row r="38178" spans="1:9" x14ac:dyDescent="0.3">
      <c r="A38178" t="s">
        <v>40205</v>
      </c>
      <c r="B38178" t="s">
        <v>2073</v>
      </c>
      <c r="C38178" s="1">
        <v>44971</v>
      </c>
      <c r="D38178">
        <v>3519038</v>
      </c>
      <c r="E38178" t="s">
        <v>29</v>
      </c>
      <c r="F38178" t="s">
        <v>19</v>
      </c>
      <c r="G38178" t="s">
        <v>24</v>
      </c>
      <c r="H38178" t="s">
        <v>30</v>
      </c>
      <c r="I38178" t="s">
        <v>15</v>
      </c>
    </row>
    <row r="38179" spans="1:9" x14ac:dyDescent="0.3">
      <c r="A38179" t="s">
        <v>40206</v>
      </c>
      <c r="B38179" t="s">
        <v>3632</v>
      </c>
      <c r="C38179" s="1">
        <v>45464</v>
      </c>
      <c r="D38179">
        <v>3557666</v>
      </c>
      <c r="E38179" t="s">
        <v>29</v>
      </c>
      <c r="F38179" t="s">
        <v>19</v>
      </c>
      <c r="G38179" t="s">
        <v>24</v>
      </c>
      <c r="H38179" t="s">
        <v>20</v>
      </c>
      <c r="I38179" t="s">
        <v>15</v>
      </c>
    </row>
    <row r="38180" spans="1:9" x14ac:dyDescent="0.3">
      <c r="A38180" t="s">
        <v>40207</v>
      </c>
      <c r="B38180" t="s">
        <v>4358</v>
      </c>
      <c r="C38180" s="1">
        <v>45401</v>
      </c>
      <c r="D38180">
        <v>1937375</v>
      </c>
      <c r="E38180" t="s">
        <v>18</v>
      </c>
      <c r="F38180" t="s">
        <v>39</v>
      </c>
      <c r="G38180" t="s">
        <v>24</v>
      </c>
      <c r="H38180" t="s">
        <v>20</v>
      </c>
      <c r="I38180" t="s">
        <v>54</v>
      </c>
    </row>
    <row r="38181" spans="1:9" x14ac:dyDescent="0.3">
      <c r="A38181" t="s">
        <v>40208</v>
      </c>
      <c r="B38181" t="s">
        <v>1939</v>
      </c>
      <c r="C38181" s="1">
        <v>45534</v>
      </c>
      <c r="D38181">
        <v>4365674</v>
      </c>
      <c r="E38181" t="s">
        <v>18</v>
      </c>
      <c r="F38181" t="s">
        <v>19</v>
      </c>
      <c r="G38181" t="s">
        <v>13</v>
      </c>
      <c r="H38181" t="s">
        <v>20</v>
      </c>
      <c r="I38181" t="s">
        <v>26</v>
      </c>
    </row>
    <row r="38182" spans="1:9" x14ac:dyDescent="0.3">
      <c r="A38182" t="s">
        <v>40209</v>
      </c>
      <c r="B38182" t="s">
        <v>282</v>
      </c>
      <c r="C38182" s="1">
        <v>45105</v>
      </c>
      <c r="D38182">
        <v>2501265</v>
      </c>
      <c r="E38182" t="s">
        <v>11</v>
      </c>
      <c r="F38182" t="s">
        <v>19</v>
      </c>
      <c r="G38182" t="s">
        <v>13</v>
      </c>
      <c r="H38182" t="s">
        <v>14</v>
      </c>
      <c r="I38182" t="s">
        <v>54</v>
      </c>
    </row>
    <row r="38183" spans="1:9" x14ac:dyDescent="0.3">
      <c r="A38183" t="s">
        <v>40210</v>
      </c>
      <c r="B38183" t="s">
        <v>3031</v>
      </c>
      <c r="C38183" s="1">
        <v>45449</v>
      </c>
      <c r="D38183">
        <v>2217205</v>
      </c>
      <c r="E38183" t="s">
        <v>29</v>
      </c>
      <c r="F38183" t="s">
        <v>19</v>
      </c>
      <c r="G38183" t="s">
        <v>13</v>
      </c>
      <c r="H38183" t="s">
        <v>20</v>
      </c>
      <c r="I38183" t="s">
        <v>51</v>
      </c>
    </row>
    <row r="38184" spans="1:9" x14ac:dyDescent="0.3">
      <c r="A38184" t="s">
        <v>40211</v>
      </c>
      <c r="B38184" t="s">
        <v>592</v>
      </c>
      <c r="C38184" s="1">
        <v>44941</v>
      </c>
      <c r="D38184">
        <v>4158025</v>
      </c>
      <c r="E38184" t="s">
        <v>29</v>
      </c>
      <c r="F38184" t="s">
        <v>39</v>
      </c>
      <c r="G38184" t="s">
        <v>24</v>
      </c>
      <c r="H38184" t="s">
        <v>25</v>
      </c>
      <c r="I38184" t="s">
        <v>31</v>
      </c>
    </row>
    <row r="38185" spans="1:9" x14ac:dyDescent="0.3">
      <c r="A38185" t="s">
        <v>40212</v>
      </c>
      <c r="B38185" t="s">
        <v>5539</v>
      </c>
      <c r="C38185" s="1">
        <v>45261</v>
      </c>
      <c r="D38185">
        <v>2603404</v>
      </c>
      <c r="E38185" t="s">
        <v>36</v>
      </c>
      <c r="F38185" t="s">
        <v>39</v>
      </c>
      <c r="G38185" t="s">
        <v>24</v>
      </c>
      <c r="H38185" t="s">
        <v>20</v>
      </c>
      <c r="I38185" t="s">
        <v>31</v>
      </c>
    </row>
    <row r="38186" spans="1:9" x14ac:dyDescent="0.3">
      <c r="A38186" t="s">
        <v>40213</v>
      </c>
      <c r="B38186" t="s">
        <v>784</v>
      </c>
      <c r="C38186" s="1">
        <v>45508</v>
      </c>
      <c r="D38186">
        <v>2302795</v>
      </c>
      <c r="E38186" t="s">
        <v>36</v>
      </c>
      <c r="F38186" t="s">
        <v>19</v>
      </c>
      <c r="G38186" t="s">
        <v>24</v>
      </c>
      <c r="H38186" t="s">
        <v>20</v>
      </c>
      <c r="I38186" t="s">
        <v>54</v>
      </c>
    </row>
    <row r="38187" spans="1:9" x14ac:dyDescent="0.3">
      <c r="A38187" t="s">
        <v>40214</v>
      </c>
      <c r="B38187" t="s">
        <v>6355</v>
      </c>
      <c r="C38187" s="1">
        <v>45550</v>
      </c>
      <c r="D38187">
        <v>2217958</v>
      </c>
      <c r="E38187" t="s">
        <v>11</v>
      </c>
      <c r="F38187" t="s">
        <v>19</v>
      </c>
      <c r="G38187" t="s">
        <v>13</v>
      </c>
      <c r="H38187" t="s">
        <v>14</v>
      </c>
      <c r="I38187" t="s">
        <v>31</v>
      </c>
    </row>
    <row r="38188" spans="1:9" x14ac:dyDescent="0.3">
      <c r="A38188" t="s">
        <v>40215</v>
      </c>
      <c r="B38188" t="s">
        <v>2366</v>
      </c>
      <c r="C38188" s="1">
        <v>45062</v>
      </c>
      <c r="D38188">
        <v>1225124</v>
      </c>
      <c r="E38188" t="s">
        <v>18</v>
      </c>
      <c r="F38188" t="s">
        <v>39</v>
      </c>
      <c r="G38188" t="s">
        <v>24</v>
      </c>
      <c r="H38188" t="s">
        <v>25</v>
      </c>
      <c r="I38188" t="s">
        <v>42</v>
      </c>
    </row>
    <row r="38189" spans="1:9" x14ac:dyDescent="0.3">
      <c r="A38189" t="s">
        <v>40216</v>
      </c>
      <c r="B38189" t="s">
        <v>374</v>
      </c>
      <c r="C38189" s="1">
        <v>45415</v>
      </c>
      <c r="D38189">
        <v>2088341</v>
      </c>
      <c r="E38189" t="s">
        <v>18</v>
      </c>
      <c r="F38189" t="s">
        <v>39</v>
      </c>
      <c r="G38189" t="s">
        <v>13</v>
      </c>
      <c r="H38189" t="s">
        <v>30</v>
      </c>
      <c r="I38189" t="s">
        <v>51</v>
      </c>
    </row>
    <row r="38190" spans="1:9" x14ac:dyDescent="0.3">
      <c r="A38190" t="s">
        <v>40217</v>
      </c>
      <c r="B38190" t="s">
        <v>4926</v>
      </c>
      <c r="C38190" s="1">
        <v>45052</v>
      </c>
      <c r="D38190">
        <v>2013095</v>
      </c>
      <c r="E38190" t="s">
        <v>36</v>
      </c>
      <c r="F38190" t="s">
        <v>39</v>
      </c>
      <c r="G38190" t="s">
        <v>24</v>
      </c>
      <c r="H38190" t="s">
        <v>25</v>
      </c>
      <c r="I38190" t="s">
        <v>51</v>
      </c>
    </row>
    <row r="38191" spans="1:9" x14ac:dyDescent="0.3">
      <c r="A38191" t="s">
        <v>40218</v>
      </c>
      <c r="B38191" t="s">
        <v>2391</v>
      </c>
      <c r="C38191" s="1">
        <v>44929</v>
      </c>
      <c r="D38191">
        <v>380892</v>
      </c>
      <c r="E38191" t="s">
        <v>11</v>
      </c>
      <c r="F38191" t="s">
        <v>12</v>
      </c>
      <c r="G38191" t="s">
        <v>13</v>
      </c>
      <c r="H38191" t="s">
        <v>14</v>
      </c>
      <c r="I38191" t="s">
        <v>42</v>
      </c>
    </row>
    <row r="38192" spans="1:9" x14ac:dyDescent="0.3">
      <c r="A38192" t="s">
        <v>40219</v>
      </c>
      <c r="B38192" t="s">
        <v>3921</v>
      </c>
      <c r="C38192" s="1">
        <v>45132</v>
      </c>
      <c r="D38192">
        <v>526800</v>
      </c>
      <c r="E38192" t="s">
        <v>29</v>
      </c>
      <c r="F38192" t="s">
        <v>19</v>
      </c>
      <c r="G38192" t="s">
        <v>24</v>
      </c>
      <c r="H38192" t="s">
        <v>14</v>
      </c>
      <c r="I38192" t="s">
        <v>15</v>
      </c>
    </row>
    <row r="38193" spans="1:9" x14ac:dyDescent="0.3">
      <c r="A38193" t="s">
        <v>40220</v>
      </c>
      <c r="B38193" t="s">
        <v>2453</v>
      </c>
      <c r="C38193" s="1">
        <v>45300</v>
      </c>
      <c r="D38193">
        <v>2529220</v>
      </c>
      <c r="E38193" t="s">
        <v>36</v>
      </c>
      <c r="F38193" t="s">
        <v>39</v>
      </c>
      <c r="G38193" t="s">
        <v>13</v>
      </c>
      <c r="H38193" t="s">
        <v>20</v>
      </c>
      <c r="I38193" t="s">
        <v>26</v>
      </c>
    </row>
    <row r="38194" spans="1:9" x14ac:dyDescent="0.3">
      <c r="A38194" t="s">
        <v>40221</v>
      </c>
      <c r="B38194" t="s">
        <v>3482</v>
      </c>
      <c r="C38194" s="1">
        <v>45279</v>
      </c>
      <c r="D38194">
        <v>87712</v>
      </c>
      <c r="E38194" t="s">
        <v>23</v>
      </c>
      <c r="F38194" t="s">
        <v>39</v>
      </c>
      <c r="G38194" t="s">
        <v>24</v>
      </c>
      <c r="H38194" t="s">
        <v>25</v>
      </c>
      <c r="I38194" t="s">
        <v>51</v>
      </c>
    </row>
    <row r="38195" spans="1:9" x14ac:dyDescent="0.3">
      <c r="A38195" t="s">
        <v>40222</v>
      </c>
      <c r="B38195" t="s">
        <v>396</v>
      </c>
      <c r="C38195" s="1">
        <v>44943</v>
      </c>
      <c r="D38195">
        <v>4831542</v>
      </c>
      <c r="E38195" t="s">
        <v>29</v>
      </c>
      <c r="F38195" t="s">
        <v>19</v>
      </c>
      <c r="G38195" t="s">
        <v>13</v>
      </c>
      <c r="H38195" t="s">
        <v>30</v>
      </c>
      <c r="I38195" t="s">
        <v>15</v>
      </c>
    </row>
    <row r="38196" spans="1:9" x14ac:dyDescent="0.3">
      <c r="A38196" t="s">
        <v>40223</v>
      </c>
      <c r="B38196" t="s">
        <v>1375</v>
      </c>
      <c r="C38196" s="1">
        <v>45065</v>
      </c>
      <c r="D38196">
        <v>663001</v>
      </c>
      <c r="E38196" t="s">
        <v>29</v>
      </c>
      <c r="F38196" t="s">
        <v>39</v>
      </c>
      <c r="G38196" t="s">
        <v>24</v>
      </c>
      <c r="H38196" t="s">
        <v>14</v>
      </c>
      <c r="I38196" t="s">
        <v>42</v>
      </c>
    </row>
    <row r="38197" spans="1:9" x14ac:dyDescent="0.3">
      <c r="A38197" t="s">
        <v>40224</v>
      </c>
      <c r="B38197" t="s">
        <v>1340</v>
      </c>
      <c r="C38197" s="1">
        <v>45230</v>
      </c>
      <c r="D38197">
        <v>2520286</v>
      </c>
      <c r="E38197" t="s">
        <v>11</v>
      </c>
      <c r="F38197" t="s">
        <v>39</v>
      </c>
      <c r="G38197" t="s">
        <v>13</v>
      </c>
      <c r="H38197" t="s">
        <v>30</v>
      </c>
      <c r="I38197" t="s">
        <v>26</v>
      </c>
    </row>
    <row r="38198" spans="1:9" x14ac:dyDescent="0.3">
      <c r="A38198" t="s">
        <v>40225</v>
      </c>
      <c r="B38198" t="s">
        <v>353</v>
      </c>
      <c r="C38198" s="1">
        <v>45535</v>
      </c>
      <c r="D38198">
        <v>3432814</v>
      </c>
      <c r="E38198" t="s">
        <v>23</v>
      </c>
      <c r="F38198" t="s">
        <v>39</v>
      </c>
      <c r="G38198" t="s">
        <v>13</v>
      </c>
      <c r="H38198" t="s">
        <v>30</v>
      </c>
      <c r="I38198" t="s">
        <v>15</v>
      </c>
    </row>
    <row r="38199" spans="1:9" x14ac:dyDescent="0.3">
      <c r="A38199" t="s">
        <v>40226</v>
      </c>
      <c r="B38199" t="s">
        <v>3799</v>
      </c>
      <c r="C38199" s="1">
        <v>45505</v>
      </c>
      <c r="D38199">
        <v>3633603</v>
      </c>
      <c r="E38199" t="s">
        <v>11</v>
      </c>
      <c r="F38199" t="s">
        <v>12</v>
      </c>
      <c r="G38199" t="s">
        <v>24</v>
      </c>
      <c r="H38199" t="s">
        <v>25</v>
      </c>
      <c r="I38199" t="s">
        <v>51</v>
      </c>
    </row>
    <row r="38200" spans="1:9" x14ac:dyDescent="0.3">
      <c r="A38200" t="s">
        <v>40227</v>
      </c>
      <c r="B38200" t="s">
        <v>7900</v>
      </c>
      <c r="C38200" s="1">
        <v>45228</v>
      </c>
      <c r="D38200">
        <v>646465</v>
      </c>
      <c r="E38200" t="s">
        <v>11</v>
      </c>
      <c r="F38200" t="s">
        <v>39</v>
      </c>
      <c r="G38200" t="s">
        <v>13</v>
      </c>
      <c r="H38200" t="s">
        <v>30</v>
      </c>
      <c r="I38200" t="s">
        <v>26</v>
      </c>
    </row>
    <row r="38201" spans="1:9" x14ac:dyDescent="0.3">
      <c r="A38201" t="s">
        <v>40228</v>
      </c>
      <c r="B38201" t="s">
        <v>2041</v>
      </c>
      <c r="C38201" s="1">
        <v>45300</v>
      </c>
      <c r="D38201">
        <v>2177841</v>
      </c>
      <c r="E38201" t="s">
        <v>36</v>
      </c>
      <c r="F38201" t="s">
        <v>39</v>
      </c>
      <c r="G38201" t="s">
        <v>24</v>
      </c>
      <c r="H38201" t="s">
        <v>20</v>
      </c>
      <c r="I38201" t="s">
        <v>15</v>
      </c>
    </row>
    <row r="38202" spans="1:9" x14ac:dyDescent="0.3">
      <c r="A38202" t="s">
        <v>40229</v>
      </c>
      <c r="B38202" t="s">
        <v>5015</v>
      </c>
      <c r="C38202" s="1">
        <v>45210</v>
      </c>
      <c r="D38202">
        <v>1121417</v>
      </c>
      <c r="E38202" t="s">
        <v>29</v>
      </c>
      <c r="F38202" t="s">
        <v>39</v>
      </c>
      <c r="G38202" t="s">
        <v>13</v>
      </c>
      <c r="H38202" t="s">
        <v>30</v>
      </c>
      <c r="I38202" t="s">
        <v>15</v>
      </c>
    </row>
    <row r="38203" spans="1:9" x14ac:dyDescent="0.3">
      <c r="A38203" t="s">
        <v>40230</v>
      </c>
      <c r="B38203" t="s">
        <v>3590</v>
      </c>
      <c r="C38203" s="1">
        <v>45530</v>
      </c>
      <c r="D38203">
        <v>3394287</v>
      </c>
      <c r="E38203" t="s">
        <v>29</v>
      </c>
      <c r="F38203" t="s">
        <v>19</v>
      </c>
      <c r="G38203" t="s">
        <v>24</v>
      </c>
      <c r="H38203" t="s">
        <v>20</v>
      </c>
      <c r="I38203" t="s">
        <v>31</v>
      </c>
    </row>
    <row r="38204" spans="1:9" x14ac:dyDescent="0.3">
      <c r="A38204" t="s">
        <v>40231</v>
      </c>
      <c r="B38204" t="s">
        <v>1768</v>
      </c>
      <c r="C38204" s="1">
        <v>45635</v>
      </c>
      <c r="D38204">
        <v>4798105</v>
      </c>
      <c r="E38204" t="s">
        <v>29</v>
      </c>
      <c r="F38204" t="s">
        <v>19</v>
      </c>
      <c r="G38204" t="s">
        <v>13</v>
      </c>
      <c r="H38204" t="s">
        <v>20</v>
      </c>
      <c r="I38204" t="s">
        <v>15</v>
      </c>
    </row>
    <row r="38205" spans="1:9" x14ac:dyDescent="0.3">
      <c r="A38205" t="s">
        <v>40232</v>
      </c>
      <c r="B38205" t="s">
        <v>541</v>
      </c>
      <c r="C38205" s="1">
        <v>45465</v>
      </c>
      <c r="D38205">
        <v>2398681</v>
      </c>
      <c r="E38205" t="s">
        <v>11</v>
      </c>
      <c r="F38205" t="s">
        <v>19</v>
      </c>
      <c r="G38205" t="s">
        <v>13</v>
      </c>
      <c r="H38205" t="s">
        <v>20</v>
      </c>
      <c r="I38205" t="s">
        <v>54</v>
      </c>
    </row>
    <row r="38206" spans="1:9" x14ac:dyDescent="0.3">
      <c r="A38206" t="s">
        <v>40233</v>
      </c>
      <c r="B38206" t="s">
        <v>569</v>
      </c>
      <c r="C38206" s="1">
        <v>45184</v>
      </c>
      <c r="D38206">
        <v>1870735</v>
      </c>
      <c r="E38206" t="s">
        <v>18</v>
      </c>
      <c r="F38206" t="s">
        <v>12</v>
      </c>
      <c r="G38206" t="s">
        <v>13</v>
      </c>
      <c r="H38206" t="s">
        <v>20</v>
      </c>
      <c r="I38206" t="s">
        <v>54</v>
      </c>
    </row>
    <row r="38207" spans="1:9" x14ac:dyDescent="0.3">
      <c r="A38207" t="s">
        <v>40234</v>
      </c>
      <c r="B38207" t="s">
        <v>9191</v>
      </c>
      <c r="C38207" s="1">
        <v>45480</v>
      </c>
      <c r="D38207">
        <v>3724255</v>
      </c>
      <c r="E38207" t="s">
        <v>11</v>
      </c>
      <c r="F38207" t="s">
        <v>39</v>
      </c>
      <c r="G38207" t="s">
        <v>24</v>
      </c>
      <c r="H38207" t="s">
        <v>20</v>
      </c>
      <c r="I38207" t="s">
        <v>15</v>
      </c>
    </row>
    <row r="38208" spans="1:9" x14ac:dyDescent="0.3">
      <c r="A38208" t="s">
        <v>40235</v>
      </c>
      <c r="B38208" t="s">
        <v>7689</v>
      </c>
      <c r="C38208" s="1">
        <v>45379</v>
      </c>
      <c r="D38208">
        <v>379406</v>
      </c>
      <c r="E38208" t="s">
        <v>23</v>
      </c>
      <c r="F38208" t="s">
        <v>19</v>
      </c>
      <c r="G38208" t="s">
        <v>24</v>
      </c>
      <c r="H38208" t="s">
        <v>20</v>
      </c>
      <c r="I38208" t="s">
        <v>31</v>
      </c>
    </row>
    <row r="38209" spans="1:9" x14ac:dyDescent="0.3">
      <c r="A38209" t="s">
        <v>40236</v>
      </c>
      <c r="B38209" t="s">
        <v>4659</v>
      </c>
      <c r="C38209" s="1">
        <v>45327</v>
      </c>
      <c r="D38209">
        <v>3197769</v>
      </c>
      <c r="E38209" t="s">
        <v>36</v>
      </c>
      <c r="F38209" t="s">
        <v>12</v>
      </c>
      <c r="G38209" t="s">
        <v>24</v>
      </c>
      <c r="H38209" t="s">
        <v>25</v>
      </c>
      <c r="I38209" t="s">
        <v>42</v>
      </c>
    </row>
    <row r="38210" spans="1:9" x14ac:dyDescent="0.3">
      <c r="A38210" t="s">
        <v>40237</v>
      </c>
      <c r="B38210" t="s">
        <v>1274</v>
      </c>
      <c r="C38210" s="1">
        <v>44939</v>
      </c>
      <c r="D38210">
        <v>3079111</v>
      </c>
      <c r="E38210" t="s">
        <v>18</v>
      </c>
      <c r="F38210" t="s">
        <v>39</v>
      </c>
      <c r="G38210" t="s">
        <v>24</v>
      </c>
      <c r="H38210" t="s">
        <v>30</v>
      </c>
      <c r="I38210" t="s">
        <v>15</v>
      </c>
    </row>
    <row r="38211" spans="1:9" x14ac:dyDescent="0.3">
      <c r="A38211" t="s">
        <v>40238</v>
      </c>
      <c r="B38211" t="s">
        <v>4709</v>
      </c>
      <c r="C38211" s="1">
        <v>45309</v>
      </c>
      <c r="D38211">
        <v>3999830</v>
      </c>
      <c r="E38211" t="s">
        <v>36</v>
      </c>
      <c r="F38211" t="s">
        <v>12</v>
      </c>
      <c r="G38211" t="s">
        <v>13</v>
      </c>
      <c r="H38211" t="s">
        <v>25</v>
      </c>
      <c r="I38211" t="s">
        <v>54</v>
      </c>
    </row>
    <row r="38212" spans="1:9" x14ac:dyDescent="0.3">
      <c r="A38212" t="s">
        <v>40239</v>
      </c>
      <c r="B38212" t="s">
        <v>2757</v>
      </c>
      <c r="C38212" s="1">
        <v>45541</v>
      </c>
      <c r="D38212">
        <v>4396442</v>
      </c>
      <c r="E38212" t="s">
        <v>11</v>
      </c>
      <c r="F38212" t="s">
        <v>39</v>
      </c>
      <c r="G38212" t="s">
        <v>13</v>
      </c>
      <c r="H38212" t="s">
        <v>20</v>
      </c>
      <c r="I38212" t="s">
        <v>54</v>
      </c>
    </row>
    <row r="38213" spans="1:9" x14ac:dyDescent="0.3">
      <c r="A38213" t="s">
        <v>40240</v>
      </c>
      <c r="B38213" t="s">
        <v>115</v>
      </c>
      <c r="C38213" s="1">
        <v>45454</v>
      </c>
      <c r="D38213">
        <v>3142459</v>
      </c>
      <c r="E38213" t="s">
        <v>18</v>
      </c>
      <c r="F38213" t="s">
        <v>12</v>
      </c>
      <c r="G38213" t="s">
        <v>13</v>
      </c>
      <c r="H38213" t="s">
        <v>14</v>
      </c>
      <c r="I38213" t="s">
        <v>15</v>
      </c>
    </row>
    <row r="38214" spans="1:9" x14ac:dyDescent="0.3">
      <c r="A38214" t="s">
        <v>40241</v>
      </c>
      <c r="B38214" t="s">
        <v>1957</v>
      </c>
      <c r="C38214" s="1">
        <v>44987</v>
      </c>
      <c r="D38214">
        <v>3286105</v>
      </c>
      <c r="E38214" t="s">
        <v>11</v>
      </c>
      <c r="F38214" t="s">
        <v>39</v>
      </c>
      <c r="G38214" t="s">
        <v>24</v>
      </c>
      <c r="H38214" t="s">
        <v>30</v>
      </c>
      <c r="I38214" t="s">
        <v>31</v>
      </c>
    </row>
    <row r="38215" spans="1:9" x14ac:dyDescent="0.3">
      <c r="A38215" t="s">
        <v>40242</v>
      </c>
      <c r="B38215" t="s">
        <v>1776</v>
      </c>
      <c r="C38215" s="1">
        <v>45139</v>
      </c>
      <c r="D38215">
        <v>2128356</v>
      </c>
      <c r="E38215" t="s">
        <v>29</v>
      </c>
      <c r="F38215" t="s">
        <v>12</v>
      </c>
      <c r="G38215" t="s">
        <v>24</v>
      </c>
      <c r="H38215" t="s">
        <v>25</v>
      </c>
      <c r="I38215" t="s">
        <v>51</v>
      </c>
    </row>
    <row r="38216" spans="1:9" x14ac:dyDescent="0.3">
      <c r="A38216" t="s">
        <v>40243</v>
      </c>
      <c r="B38216" t="s">
        <v>3665</v>
      </c>
      <c r="C38216" s="1">
        <v>45173</v>
      </c>
      <c r="D38216">
        <v>1508673</v>
      </c>
      <c r="E38216" t="s">
        <v>36</v>
      </c>
      <c r="F38216" t="s">
        <v>19</v>
      </c>
      <c r="G38216" t="s">
        <v>13</v>
      </c>
      <c r="H38216" t="s">
        <v>30</v>
      </c>
      <c r="I38216" t="s">
        <v>26</v>
      </c>
    </row>
    <row r="38217" spans="1:9" x14ac:dyDescent="0.3">
      <c r="A38217" t="s">
        <v>40244</v>
      </c>
      <c r="B38217" t="s">
        <v>4625</v>
      </c>
      <c r="C38217" s="1">
        <v>45076</v>
      </c>
      <c r="D38217">
        <v>2533306</v>
      </c>
      <c r="E38217" t="s">
        <v>23</v>
      </c>
      <c r="F38217" t="s">
        <v>39</v>
      </c>
      <c r="G38217" t="s">
        <v>24</v>
      </c>
      <c r="H38217" t="s">
        <v>20</v>
      </c>
      <c r="I38217" t="s">
        <v>54</v>
      </c>
    </row>
    <row r="38218" spans="1:9" x14ac:dyDescent="0.3">
      <c r="A38218" t="s">
        <v>40245</v>
      </c>
      <c r="B38218" t="s">
        <v>3957</v>
      </c>
      <c r="C38218" s="1">
        <v>45179</v>
      </c>
      <c r="D38218">
        <v>816793</v>
      </c>
      <c r="E38218" t="s">
        <v>23</v>
      </c>
      <c r="F38218" t="s">
        <v>39</v>
      </c>
      <c r="G38218" t="s">
        <v>24</v>
      </c>
      <c r="H38218" t="s">
        <v>30</v>
      </c>
      <c r="I38218" t="s">
        <v>51</v>
      </c>
    </row>
    <row r="38219" spans="1:9" x14ac:dyDescent="0.3">
      <c r="A38219" t="s">
        <v>40246</v>
      </c>
      <c r="B38219" t="s">
        <v>1718</v>
      </c>
      <c r="C38219" s="1">
        <v>45577</v>
      </c>
      <c r="D38219">
        <v>644258</v>
      </c>
      <c r="E38219" t="s">
        <v>36</v>
      </c>
      <c r="F38219" t="s">
        <v>39</v>
      </c>
      <c r="G38219" t="s">
        <v>13</v>
      </c>
      <c r="H38219" t="s">
        <v>20</v>
      </c>
      <c r="I38219" t="s">
        <v>15</v>
      </c>
    </row>
    <row r="38220" spans="1:9" x14ac:dyDescent="0.3">
      <c r="A38220" t="s">
        <v>40247</v>
      </c>
      <c r="B38220" t="s">
        <v>6655</v>
      </c>
      <c r="C38220" s="1">
        <v>45112</v>
      </c>
      <c r="D38220">
        <v>2174208</v>
      </c>
      <c r="E38220" t="s">
        <v>36</v>
      </c>
      <c r="F38220" t="s">
        <v>39</v>
      </c>
      <c r="G38220" t="s">
        <v>13</v>
      </c>
      <c r="H38220" t="s">
        <v>30</v>
      </c>
      <c r="I38220" t="s">
        <v>42</v>
      </c>
    </row>
    <row r="38221" spans="1:9" x14ac:dyDescent="0.3">
      <c r="A38221" t="s">
        <v>40248</v>
      </c>
      <c r="B38221" t="s">
        <v>1055</v>
      </c>
      <c r="C38221" s="1">
        <v>45538</v>
      </c>
      <c r="D38221">
        <v>578501</v>
      </c>
      <c r="E38221" t="s">
        <v>18</v>
      </c>
      <c r="F38221" t="s">
        <v>12</v>
      </c>
      <c r="G38221" t="s">
        <v>13</v>
      </c>
      <c r="H38221" t="s">
        <v>30</v>
      </c>
      <c r="I38221" t="s">
        <v>15</v>
      </c>
    </row>
    <row r="38222" spans="1:9" x14ac:dyDescent="0.3">
      <c r="A38222" t="s">
        <v>40249</v>
      </c>
      <c r="B38222" t="s">
        <v>1602</v>
      </c>
      <c r="C38222" s="1">
        <v>45073</v>
      </c>
      <c r="D38222">
        <v>1933842</v>
      </c>
      <c r="E38222" t="s">
        <v>18</v>
      </c>
      <c r="F38222" t="s">
        <v>39</v>
      </c>
      <c r="G38222" t="s">
        <v>13</v>
      </c>
      <c r="H38222" t="s">
        <v>20</v>
      </c>
      <c r="I38222" t="s">
        <v>51</v>
      </c>
    </row>
    <row r="38223" spans="1:9" x14ac:dyDescent="0.3">
      <c r="A38223" t="s">
        <v>40250</v>
      </c>
      <c r="B38223" t="s">
        <v>790</v>
      </c>
      <c r="C38223" s="1">
        <v>45050</v>
      </c>
      <c r="D38223">
        <v>3933560</v>
      </c>
      <c r="E38223" t="s">
        <v>36</v>
      </c>
      <c r="F38223" t="s">
        <v>12</v>
      </c>
      <c r="G38223" t="s">
        <v>24</v>
      </c>
      <c r="H38223" t="s">
        <v>20</v>
      </c>
      <c r="I38223" t="s">
        <v>42</v>
      </c>
    </row>
    <row r="38224" spans="1:9" x14ac:dyDescent="0.3">
      <c r="A38224" t="s">
        <v>40251</v>
      </c>
      <c r="B38224" t="s">
        <v>5224</v>
      </c>
      <c r="C38224" s="1">
        <v>45593</v>
      </c>
      <c r="D38224">
        <v>3933386</v>
      </c>
      <c r="E38224" t="s">
        <v>36</v>
      </c>
      <c r="F38224" t="s">
        <v>12</v>
      </c>
      <c r="G38224" t="s">
        <v>13</v>
      </c>
      <c r="H38224" t="s">
        <v>20</v>
      </c>
      <c r="I38224" t="s">
        <v>15</v>
      </c>
    </row>
    <row r="38225" spans="1:9" x14ac:dyDescent="0.3">
      <c r="A38225" t="s">
        <v>40252</v>
      </c>
      <c r="B38225" t="s">
        <v>2934</v>
      </c>
      <c r="C38225" s="1">
        <v>45554</v>
      </c>
      <c r="D38225">
        <v>2025124</v>
      </c>
      <c r="E38225" t="s">
        <v>11</v>
      </c>
      <c r="F38225" t="s">
        <v>12</v>
      </c>
      <c r="G38225" t="s">
        <v>13</v>
      </c>
      <c r="H38225" t="s">
        <v>20</v>
      </c>
      <c r="I38225" t="s">
        <v>15</v>
      </c>
    </row>
    <row r="38226" spans="1:9" x14ac:dyDescent="0.3">
      <c r="A38226" t="s">
        <v>40253</v>
      </c>
      <c r="B38226" t="s">
        <v>5158</v>
      </c>
      <c r="C38226" s="1">
        <v>45486</v>
      </c>
      <c r="D38226">
        <v>3363075</v>
      </c>
      <c r="E38226" t="s">
        <v>11</v>
      </c>
      <c r="F38226" t="s">
        <v>19</v>
      </c>
      <c r="G38226" t="s">
        <v>24</v>
      </c>
      <c r="H38226" t="s">
        <v>30</v>
      </c>
      <c r="I38226" t="s">
        <v>31</v>
      </c>
    </row>
    <row r="38227" spans="1:9" x14ac:dyDescent="0.3">
      <c r="A38227" t="s">
        <v>40254</v>
      </c>
      <c r="B38227" t="s">
        <v>5620</v>
      </c>
      <c r="C38227" s="1">
        <v>45053</v>
      </c>
      <c r="D38227">
        <v>3393221</v>
      </c>
      <c r="E38227" t="s">
        <v>29</v>
      </c>
      <c r="F38227" t="s">
        <v>12</v>
      </c>
      <c r="G38227" t="s">
        <v>24</v>
      </c>
      <c r="H38227" t="s">
        <v>20</v>
      </c>
      <c r="I38227" t="s">
        <v>51</v>
      </c>
    </row>
    <row r="38228" spans="1:9" x14ac:dyDescent="0.3">
      <c r="A38228" t="s">
        <v>40255</v>
      </c>
      <c r="B38228" t="s">
        <v>3526</v>
      </c>
      <c r="C38228" s="1">
        <v>44928</v>
      </c>
      <c r="D38228">
        <v>1825467</v>
      </c>
      <c r="E38228" t="s">
        <v>18</v>
      </c>
      <c r="F38228" t="s">
        <v>19</v>
      </c>
      <c r="G38228" t="s">
        <v>13</v>
      </c>
      <c r="H38228" t="s">
        <v>30</v>
      </c>
      <c r="I38228" t="s">
        <v>54</v>
      </c>
    </row>
    <row r="38229" spans="1:9" x14ac:dyDescent="0.3">
      <c r="A38229" t="s">
        <v>40256</v>
      </c>
      <c r="B38229" t="s">
        <v>1366</v>
      </c>
      <c r="C38229" s="1">
        <v>45029</v>
      </c>
      <c r="D38229">
        <v>3705365</v>
      </c>
      <c r="E38229" t="s">
        <v>11</v>
      </c>
      <c r="F38229" t="s">
        <v>39</v>
      </c>
      <c r="G38229" t="s">
        <v>24</v>
      </c>
      <c r="H38229" t="s">
        <v>25</v>
      </c>
      <c r="I38229" t="s">
        <v>31</v>
      </c>
    </row>
    <row r="38230" spans="1:9" x14ac:dyDescent="0.3">
      <c r="A38230" t="s">
        <v>40257</v>
      </c>
      <c r="B38230" t="s">
        <v>1395</v>
      </c>
      <c r="C38230" s="1">
        <v>45597</v>
      </c>
      <c r="D38230">
        <v>1612998</v>
      </c>
      <c r="E38230" t="s">
        <v>23</v>
      </c>
      <c r="F38230" t="s">
        <v>39</v>
      </c>
      <c r="G38230" t="s">
        <v>13</v>
      </c>
      <c r="H38230" t="s">
        <v>30</v>
      </c>
      <c r="I38230" t="s">
        <v>31</v>
      </c>
    </row>
    <row r="38231" spans="1:9" x14ac:dyDescent="0.3">
      <c r="A38231" t="s">
        <v>40258</v>
      </c>
      <c r="B38231" t="s">
        <v>364</v>
      </c>
      <c r="C38231" s="1">
        <v>45324</v>
      </c>
      <c r="D38231">
        <v>4222964</v>
      </c>
      <c r="E38231" t="s">
        <v>18</v>
      </c>
      <c r="F38231" t="s">
        <v>19</v>
      </c>
      <c r="G38231" t="s">
        <v>13</v>
      </c>
      <c r="H38231" t="s">
        <v>20</v>
      </c>
      <c r="I38231" t="s">
        <v>42</v>
      </c>
    </row>
    <row r="38232" spans="1:9" x14ac:dyDescent="0.3">
      <c r="A38232" t="s">
        <v>40259</v>
      </c>
      <c r="B38232" t="s">
        <v>4180</v>
      </c>
      <c r="C38232" s="1">
        <v>45115</v>
      </c>
      <c r="D38232">
        <v>4226724</v>
      </c>
      <c r="E38232" t="s">
        <v>36</v>
      </c>
      <c r="F38232" t="s">
        <v>12</v>
      </c>
      <c r="G38232" t="s">
        <v>24</v>
      </c>
      <c r="H38232" t="s">
        <v>20</v>
      </c>
      <c r="I38232" t="s">
        <v>15</v>
      </c>
    </row>
    <row r="38233" spans="1:9" x14ac:dyDescent="0.3">
      <c r="A38233" t="s">
        <v>40260</v>
      </c>
      <c r="B38233" t="s">
        <v>2077</v>
      </c>
      <c r="C38233" s="1">
        <v>45257</v>
      </c>
      <c r="D38233">
        <v>4398146</v>
      </c>
      <c r="E38233" t="s">
        <v>29</v>
      </c>
      <c r="F38233" t="s">
        <v>19</v>
      </c>
      <c r="G38233" t="s">
        <v>24</v>
      </c>
      <c r="H38233" t="s">
        <v>20</v>
      </c>
      <c r="I38233" t="s">
        <v>54</v>
      </c>
    </row>
    <row r="38234" spans="1:9" x14ac:dyDescent="0.3">
      <c r="A38234" t="s">
        <v>40261</v>
      </c>
      <c r="B38234" t="s">
        <v>256</v>
      </c>
      <c r="C38234" s="1">
        <v>45101</v>
      </c>
      <c r="D38234">
        <v>583779</v>
      </c>
      <c r="E38234" t="s">
        <v>29</v>
      </c>
      <c r="F38234" t="s">
        <v>39</v>
      </c>
      <c r="G38234" t="s">
        <v>24</v>
      </c>
      <c r="H38234" t="s">
        <v>25</v>
      </c>
      <c r="I38234" t="s">
        <v>15</v>
      </c>
    </row>
    <row r="38235" spans="1:9" x14ac:dyDescent="0.3">
      <c r="A38235" t="s">
        <v>40262</v>
      </c>
      <c r="B38235" t="s">
        <v>4394</v>
      </c>
      <c r="C38235" s="1">
        <v>45171</v>
      </c>
      <c r="D38235">
        <v>4922148</v>
      </c>
      <c r="E38235" t="s">
        <v>36</v>
      </c>
      <c r="F38235" t="s">
        <v>39</v>
      </c>
      <c r="G38235" t="s">
        <v>13</v>
      </c>
      <c r="H38235" t="s">
        <v>20</v>
      </c>
      <c r="I38235" t="s">
        <v>26</v>
      </c>
    </row>
    <row r="38236" spans="1:9" x14ac:dyDescent="0.3">
      <c r="A38236" t="s">
        <v>40263</v>
      </c>
      <c r="B38236" t="s">
        <v>325</v>
      </c>
      <c r="C38236" s="1">
        <v>45407</v>
      </c>
      <c r="D38236">
        <v>2287999</v>
      </c>
      <c r="E38236" t="s">
        <v>29</v>
      </c>
      <c r="F38236" t="s">
        <v>39</v>
      </c>
      <c r="G38236" t="s">
        <v>13</v>
      </c>
      <c r="H38236" t="s">
        <v>25</v>
      </c>
      <c r="I38236" t="s">
        <v>54</v>
      </c>
    </row>
    <row r="38237" spans="1:9" x14ac:dyDescent="0.3">
      <c r="A38237" t="s">
        <v>40264</v>
      </c>
      <c r="B38237" t="s">
        <v>1183</v>
      </c>
      <c r="C38237" s="1">
        <v>44975</v>
      </c>
      <c r="D38237">
        <v>3150049</v>
      </c>
      <c r="E38237" t="s">
        <v>18</v>
      </c>
      <c r="F38237" t="s">
        <v>12</v>
      </c>
      <c r="G38237" t="s">
        <v>13</v>
      </c>
      <c r="H38237" t="s">
        <v>25</v>
      </c>
      <c r="I38237" t="s">
        <v>15</v>
      </c>
    </row>
    <row r="38238" spans="1:9" x14ac:dyDescent="0.3">
      <c r="A38238" t="s">
        <v>40265</v>
      </c>
      <c r="B38238" t="s">
        <v>7262</v>
      </c>
      <c r="C38238" s="1">
        <v>45118</v>
      </c>
      <c r="D38238">
        <v>4488751</v>
      </c>
      <c r="E38238" t="s">
        <v>36</v>
      </c>
      <c r="F38238" t="s">
        <v>39</v>
      </c>
      <c r="G38238" t="s">
        <v>13</v>
      </c>
      <c r="H38238" t="s">
        <v>20</v>
      </c>
      <c r="I38238" t="s">
        <v>51</v>
      </c>
    </row>
    <row r="38239" spans="1:9" x14ac:dyDescent="0.3">
      <c r="A38239" t="s">
        <v>40266</v>
      </c>
      <c r="B38239" t="s">
        <v>368</v>
      </c>
      <c r="C38239" s="1">
        <v>45270</v>
      </c>
      <c r="D38239">
        <v>3290087</v>
      </c>
      <c r="E38239" t="s">
        <v>11</v>
      </c>
      <c r="F38239" t="s">
        <v>19</v>
      </c>
      <c r="G38239" t="s">
        <v>13</v>
      </c>
      <c r="H38239" t="s">
        <v>30</v>
      </c>
      <c r="I38239" t="s">
        <v>26</v>
      </c>
    </row>
    <row r="38240" spans="1:9" x14ac:dyDescent="0.3">
      <c r="A38240" t="s">
        <v>40267</v>
      </c>
      <c r="B38240" t="s">
        <v>1949</v>
      </c>
      <c r="C38240" s="1">
        <v>45426</v>
      </c>
      <c r="D38240">
        <v>1895408</v>
      </c>
      <c r="E38240" t="s">
        <v>29</v>
      </c>
      <c r="F38240" t="s">
        <v>12</v>
      </c>
      <c r="G38240" t="s">
        <v>24</v>
      </c>
      <c r="H38240" t="s">
        <v>20</v>
      </c>
      <c r="I38240" t="s">
        <v>26</v>
      </c>
    </row>
    <row r="38241" spans="1:9" x14ac:dyDescent="0.3">
      <c r="A38241" t="s">
        <v>40268</v>
      </c>
      <c r="B38241" t="s">
        <v>3934</v>
      </c>
      <c r="C38241" s="1">
        <v>45623</v>
      </c>
      <c r="D38241">
        <v>1397445</v>
      </c>
      <c r="E38241" t="s">
        <v>29</v>
      </c>
      <c r="F38241" t="s">
        <v>12</v>
      </c>
      <c r="G38241" t="s">
        <v>13</v>
      </c>
      <c r="H38241" t="s">
        <v>30</v>
      </c>
      <c r="I38241" t="s">
        <v>42</v>
      </c>
    </row>
    <row r="38242" spans="1:9" x14ac:dyDescent="0.3">
      <c r="A38242" t="s">
        <v>40269</v>
      </c>
      <c r="B38242" t="s">
        <v>5045</v>
      </c>
      <c r="C38242" s="1">
        <v>45195</v>
      </c>
      <c r="D38242">
        <v>1325548</v>
      </c>
      <c r="E38242" t="s">
        <v>18</v>
      </c>
      <c r="F38242" t="s">
        <v>39</v>
      </c>
      <c r="G38242" t="s">
        <v>24</v>
      </c>
      <c r="H38242" t="s">
        <v>30</v>
      </c>
      <c r="I38242" t="s">
        <v>51</v>
      </c>
    </row>
    <row r="38243" spans="1:9" x14ac:dyDescent="0.3">
      <c r="A38243" t="s">
        <v>40270</v>
      </c>
      <c r="B38243" t="s">
        <v>2150</v>
      </c>
      <c r="C38243" s="1">
        <v>45256</v>
      </c>
      <c r="D38243">
        <v>4365310</v>
      </c>
      <c r="E38243" t="s">
        <v>11</v>
      </c>
      <c r="F38243" t="s">
        <v>39</v>
      </c>
      <c r="G38243" t="s">
        <v>24</v>
      </c>
      <c r="H38243" t="s">
        <v>20</v>
      </c>
      <c r="I38243" t="s">
        <v>31</v>
      </c>
    </row>
    <row r="38244" spans="1:9" x14ac:dyDescent="0.3">
      <c r="A38244" t="s">
        <v>40271</v>
      </c>
      <c r="B38244" t="s">
        <v>3263</v>
      </c>
      <c r="C38244" s="1">
        <v>45360</v>
      </c>
      <c r="D38244">
        <v>2142050</v>
      </c>
      <c r="E38244" t="s">
        <v>23</v>
      </c>
      <c r="F38244" t="s">
        <v>12</v>
      </c>
      <c r="G38244" t="s">
        <v>13</v>
      </c>
      <c r="H38244" t="s">
        <v>30</v>
      </c>
      <c r="I38244" t="s">
        <v>31</v>
      </c>
    </row>
    <row r="38245" spans="1:9" x14ac:dyDescent="0.3">
      <c r="A38245" t="s">
        <v>40272</v>
      </c>
      <c r="B38245" t="s">
        <v>654</v>
      </c>
      <c r="C38245" s="1">
        <v>45229</v>
      </c>
      <c r="D38245">
        <v>1798280</v>
      </c>
      <c r="E38245" t="s">
        <v>29</v>
      </c>
      <c r="F38245" t="s">
        <v>19</v>
      </c>
      <c r="G38245" t="s">
        <v>13</v>
      </c>
      <c r="H38245" t="s">
        <v>25</v>
      </c>
      <c r="I38245" t="s">
        <v>15</v>
      </c>
    </row>
    <row r="38246" spans="1:9" x14ac:dyDescent="0.3">
      <c r="A38246" t="s">
        <v>40273</v>
      </c>
      <c r="B38246" t="s">
        <v>4404</v>
      </c>
      <c r="C38246" s="1">
        <v>45212</v>
      </c>
      <c r="D38246">
        <v>2435815</v>
      </c>
      <c r="E38246" t="s">
        <v>23</v>
      </c>
      <c r="F38246" t="s">
        <v>12</v>
      </c>
      <c r="G38246" t="s">
        <v>13</v>
      </c>
      <c r="H38246" t="s">
        <v>20</v>
      </c>
      <c r="I38246" t="s">
        <v>31</v>
      </c>
    </row>
    <row r="38247" spans="1:9" x14ac:dyDescent="0.3">
      <c r="A38247" t="s">
        <v>40274</v>
      </c>
      <c r="B38247" t="s">
        <v>440</v>
      </c>
      <c r="C38247" s="1">
        <v>45344</v>
      </c>
      <c r="D38247">
        <v>4371083</v>
      </c>
      <c r="E38247" t="s">
        <v>11</v>
      </c>
      <c r="F38247" t="s">
        <v>19</v>
      </c>
      <c r="G38247" t="s">
        <v>13</v>
      </c>
      <c r="H38247" t="s">
        <v>20</v>
      </c>
      <c r="I38247" t="s">
        <v>54</v>
      </c>
    </row>
    <row r="38248" spans="1:9" x14ac:dyDescent="0.3">
      <c r="A38248" t="s">
        <v>40275</v>
      </c>
      <c r="B38248" t="s">
        <v>1403</v>
      </c>
      <c r="C38248" s="1">
        <v>45209</v>
      </c>
      <c r="D38248">
        <v>4146925</v>
      </c>
      <c r="E38248" t="s">
        <v>36</v>
      </c>
      <c r="F38248" t="s">
        <v>19</v>
      </c>
      <c r="G38248" t="s">
        <v>24</v>
      </c>
      <c r="H38248" t="s">
        <v>20</v>
      </c>
      <c r="I38248" t="s">
        <v>42</v>
      </c>
    </row>
    <row r="38249" spans="1:9" x14ac:dyDescent="0.3">
      <c r="A38249" t="s">
        <v>40276</v>
      </c>
      <c r="B38249" t="s">
        <v>3738</v>
      </c>
      <c r="C38249" s="1">
        <v>45445</v>
      </c>
      <c r="D38249">
        <v>4981885</v>
      </c>
      <c r="E38249" t="s">
        <v>18</v>
      </c>
      <c r="F38249" t="s">
        <v>39</v>
      </c>
      <c r="G38249" t="s">
        <v>24</v>
      </c>
      <c r="H38249" t="s">
        <v>25</v>
      </c>
      <c r="I38249" t="s">
        <v>15</v>
      </c>
    </row>
    <row r="38250" spans="1:9" x14ac:dyDescent="0.3">
      <c r="A38250" t="s">
        <v>40277</v>
      </c>
      <c r="B38250" t="s">
        <v>3574</v>
      </c>
      <c r="C38250" s="1">
        <v>45012</v>
      </c>
      <c r="D38250">
        <v>1154831</v>
      </c>
      <c r="E38250" t="s">
        <v>29</v>
      </c>
      <c r="F38250" t="s">
        <v>39</v>
      </c>
      <c r="G38250" t="s">
        <v>13</v>
      </c>
      <c r="H38250" t="s">
        <v>20</v>
      </c>
      <c r="I38250" t="s">
        <v>15</v>
      </c>
    </row>
    <row r="38251" spans="1:9" x14ac:dyDescent="0.3">
      <c r="A38251" t="s">
        <v>40278</v>
      </c>
      <c r="B38251" t="s">
        <v>2327</v>
      </c>
      <c r="C38251" s="1">
        <v>45454</v>
      </c>
      <c r="D38251">
        <v>2904151</v>
      </c>
      <c r="E38251" t="s">
        <v>23</v>
      </c>
      <c r="F38251" t="s">
        <v>19</v>
      </c>
      <c r="G38251" t="s">
        <v>13</v>
      </c>
      <c r="H38251" t="s">
        <v>20</v>
      </c>
      <c r="I38251" t="s">
        <v>42</v>
      </c>
    </row>
    <row r="38252" spans="1:9" x14ac:dyDescent="0.3">
      <c r="A38252" t="s">
        <v>40279</v>
      </c>
      <c r="B38252" t="s">
        <v>2715</v>
      </c>
      <c r="C38252" s="1">
        <v>45403</v>
      </c>
      <c r="D38252">
        <v>3170792</v>
      </c>
      <c r="E38252" t="s">
        <v>29</v>
      </c>
      <c r="F38252" t="s">
        <v>12</v>
      </c>
      <c r="G38252" t="s">
        <v>24</v>
      </c>
      <c r="H38252" t="s">
        <v>20</v>
      </c>
      <c r="I38252" t="s">
        <v>31</v>
      </c>
    </row>
    <row r="38253" spans="1:9" x14ac:dyDescent="0.3">
      <c r="A38253" t="s">
        <v>40280</v>
      </c>
      <c r="B38253" t="s">
        <v>315</v>
      </c>
      <c r="C38253" s="1">
        <v>44983</v>
      </c>
      <c r="D38253">
        <v>1213562</v>
      </c>
      <c r="E38253" t="s">
        <v>18</v>
      </c>
      <c r="F38253" t="s">
        <v>19</v>
      </c>
      <c r="G38253" t="s">
        <v>24</v>
      </c>
      <c r="H38253" t="s">
        <v>30</v>
      </c>
      <c r="I38253" t="s">
        <v>15</v>
      </c>
    </row>
    <row r="38254" spans="1:9" x14ac:dyDescent="0.3">
      <c r="A38254" t="s">
        <v>40281</v>
      </c>
      <c r="B38254" t="s">
        <v>1138</v>
      </c>
      <c r="C38254" s="1">
        <v>45188</v>
      </c>
      <c r="D38254">
        <v>3093036</v>
      </c>
      <c r="E38254" t="s">
        <v>23</v>
      </c>
      <c r="F38254" t="s">
        <v>12</v>
      </c>
      <c r="G38254" t="s">
        <v>13</v>
      </c>
      <c r="H38254" t="s">
        <v>20</v>
      </c>
      <c r="I38254" t="s">
        <v>51</v>
      </c>
    </row>
    <row r="38255" spans="1:9" x14ac:dyDescent="0.3">
      <c r="A38255" t="s">
        <v>40282</v>
      </c>
      <c r="B38255" t="s">
        <v>6555</v>
      </c>
      <c r="C38255" s="1">
        <v>45107</v>
      </c>
      <c r="D38255">
        <v>2619834</v>
      </c>
      <c r="E38255" t="s">
        <v>11</v>
      </c>
      <c r="F38255" t="s">
        <v>19</v>
      </c>
      <c r="G38255" t="s">
        <v>13</v>
      </c>
      <c r="H38255" t="s">
        <v>20</v>
      </c>
      <c r="I38255" t="s">
        <v>54</v>
      </c>
    </row>
    <row r="38256" spans="1:9" x14ac:dyDescent="0.3">
      <c r="A38256" t="s">
        <v>40283</v>
      </c>
      <c r="B38256" t="s">
        <v>3431</v>
      </c>
      <c r="C38256" s="1">
        <v>45319</v>
      </c>
      <c r="D38256">
        <v>2537819</v>
      </c>
      <c r="E38256" t="s">
        <v>18</v>
      </c>
      <c r="F38256" t="s">
        <v>39</v>
      </c>
      <c r="G38256" t="s">
        <v>13</v>
      </c>
      <c r="H38256" t="s">
        <v>20</v>
      </c>
      <c r="I38256" t="s">
        <v>26</v>
      </c>
    </row>
    <row r="38257" spans="1:9" x14ac:dyDescent="0.3">
      <c r="A38257" t="s">
        <v>40284</v>
      </c>
      <c r="B38257" t="s">
        <v>1739</v>
      </c>
      <c r="C38257" s="1">
        <v>45356</v>
      </c>
      <c r="D38257">
        <v>3693830</v>
      </c>
      <c r="E38257" t="s">
        <v>23</v>
      </c>
      <c r="F38257" t="s">
        <v>39</v>
      </c>
      <c r="G38257" t="s">
        <v>24</v>
      </c>
      <c r="H38257" t="s">
        <v>25</v>
      </c>
      <c r="I38257" t="s">
        <v>51</v>
      </c>
    </row>
    <row r="38258" spans="1:9" x14ac:dyDescent="0.3">
      <c r="A38258" t="s">
        <v>40285</v>
      </c>
      <c r="B38258" t="s">
        <v>7354</v>
      </c>
      <c r="C38258" s="1">
        <v>45202</v>
      </c>
      <c r="D38258">
        <v>1368391</v>
      </c>
      <c r="E38258" t="s">
        <v>36</v>
      </c>
      <c r="F38258" t="s">
        <v>39</v>
      </c>
      <c r="G38258" t="s">
        <v>13</v>
      </c>
      <c r="H38258" t="s">
        <v>20</v>
      </c>
      <c r="I38258" t="s">
        <v>15</v>
      </c>
    </row>
    <row r="38259" spans="1:9" x14ac:dyDescent="0.3">
      <c r="A38259" t="s">
        <v>40286</v>
      </c>
      <c r="B38259" t="s">
        <v>1097</v>
      </c>
      <c r="C38259" s="1">
        <v>45103</v>
      </c>
      <c r="D38259">
        <v>849569</v>
      </c>
      <c r="E38259" t="s">
        <v>36</v>
      </c>
      <c r="F38259" t="s">
        <v>19</v>
      </c>
      <c r="G38259" t="s">
        <v>24</v>
      </c>
      <c r="H38259" t="s">
        <v>30</v>
      </c>
      <c r="I38259" t="s">
        <v>51</v>
      </c>
    </row>
    <row r="38260" spans="1:9" x14ac:dyDescent="0.3">
      <c r="A38260" t="s">
        <v>40287</v>
      </c>
      <c r="B38260" t="s">
        <v>8986</v>
      </c>
      <c r="C38260" s="1">
        <v>45527</v>
      </c>
      <c r="D38260">
        <v>1608553</v>
      </c>
      <c r="E38260" t="s">
        <v>36</v>
      </c>
      <c r="F38260" t="s">
        <v>19</v>
      </c>
      <c r="G38260" t="s">
        <v>24</v>
      </c>
      <c r="H38260" t="s">
        <v>20</v>
      </c>
      <c r="I38260" t="s">
        <v>54</v>
      </c>
    </row>
    <row r="38261" spans="1:9" x14ac:dyDescent="0.3">
      <c r="A38261" t="s">
        <v>40288</v>
      </c>
      <c r="B38261" t="s">
        <v>590</v>
      </c>
      <c r="C38261" s="1">
        <v>45074</v>
      </c>
      <c r="D38261">
        <v>3524621</v>
      </c>
      <c r="E38261" t="s">
        <v>18</v>
      </c>
      <c r="F38261" t="s">
        <v>39</v>
      </c>
      <c r="G38261" t="s">
        <v>13</v>
      </c>
      <c r="H38261" t="s">
        <v>25</v>
      </c>
      <c r="I38261" t="s">
        <v>54</v>
      </c>
    </row>
    <row r="38262" spans="1:9" x14ac:dyDescent="0.3">
      <c r="A38262" t="s">
        <v>40289</v>
      </c>
      <c r="B38262" t="s">
        <v>1420</v>
      </c>
      <c r="C38262" s="1">
        <v>45068</v>
      </c>
      <c r="D38262">
        <v>4765954</v>
      </c>
      <c r="E38262" t="s">
        <v>18</v>
      </c>
      <c r="F38262" t="s">
        <v>12</v>
      </c>
      <c r="G38262" t="s">
        <v>24</v>
      </c>
      <c r="H38262" t="s">
        <v>20</v>
      </c>
      <c r="I38262" t="s">
        <v>51</v>
      </c>
    </row>
    <row r="38263" spans="1:9" x14ac:dyDescent="0.3">
      <c r="A38263" t="s">
        <v>40290</v>
      </c>
      <c r="B38263" t="s">
        <v>770</v>
      </c>
      <c r="C38263" s="1">
        <v>45271</v>
      </c>
      <c r="D38263">
        <v>3364644</v>
      </c>
      <c r="E38263" t="s">
        <v>11</v>
      </c>
      <c r="F38263" t="s">
        <v>12</v>
      </c>
      <c r="G38263" t="s">
        <v>13</v>
      </c>
      <c r="H38263" t="s">
        <v>25</v>
      </c>
      <c r="I38263" t="s">
        <v>15</v>
      </c>
    </row>
    <row r="38264" spans="1:9" x14ac:dyDescent="0.3">
      <c r="A38264" t="s">
        <v>40291</v>
      </c>
      <c r="B38264" t="s">
        <v>635</v>
      </c>
      <c r="C38264" s="1">
        <v>44970</v>
      </c>
      <c r="D38264">
        <v>693687</v>
      </c>
      <c r="E38264" t="s">
        <v>29</v>
      </c>
      <c r="F38264" t="s">
        <v>39</v>
      </c>
      <c r="G38264" t="s">
        <v>24</v>
      </c>
      <c r="H38264" t="s">
        <v>20</v>
      </c>
      <c r="I38264" t="s">
        <v>15</v>
      </c>
    </row>
    <row r="38265" spans="1:9" x14ac:dyDescent="0.3">
      <c r="A38265" t="s">
        <v>40292</v>
      </c>
      <c r="B38265" t="s">
        <v>268</v>
      </c>
      <c r="C38265" s="1">
        <v>45009</v>
      </c>
      <c r="D38265">
        <v>3542874</v>
      </c>
      <c r="E38265" t="s">
        <v>36</v>
      </c>
      <c r="F38265" t="s">
        <v>19</v>
      </c>
      <c r="G38265" t="s">
        <v>13</v>
      </c>
      <c r="H38265" t="s">
        <v>30</v>
      </c>
      <c r="I38265" t="s">
        <v>26</v>
      </c>
    </row>
    <row r="38266" spans="1:9" x14ac:dyDescent="0.3">
      <c r="A38266" t="s">
        <v>40293</v>
      </c>
      <c r="B38266" t="s">
        <v>1925</v>
      </c>
      <c r="C38266" s="1">
        <v>45037</v>
      </c>
      <c r="D38266">
        <v>4685750</v>
      </c>
      <c r="E38266" t="s">
        <v>11</v>
      </c>
      <c r="F38266" t="s">
        <v>39</v>
      </c>
      <c r="G38266" t="s">
        <v>24</v>
      </c>
      <c r="H38266" t="s">
        <v>20</v>
      </c>
      <c r="I38266" t="s">
        <v>26</v>
      </c>
    </row>
    <row r="38267" spans="1:9" x14ac:dyDescent="0.3">
      <c r="A38267" t="s">
        <v>40294</v>
      </c>
      <c r="B38267" t="s">
        <v>1059</v>
      </c>
      <c r="C38267" s="1">
        <v>45290</v>
      </c>
      <c r="D38267">
        <v>725540</v>
      </c>
      <c r="E38267" t="s">
        <v>11</v>
      </c>
      <c r="F38267" t="s">
        <v>19</v>
      </c>
      <c r="G38267" t="s">
        <v>13</v>
      </c>
      <c r="H38267" t="s">
        <v>14</v>
      </c>
      <c r="I38267" t="s">
        <v>31</v>
      </c>
    </row>
    <row r="38268" spans="1:9" x14ac:dyDescent="0.3">
      <c r="A38268" t="s">
        <v>40295</v>
      </c>
      <c r="B38268" t="s">
        <v>2678</v>
      </c>
      <c r="C38268" s="1">
        <v>45222</v>
      </c>
      <c r="D38268">
        <v>4820628</v>
      </c>
      <c r="E38268" t="s">
        <v>36</v>
      </c>
      <c r="F38268" t="s">
        <v>19</v>
      </c>
      <c r="G38268" t="s">
        <v>24</v>
      </c>
      <c r="H38268" t="s">
        <v>30</v>
      </c>
      <c r="I38268" t="s">
        <v>54</v>
      </c>
    </row>
    <row r="38269" spans="1:9" x14ac:dyDescent="0.3">
      <c r="A38269" t="s">
        <v>40296</v>
      </c>
      <c r="B38269" t="s">
        <v>5519</v>
      </c>
      <c r="C38269" s="1">
        <v>45228</v>
      </c>
      <c r="D38269">
        <v>4313494</v>
      </c>
      <c r="E38269" t="s">
        <v>36</v>
      </c>
      <c r="F38269" t="s">
        <v>19</v>
      </c>
      <c r="G38269" t="s">
        <v>24</v>
      </c>
      <c r="H38269" t="s">
        <v>20</v>
      </c>
      <c r="I38269" t="s">
        <v>15</v>
      </c>
    </row>
    <row r="38270" spans="1:9" x14ac:dyDescent="0.3">
      <c r="A38270" t="s">
        <v>40297</v>
      </c>
      <c r="B38270" t="s">
        <v>4346</v>
      </c>
      <c r="C38270" s="1">
        <v>45338</v>
      </c>
      <c r="D38270">
        <v>3565964</v>
      </c>
      <c r="E38270" t="s">
        <v>23</v>
      </c>
      <c r="F38270" t="s">
        <v>12</v>
      </c>
      <c r="G38270" t="s">
        <v>24</v>
      </c>
      <c r="H38270" t="s">
        <v>14</v>
      </c>
      <c r="I38270" t="s">
        <v>26</v>
      </c>
    </row>
    <row r="38271" spans="1:9" x14ac:dyDescent="0.3">
      <c r="A38271" t="s">
        <v>40298</v>
      </c>
      <c r="B38271" t="s">
        <v>1828</v>
      </c>
      <c r="C38271" s="1">
        <v>44931</v>
      </c>
      <c r="D38271">
        <v>1697238</v>
      </c>
      <c r="E38271" t="s">
        <v>18</v>
      </c>
      <c r="F38271" t="s">
        <v>39</v>
      </c>
      <c r="G38271" t="s">
        <v>24</v>
      </c>
      <c r="H38271" t="s">
        <v>30</v>
      </c>
      <c r="I38271" t="s">
        <v>15</v>
      </c>
    </row>
    <row r="38272" spans="1:9" x14ac:dyDescent="0.3">
      <c r="A38272" t="s">
        <v>40299</v>
      </c>
      <c r="B38272" t="s">
        <v>4139</v>
      </c>
      <c r="C38272" s="1">
        <v>45336</v>
      </c>
      <c r="D38272">
        <v>1675347</v>
      </c>
      <c r="E38272" t="s">
        <v>36</v>
      </c>
      <c r="F38272" t="s">
        <v>39</v>
      </c>
      <c r="G38272" t="s">
        <v>13</v>
      </c>
      <c r="H38272" t="s">
        <v>20</v>
      </c>
      <c r="I38272" t="s">
        <v>31</v>
      </c>
    </row>
    <row r="38273" spans="1:9" x14ac:dyDescent="0.3">
      <c r="A38273" t="s">
        <v>40300</v>
      </c>
      <c r="B38273" t="s">
        <v>2672</v>
      </c>
      <c r="C38273" s="1">
        <v>45023</v>
      </c>
      <c r="D38273">
        <v>4385228</v>
      </c>
      <c r="E38273" t="s">
        <v>18</v>
      </c>
      <c r="F38273" t="s">
        <v>39</v>
      </c>
      <c r="G38273" t="s">
        <v>13</v>
      </c>
      <c r="H38273" t="s">
        <v>25</v>
      </c>
      <c r="I38273" t="s">
        <v>42</v>
      </c>
    </row>
    <row r="38274" spans="1:9" x14ac:dyDescent="0.3">
      <c r="A38274" t="s">
        <v>40301</v>
      </c>
      <c r="B38274" t="s">
        <v>7285</v>
      </c>
      <c r="C38274" s="1">
        <v>44949</v>
      </c>
      <c r="D38274">
        <v>3564153</v>
      </c>
      <c r="E38274" t="s">
        <v>18</v>
      </c>
      <c r="F38274" t="s">
        <v>19</v>
      </c>
      <c r="G38274" t="s">
        <v>13</v>
      </c>
      <c r="H38274" t="s">
        <v>25</v>
      </c>
      <c r="I38274" t="s">
        <v>26</v>
      </c>
    </row>
    <row r="38275" spans="1:9" x14ac:dyDescent="0.3">
      <c r="A38275" t="s">
        <v>40302</v>
      </c>
      <c r="B38275" t="s">
        <v>113</v>
      </c>
      <c r="C38275" s="1">
        <v>45139</v>
      </c>
      <c r="D38275">
        <v>1471454</v>
      </c>
      <c r="E38275" t="s">
        <v>29</v>
      </c>
      <c r="F38275" t="s">
        <v>39</v>
      </c>
      <c r="G38275" t="s">
        <v>24</v>
      </c>
      <c r="H38275" t="s">
        <v>25</v>
      </c>
      <c r="I38275" t="s">
        <v>42</v>
      </c>
    </row>
    <row r="38276" spans="1:9" x14ac:dyDescent="0.3">
      <c r="A38276" t="s">
        <v>40303</v>
      </c>
      <c r="B38276" t="s">
        <v>720</v>
      </c>
      <c r="C38276" s="1">
        <v>45269</v>
      </c>
      <c r="D38276">
        <v>395832</v>
      </c>
      <c r="E38276" t="s">
        <v>36</v>
      </c>
      <c r="F38276" t="s">
        <v>12</v>
      </c>
      <c r="G38276" t="s">
        <v>13</v>
      </c>
      <c r="H38276" t="s">
        <v>25</v>
      </c>
      <c r="I38276" t="s">
        <v>54</v>
      </c>
    </row>
    <row r="38277" spans="1:9" x14ac:dyDescent="0.3">
      <c r="A38277" t="s">
        <v>40304</v>
      </c>
      <c r="B38277" t="s">
        <v>2168</v>
      </c>
      <c r="C38277" s="1">
        <v>45554</v>
      </c>
      <c r="D38277">
        <v>220490</v>
      </c>
      <c r="E38277" t="s">
        <v>36</v>
      </c>
      <c r="F38277" t="s">
        <v>19</v>
      </c>
      <c r="G38277" t="s">
        <v>13</v>
      </c>
      <c r="H38277" t="s">
        <v>30</v>
      </c>
      <c r="I38277" t="s">
        <v>31</v>
      </c>
    </row>
    <row r="38278" spans="1:9" x14ac:dyDescent="0.3">
      <c r="A38278" t="s">
        <v>40305</v>
      </c>
      <c r="B38278" t="s">
        <v>6469</v>
      </c>
      <c r="C38278" s="1">
        <v>45157</v>
      </c>
      <c r="D38278">
        <v>3275725</v>
      </c>
      <c r="E38278" t="s">
        <v>29</v>
      </c>
      <c r="F38278" t="s">
        <v>19</v>
      </c>
      <c r="G38278" t="s">
        <v>24</v>
      </c>
      <c r="H38278" t="s">
        <v>25</v>
      </c>
      <c r="I38278" t="s">
        <v>51</v>
      </c>
    </row>
    <row r="38279" spans="1:9" x14ac:dyDescent="0.3">
      <c r="A38279" t="s">
        <v>40306</v>
      </c>
      <c r="B38279" t="s">
        <v>368</v>
      </c>
      <c r="C38279" s="1">
        <v>45432</v>
      </c>
      <c r="D38279">
        <v>1218487</v>
      </c>
      <c r="E38279" t="s">
        <v>23</v>
      </c>
      <c r="F38279" t="s">
        <v>19</v>
      </c>
      <c r="G38279" t="s">
        <v>13</v>
      </c>
      <c r="H38279" t="s">
        <v>30</v>
      </c>
      <c r="I38279" t="s">
        <v>26</v>
      </c>
    </row>
    <row r="38280" spans="1:9" x14ac:dyDescent="0.3">
      <c r="A38280" t="s">
        <v>40307</v>
      </c>
      <c r="B38280" t="s">
        <v>5033</v>
      </c>
      <c r="C38280" s="1">
        <v>45460</v>
      </c>
      <c r="D38280">
        <v>2253052</v>
      </c>
      <c r="E38280" t="s">
        <v>23</v>
      </c>
      <c r="F38280" t="s">
        <v>19</v>
      </c>
      <c r="G38280" t="s">
        <v>13</v>
      </c>
      <c r="H38280" t="s">
        <v>20</v>
      </c>
      <c r="I38280" t="s">
        <v>54</v>
      </c>
    </row>
    <row r="38281" spans="1:9" x14ac:dyDescent="0.3">
      <c r="A38281" t="s">
        <v>40308</v>
      </c>
      <c r="B38281" t="s">
        <v>3519</v>
      </c>
      <c r="C38281" s="1">
        <v>45384</v>
      </c>
      <c r="D38281">
        <v>3716676</v>
      </c>
      <c r="E38281" t="s">
        <v>18</v>
      </c>
      <c r="F38281" t="s">
        <v>12</v>
      </c>
      <c r="G38281" t="s">
        <v>13</v>
      </c>
      <c r="H38281" t="s">
        <v>30</v>
      </c>
      <c r="I38281" t="s">
        <v>42</v>
      </c>
    </row>
    <row r="38282" spans="1:9" x14ac:dyDescent="0.3">
      <c r="A38282" t="s">
        <v>40309</v>
      </c>
      <c r="B38282" t="s">
        <v>2674</v>
      </c>
      <c r="C38282" s="1">
        <v>45449</v>
      </c>
      <c r="D38282">
        <v>1565830</v>
      </c>
      <c r="E38282" t="s">
        <v>18</v>
      </c>
      <c r="F38282" t="s">
        <v>12</v>
      </c>
      <c r="G38282" t="s">
        <v>24</v>
      </c>
      <c r="H38282" t="s">
        <v>20</v>
      </c>
      <c r="I38282" t="s">
        <v>26</v>
      </c>
    </row>
    <row r="38283" spans="1:9" x14ac:dyDescent="0.3">
      <c r="A38283" t="s">
        <v>40310</v>
      </c>
      <c r="B38283" t="s">
        <v>2290</v>
      </c>
      <c r="C38283" s="1">
        <v>45079</v>
      </c>
      <c r="D38283">
        <v>3475475</v>
      </c>
      <c r="E38283" t="s">
        <v>36</v>
      </c>
      <c r="F38283" t="s">
        <v>12</v>
      </c>
      <c r="G38283" t="s">
        <v>13</v>
      </c>
      <c r="H38283" t="s">
        <v>20</v>
      </c>
      <c r="I38283" t="s">
        <v>15</v>
      </c>
    </row>
    <row r="38284" spans="1:9" x14ac:dyDescent="0.3">
      <c r="A38284" t="s">
        <v>40311</v>
      </c>
      <c r="B38284" t="s">
        <v>4200</v>
      </c>
      <c r="C38284" s="1">
        <v>45656</v>
      </c>
      <c r="D38284">
        <v>1116862</v>
      </c>
      <c r="E38284" t="s">
        <v>11</v>
      </c>
      <c r="F38284" t="s">
        <v>39</v>
      </c>
      <c r="G38284" t="s">
        <v>13</v>
      </c>
      <c r="H38284" t="s">
        <v>20</v>
      </c>
      <c r="I38284" t="s">
        <v>54</v>
      </c>
    </row>
    <row r="38285" spans="1:9" x14ac:dyDescent="0.3">
      <c r="A38285" t="s">
        <v>40312</v>
      </c>
      <c r="B38285" t="s">
        <v>268</v>
      </c>
      <c r="C38285" s="1">
        <v>45117</v>
      </c>
      <c r="D38285">
        <v>3323271</v>
      </c>
      <c r="E38285" t="s">
        <v>36</v>
      </c>
      <c r="F38285" t="s">
        <v>12</v>
      </c>
      <c r="G38285" t="s">
        <v>13</v>
      </c>
      <c r="H38285" t="s">
        <v>30</v>
      </c>
      <c r="I38285" t="s">
        <v>26</v>
      </c>
    </row>
    <row r="38286" spans="1:9" x14ac:dyDescent="0.3">
      <c r="A38286" t="s">
        <v>40313</v>
      </c>
      <c r="B38286" t="s">
        <v>4806</v>
      </c>
      <c r="C38286" s="1">
        <v>45128</v>
      </c>
      <c r="D38286">
        <v>2121612</v>
      </c>
      <c r="E38286" t="s">
        <v>23</v>
      </c>
      <c r="F38286" t="s">
        <v>12</v>
      </c>
      <c r="G38286" t="s">
        <v>24</v>
      </c>
      <c r="H38286" t="s">
        <v>30</v>
      </c>
      <c r="I38286" t="s">
        <v>51</v>
      </c>
    </row>
    <row r="38287" spans="1:9" x14ac:dyDescent="0.3">
      <c r="A38287" t="s">
        <v>40314</v>
      </c>
      <c r="B38287" t="s">
        <v>6968</v>
      </c>
      <c r="C38287" s="1">
        <v>45122</v>
      </c>
      <c r="D38287">
        <v>266039</v>
      </c>
      <c r="E38287" t="s">
        <v>29</v>
      </c>
      <c r="F38287" t="s">
        <v>12</v>
      </c>
      <c r="G38287" t="s">
        <v>24</v>
      </c>
      <c r="H38287" t="s">
        <v>25</v>
      </c>
      <c r="I38287" t="s">
        <v>26</v>
      </c>
    </row>
    <row r="38288" spans="1:9" x14ac:dyDescent="0.3">
      <c r="A38288" t="s">
        <v>40315</v>
      </c>
      <c r="B38288" t="s">
        <v>750</v>
      </c>
      <c r="C38288" s="1">
        <v>45149</v>
      </c>
      <c r="D38288">
        <v>2918236</v>
      </c>
      <c r="E38288" t="s">
        <v>18</v>
      </c>
      <c r="F38288" t="s">
        <v>39</v>
      </c>
      <c r="G38288" t="s">
        <v>13</v>
      </c>
      <c r="H38288" t="s">
        <v>20</v>
      </c>
      <c r="I38288" t="s">
        <v>51</v>
      </c>
    </row>
    <row r="38289" spans="1:9" x14ac:dyDescent="0.3">
      <c r="A38289" t="s">
        <v>40316</v>
      </c>
      <c r="B38289" t="s">
        <v>288</v>
      </c>
      <c r="C38289" s="1">
        <v>45090</v>
      </c>
      <c r="D38289">
        <v>1995291</v>
      </c>
      <c r="E38289" t="s">
        <v>18</v>
      </c>
      <c r="F38289" t="s">
        <v>12</v>
      </c>
      <c r="G38289" t="s">
        <v>13</v>
      </c>
      <c r="H38289" t="s">
        <v>30</v>
      </c>
      <c r="I38289" t="s">
        <v>26</v>
      </c>
    </row>
    <row r="38290" spans="1:9" x14ac:dyDescent="0.3">
      <c r="A38290" t="s">
        <v>40317</v>
      </c>
      <c r="B38290" t="s">
        <v>663</v>
      </c>
      <c r="C38290" s="1">
        <v>45187</v>
      </c>
      <c r="D38290">
        <v>2086006</v>
      </c>
      <c r="E38290" t="s">
        <v>18</v>
      </c>
      <c r="F38290" t="s">
        <v>12</v>
      </c>
      <c r="G38290" t="s">
        <v>24</v>
      </c>
      <c r="H38290" t="s">
        <v>25</v>
      </c>
      <c r="I38290" t="s">
        <v>26</v>
      </c>
    </row>
    <row r="38291" spans="1:9" x14ac:dyDescent="0.3">
      <c r="A38291" t="s">
        <v>40318</v>
      </c>
      <c r="B38291" t="s">
        <v>4287</v>
      </c>
      <c r="C38291" s="1">
        <v>45519</v>
      </c>
      <c r="D38291">
        <v>2414380</v>
      </c>
      <c r="E38291" t="s">
        <v>23</v>
      </c>
      <c r="F38291" t="s">
        <v>12</v>
      </c>
      <c r="G38291" t="s">
        <v>24</v>
      </c>
      <c r="H38291" t="s">
        <v>14</v>
      </c>
      <c r="I38291" t="s">
        <v>31</v>
      </c>
    </row>
    <row r="38292" spans="1:9" x14ac:dyDescent="0.3">
      <c r="A38292" t="s">
        <v>40319</v>
      </c>
      <c r="B38292" t="s">
        <v>4077</v>
      </c>
      <c r="C38292" s="1">
        <v>45381</v>
      </c>
      <c r="D38292">
        <v>4396382</v>
      </c>
      <c r="E38292" t="s">
        <v>18</v>
      </c>
      <c r="F38292" t="s">
        <v>39</v>
      </c>
      <c r="G38292" t="s">
        <v>24</v>
      </c>
      <c r="H38292" t="s">
        <v>30</v>
      </c>
      <c r="I38292" t="s">
        <v>54</v>
      </c>
    </row>
    <row r="38293" spans="1:9" x14ac:dyDescent="0.3">
      <c r="A38293" t="s">
        <v>40320</v>
      </c>
      <c r="B38293" t="s">
        <v>3893</v>
      </c>
      <c r="C38293" s="1">
        <v>45214</v>
      </c>
      <c r="D38293">
        <v>1017189</v>
      </c>
      <c r="E38293" t="s">
        <v>36</v>
      </c>
      <c r="F38293" t="s">
        <v>12</v>
      </c>
      <c r="G38293" t="s">
        <v>13</v>
      </c>
      <c r="H38293" t="s">
        <v>20</v>
      </c>
      <c r="I38293" t="s">
        <v>51</v>
      </c>
    </row>
    <row r="38294" spans="1:9" x14ac:dyDescent="0.3">
      <c r="A38294" t="s">
        <v>40321</v>
      </c>
      <c r="B38294" t="s">
        <v>9705</v>
      </c>
      <c r="C38294" s="1">
        <v>45112</v>
      </c>
      <c r="D38294">
        <v>2688930</v>
      </c>
      <c r="E38294" t="s">
        <v>36</v>
      </c>
      <c r="F38294" t="s">
        <v>19</v>
      </c>
      <c r="G38294" t="s">
        <v>24</v>
      </c>
      <c r="H38294" t="s">
        <v>20</v>
      </c>
      <c r="I38294" t="s">
        <v>54</v>
      </c>
    </row>
    <row r="38295" spans="1:9" x14ac:dyDescent="0.3">
      <c r="A38295" t="s">
        <v>40322</v>
      </c>
      <c r="B38295" t="s">
        <v>1785</v>
      </c>
      <c r="C38295" s="1">
        <v>45303</v>
      </c>
      <c r="D38295">
        <v>2390221</v>
      </c>
      <c r="E38295" t="s">
        <v>18</v>
      </c>
      <c r="F38295" t="s">
        <v>12</v>
      </c>
      <c r="G38295" t="s">
        <v>24</v>
      </c>
      <c r="H38295" t="s">
        <v>20</v>
      </c>
      <c r="I38295" t="s">
        <v>26</v>
      </c>
    </row>
    <row r="38296" spans="1:9" x14ac:dyDescent="0.3">
      <c r="A38296" t="s">
        <v>40323</v>
      </c>
      <c r="B38296" t="s">
        <v>1181</v>
      </c>
      <c r="C38296" s="1">
        <v>45246</v>
      </c>
      <c r="D38296">
        <v>3978141</v>
      </c>
      <c r="E38296" t="s">
        <v>29</v>
      </c>
      <c r="F38296" t="s">
        <v>39</v>
      </c>
      <c r="G38296" t="s">
        <v>13</v>
      </c>
      <c r="H38296" t="s">
        <v>20</v>
      </c>
      <c r="I38296" t="s">
        <v>51</v>
      </c>
    </row>
    <row r="38297" spans="1:9" x14ac:dyDescent="0.3">
      <c r="A38297" t="s">
        <v>40324</v>
      </c>
      <c r="B38297" t="s">
        <v>214</v>
      </c>
      <c r="C38297" s="1">
        <v>45655</v>
      </c>
      <c r="D38297">
        <v>1997434</v>
      </c>
      <c r="E38297" t="s">
        <v>29</v>
      </c>
      <c r="F38297" t="s">
        <v>39</v>
      </c>
      <c r="G38297" t="s">
        <v>24</v>
      </c>
      <c r="H38297" t="s">
        <v>20</v>
      </c>
      <c r="I38297" t="s">
        <v>54</v>
      </c>
    </row>
    <row r="38298" spans="1:9" x14ac:dyDescent="0.3">
      <c r="A38298" t="s">
        <v>40325</v>
      </c>
      <c r="B38298" t="s">
        <v>11388</v>
      </c>
      <c r="C38298" s="1">
        <v>45472</v>
      </c>
      <c r="D38298">
        <v>3681919</v>
      </c>
      <c r="E38298" t="s">
        <v>18</v>
      </c>
      <c r="F38298" t="s">
        <v>19</v>
      </c>
      <c r="G38298" t="s">
        <v>24</v>
      </c>
      <c r="H38298" t="s">
        <v>30</v>
      </c>
      <c r="I38298" t="s">
        <v>51</v>
      </c>
    </row>
    <row r="38299" spans="1:9" x14ac:dyDescent="0.3">
      <c r="A38299" t="s">
        <v>40326</v>
      </c>
      <c r="B38299" t="s">
        <v>5427</v>
      </c>
      <c r="C38299" s="1">
        <v>45536</v>
      </c>
      <c r="D38299">
        <v>2459565</v>
      </c>
      <c r="E38299" t="s">
        <v>36</v>
      </c>
      <c r="F38299" t="s">
        <v>19</v>
      </c>
      <c r="G38299" t="s">
        <v>13</v>
      </c>
      <c r="H38299" t="s">
        <v>20</v>
      </c>
      <c r="I38299" t="s">
        <v>31</v>
      </c>
    </row>
    <row r="38300" spans="1:9" x14ac:dyDescent="0.3">
      <c r="A38300" t="s">
        <v>40327</v>
      </c>
      <c r="B38300" t="s">
        <v>2996</v>
      </c>
      <c r="C38300" s="1">
        <v>45475</v>
      </c>
      <c r="D38300">
        <v>2755847</v>
      </c>
      <c r="E38300" t="s">
        <v>11</v>
      </c>
      <c r="F38300" t="s">
        <v>19</v>
      </c>
      <c r="G38300" t="s">
        <v>24</v>
      </c>
      <c r="H38300" t="s">
        <v>20</v>
      </c>
      <c r="I38300" t="s">
        <v>31</v>
      </c>
    </row>
    <row r="38301" spans="1:9" x14ac:dyDescent="0.3">
      <c r="A38301" t="s">
        <v>40328</v>
      </c>
      <c r="B38301" t="s">
        <v>167</v>
      </c>
      <c r="C38301" s="1">
        <v>44954</v>
      </c>
      <c r="D38301">
        <v>2205116</v>
      </c>
      <c r="E38301" t="s">
        <v>23</v>
      </c>
      <c r="F38301" t="s">
        <v>19</v>
      </c>
      <c r="G38301" t="s">
        <v>13</v>
      </c>
      <c r="H38301" t="s">
        <v>25</v>
      </c>
      <c r="I38301" t="s">
        <v>31</v>
      </c>
    </row>
    <row r="38302" spans="1:9" x14ac:dyDescent="0.3">
      <c r="A38302" t="s">
        <v>40329</v>
      </c>
      <c r="B38302" t="s">
        <v>394</v>
      </c>
      <c r="C38302" s="1">
        <v>45261</v>
      </c>
      <c r="D38302">
        <v>2844967</v>
      </c>
      <c r="E38302" t="s">
        <v>11</v>
      </c>
      <c r="F38302" t="s">
        <v>19</v>
      </c>
      <c r="G38302" t="s">
        <v>13</v>
      </c>
      <c r="H38302" t="s">
        <v>30</v>
      </c>
      <c r="I38302" t="s">
        <v>15</v>
      </c>
    </row>
    <row r="38303" spans="1:9" x14ac:dyDescent="0.3">
      <c r="A38303" t="s">
        <v>40330</v>
      </c>
      <c r="B38303" t="s">
        <v>5094</v>
      </c>
      <c r="C38303" s="1">
        <v>45412</v>
      </c>
      <c r="D38303">
        <v>1069493</v>
      </c>
      <c r="E38303" t="s">
        <v>18</v>
      </c>
      <c r="F38303" t="s">
        <v>39</v>
      </c>
      <c r="G38303" t="s">
        <v>13</v>
      </c>
      <c r="H38303" t="s">
        <v>25</v>
      </c>
      <c r="I38303" t="s">
        <v>15</v>
      </c>
    </row>
    <row r="38304" spans="1:9" x14ac:dyDescent="0.3">
      <c r="A38304" t="s">
        <v>40331</v>
      </c>
      <c r="B38304" t="s">
        <v>1807</v>
      </c>
      <c r="C38304" s="1">
        <v>45022</v>
      </c>
      <c r="D38304">
        <v>4307965</v>
      </c>
      <c r="E38304" t="s">
        <v>36</v>
      </c>
      <c r="F38304" t="s">
        <v>12</v>
      </c>
      <c r="G38304" t="s">
        <v>13</v>
      </c>
      <c r="H38304" t="s">
        <v>14</v>
      </c>
      <c r="I38304" t="s">
        <v>51</v>
      </c>
    </row>
    <row r="38305" spans="1:9" x14ac:dyDescent="0.3">
      <c r="A38305" t="s">
        <v>40332</v>
      </c>
      <c r="B38305" t="s">
        <v>3335</v>
      </c>
      <c r="C38305" s="1">
        <v>45430</v>
      </c>
      <c r="D38305">
        <v>4429275</v>
      </c>
      <c r="E38305" t="s">
        <v>11</v>
      </c>
      <c r="F38305" t="s">
        <v>12</v>
      </c>
      <c r="G38305" t="s">
        <v>24</v>
      </c>
      <c r="H38305" t="s">
        <v>20</v>
      </c>
      <c r="I38305" t="s">
        <v>15</v>
      </c>
    </row>
    <row r="38306" spans="1:9" x14ac:dyDescent="0.3">
      <c r="A38306" t="s">
        <v>40333</v>
      </c>
      <c r="B38306" t="s">
        <v>2127</v>
      </c>
      <c r="C38306" s="1">
        <v>45344</v>
      </c>
      <c r="D38306">
        <v>1039216</v>
      </c>
      <c r="E38306" t="s">
        <v>36</v>
      </c>
      <c r="F38306" t="s">
        <v>12</v>
      </c>
      <c r="G38306" t="s">
        <v>13</v>
      </c>
      <c r="H38306" t="s">
        <v>30</v>
      </c>
      <c r="I38306" t="s">
        <v>26</v>
      </c>
    </row>
    <row r="38307" spans="1:9" x14ac:dyDescent="0.3">
      <c r="A38307" t="s">
        <v>40334</v>
      </c>
      <c r="B38307" t="s">
        <v>3771</v>
      </c>
      <c r="C38307" s="1">
        <v>44969</v>
      </c>
      <c r="D38307">
        <v>4463465</v>
      </c>
      <c r="E38307" t="s">
        <v>18</v>
      </c>
      <c r="F38307" t="s">
        <v>12</v>
      </c>
      <c r="G38307" t="s">
        <v>24</v>
      </c>
      <c r="H38307" t="s">
        <v>20</v>
      </c>
      <c r="I38307" t="s">
        <v>26</v>
      </c>
    </row>
    <row r="38308" spans="1:9" x14ac:dyDescent="0.3">
      <c r="A38308" t="s">
        <v>40335</v>
      </c>
      <c r="B38308" t="s">
        <v>1040</v>
      </c>
      <c r="C38308" s="1">
        <v>45233</v>
      </c>
      <c r="D38308">
        <v>4170136</v>
      </c>
      <c r="E38308" t="s">
        <v>29</v>
      </c>
      <c r="F38308" t="s">
        <v>19</v>
      </c>
      <c r="G38308" t="s">
        <v>13</v>
      </c>
      <c r="H38308" t="s">
        <v>20</v>
      </c>
      <c r="I38308" t="s">
        <v>26</v>
      </c>
    </row>
    <row r="38309" spans="1:9" x14ac:dyDescent="0.3">
      <c r="A38309" t="s">
        <v>40336</v>
      </c>
      <c r="B38309" t="s">
        <v>171</v>
      </c>
      <c r="C38309" s="1">
        <v>44963</v>
      </c>
      <c r="D38309">
        <v>3883967</v>
      </c>
      <c r="E38309" t="s">
        <v>18</v>
      </c>
      <c r="F38309" t="s">
        <v>39</v>
      </c>
      <c r="G38309" t="s">
        <v>13</v>
      </c>
      <c r="H38309" t="s">
        <v>20</v>
      </c>
      <c r="I38309" t="s">
        <v>42</v>
      </c>
    </row>
    <row r="38310" spans="1:9" x14ac:dyDescent="0.3">
      <c r="A38310" t="s">
        <v>40337</v>
      </c>
      <c r="B38310" t="s">
        <v>1253</v>
      </c>
      <c r="C38310" s="1">
        <v>45444</v>
      </c>
      <c r="D38310">
        <v>600377</v>
      </c>
      <c r="E38310" t="s">
        <v>11</v>
      </c>
      <c r="F38310" t="s">
        <v>39</v>
      </c>
      <c r="G38310" t="s">
        <v>13</v>
      </c>
      <c r="H38310" t="s">
        <v>25</v>
      </c>
      <c r="I38310" t="s">
        <v>31</v>
      </c>
    </row>
    <row r="38311" spans="1:9" x14ac:dyDescent="0.3">
      <c r="A38311" t="s">
        <v>40338</v>
      </c>
      <c r="B38311" t="s">
        <v>925</v>
      </c>
      <c r="C38311" s="1">
        <v>45061</v>
      </c>
      <c r="D38311">
        <v>1356358</v>
      </c>
      <c r="E38311" t="s">
        <v>18</v>
      </c>
      <c r="F38311" t="s">
        <v>12</v>
      </c>
      <c r="G38311" t="s">
        <v>13</v>
      </c>
      <c r="H38311" t="s">
        <v>25</v>
      </c>
      <c r="I38311" t="s">
        <v>42</v>
      </c>
    </row>
    <row r="38312" spans="1:9" x14ac:dyDescent="0.3">
      <c r="A38312" t="s">
        <v>40339</v>
      </c>
      <c r="B38312" t="s">
        <v>3322</v>
      </c>
      <c r="C38312" s="1">
        <v>45464</v>
      </c>
      <c r="D38312">
        <v>3732501</v>
      </c>
      <c r="E38312" t="s">
        <v>29</v>
      </c>
      <c r="F38312" t="s">
        <v>12</v>
      </c>
      <c r="G38312" t="s">
        <v>24</v>
      </c>
      <c r="H38312" t="s">
        <v>25</v>
      </c>
      <c r="I38312" t="s">
        <v>31</v>
      </c>
    </row>
    <row r="38313" spans="1:9" x14ac:dyDescent="0.3">
      <c r="A38313" t="s">
        <v>40340</v>
      </c>
      <c r="B38313" t="s">
        <v>111</v>
      </c>
      <c r="C38313" s="1">
        <v>45652</v>
      </c>
      <c r="D38313">
        <v>3706636</v>
      </c>
      <c r="E38313" t="s">
        <v>23</v>
      </c>
      <c r="F38313" t="s">
        <v>19</v>
      </c>
      <c r="G38313" t="s">
        <v>13</v>
      </c>
      <c r="H38313" t="s">
        <v>14</v>
      </c>
      <c r="I38313" t="s">
        <v>15</v>
      </c>
    </row>
    <row r="38314" spans="1:9" x14ac:dyDescent="0.3">
      <c r="A38314" t="s">
        <v>40341</v>
      </c>
      <c r="B38314" t="s">
        <v>1843</v>
      </c>
      <c r="C38314" s="1">
        <v>45297</v>
      </c>
      <c r="D38314">
        <v>4054300</v>
      </c>
      <c r="E38314" t="s">
        <v>36</v>
      </c>
      <c r="F38314" t="s">
        <v>19</v>
      </c>
      <c r="G38314" t="s">
        <v>24</v>
      </c>
      <c r="H38314" t="s">
        <v>30</v>
      </c>
      <c r="I38314" t="s">
        <v>54</v>
      </c>
    </row>
    <row r="38315" spans="1:9" x14ac:dyDescent="0.3">
      <c r="A38315" t="s">
        <v>40342</v>
      </c>
      <c r="B38315" t="s">
        <v>3071</v>
      </c>
      <c r="C38315" s="1">
        <v>45593</v>
      </c>
      <c r="D38315">
        <v>2777546</v>
      </c>
      <c r="E38315" t="s">
        <v>29</v>
      </c>
      <c r="F38315" t="s">
        <v>12</v>
      </c>
      <c r="G38315" t="s">
        <v>13</v>
      </c>
      <c r="H38315" t="s">
        <v>20</v>
      </c>
      <c r="I38315" t="s">
        <v>26</v>
      </c>
    </row>
    <row r="38316" spans="1:9" x14ac:dyDescent="0.3">
      <c r="A38316" t="s">
        <v>40343</v>
      </c>
      <c r="B38316" t="s">
        <v>9036</v>
      </c>
      <c r="C38316" s="1">
        <v>45547</v>
      </c>
      <c r="D38316">
        <v>1899436</v>
      </c>
      <c r="E38316" t="s">
        <v>29</v>
      </c>
      <c r="F38316" t="s">
        <v>19</v>
      </c>
      <c r="G38316" t="s">
        <v>13</v>
      </c>
      <c r="H38316" t="s">
        <v>25</v>
      </c>
      <c r="I38316" t="s">
        <v>51</v>
      </c>
    </row>
    <row r="38317" spans="1:9" x14ac:dyDescent="0.3">
      <c r="A38317" t="s">
        <v>40344</v>
      </c>
      <c r="B38317" t="s">
        <v>2766</v>
      </c>
      <c r="C38317" s="1">
        <v>45136</v>
      </c>
      <c r="D38317">
        <v>2902289</v>
      </c>
      <c r="E38317" t="s">
        <v>23</v>
      </c>
      <c r="F38317" t="s">
        <v>19</v>
      </c>
      <c r="G38317" t="s">
        <v>24</v>
      </c>
      <c r="H38317" t="s">
        <v>20</v>
      </c>
      <c r="I38317" t="s">
        <v>51</v>
      </c>
    </row>
    <row r="38318" spans="1:9" x14ac:dyDescent="0.3">
      <c r="A38318" t="s">
        <v>40345</v>
      </c>
      <c r="B38318" t="s">
        <v>1055</v>
      </c>
      <c r="C38318" s="1">
        <v>45652</v>
      </c>
      <c r="D38318">
        <v>2363671</v>
      </c>
      <c r="E38318" t="s">
        <v>18</v>
      </c>
      <c r="F38318" t="s">
        <v>19</v>
      </c>
      <c r="G38318" t="s">
        <v>13</v>
      </c>
      <c r="H38318" t="s">
        <v>30</v>
      </c>
      <c r="I38318" t="s">
        <v>15</v>
      </c>
    </row>
    <row r="38319" spans="1:9" x14ac:dyDescent="0.3">
      <c r="A38319" t="s">
        <v>40346</v>
      </c>
      <c r="B38319" t="s">
        <v>5264</v>
      </c>
      <c r="C38319" s="1">
        <v>45541</v>
      </c>
      <c r="D38319">
        <v>4783748</v>
      </c>
      <c r="E38319" t="s">
        <v>11</v>
      </c>
      <c r="F38319" t="s">
        <v>12</v>
      </c>
      <c r="G38319" t="s">
        <v>24</v>
      </c>
      <c r="H38319" t="s">
        <v>25</v>
      </c>
      <c r="I38319" t="s">
        <v>31</v>
      </c>
    </row>
    <row r="38320" spans="1:9" x14ac:dyDescent="0.3">
      <c r="A38320" t="s">
        <v>40347</v>
      </c>
      <c r="B38320" t="s">
        <v>1257</v>
      </c>
      <c r="C38320" s="1">
        <v>45187</v>
      </c>
      <c r="D38320">
        <v>2717787</v>
      </c>
      <c r="E38320" t="s">
        <v>18</v>
      </c>
      <c r="F38320" t="s">
        <v>12</v>
      </c>
      <c r="G38320" t="s">
        <v>13</v>
      </c>
      <c r="H38320" t="s">
        <v>20</v>
      </c>
      <c r="I38320" t="s">
        <v>31</v>
      </c>
    </row>
    <row r="38321" spans="1:9" x14ac:dyDescent="0.3">
      <c r="A38321" t="s">
        <v>40348</v>
      </c>
      <c r="B38321" t="s">
        <v>1888</v>
      </c>
      <c r="C38321" s="1">
        <v>45271</v>
      </c>
      <c r="D38321">
        <v>1349361</v>
      </c>
      <c r="E38321" t="s">
        <v>29</v>
      </c>
      <c r="F38321" t="s">
        <v>12</v>
      </c>
      <c r="G38321" t="s">
        <v>24</v>
      </c>
      <c r="H38321" t="s">
        <v>25</v>
      </c>
      <c r="I38321" t="s">
        <v>31</v>
      </c>
    </row>
    <row r="38322" spans="1:9" x14ac:dyDescent="0.3">
      <c r="A38322" t="s">
        <v>40349</v>
      </c>
      <c r="B38322" t="s">
        <v>304</v>
      </c>
      <c r="C38322" s="1">
        <v>45610</v>
      </c>
      <c r="D38322">
        <v>4997348</v>
      </c>
      <c r="E38322" t="s">
        <v>18</v>
      </c>
      <c r="F38322" t="s">
        <v>19</v>
      </c>
      <c r="G38322" t="s">
        <v>13</v>
      </c>
      <c r="H38322" t="s">
        <v>25</v>
      </c>
      <c r="I38322" t="s">
        <v>42</v>
      </c>
    </row>
    <row r="38323" spans="1:9" x14ac:dyDescent="0.3">
      <c r="A38323" t="s">
        <v>40350</v>
      </c>
      <c r="B38323" t="s">
        <v>1695</v>
      </c>
      <c r="C38323" s="1">
        <v>45101</v>
      </c>
      <c r="D38323">
        <v>3950785</v>
      </c>
      <c r="E38323" t="s">
        <v>23</v>
      </c>
      <c r="F38323" t="s">
        <v>39</v>
      </c>
      <c r="G38323" t="s">
        <v>24</v>
      </c>
      <c r="H38323" t="s">
        <v>20</v>
      </c>
      <c r="I38323" t="s">
        <v>26</v>
      </c>
    </row>
    <row r="38324" spans="1:9" x14ac:dyDescent="0.3">
      <c r="A38324" t="s">
        <v>40351</v>
      </c>
      <c r="B38324" t="s">
        <v>2578</v>
      </c>
      <c r="C38324" s="1">
        <v>45132</v>
      </c>
      <c r="D38324">
        <v>2844332</v>
      </c>
      <c r="E38324" t="s">
        <v>36</v>
      </c>
      <c r="F38324" t="s">
        <v>39</v>
      </c>
      <c r="G38324" t="s">
        <v>13</v>
      </c>
      <c r="H38324" t="s">
        <v>20</v>
      </c>
      <c r="I38324" t="s">
        <v>31</v>
      </c>
    </row>
    <row r="38325" spans="1:9" x14ac:dyDescent="0.3">
      <c r="A38325" t="s">
        <v>40352</v>
      </c>
      <c r="B38325" t="s">
        <v>5192</v>
      </c>
      <c r="C38325" s="1">
        <v>45509</v>
      </c>
      <c r="D38325">
        <v>1849577</v>
      </c>
      <c r="E38325" t="s">
        <v>11</v>
      </c>
      <c r="F38325" t="s">
        <v>39</v>
      </c>
      <c r="G38325" t="s">
        <v>24</v>
      </c>
      <c r="H38325" t="s">
        <v>25</v>
      </c>
      <c r="I38325" t="s">
        <v>51</v>
      </c>
    </row>
    <row r="38326" spans="1:9" x14ac:dyDescent="0.3">
      <c r="A38326" t="s">
        <v>40353</v>
      </c>
      <c r="B38326" t="s">
        <v>2077</v>
      </c>
      <c r="C38326" s="1">
        <v>45214</v>
      </c>
      <c r="D38326">
        <v>4098494</v>
      </c>
      <c r="E38326" t="s">
        <v>23</v>
      </c>
      <c r="F38326" t="s">
        <v>19</v>
      </c>
      <c r="G38326" t="s">
        <v>24</v>
      </c>
      <c r="H38326" t="s">
        <v>20</v>
      </c>
      <c r="I38326" t="s">
        <v>54</v>
      </c>
    </row>
    <row r="38327" spans="1:9" x14ac:dyDescent="0.3">
      <c r="A38327" t="s">
        <v>40354</v>
      </c>
      <c r="B38327" t="s">
        <v>1350</v>
      </c>
      <c r="C38327" s="1">
        <v>45112</v>
      </c>
      <c r="D38327">
        <v>1416678</v>
      </c>
      <c r="E38327" t="s">
        <v>36</v>
      </c>
      <c r="F38327" t="s">
        <v>39</v>
      </c>
      <c r="G38327" t="s">
        <v>24</v>
      </c>
      <c r="H38327" t="s">
        <v>14</v>
      </c>
      <c r="I38327" t="s">
        <v>54</v>
      </c>
    </row>
    <row r="38328" spans="1:9" x14ac:dyDescent="0.3">
      <c r="A38328" t="s">
        <v>40355</v>
      </c>
      <c r="B38328" t="s">
        <v>3309</v>
      </c>
      <c r="C38328" s="1">
        <v>45564</v>
      </c>
      <c r="D38328">
        <v>2262501</v>
      </c>
      <c r="E38328" t="s">
        <v>23</v>
      </c>
      <c r="F38328" t="s">
        <v>19</v>
      </c>
      <c r="G38328" t="s">
        <v>24</v>
      </c>
      <c r="H38328" t="s">
        <v>14</v>
      </c>
      <c r="I38328" t="s">
        <v>54</v>
      </c>
    </row>
    <row r="38329" spans="1:9" x14ac:dyDescent="0.3">
      <c r="A38329" t="s">
        <v>40356</v>
      </c>
      <c r="B38329" t="s">
        <v>6099</v>
      </c>
      <c r="C38329" s="1">
        <v>45297</v>
      </c>
      <c r="D38329">
        <v>3518061</v>
      </c>
      <c r="E38329" t="s">
        <v>23</v>
      </c>
      <c r="F38329" t="s">
        <v>39</v>
      </c>
      <c r="G38329" t="s">
        <v>13</v>
      </c>
      <c r="H38329" t="s">
        <v>20</v>
      </c>
      <c r="I38329" t="s">
        <v>54</v>
      </c>
    </row>
    <row r="38330" spans="1:9" x14ac:dyDescent="0.3">
      <c r="A38330" t="s">
        <v>40357</v>
      </c>
      <c r="B38330" t="s">
        <v>119</v>
      </c>
      <c r="C38330" s="1">
        <v>45376</v>
      </c>
      <c r="D38330">
        <v>324299</v>
      </c>
      <c r="E38330" t="s">
        <v>18</v>
      </c>
      <c r="F38330" t="s">
        <v>39</v>
      </c>
      <c r="G38330" t="s">
        <v>13</v>
      </c>
      <c r="H38330" t="s">
        <v>25</v>
      </c>
      <c r="I38330" t="s">
        <v>51</v>
      </c>
    </row>
    <row r="38331" spans="1:9" x14ac:dyDescent="0.3">
      <c r="A38331" t="s">
        <v>40358</v>
      </c>
      <c r="B38331" t="s">
        <v>282</v>
      </c>
      <c r="C38331" s="1">
        <v>45484</v>
      </c>
      <c r="D38331">
        <v>2822989</v>
      </c>
      <c r="E38331" t="s">
        <v>36</v>
      </c>
      <c r="F38331" t="s">
        <v>12</v>
      </c>
      <c r="G38331" t="s">
        <v>13</v>
      </c>
      <c r="H38331" t="s">
        <v>14</v>
      </c>
      <c r="I38331" t="s">
        <v>54</v>
      </c>
    </row>
    <row r="38332" spans="1:9" x14ac:dyDescent="0.3">
      <c r="A38332" t="s">
        <v>40359</v>
      </c>
      <c r="B38332" t="s">
        <v>4236</v>
      </c>
      <c r="C38332" s="1">
        <v>45350</v>
      </c>
      <c r="D38332">
        <v>1975267</v>
      </c>
      <c r="E38332" t="s">
        <v>23</v>
      </c>
      <c r="F38332" t="s">
        <v>12</v>
      </c>
      <c r="G38332" t="s">
        <v>13</v>
      </c>
      <c r="H38332" t="s">
        <v>25</v>
      </c>
      <c r="I38332" t="s">
        <v>26</v>
      </c>
    </row>
    <row r="38333" spans="1:9" x14ac:dyDescent="0.3">
      <c r="A38333" t="s">
        <v>40360</v>
      </c>
      <c r="B38333" t="s">
        <v>1743</v>
      </c>
      <c r="C38333" s="1">
        <v>45650</v>
      </c>
      <c r="D38333">
        <v>4893708</v>
      </c>
      <c r="E38333" t="s">
        <v>36</v>
      </c>
      <c r="F38333" t="s">
        <v>39</v>
      </c>
      <c r="G38333" t="s">
        <v>24</v>
      </c>
      <c r="H38333" t="s">
        <v>20</v>
      </c>
      <c r="I38333" t="s">
        <v>15</v>
      </c>
    </row>
    <row r="38334" spans="1:9" x14ac:dyDescent="0.3">
      <c r="A38334" t="s">
        <v>40361</v>
      </c>
      <c r="B38334" t="s">
        <v>15785</v>
      </c>
      <c r="C38334" s="1">
        <v>45110</v>
      </c>
      <c r="D38334">
        <v>4892387</v>
      </c>
      <c r="E38334" t="s">
        <v>29</v>
      </c>
      <c r="F38334" t="s">
        <v>39</v>
      </c>
      <c r="G38334" t="s">
        <v>13</v>
      </c>
      <c r="H38334" t="s">
        <v>20</v>
      </c>
      <c r="I38334" t="s">
        <v>15</v>
      </c>
    </row>
    <row r="38335" spans="1:9" x14ac:dyDescent="0.3">
      <c r="A38335" t="s">
        <v>40362</v>
      </c>
      <c r="B38335" t="s">
        <v>6240</v>
      </c>
      <c r="C38335" s="1">
        <v>45189</v>
      </c>
      <c r="D38335">
        <v>4694502</v>
      </c>
      <c r="E38335" t="s">
        <v>11</v>
      </c>
      <c r="F38335" t="s">
        <v>19</v>
      </c>
      <c r="G38335" t="s">
        <v>24</v>
      </c>
      <c r="H38335" t="s">
        <v>30</v>
      </c>
      <c r="I38335" t="s">
        <v>26</v>
      </c>
    </row>
    <row r="38336" spans="1:9" x14ac:dyDescent="0.3">
      <c r="A38336" t="s">
        <v>40363</v>
      </c>
      <c r="B38336" t="s">
        <v>3773</v>
      </c>
      <c r="C38336" s="1">
        <v>45301</v>
      </c>
      <c r="D38336">
        <v>364426</v>
      </c>
      <c r="E38336" t="s">
        <v>11</v>
      </c>
      <c r="F38336" t="s">
        <v>12</v>
      </c>
      <c r="G38336" t="s">
        <v>24</v>
      </c>
      <c r="H38336" t="s">
        <v>25</v>
      </c>
      <c r="I38336" t="s">
        <v>42</v>
      </c>
    </row>
    <row r="38337" spans="1:9" x14ac:dyDescent="0.3">
      <c r="A38337" t="s">
        <v>40364</v>
      </c>
      <c r="B38337" t="s">
        <v>3728</v>
      </c>
      <c r="C38337" s="1">
        <v>45318</v>
      </c>
      <c r="D38337">
        <v>85619</v>
      </c>
      <c r="E38337" t="s">
        <v>36</v>
      </c>
      <c r="F38337" t="s">
        <v>19</v>
      </c>
      <c r="G38337" t="s">
        <v>13</v>
      </c>
      <c r="H38337" t="s">
        <v>20</v>
      </c>
      <c r="I38337" t="s">
        <v>54</v>
      </c>
    </row>
    <row r="38338" spans="1:9" x14ac:dyDescent="0.3">
      <c r="A38338" t="s">
        <v>40365</v>
      </c>
      <c r="B38338" t="s">
        <v>1483</v>
      </c>
      <c r="C38338" s="1">
        <v>45333</v>
      </c>
      <c r="D38338">
        <v>4709469</v>
      </c>
      <c r="E38338" t="s">
        <v>29</v>
      </c>
      <c r="F38338" t="s">
        <v>12</v>
      </c>
      <c r="G38338" t="s">
        <v>24</v>
      </c>
      <c r="H38338" t="s">
        <v>30</v>
      </c>
      <c r="I38338" t="s">
        <v>54</v>
      </c>
    </row>
    <row r="38339" spans="1:9" x14ac:dyDescent="0.3">
      <c r="A38339" t="s">
        <v>40366</v>
      </c>
      <c r="B38339" t="s">
        <v>1449</v>
      </c>
      <c r="C38339" s="1">
        <v>45210</v>
      </c>
      <c r="D38339">
        <v>162301</v>
      </c>
      <c r="E38339" t="s">
        <v>18</v>
      </c>
      <c r="F38339" t="s">
        <v>19</v>
      </c>
      <c r="G38339" t="s">
        <v>13</v>
      </c>
      <c r="H38339" t="s">
        <v>30</v>
      </c>
      <c r="I38339" t="s">
        <v>54</v>
      </c>
    </row>
    <row r="38340" spans="1:9" x14ac:dyDescent="0.3">
      <c r="A38340" t="s">
        <v>40367</v>
      </c>
      <c r="B38340" t="s">
        <v>1415</v>
      </c>
      <c r="C38340" s="1">
        <v>45584</v>
      </c>
      <c r="D38340">
        <v>2290207</v>
      </c>
      <c r="E38340" t="s">
        <v>18</v>
      </c>
      <c r="F38340" t="s">
        <v>39</v>
      </c>
      <c r="G38340" t="s">
        <v>13</v>
      </c>
      <c r="H38340" t="s">
        <v>20</v>
      </c>
      <c r="I38340" t="s">
        <v>51</v>
      </c>
    </row>
    <row r="38341" spans="1:9" x14ac:dyDescent="0.3">
      <c r="A38341" t="s">
        <v>40368</v>
      </c>
      <c r="B38341" t="s">
        <v>4090</v>
      </c>
      <c r="C38341" s="1">
        <v>45562</v>
      </c>
      <c r="D38341">
        <v>2611386</v>
      </c>
      <c r="E38341" t="s">
        <v>29</v>
      </c>
      <c r="F38341" t="s">
        <v>39</v>
      </c>
      <c r="G38341" t="s">
        <v>24</v>
      </c>
      <c r="H38341" t="s">
        <v>20</v>
      </c>
      <c r="I38341" t="s">
        <v>54</v>
      </c>
    </row>
    <row r="38342" spans="1:9" x14ac:dyDescent="0.3">
      <c r="A38342" t="s">
        <v>40369</v>
      </c>
      <c r="B38342" t="s">
        <v>1701</v>
      </c>
      <c r="C38342" s="1">
        <v>45539</v>
      </c>
      <c r="D38342">
        <v>3369606</v>
      </c>
      <c r="E38342" t="s">
        <v>36</v>
      </c>
      <c r="F38342" t="s">
        <v>39</v>
      </c>
      <c r="G38342" t="s">
        <v>24</v>
      </c>
      <c r="H38342" t="s">
        <v>25</v>
      </c>
      <c r="I38342" t="s">
        <v>15</v>
      </c>
    </row>
    <row r="38343" spans="1:9" x14ac:dyDescent="0.3">
      <c r="A38343" t="s">
        <v>40370</v>
      </c>
      <c r="B38343" t="s">
        <v>4226</v>
      </c>
      <c r="C38343" s="1">
        <v>45201</v>
      </c>
      <c r="D38343">
        <v>2673218</v>
      </c>
      <c r="E38343" t="s">
        <v>23</v>
      </c>
      <c r="F38343" t="s">
        <v>39</v>
      </c>
      <c r="G38343" t="s">
        <v>24</v>
      </c>
      <c r="H38343" t="s">
        <v>25</v>
      </c>
      <c r="I38343" t="s">
        <v>26</v>
      </c>
    </row>
    <row r="38344" spans="1:9" x14ac:dyDescent="0.3">
      <c r="A38344" t="s">
        <v>40371</v>
      </c>
      <c r="B38344" t="s">
        <v>4035</v>
      </c>
      <c r="C38344" s="1">
        <v>45376</v>
      </c>
      <c r="D38344">
        <v>3314394</v>
      </c>
      <c r="E38344" t="s">
        <v>11</v>
      </c>
      <c r="F38344" t="s">
        <v>12</v>
      </c>
      <c r="G38344" t="s">
        <v>13</v>
      </c>
      <c r="H38344" t="s">
        <v>25</v>
      </c>
      <c r="I38344" t="s">
        <v>51</v>
      </c>
    </row>
    <row r="38345" spans="1:9" x14ac:dyDescent="0.3">
      <c r="A38345" t="s">
        <v>40372</v>
      </c>
      <c r="B38345" t="s">
        <v>5384</v>
      </c>
      <c r="C38345" s="1">
        <v>45021</v>
      </c>
      <c r="D38345">
        <v>2398876</v>
      </c>
      <c r="E38345" t="s">
        <v>29</v>
      </c>
      <c r="F38345" t="s">
        <v>19</v>
      </c>
      <c r="G38345" t="s">
        <v>24</v>
      </c>
      <c r="H38345" t="s">
        <v>20</v>
      </c>
      <c r="I38345" t="s">
        <v>15</v>
      </c>
    </row>
    <row r="38346" spans="1:9" x14ac:dyDescent="0.3">
      <c r="A38346" t="s">
        <v>40373</v>
      </c>
      <c r="B38346" t="s">
        <v>2712</v>
      </c>
      <c r="C38346" s="1">
        <v>45300</v>
      </c>
      <c r="D38346">
        <v>1332409</v>
      </c>
      <c r="E38346" t="s">
        <v>11</v>
      </c>
      <c r="F38346" t="s">
        <v>39</v>
      </c>
      <c r="G38346" t="s">
        <v>13</v>
      </c>
      <c r="H38346" t="s">
        <v>20</v>
      </c>
      <c r="I38346" t="s">
        <v>54</v>
      </c>
    </row>
    <row r="38347" spans="1:9" x14ac:dyDescent="0.3">
      <c r="A38347" t="s">
        <v>40374</v>
      </c>
      <c r="B38347" t="s">
        <v>1534</v>
      </c>
      <c r="C38347" s="1">
        <v>45613</v>
      </c>
      <c r="D38347">
        <v>508217</v>
      </c>
      <c r="E38347" t="s">
        <v>23</v>
      </c>
      <c r="F38347" t="s">
        <v>19</v>
      </c>
      <c r="G38347" t="s">
        <v>24</v>
      </c>
      <c r="H38347" t="s">
        <v>30</v>
      </c>
      <c r="I38347" t="s">
        <v>51</v>
      </c>
    </row>
    <row r="38348" spans="1:9" x14ac:dyDescent="0.3">
      <c r="A38348" t="s">
        <v>40375</v>
      </c>
      <c r="B38348" t="s">
        <v>410</v>
      </c>
      <c r="C38348" s="1">
        <v>44977</v>
      </c>
      <c r="D38348">
        <v>2685391</v>
      </c>
      <c r="E38348" t="s">
        <v>11</v>
      </c>
      <c r="F38348" t="s">
        <v>19</v>
      </c>
      <c r="G38348" t="s">
        <v>13</v>
      </c>
      <c r="H38348" t="s">
        <v>25</v>
      </c>
      <c r="I38348" t="s">
        <v>15</v>
      </c>
    </row>
    <row r="38349" spans="1:9" x14ac:dyDescent="0.3">
      <c r="A38349" t="s">
        <v>40376</v>
      </c>
      <c r="B38349" t="s">
        <v>5289</v>
      </c>
      <c r="C38349" s="1">
        <v>45506</v>
      </c>
      <c r="D38349">
        <v>600467</v>
      </c>
      <c r="E38349" t="s">
        <v>36</v>
      </c>
      <c r="F38349" t="s">
        <v>12</v>
      </c>
      <c r="G38349" t="s">
        <v>13</v>
      </c>
      <c r="H38349" t="s">
        <v>14</v>
      </c>
      <c r="I38349" t="s">
        <v>26</v>
      </c>
    </row>
    <row r="38350" spans="1:9" x14ac:dyDescent="0.3">
      <c r="A38350" t="s">
        <v>40377</v>
      </c>
      <c r="B38350" t="s">
        <v>7774</v>
      </c>
      <c r="C38350" s="1">
        <v>45102</v>
      </c>
      <c r="D38350">
        <v>1537372</v>
      </c>
      <c r="E38350" t="s">
        <v>36</v>
      </c>
      <c r="F38350" t="s">
        <v>19</v>
      </c>
      <c r="G38350" t="s">
        <v>24</v>
      </c>
      <c r="H38350" t="s">
        <v>20</v>
      </c>
      <c r="I38350" t="s">
        <v>42</v>
      </c>
    </row>
    <row r="38351" spans="1:9" x14ac:dyDescent="0.3">
      <c r="A38351" t="s">
        <v>40378</v>
      </c>
      <c r="B38351" t="s">
        <v>1487</v>
      </c>
      <c r="C38351" s="1">
        <v>45177</v>
      </c>
      <c r="D38351">
        <v>4240311</v>
      </c>
      <c r="E38351" t="s">
        <v>36</v>
      </c>
      <c r="F38351" t="s">
        <v>19</v>
      </c>
      <c r="G38351" t="s">
        <v>24</v>
      </c>
      <c r="H38351" t="s">
        <v>20</v>
      </c>
      <c r="I38351" t="s">
        <v>15</v>
      </c>
    </row>
    <row r="38352" spans="1:9" x14ac:dyDescent="0.3">
      <c r="A38352" t="s">
        <v>40379</v>
      </c>
      <c r="B38352" t="s">
        <v>4427</v>
      </c>
      <c r="C38352" s="1">
        <v>45478</v>
      </c>
      <c r="D38352">
        <v>523544</v>
      </c>
      <c r="E38352" t="s">
        <v>11</v>
      </c>
      <c r="F38352" t="s">
        <v>19</v>
      </c>
      <c r="G38352" t="s">
        <v>24</v>
      </c>
      <c r="H38352" t="s">
        <v>25</v>
      </c>
      <c r="I38352" t="s">
        <v>15</v>
      </c>
    </row>
    <row r="38353" spans="1:9" x14ac:dyDescent="0.3">
      <c r="A38353" t="s">
        <v>40380</v>
      </c>
      <c r="B38353" t="s">
        <v>987</v>
      </c>
      <c r="C38353" s="1">
        <v>45074</v>
      </c>
      <c r="D38353">
        <v>4244181</v>
      </c>
      <c r="E38353" t="s">
        <v>36</v>
      </c>
      <c r="F38353" t="s">
        <v>12</v>
      </c>
      <c r="G38353" t="s">
        <v>13</v>
      </c>
      <c r="H38353" t="s">
        <v>20</v>
      </c>
      <c r="I38353" t="s">
        <v>42</v>
      </c>
    </row>
    <row r="38354" spans="1:9" x14ac:dyDescent="0.3">
      <c r="A38354" t="s">
        <v>40381</v>
      </c>
      <c r="B38354" t="s">
        <v>2105</v>
      </c>
      <c r="C38354" s="1">
        <v>45223</v>
      </c>
      <c r="D38354">
        <v>1452694</v>
      </c>
      <c r="E38354" t="s">
        <v>11</v>
      </c>
      <c r="F38354" t="s">
        <v>12</v>
      </c>
      <c r="G38354" t="s">
        <v>13</v>
      </c>
      <c r="H38354" t="s">
        <v>20</v>
      </c>
      <c r="I38354" t="s">
        <v>15</v>
      </c>
    </row>
    <row r="38355" spans="1:9" x14ac:dyDescent="0.3">
      <c r="A38355" t="s">
        <v>40382</v>
      </c>
      <c r="B38355" t="s">
        <v>1160</v>
      </c>
      <c r="C38355" s="1">
        <v>45640</v>
      </c>
      <c r="D38355">
        <v>3274766</v>
      </c>
      <c r="E38355" t="s">
        <v>29</v>
      </c>
      <c r="F38355" t="s">
        <v>12</v>
      </c>
      <c r="G38355" t="s">
        <v>13</v>
      </c>
      <c r="H38355" t="s">
        <v>20</v>
      </c>
      <c r="I38355" t="s">
        <v>42</v>
      </c>
    </row>
    <row r="38356" spans="1:9" x14ac:dyDescent="0.3">
      <c r="A38356" t="s">
        <v>40383</v>
      </c>
      <c r="B38356" t="s">
        <v>3503</v>
      </c>
      <c r="C38356" s="1">
        <v>45558</v>
      </c>
      <c r="D38356">
        <v>1832874</v>
      </c>
      <c r="E38356" t="s">
        <v>36</v>
      </c>
      <c r="F38356" t="s">
        <v>39</v>
      </c>
      <c r="G38356" t="s">
        <v>24</v>
      </c>
      <c r="H38356" t="s">
        <v>20</v>
      </c>
      <c r="I38356" t="s">
        <v>31</v>
      </c>
    </row>
    <row r="38357" spans="1:9" x14ac:dyDescent="0.3">
      <c r="A38357" t="s">
        <v>40384</v>
      </c>
      <c r="B38357" t="s">
        <v>1449</v>
      </c>
      <c r="C38357" s="1">
        <v>45455</v>
      </c>
      <c r="D38357">
        <v>886962</v>
      </c>
      <c r="E38357" t="s">
        <v>11</v>
      </c>
      <c r="F38357" t="s">
        <v>39</v>
      </c>
      <c r="G38357" t="s">
        <v>13</v>
      </c>
      <c r="H38357" t="s">
        <v>30</v>
      </c>
      <c r="I38357" t="s">
        <v>54</v>
      </c>
    </row>
    <row r="38358" spans="1:9" x14ac:dyDescent="0.3">
      <c r="A38358" t="s">
        <v>40385</v>
      </c>
      <c r="B38358" t="s">
        <v>1875</v>
      </c>
      <c r="C38358" s="1">
        <v>45373</v>
      </c>
      <c r="D38358">
        <v>310560</v>
      </c>
      <c r="E38358" t="s">
        <v>18</v>
      </c>
      <c r="F38358" t="s">
        <v>12</v>
      </c>
      <c r="G38358" t="s">
        <v>13</v>
      </c>
      <c r="H38358" t="s">
        <v>25</v>
      </c>
      <c r="I38358" t="s">
        <v>31</v>
      </c>
    </row>
    <row r="38359" spans="1:9" x14ac:dyDescent="0.3">
      <c r="A38359" t="s">
        <v>40386</v>
      </c>
      <c r="B38359" t="s">
        <v>702</v>
      </c>
      <c r="C38359" s="1">
        <v>45272</v>
      </c>
      <c r="D38359">
        <v>2299914</v>
      </c>
      <c r="E38359" t="s">
        <v>29</v>
      </c>
      <c r="F38359" t="s">
        <v>19</v>
      </c>
      <c r="G38359" t="s">
        <v>24</v>
      </c>
      <c r="H38359" t="s">
        <v>25</v>
      </c>
      <c r="I38359" t="s">
        <v>26</v>
      </c>
    </row>
    <row r="38360" spans="1:9" x14ac:dyDescent="0.3">
      <c r="A38360" t="s">
        <v>40387</v>
      </c>
      <c r="B38360" t="s">
        <v>641</v>
      </c>
      <c r="C38360" s="1">
        <v>45306</v>
      </c>
      <c r="D38360">
        <v>67145</v>
      </c>
      <c r="E38360" t="s">
        <v>23</v>
      </c>
      <c r="F38360" t="s">
        <v>12</v>
      </c>
      <c r="G38360" t="s">
        <v>13</v>
      </c>
      <c r="H38360" t="s">
        <v>20</v>
      </c>
      <c r="I38360" t="s">
        <v>42</v>
      </c>
    </row>
    <row r="38361" spans="1:9" x14ac:dyDescent="0.3">
      <c r="A38361" t="s">
        <v>40388</v>
      </c>
      <c r="B38361" t="s">
        <v>4613</v>
      </c>
      <c r="C38361" s="1">
        <v>45243</v>
      </c>
      <c r="D38361">
        <v>110347</v>
      </c>
      <c r="E38361" t="s">
        <v>18</v>
      </c>
      <c r="F38361" t="s">
        <v>39</v>
      </c>
      <c r="G38361" t="s">
        <v>24</v>
      </c>
      <c r="H38361" t="s">
        <v>20</v>
      </c>
      <c r="I38361" t="s">
        <v>51</v>
      </c>
    </row>
    <row r="38362" spans="1:9" x14ac:dyDescent="0.3">
      <c r="A38362" t="s">
        <v>40389</v>
      </c>
      <c r="B38362" t="s">
        <v>137</v>
      </c>
      <c r="C38362" s="1">
        <v>45148</v>
      </c>
      <c r="D38362">
        <v>4807464</v>
      </c>
      <c r="E38362" t="s">
        <v>18</v>
      </c>
      <c r="F38362" t="s">
        <v>12</v>
      </c>
      <c r="G38362" t="s">
        <v>13</v>
      </c>
      <c r="H38362" t="s">
        <v>20</v>
      </c>
      <c r="I38362" t="s">
        <v>51</v>
      </c>
    </row>
    <row r="38363" spans="1:9" x14ac:dyDescent="0.3">
      <c r="A38363" t="s">
        <v>40390</v>
      </c>
      <c r="B38363" t="s">
        <v>502</v>
      </c>
      <c r="C38363" s="1">
        <v>45040</v>
      </c>
      <c r="D38363">
        <v>1308013</v>
      </c>
      <c r="E38363" t="s">
        <v>11</v>
      </c>
      <c r="F38363" t="s">
        <v>12</v>
      </c>
      <c r="G38363" t="s">
        <v>24</v>
      </c>
      <c r="H38363" t="s">
        <v>30</v>
      </c>
      <c r="I38363" t="s">
        <v>15</v>
      </c>
    </row>
    <row r="38364" spans="1:9" x14ac:dyDescent="0.3">
      <c r="A38364" t="s">
        <v>40391</v>
      </c>
      <c r="B38364" t="s">
        <v>216</v>
      </c>
      <c r="C38364" s="1">
        <v>44950</v>
      </c>
      <c r="D38364">
        <v>1120583</v>
      </c>
      <c r="E38364" t="s">
        <v>36</v>
      </c>
      <c r="F38364" t="s">
        <v>19</v>
      </c>
      <c r="G38364" t="s">
        <v>13</v>
      </c>
      <c r="H38364" t="s">
        <v>20</v>
      </c>
      <c r="I38364" t="s">
        <v>42</v>
      </c>
    </row>
    <row r="38365" spans="1:9" x14ac:dyDescent="0.3">
      <c r="A38365" t="s">
        <v>40392</v>
      </c>
      <c r="B38365" t="s">
        <v>14158</v>
      </c>
      <c r="C38365" s="1">
        <v>44932</v>
      </c>
      <c r="D38365">
        <v>2671797</v>
      </c>
      <c r="E38365" t="s">
        <v>29</v>
      </c>
      <c r="F38365" t="s">
        <v>12</v>
      </c>
      <c r="G38365" t="s">
        <v>13</v>
      </c>
      <c r="H38365" t="s">
        <v>20</v>
      </c>
      <c r="I38365" t="s">
        <v>54</v>
      </c>
    </row>
    <row r="38366" spans="1:9" x14ac:dyDescent="0.3">
      <c r="A38366" t="s">
        <v>40393</v>
      </c>
      <c r="B38366" t="s">
        <v>3202</v>
      </c>
      <c r="C38366" s="1">
        <v>45489</v>
      </c>
      <c r="D38366">
        <v>4195384</v>
      </c>
      <c r="E38366" t="s">
        <v>11</v>
      </c>
      <c r="F38366" t="s">
        <v>12</v>
      </c>
      <c r="G38366" t="s">
        <v>24</v>
      </c>
      <c r="H38366" t="s">
        <v>20</v>
      </c>
      <c r="I38366" t="s">
        <v>51</v>
      </c>
    </row>
    <row r="38367" spans="1:9" x14ac:dyDescent="0.3">
      <c r="A38367" t="s">
        <v>40394</v>
      </c>
      <c r="B38367" t="s">
        <v>3688</v>
      </c>
      <c r="C38367" s="1">
        <v>45034</v>
      </c>
      <c r="D38367">
        <v>3576892</v>
      </c>
      <c r="E38367" t="s">
        <v>11</v>
      </c>
      <c r="F38367" t="s">
        <v>39</v>
      </c>
      <c r="G38367" t="s">
        <v>24</v>
      </c>
      <c r="H38367" t="s">
        <v>14</v>
      </c>
      <c r="I38367" t="s">
        <v>15</v>
      </c>
    </row>
    <row r="38368" spans="1:9" x14ac:dyDescent="0.3">
      <c r="A38368" t="s">
        <v>40395</v>
      </c>
      <c r="B38368" t="s">
        <v>1624</v>
      </c>
      <c r="C38368" s="1">
        <v>45089</v>
      </c>
      <c r="D38368">
        <v>4847365</v>
      </c>
      <c r="E38368" t="s">
        <v>36</v>
      </c>
      <c r="F38368" t="s">
        <v>39</v>
      </c>
      <c r="G38368" t="s">
        <v>24</v>
      </c>
      <c r="H38368" t="s">
        <v>30</v>
      </c>
      <c r="I38368" t="s">
        <v>51</v>
      </c>
    </row>
    <row r="38369" spans="1:9" x14ac:dyDescent="0.3">
      <c r="A38369" t="s">
        <v>40396</v>
      </c>
      <c r="B38369" t="s">
        <v>1046</v>
      </c>
      <c r="C38369" s="1">
        <v>45236</v>
      </c>
      <c r="D38369">
        <v>436105</v>
      </c>
      <c r="E38369" t="s">
        <v>11</v>
      </c>
      <c r="F38369" t="s">
        <v>39</v>
      </c>
      <c r="G38369" t="s">
        <v>24</v>
      </c>
      <c r="H38369" t="s">
        <v>20</v>
      </c>
      <c r="I38369" t="s">
        <v>54</v>
      </c>
    </row>
    <row r="38370" spans="1:9" x14ac:dyDescent="0.3">
      <c r="A38370" t="s">
        <v>40397</v>
      </c>
      <c r="B38370" t="s">
        <v>772</v>
      </c>
      <c r="C38370" s="1">
        <v>45123</v>
      </c>
      <c r="D38370">
        <v>3917718</v>
      </c>
      <c r="E38370" t="s">
        <v>23</v>
      </c>
      <c r="F38370" t="s">
        <v>12</v>
      </c>
      <c r="G38370" t="s">
        <v>24</v>
      </c>
      <c r="H38370" t="s">
        <v>30</v>
      </c>
      <c r="I38370" t="s">
        <v>42</v>
      </c>
    </row>
    <row r="38371" spans="1:9" x14ac:dyDescent="0.3">
      <c r="A38371" t="s">
        <v>40398</v>
      </c>
      <c r="B38371" t="s">
        <v>2035</v>
      </c>
      <c r="C38371" s="1">
        <v>45347</v>
      </c>
      <c r="D38371">
        <v>3928941</v>
      </c>
      <c r="E38371" t="s">
        <v>11</v>
      </c>
      <c r="F38371" t="s">
        <v>39</v>
      </c>
      <c r="G38371" t="s">
        <v>24</v>
      </c>
      <c r="H38371" t="s">
        <v>20</v>
      </c>
      <c r="I38371" t="s">
        <v>26</v>
      </c>
    </row>
    <row r="38372" spans="1:9" x14ac:dyDescent="0.3">
      <c r="A38372" t="s">
        <v>40399</v>
      </c>
      <c r="B38372" t="s">
        <v>1240</v>
      </c>
      <c r="C38372" s="1">
        <v>45604</v>
      </c>
      <c r="D38372">
        <v>2368845</v>
      </c>
      <c r="E38372" t="s">
        <v>23</v>
      </c>
      <c r="F38372" t="s">
        <v>12</v>
      </c>
      <c r="G38372" t="s">
        <v>13</v>
      </c>
      <c r="H38372" t="s">
        <v>14</v>
      </c>
      <c r="I38372" t="s">
        <v>31</v>
      </c>
    </row>
    <row r="38373" spans="1:9" x14ac:dyDescent="0.3">
      <c r="A38373" t="s">
        <v>40400</v>
      </c>
      <c r="B38373" t="s">
        <v>404</v>
      </c>
      <c r="C38373" s="1">
        <v>45111</v>
      </c>
      <c r="D38373">
        <v>2802671</v>
      </c>
      <c r="E38373" t="s">
        <v>29</v>
      </c>
      <c r="F38373" t="s">
        <v>12</v>
      </c>
      <c r="G38373" t="s">
        <v>24</v>
      </c>
      <c r="H38373" t="s">
        <v>20</v>
      </c>
      <c r="I38373" t="s">
        <v>15</v>
      </c>
    </row>
    <row r="38374" spans="1:9" x14ac:dyDescent="0.3">
      <c r="A38374" t="s">
        <v>40401</v>
      </c>
      <c r="B38374" t="s">
        <v>3190</v>
      </c>
      <c r="C38374" s="1">
        <v>45640</v>
      </c>
      <c r="D38374">
        <v>2008521</v>
      </c>
      <c r="E38374" t="s">
        <v>36</v>
      </c>
      <c r="F38374" t="s">
        <v>39</v>
      </c>
      <c r="G38374" t="s">
        <v>13</v>
      </c>
      <c r="H38374" t="s">
        <v>25</v>
      </c>
      <c r="I38374" t="s">
        <v>31</v>
      </c>
    </row>
    <row r="38375" spans="1:9" x14ac:dyDescent="0.3">
      <c r="A38375" t="s">
        <v>40402</v>
      </c>
      <c r="B38375" t="s">
        <v>6338</v>
      </c>
      <c r="C38375" s="1">
        <v>45248</v>
      </c>
      <c r="D38375">
        <v>1484845</v>
      </c>
      <c r="E38375" t="s">
        <v>23</v>
      </c>
      <c r="F38375" t="s">
        <v>19</v>
      </c>
      <c r="G38375" t="s">
        <v>13</v>
      </c>
      <c r="H38375" t="s">
        <v>30</v>
      </c>
      <c r="I38375" t="s">
        <v>15</v>
      </c>
    </row>
    <row r="38376" spans="1:9" x14ac:dyDescent="0.3">
      <c r="A38376" t="s">
        <v>40403</v>
      </c>
      <c r="B38376" t="s">
        <v>1837</v>
      </c>
      <c r="C38376" s="1">
        <v>45226</v>
      </c>
      <c r="D38376">
        <v>3339231</v>
      </c>
      <c r="E38376" t="s">
        <v>23</v>
      </c>
      <c r="F38376" t="s">
        <v>19</v>
      </c>
      <c r="G38376" t="s">
        <v>24</v>
      </c>
      <c r="H38376" t="s">
        <v>30</v>
      </c>
      <c r="I38376" t="s">
        <v>54</v>
      </c>
    </row>
    <row r="38377" spans="1:9" x14ac:dyDescent="0.3">
      <c r="A38377" t="s">
        <v>40404</v>
      </c>
      <c r="B38377" t="s">
        <v>2301</v>
      </c>
      <c r="C38377" s="1">
        <v>45051</v>
      </c>
      <c r="D38377">
        <v>1037245</v>
      </c>
      <c r="E38377" t="s">
        <v>11</v>
      </c>
      <c r="F38377" t="s">
        <v>19</v>
      </c>
      <c r="G38377" t="s">
        <v>24</v>
      </c>
      <c r="H38377" t="s">
        <v>25</v>
      </c>
      <c r="I38377" t="s">
        <v>54</v>
      </c>
    </row>
    <row r="38378" spans="1:9" x14ac:dyDescent="0.3">
      <c r="A38378" t="s">
        <v>40405</v>
      </c>
      <c r="B38378" t="s">
        <v>3717</v>
      </c>
      <c r="C38378" s="1">
        <v>44974</v>
      </c>
      <c r="D38378">
        <v>733785</v>
      </c>
      <c r="E38378" t="s">
        <v>29</v>
      </c>
      <c r="F38378" t="s">
        <v>19</v>
      </c>
      <c r="G38378" t="s">
        <v>13</v>
      </c>
      <c r="H38378" t="s">
        <v>25</v>
      </c>
      <c r="I38378" t="s">
        <v>51</v>
      </c>
    </row>
    <row r="38379" spans="1:9" x14ac:dyDescent="0.3">
      <c r="A38379" t="s">
        <v>40406</v>
      </c>
      <c r="B38379" t="s">
        <v>609</v>
      </c>
      <c r="C38379" s="1">
        <v>45443</v>
      </c>
      <c r="D38379">
        <v>209867</v>
      </c>
      <c r="E38379" t="s">
        <v>11</v>
      </c>
      <c r="F38379" t="s">
        <v>19</v>
      </c>
      <c r="G38379" t="s">
        <v>24</v>
      </c>
      <c r="H38379" t="s">
        <v>25</v>
      </c>
      <c r="I38379" t="s">
        <v>42</v>
      </c>
    </row>
    <row r="38380" spans="1:9" x14ac:dyDescent="0.3">
      <c r="A38380" t="s">
        <v>40407</v>
      </c>
      <c r="B38380" t="s">
        <v>6877</v>
      </c>
      <c r="C38380" s="1">
        <v>45334</v>
      </c>
      <c r="D38380">
        <v>1092255</v>
      </c>
      <c r="E38380" t="s">
        <v>29</v>
      </c>
      <c r="F38380" t="s">
        <v>12</v>
      </c>
      <c r="G38380" t="s">
        <v>24</v>
      </c>
      <c r="H38380" t="s">
        <v>20</v>
      </c>
      <c r="I38380" t="s">
        <v>51</v>
      </c>
    </row>
    <row r="38381" spans="1:9" x14ac:dyDescent="0.3">
      <c r="A38381" t="s">
        <v>40408</v>
      </c>
      <c r="B38381" t="s">
        <v>3990</v>
      </c>
      <c r="C38381" s="1">
        <v>45076</v>
      </c>
      <c r="D38381">
        <v>209771</v>
      </c>
      <c r="E38381" t="s">
        <v>23</v>
      </c>
      <c r="F38381" t="s">
        <v>19</v>
      </c>
      <c r="G38381" t="s">
        <v>13</v>
      </c>
      <c r="H38381" t="s">
        <v>20</v>
      </c>
      <c r="I38381" t="s">
        <v>26</v>
      </c>
    </row>
    <row r="38382" spans="1:9" x14ac:dyDescent="0.3">
      <c r="A38382" t="s">
        <v>40409</v>
      </c>
      <c r="B38382" t="s">
        <v>4965</v>
      </c>
      <c r="C38382" s="1">
        <v>45616</v>
      </c>
      <c r="D38382">
        <v>1859461</v>
      </c>
      <c r="E38382" t="s">
        <v>36</v>
      </c>
      <c r="F38382" t="s">
        <v>39</v>
      </c>
      <c r="G38382" t="s">
        <v>13</v>
      </c>
      <c r="H38382" t="s">
        <v>30</v>
      </c>
      <c r="I38382" t="s">
        <v>15</v>
      </c>
    </row>
    <row r="38383" spans="1:9" x14ac:dyDescent="0.3">
      <c r="A38383" t="s">
        <v>40410</v>
      </c>
      <c r="B38383" t="s">
        <v>4949</v>
      </c>
      <c r="C38383" s="1">
        <v>45205</v>
      </c>
      <c r="D38383">
        <v>2592840</v>
      </c>
      <c r="E38383" t="s">
        <v>23</v>
      </c>
      <c r="F38383" t="s">
        <v>12</v>
      </c>
      <c r="G38383" t="s">
        <v>24</v>
      </c>
      <c r="H38383" t="s">
        <v>20</v>
      </c>
      <c r="I38383" t="s">
        <v>31</v>
      </c>
    </row>
    <row r="38384" spans="1:9" x14ac:dyDescent="0.3">
      <c r="A38384" t="s">
        <v>40411</v>
      </c>
      <c r="B38384" t="s">
        <v>5094</v>
      </c>
      <c r="C38384" s="1">
        <v>45442</v>
      </c>
      <c r="D38384">
        <v>1982425</v>
      </c>
      <c r="E38384" t="s">
        <v>18</v>
      </c>
      <c r="F38384" t="s">
        <v>39</v>
      </c>
      <c r="G38384" t="s">
        <v>13</v>
      </c>
      <c r="H38384" t="s">
        <v>25</v>
      </c>
      <c r="I38384" t="s">
        <v>15</v>
      </c>
    </row>
    <row r="38385" spans="1:9" x14ac:dyDescent="0.3">
      <c r="A38385" t="s">
        <v>40412</v>
      </c>
      <c r="B38385" t="s">
        <v>3875</v>
      </c>
      <c r="C38385" s="1">
        <v>45491</v>
      </c>
      <c r="D38385">
        <v>1143605</v>
      </c>
      <c r="E38385" t="s">
        <v>18</v>
      </c>
      <c r="F38385" t="s">
        <v>19</v>
      </c>
      <c r="G38385" t="s">
        <v>24</v>
      </c>
      <c r="H38385" t="s">
        <v>20</v>
      </c>
      <c r="I38385" t="s">
        <v>31</v>
      </c>
    </row>
    <row r="38386" spans="1:9" x14ac:dyDescent="0.3">
      <c r="A38386" t="s">
        <v>40413</v>
      </c>
      <c r="B38386" t="s">
        <v>2093</v>
      </c>
      <c r="C38386" s="1">
        <v>45342</v>
      </c>
      <c r="D38386">
        <v>2052274</v>
      </c>
      <c r="E38386" t="s">
        <v>23</v>
      </c>
      <c r="F38386" t="s">
        <v>19</v>
      </c>
      <c r="G38386" t="s">
        <v>24</v>
      </c>
      <c r="H38386" t="s">
        <v>25</v>
      </c>
      <c r="I38386" t="s">
        <v>51</v>
      </c>
    </row>
    <row r="38387" spans="1:9" x14ac:dyDescent="0.3">
      <c r="A38387" t="s">
        <v>40414</v>
      </c>
      <c r="B38387" t="s">
        <v>4275</v>
      </c>
      <c r="C38387" s="1">
        <v>45408</v>
      </c>
      <c r="D38387">
        <v>3138513</v>
      </c>
      <c r="E38387" t="s">
        <v>11</v>
      </c>
      <c r="F38387" t="s">
        <v>19</v>
      </c>
      <c r="G38387" t="s">
        <v>24</v>
      </c>
      <c r="H38387" t="s">
        <v>25</v>
      </c>
      <c r="I38387" t="s">
        <v>51</v>
      </c>
    </row>
    <row r="38388" spans="1:9" x14ac:dyDescent="0.3">
      <c r="A38388" t="s">
        <v>40415</v>
      </c>
      <c r="B38388" t="s">
        <v>3075</v>
      </c>
      <c r="C38388" s="1">
        <v>45521</v>
      </c>
      <c r="D38388">
        <v>1937774</v>
      </c>
      <c r="E38388" t="s">
        <v>11</v>
      </c>
      <c r="F38388" t="s">
        <v>12</v>
      </c>
      <c r="G38388" t="s">
        <v>13</v>
      </c>
      <c r="H38388" t="s">
        <v>20</v>
      </c>
      <c r="I38388" t="s">
        <v>42</v>
      </c>
    </row>
    <row r="38389" spans="1:9" x14ac:dyDescent="0.3">
      <c r="A38389" t="s">
        <v>40416</v>
      </c>
      <c r="B38389" t="s">
        <v>2919</v>
      </c>
      <c r="C38389" s="1">
        <v>44984</v>
      </c>
      <c r="D38389">
        <v>1414957</v>
      </c>
      <c r="E38389" t="s">
        <v>29</v>
      </c>
      <c r="F38389" t="s">
        <v>19</v>
      </c>
      <c r="G38389" t="s">
        <v>13</v>
      </c>
      <c r="H38389" t="s">
        <v>20</v>
      </c>
      <c r="I38389" t="s">
        <v>15</v>
      </c>
    </row>
    <row r="38390" spans="1:9" x14ac:dyDescent="0.3">
      <c r="A38390" t="s">
        <v>40417</v>
      </c>
      <c r="B38390" t="s">
        <v>5695</v>
      </c>
      <c r="C38390" s="1">
        <v>45371</v>
      </c>
      <c r="D38390">
        <v>3167434</v>
      </c>
      <c r="E38390" t="s">
        <v>36</v>
      </c>
      <c r="F38390" t="s">
        <v>19</v>
      </c>
      <c r="G38390" t="s">
        <v>24</v>
      </c>
      <c r="H38390" t="s">
        <v>20</v>
      </c>
      <c r="I38390" t="s">
        <v>26</v>
      </c>
    </row>
    <row r="38391" spans="1:9" x14ac:dyDescent="0.3">
      <c r="A38391" t="s">
        <v>40418</v>
      </c>
      <c r="B38391" t="s">
        <v>376</v>
      </c>
      <c r="C38391" s="1">
        <v>44931</v>
      </c>
      <c r="D38391">
        <v>4473927</v>
      </c>
      <c r="E38391" t="s">
        <v>18</v>
      </c>
      <c r="F38391" t="s">
        <v>12</v>
      </c>
      <c r="G38391" t="s">
        <v>24</v>
      </c>
      <c r="H38391" t="s">
        <v>20</v>
      </c>
      <c r="I38391" t="s">
        <v>15</v>
      </c>
    </row>
    <row r="38392" spans="1:9" x14ac:dyDescent="0.3">
      <c r="A38392" t="s">
        <v>40419</v>
      </c>
      <c r="B38392" t="s">
        <v>208</v>
      </c>
      <c r="C38392" s="1">
        <v>44957</v>
      </c>
      <c r="D38392">
        <v>3182745</v>
      </c>
      <c r="E38392" t="s">
        <v>29</v>
      </c>
      <c r="F38392" t="s">
        <v>19</v>
      </c>
      <c r="G38392" t="s">
        <v>13</v>
      </c>
      <c r="H38392" t="s">
        <v>25</v>
      </c>
      <c r="I38392" t="s">
        <v>54</v>
      </c>
    </row>
    <row r="38393" spans="1:9" x14ac:dyDescent="0.3">
      <c r="A38393" t="s">
        <v>40420</v>
      </c>
      <c r="B38393" t="s">
        <v>2232</v>
      </c>
      <c r="C38393" s="1">
        <v>45017</v>
      </c>
      <c r="D38393">
        <v>2840924</v>
      </c>
      <c r="E38393" t="s">
        <v>23</v>
      </c>
      <c r="F38393" t="s">
        <v>39</v>
      </c>
      <c r="G38393" t="s">
        <v>13</v>
      </c>
      <c r="H38393" t="s">
        <v>25</v>
      </c>
      <c r="I38393" t="s">
        <v>54</v>
      </c>
    </row>
    <row r="38394" spans="1:9" x14ac:dyDescent="0.3">
      <c r="A38394" t="s">
        <v>40421</v>
      </c>
      <c r="B38394" t="s">
        <v>5187</v>
      </c>
      <c r="C38394" s="1">
        <v>45016</v>
      </c>
      <c r="D38394">
        <v>4384296</v>
      </c>
      <c r="E38394" t="s">
        <v>29</v>
      </c>
      <c r="F38394" t="s">
        <v>39</v>
      </c>
      <c r="G38394" t="s">
        <v>13</v>
      </c>
      <c r="H38394" t="s">
        <v>25</v>
      </c>
      <c r="I38394" t="s">
        <v>51</v>
      </c>
    </row>
    <row r="38395" spans="1:9" x14ac:dyDescent="0.3">
      <c r="A38395" t="s">
        <v>40422</v>
      </c>
      <c r="B38395" t="s">
        <v>4115</v>
      </c>
      <c r="C38395" s="1">
        <v>45388</v>
      </c>
      <c r="D38395">
        <v>295871</v>
      </c>
      <c r="E38395" t="s">
        <v>36</v>
      </c>
      <c r="F38395" t="s">
        <v>19</v>
      </c>
      <c r="G38395" t="s">
        <v>24</v>
      </c>
      <c r="H38395" t="s">
        <v>25</v>
      </c>
      <c r="I38395" t="s">
        <v>42</v>
      </c>
    </row>
    <row r="38396" spans="1:9" x14ac:dyDescent="0.3">
      <c r="A38396" t="s">
        <v>40423</v>
      </c>
      <c r="B38396" t="s">
        <v>274</v>
      </c>
      <c r="C38396" s="1">
        <v>45591</v>
      </c>
      <c r="D38396">
        <v>4902157</v>
      </c>
      <c r="E38396" t="s">
        <v>18</v>
      </c>
      <c r="F38396" t="s">
        <v>19</v>
      </c>
      <c r="G38396" t="s">
        <v>13</v>
      </c>
      <c r="H38396" t="s">
        <v>25</v>
      </c>
      <c r="I38396" t="s">
        <v>31</v>
      </c>
    </row>
    <row r="38397" spans="1:9" x14ac:dyDescent="0.3">
      <c r="A38397" t="s">
        <v>40424</v>
      </c>
      <c r="B38397" t="s">
        <v>3157</v>
      </c>
      <c r="C38397" s="1">
        <v>45186</v>
      </c>
      <c r="D38397">
        <v>2916008</v>
      </c>
      <c r="E38397" t="s">
        <v>18</v>
      </c>
      <c r="F38397" t="s">
        <v>39</v>
      </c>
      <c r="G38397" t="s">
        <v>24</v>
      </c>
      <c r="H38397" t="s">
        <v>25</v>
      </c>
      <c r="I38397" t="s">
        <v>51</v>
      </c>
    </row>
    <row r="38398" spans="1:9" x14ac:dyDescent="0.3">
      <c r="A38398" t="s">
        <v>40425</v>
      </c>
      <c r="B38398" t="s">
        <v>2715</v>
      </c>
      <c r="C38398" s="1">
        <v>45446</v>
      </c>
      <c r="D38398">
        <v>2402936</v>
      </c>
      <c r="E38398" t="s">
        <v>11</v>
      </c>
      <c r="F38398" t="s">
        <v>19</v>
      </c>
      <c r="G38398" t="s">
        <v>24</v>
      </c>
      <c r="H38398" t="s">
        <v>20</v>
      </c>
      <c r="I38398" t="s">
        <v>31</v>
      </c>
    </row>
    <row r="38399" spans="1:9" x14ac:dyDescent="0.3">
      <c r="A38399" t="s">
        <v>40426</v>
      </c>
      <c r="B38399" t="s">
        <v>5468</v>
      </c>
      <c r="C38399" s="1">
        <v>45644</v>
      </c>
      <c r="D38399">
        <v>2207660</v>
      </c>
      <c r="E38399" t="s">
        <v>23</v>
      </c>
      <c r="F38399" t="s">
        <v>12</v>
      </c>
      <c r="G38399" t="s">
        <v>24</v>
      </c>
      <c r="H38399" t="s">
        <v>30</v>
      </c>
      <c r="I38399" t="s">
        <v>42</v>
      </c>
    </row>
    <row r="38400" spans="1:9" x14ac:dyDescent="0.3">
      <c r="A38400" t="s">
        <v>40427</v>
      </c>
      <c r="B38400" t="s">
        <v>5194</v>
      </c>
      <c r="C38400" s="1">
        <v>45594</v>
      </c>
      <c r="D38400">
        <v>2422302</v>
      </c>
      <c r="E38400" t="s">
        <v>29</v>
      </c>
      <c r="F38400" t="s">
        <v>12</v>
      </c>
      <c r="G38400" t="s">
        <v>13</v>
      </c>
      <c r="H38400" t="s">
        <v>14</v>
      </c>
      <c r="I38400" t="s">
        <v>42</v>
      </c>
    </row>
    <row r="38401" spans="1:9" x14ac:dyDescent="0.3">
      <c r="A38401" t="s">
        <v>40428</v>
      </c>
      <c r="B38401" t="s">
        <v>502</v>
      </c>
      <c r="C38401" s="1">
        <v>45143</v>
      </c>
      <c r="D38401">
        <v>1546368</v>
      </c>
      <c r="E38401" t="s">
        <v>29</v>
      </c>
      <c r="F38401" t="s">
        <v>19</v>
      </c>
      <c r="G38401" t="s">
        <v>24</v>
      </c>
      <c r="H38401" t="s">
        <v>30</v>
      </c>
      <c r="I38401" t="s">
        <v>15</v>
      </c>
    </row>
    <row r="38402" spans="1:9" x14ac:dyDescent="0.3">
      <c r="A38402" t="s">
        <v>40429</v>
      </c>
      <c r="B38402" t="s">
        <v>7372</v>
      </c>
      <c r="C38402" s="1">
        <v>45644</v>
      </c>
      <c r="D38402">
        <v>2963127</v>
      </c>
      <c r="E38402" t="s">
        <v>11</v>
      </c>
      <c r="F38402" t="s">
        <v>39</v>
      </c>
      <c r="G38402" t="s">
        <v>13</v>
      </c>
      <c r="H38402" t="s">
        <v>14</v>
      </c>
      <c r="I38402" t="s">
        <v>42</v>
      </c>
    </row>
    <row r="38403" spans="1:9" x14ac:dyDescent="0.3">
      <c r="A38403" t="s">
        <v>40430</v>
      </c>
      <c r="B38403" t="s">
        <v>7926</v>
      </c>
      <c r="C38403" s="1">
        <v>45456</v>
      </c>
      <c r="D38403">
        <v>3719257</v>
      </c>
      <c r="E38403" t="s">
        <v>29</v>
      </c>
      <c r="F38403" t="s">
        <v>19</v>
      </c>
      <c r="G38403" t="s">
        <v>13</v>
      </c>
      <c r="H38403" t="s">
        <v>20</v>
      </c>
      <c r="I38403" t="s">
        <v>42</v>
      </c>
    </row>
    <row r="38404" spans="1:9" x14ac:dyDescent="0.3">
      <c r="A38404" t="s">
        <v>40431</v>
      </c>
      <c r="B38404" t="s">
        <v>5779</v>
      </c>
      <c r="C38404" s="1">
        <v>45310</v>
      </c>
      <c r="D38404">
        <v>977494</v>
      </c>
      <c r="E38404" t="s">
        <v>11</v>
      </c>
      <c r="F38404" t="s">
        <v>19</v>
      </c>
      <c r="G38404" t="s">
        <v>24</v>
      </c>
      <c r="H38404" t="s">
        <v>30</v>
      </c>
      <c r="I38404" t="s">
        <v>42</v>
      </c>
    </row>
    <row r="38405" spans="1:9" x14ac:dyDescent="0.3">
      <c r="A38405" t="s">
        <v>40432</v>
      </c>
      <c r="B38405" t="s">
        <v>6228</v>
      </c>
      <c r="C38405" s="1">
        <v>45292</v>
      </c>
      <c r="D38405">
        <v>273472</v>
      </c>
      <c r="E38405" t="s">
        <v>18</v>
      </c>
      <c r="F38405" t="s">
        <v>19</v>
      </c>
      <c r="G38405" t="s">
        <v>13</v>
      </c>
      <c r="H38405" t="s">
        <v>30</v>
      </c>
      <c r="I38405" t="s">
        <v>15</v>
      </c>
    </row>
    <row r="38406" spans="1:9" x14ac:dyDescent="0.3">
      <c r="A38406" t="s">
        <v>40433</v>
      </c>
      <c r="B38406" t="s">
        <v>3275</v>
      </c>
      <c r="C38406" s="1">
        <v>44931</v>
      </c>
      <c r="D38406">
        <v>3350922</v>
      </c>
      <c r="E38406" t="s">
        <v>11</v>
      </c>
      <c r="F38406" t="s">
        <v>19</v>
      </c>
      <c r="G38406" t="s">
        <v>24</v>
      </c>
      <c r="H38406" t="s">
        <v>20</v>
      </c>
      <c r="I38406" t="s">
        <v>26</v>
      </c>
    </row>
    <row r="38407" spans="1:9" x14ac:dyDescent="0.3">
      <c r="A38407" t="s">
        <v>40434</v>
      </c>
      <c r="B38407" t="s">
        <v>1079</v>
      </c>
      <c r="C38407" s="1">
        <v>45546</v>
      </c>
      <c r="D38407">
        <v>2611551</v>
      </c>
      <c r="E38407" t="s">
        <v>29</v>
      </c>
      <c r="F38407" t="s">
        <v>19</v>
      </c>
      <c r="G38407" t="s">
        <v>24</v>
      </c>
      <c r="H38407" t="s">
        <v>20</v>
      </c>
      <c r="I38407" t="s">
        <v>42</v>
      </c>
    </row>
    <row r="38408" spans="1:9" x14ac:dyDescent="0.3">
      <c r="A38408" t="s">
        <v>40435</v>
      </c>
      <c r="B38408" t="s">
        <v>7900</v>
      </c>
      <c r="C38408" s="1">
        <v>45562</v>
      </c>
      <c r="D38408">
        <v>634993</v>
      </c>
      <c r="E38408" t="s">
        <v>36</v>
      </c>
      <c r="F38408" t="s">
        <v>39</v>
      </c>
      <c r="G38408" t="s">
        <v>13</v>
      </c>
      <c r="H38408" t="s">
        <v>30</v>
      </c>
      <c r="I38408" t="s">
        <v>26</v>
      </c>
    </row>
    <row r="38409" spans="1:9" x14ac:dyDescent="0.3">
      <c r="A38409" t="s">
        <v>40436</v>
      </c>
      <c r="B38409" t="s">
        <v>4527</v>
      </c>
      <c r="C38409" s="1">
        <v>45521</v>
      </c>
      <c r="D38409">
        <v>1010434</v>
      </c>
      <c r="E38409" t="s">
        <v>29</v>
      </c>
      <c r="F38409" t="s">
        <v>12</v>
      </c>
      <c r="G38409" t="s">
        <v>13</v>
      </c>
      <c r="H38409" t="s">
        <v>20</v>
      </c>
      <c r="I38409" t="s">
        <v>26</v>
      </c>
    </row>
    <row r="38410" spans="1:9" x14ac:dyDescent="0.3">
      <c r="A38410" t="s">
        <v>40437</v>
      </c>
      <c r="B38410" t="s">
        <v>3538</v>
      </c>
      <c r="C38410" s="1">
        <v>45411</v>
      </c>
      <c r="D38410">
        <v>130134</v>
      </c>
      <c r="E38410" t="s">
        <v>23</v>
      </c>
      <c r="F38410" t="s">
        <v>19</v>
      </c>
      <c r="G38410" t="s">
        <v>13</v>
      </c>
      <c r="H38410" t="s">
        <v>25</v>
      </c>
      <c r="I38410" t="s">
        <v>15</v>
      </c>
    </row>
    <row r="38411" spans="1:9" x14ac:dyDescent="0.3">
      <c r="A38411" t="s">
        <v>40438</v>
      </c>
      <c r="B38411" t="s">
        <v>3113</v>
      </c>
      <c r="C38411" s="1">
        <v>45325</v>
      </c>
      <c r="D38411">
        <v>3011421</v>
      </c>
      <c r="E38411" t="s">
        <v>36</v>
      </c>
      <c r="F38411" t="s">
        <v>39</v>
      </c>
      <c r="G38411" t="s">
        <v>24</v>
      </c>
      <c r="H38411" t="s">
        <v>14</v>
      </c>
      <c r="I38411" t="s">
        <v>42</v>
      </c>
    </row>
    <row r="38412" spans="1:9" x14ac:dyDescent="0.3">
      <c r="A38412" t="s">
        <v>40439</v>
      </c>
      <c r="B38412" t="s">
        <v>3637</v>
      </c>
      <c r="C38412" s="1">
        <v>45188</v>
      </c>
      <c r="D38412">
        <v>4702255</v>
      </c>
      <c r="E38412" t="s">
        <v>29</v>
      </c>
      <c r="F38412" t="s">
        <v>12</v>
      </c>
      <c r="G38412" t="s">
        <v>24</v>
      </c>
      <c r="H38412" t="s">
        <v>30</v>
      </c>
      <c r="I38412" t="s">
        <v>54</v>
      </c>
    </row>
    <row r="38413" spans="1:9" x14ac:dyDescent="0.3">
      <c r="A38413" t="s">
        <v>40440</v>
      </c>
      <c r="B38413" t="s">
        <v>2661</v>
      </c>
      <c r="C38413" s="1">
        <v>45592</v>
      </c>
      <c r="D38413">
        <v>1764692</v>
      </c>
      <c r="E38413" t="s">
        <v>29</v>
      </c>
      <c r="F38413" t="s">
        <v>19</v>
      </c>
      <c r="G38413" t="s">
        <v>24</v>
      </c>
      <c r="H38413" t="s">
        <v>20</v>
      </c>
      <c r="I38413" t="s">
        <v>42</v>
      </c>
    </row>
    <row r="38414" spans="1:9" x14ac:dyDescent="0.3">
      <c r="A38414" t="s">
        <v>40441</v>
      </c>
      <c r="B38414" t="s">
        <v>1426</v>
      </c>
      <c r="C38414" s="1">
        <v>45638</v>
      </c>
      <c r="D38414">
        <v>4095547</v>
      </c>
      <c r="E38414" t="s">
        <v>29</v>
      </c>
      <c r="F38414" t="s">
        <v>12</v>
      </c>
      <c r="G38414" t="s">
        <v>13</v>
      </c>
      <c r="H38414" t="s">
        <v>20</v>
      </c>
      <c r="I38414" t="s">
        <v>42</v>
      </c>
    </row>
    <row r="38415" spans="1:9" x14ac:dyDescent="0.3">
      <c r="A38415" t="s">
        <v>40442</v>
      </c>
      <c r="B38415" t="s">
        <v>6983</v>
      </c>
      <c r="C38415" s="1">
        <v>45390</v>
      </c>
      <c r="D38415">
        <v>1318820</v>
      </c>
      <c r="E38415" t="s">
        <v>11</v>
      </c>
      <c r="F38415" t="s">
        <v>19</v>
      </c>
      <c r="G38415" t="s">
        <v>13</v>
      </c>
      <c r="H38415" t="s">
        <v>25</v>
      </c>
      <c r="I38415" t="s">
        <v>26</v>
      </c>
    </row>
    <row r="38416" spans="1:9" x14ac:dyDescent="0.3">
      <c r="A38416" t="s">
        <v>40443</v>
      </c>
      <c r="B38416" t="s">
        <v>5295</v>
      </c>
      <c r="C38416" s="1">
        <v>45501</v>
      </c>
      <c r="D38416">
        <v>2984415</v>
      </c>
      <c r="E38416" t="s">
        <v>23</v>
      </c>
      <c r="F38416" t="s">
        <v>39</v>
      </c>
      <c r="G38416" t="s">
        <v>24</v>
      </c>
      <c r="H38416" t="s">
        <v>25</v>
      </c>
      <c r="I38416" t="s">
        <v>26</v>
      </c>
    </row>
    <row r="38417" spans="1:9" x14ac:dyDescent="0.3">
      <c r="A38417" t="s">
        <v>40444</v>
      </c>
      <c r="B38417" t="s">
        <v>3887</v>
      </c>
      <c r="C38417" s="1">
        <v>45248</v>
      </c>
      <c r="D38417">
        <v>350307</v>
      </c>
      <c r="E38417" t="s">
        <v>18</v>
      </c>
      <c r="F38417" t="s">
        <v>19</v>
      </c>
      <c r="G38417" t="s">
        <v>24</v>
      </c>
      <c r="H38417" t="s">
        <v>30</v>
      </c>
      <c r="I38417" t="s">
        <v>54</v>
      </c>
    </row>
    <row r="38418" spans="1:9" x14ac:dyDescent="0.3">
      <c r="A38418" t="s">
        <v>40445</v>
      </c>
      <c r="B38418" t="s">
        <v>5519</v>
      </c>
      <c r="C38418" s="1">
        <v>45227</v>
      </c>
      <c r="D38418">
        <v>2849154</v>
      </c>
      <c r="E38418" t="s">
        <v>11</v>
      </c>
      <c r="F38418" t="s">
        <v>39</v>
      </c>
      <c r="G38418" t="s">
        <v>24</v>
      </c>
      <c r="H38418" t="s">
        <v>20</v>
      </c>
      <c r="I38418" t="s">
        <v>15</v>
      </c>
    </row>
    <row r="38419" spans="1:9" x14ac:dyDescent="0.3">
      <c r="A38419" t="s">
        <v>40446</v>
      </c>
      <c r="B38419" t="s">
        <v>2495</v>
      </c>
      <c r="C38419" s="1">
        <v>45097</v>
      </c>
      <c r="D38419">
        <v>4154654</v>
      </c>
      <c r="E38419" t="s">
        <v>29</v>
      </c>
      <c r="F38419" t="s">
        <v>39</v>
      </c>
      <c r="G38419" t="s">
        <v>13</v>
      </c>
      <c r="H38419" t="s">
        <v>30</v>
      </c>
      <c r="I38419" t="s">
        <v>42</v>
      </c>
    </row>
    <row r="38420" spans="1:9" x14ac:dyDescent="0.3">
      <c r="A38420" t="s">
        <v>40447</v>
      </c>
      <c r="B38420" t="s">
        <v>2240</v>
      </c>
      <c r="C38420" s="1">
        <v>45223</v>
      </c>
      <c r="D38420">
        <v>4437284</v>
      </c>
      <c r="E38420" t="s">
        <v>23</v>
      </c>
      <c r="F38420" t="s">
        <v>39</v>
      </c>
      <c r="G38420" t="s">
        <v>13</v>
      </c>
      <c r="H38420" t="s">
        <v>20</v>
      </c>
      <c r="I38420" t="s">
        <v>54</v>
      </c>
    </row>
    <row r="38421" spans="1:9" x14ac:dyDescent="0.3">
      <c r="A38421" t="s">
        <v>40448</v>
      </c>
      <c r="B38421" t="s">
        <v>2806</v>
      </c>
      <c r="C38421" s="1">
        <v>45358</v>
      </c>
      <c r="D38421">
        <v>4261751</v>
      </c>
      <c r="E38421" t="s">
        <v>36</v>
      </c>
      <c r="F38421" t="s">
        <v>19</v>
      </c>
      <c r="G38421" t="s">
        <v>13</v>
      </c>
      <c r="H38421" t="s">
        <v>25</v>
      </c>
      <c r="I38421" t="s">
        <v>26</v>
      </c>
    </row>
    <row r="38422" spans="1:9" x14ac:dyDescent="0.3">
      <c r="A38422" t="s">
        <v>40449</v>
      </c>
      <c r="B38422" t="s">
        <v>7881</v>
      </c>
      <c r="C38422" s="1">
        <v>45553</v>
      </c>
      <c r="D38422">
        <v>345485</v>
      </c>
      <c r="E38422" t="s">
        <v>11</v>
      </c>
      <c r="F38422" t="s">
        <v>12</v>
      </c>
      <c r="G38422" t="s">
        <v>24</v>
      </c>
      <c r="H38422" t="s">
        <v>25</v>
      </c>
      <c r="I38422" t="s">
        <v>54</v>
      </c>
    </row>
    <row r="38423" spans="1:9" x14ac:dyDescent="0.3">
      <c r="A38423" t="s">
        <v>40450</v>
      </c>
      <c r="B38423" t="s">
        <v>5547</v>
      </c>
      <c r="C38423" s="1">
        <v>45007</v>
      </c>
      <c r="D38423">
        <v>3228993</v>
      </c>
      <c r="E38423" t="s">
        <v>18</v>
      </c>
      <c r="F38423" t="s">
        <v>19</v>
      </c>
      <c r="G38423" t="s">
        <v>13</v>
      </c>
      <c r="H38423" t="s">
        <v>25</v>
      </c>
      <c r="I38423" t="s">
        <v>54</v>
      </c>
    </row>
    <row r="38424" spans="1:9" x14ac:dyDescent="0.3">
      <c r="A38424" t="s">
        <v>40451</v>
      </c>
      <c r="B38424" t="s">
        <v>1345</v>
      </c>
      <c r="C38424" s="1">
        <v>45418</v>
      </c>
      <c r="D38424">
        <v>273578</v>
      </c>
      <c r="E38424" t="s">
        <v>23</v>
      </c>
      <c r="F38424" t="s">
        <v>19</v>
      </c>
      <c r="G38424" t="s">
        <v>24</v>
      </c>
      <c r="H38424" t="s">
        <v>25</v>
      </c>
      <c r="I38424" t="s">
        <v>42</v>
      </c>
    </row>
    <row r="38425" spans="1:9" x14ac:dyDescent="0.3">
      <c r="A38425" t="s">
        <v>40452</v>
      </c>
      <c r="B38425" t="s">
        <v>17</v>
      </c>
      <c r="C38425" s="1">
        <v>45017</v>
      </c>
      <c r="D38425">
        <v>855894</v>
      </c>
      <c r="E38425" t="s">
        <v>18</v>
      </c>
      <c r="F38425" t="s">
        <v>12</v>
      </c>
      <c r="G38425" t="s">
        <v>13</v>
      </c>
      <c r="H38425" t="s">
        <v>20</v>
      </c>
      <c r="I38425" t="s">
        <v>15</v>
      </c>
    </row>
    <row r="38426" spans="1:9" x14ac:dyDescent="0.3">
      <c r="A38426" t="s">
        <v>40453</v>
      </c>
      <c r="B38426" t="s">
        <v>7479</v>
      </c>
      <c r="C38426" s="1">
        <v>45193</v>
      </c>
      <c r="D38426">
        <v>2328574</v>
      </c>
      <c r="E38426" t="s">
        <v>23</v>
      </c>
      <c r="F38426" t="s">
        <v>39</v>
      </c>
      <c r="G38426" t="s">
        <v>24</v>
      </c>
      <c r="H38426" t="s">
        <v>14</v>
      </c>
      <c r="I38426" t="s">
        <v>54</v>
      </c>
    </row>
    <row r="38427" spans="1:9" x14ac:dyDescent="0.3">
      <c r="A38427" t="s">
        <v>40454</v>
      </c>
      <c r="B38427" t="s">
        <v>4236</v>
      </c>
      <c r="C38427" s="1">
        <v>45469</v>
      </c>
      <c r="D38427">
        <v>1877194</v>
      </c>
      <c r="E38427" t="s">
        <v>29</v>
      </c>
      <c r="F38427" t="s">
        <v>19</v>
      </c>
      <c r="G38427" t="s">
        <v>13</v>
      </c>
      <c r="H38427" t="s">
        <v>25</v>
      </c>
      <c r="I38427" t="s">
        <v>26</v>
      </c>
    </row>
    <row r="38428" spans="1:9" x14ac:dyDescent="0.3">
      <c r="A38428" t="s">
        <v>40455</v>
      </c>
      <c r="B38428" t="s">
        <v>4137</v>
      </c>
      <c r="C38428" s="1">
        <v>45002</v>
      </c>
      <c r="D38428">
        <v>660128</v>
      </c>
      <c r="E38428" t="s">
        <v>18</v>
      </c>
      <c r="F38428" t="s">
        <v>39</v>
      </c>
      <c r="G38428" t="s">
        <v>13</v>
      </c>
      <c r="H38428" t="s">
        <v>30</v>
      </c>
      <c r="I38428" t="s">
        <v>26</v>
      </c>
    </row>
    <row r="38429" spans="1:9" x14ac:dyDescent="0.3">
      <c r="A38429" t="s">
        <v>40456</v>
      </c>
      <c r="B38429" t="s">
        <v>8608</v>
      </c>
      <c r="C38429" s="1">
        <v>45559</v>
      </c>
      <c r="D38429">
        <v>2846459</v>
      </c>
      <c r="E38429" t="s">
        <v>11</v>
      </c>
      <c r="F38429" t="s">
        <v>19</v>
      </c>
      <c r="G38429" t="s">
        <v>24</v>
      </c>
      <c r="H38429" t="s">
        <v>25</v>
      </c>
      <c r="I38429" t="s">
        <v>15</v>
      </c>
    </row>
    <row r="38430" spans="1:9" x14ac:dyDescent="0.3">
      <c r="A38430" t="s">
        <v>40457</v>
      </c>
      <c r="B38430" t="s">
        <v>3833</v>
      </c>
      <c r="C38430" s="1">
        <v>45247</v>
      </c>
      <c r="D38430">
        <v>2517960</v>
      </c>
      <c r="E38430" t="s">
        <v>36</v>
      </c>
      <c r="F38430" t="s">
        <v>12</v>
      </c>
      <c r="G38430" t="s">
        <v>13</v>
      </c>
      <c r="H38430" t="s">
        <v>20</v>
      </c>
      <c r="I38430" t="s">
        <v>26</v>
      </c>
    </row>
    <row r="38431" spans="1:9" x14ac:dyDescent="0.3">
      <c r="A38431" t="s">
        <v>40458</v>
      </c>
      <c r="B38431" t="s">
        <v>276</v>
      </c>
      <c r="C38431" s="1">
        <v>44982</v>
      </c>
      <c r="D38431">
        <v>2622824</v>
      </c>
      <c r="E38431" t="s">
        <v>18</v>
      </c>
      <c r="F38431" t="s">
        <v>39</v>
      </c>
      <c r="G38431" t="s">
        <v>24</v>
      </c>
      <c r="H38431" t="s">
        <v>20</v>
      </c>
      <c r="I38431" t="s">
        <v>31</v>
      </c>
    </row>
    <row r="38432" spans="1:9" x14ac:dyDescent="0.3">
      <c r="A38432" t="s">
        <v>40459</v>
      </c>
      <c r="B38432" t="s">
        <v>9015</v>
      </c>
      <c r="C38432" s="1">
        <v>45477</v>
      </c>
      <c r="D38432">
        <v>2729037</v>
      </c>
      <c r="E38432" t="s">
        <v>23</v>
      </c>
      <c r="F38432" t="s">
        <v>12</v>
      </c>
      <c r="G38432" t="s">
        <v>13</v>
      </c>
      <c r="H38432" t="s">
        <v>25</v>
      </c>
      <c r="I38432" t="s">
        <v>26</v>
      </c>
    </row>
    <row r="38433" spans="1:9" x14ac:dyDescent="0.3">
      <c r="A38433" t="s">
        <v>40460</v>
      </c>
      <c r="B38433" t="s">
        <v>1247</v>
      </c>
      <c r="C38433" s="1">
        <v>44995</v>
      </c>
      <c r="D38433">
        <v>4531133</v>
      </c>
      <c r="E38433" t="s">
        <v>36</v>
      </c>
      <c r="F38433" t="s">
        <v>12</v>
      </c>
      <c r="G38433" t="s">
        <v>13</v>
      </c>
      <c r="H38433" t="s">
        <v>25</v>
      </c>
      <c r="I38433" t="s">
        <v>42</v>
      </c>
    </row>
    <row r="38434" spans="1:9" x14ac:dyDescent="0.3">
      <c r="A38434" t="s">
        <v>40461</v>
      </c>
      <c r="B38434" t="s">
        <v>1123</v>
      </c>
      <c r="C38434" s="1">
        <v>45394</v>
      </c>
      <c r="D38434">
        <v>995756</v>
      </c>
      <c r="E38434" t="s">
        <v>29</v>
      </c>
      <c r="F38434" t="s">
        <v>19</v>
      </c>
      <c r="G38434" t="s">
        <v>24</v>
      </c>
      <c r="H38434" t="s">
        <v>20</v>
      </c>
      <c r="I38434" t="s">
        <v>51</v>
      </c>
    </row>
    <row r="38435" spans="1:9" x14ac:dyDescent="0.3">
      <c r="A38435" t="s">
        <v>40462</v>
      </c>
      <c r="B38435" t="s">
        <v>2846</v>
      </c>
      <c r="C38435" s="1">
        <v>45372</v>
      </c>
      <c r="D38435">
        <v>3297537</v>
      </c>
      <c r="E38435" t="s">
        <v>23</v>
      </c>
      <c r="F38435" t="s">
        <v>19</v>
      </c>
      <c r="G38435" t="s">
        <v>13</v>
      </c>
      <c r="H38435" t="s">
        <v>25</v>
      </c>
      <c r="I38435" t="s">
        <v>51</v>
      </c>
    </row>
    <row r="38436" spans="1:9" x14ac:dyDescent="0.3">
      <c r="A38436" t="s">
        <v>40463</v>
      </c>
      <c r="B38436" t="s">
        <v>1622</v>
      </c>
      <c r="C38436" s="1">
        <v>45365</v>
      </c>
      <c r="D38436">
        <v>992083</v>
      </c>
      <c r="E38436" t="s">
        <v>18</v>
      </c>
      <c r="F38436" t="s">
        <v>19</v>
      </c>
      <c r="G38436" t="s">
        <v>13</v>
      </c>
      <c r="H38436" t="s">
        <v>20</v>
      </c>
      <c r="I38436" t="s">
        <v>54</v>
      </c>
    </row>
    <row r="38437" spans="1:9" x14ac:dyDescent="0.3">
      <c r="A38437" t="s">
        <v>40464</v>
      </c>
      <c r="B38437" t="s">
        <v>1281</v>
      </c>
      <c r="C38437" s="1">
        <v>45100</v>
      </c>
      <c r="D38437">
        <v>890018</v>
      </c>
      <c r="E38437" t="s">
        <v>36</v>
      </c>
      <c r="F38437" t="s">
        <v>12</v>
      </c>
      <c r="G38437" t="s">
        <v>13</v>
      </c>
      <c r="H38437" t="s">
        <v>25</v>
      </c>
      <c r="I38437" t="s">
        <v>26</v>
      </c>
    </row>
    <row r="38438" spans="1:9" x14ac:dyDescent="0.3">
      <c r="A38438" t="s">
        <v>40465</v>
      </c>
      <c r="B38438" t="s">
        <v>272</v>
      </c>
      <c r="C38438" s="1">
        <v>45089</v>
      </c>
      <c r="D38438">
        <v>4288489</v>
      </c>
      <c r="E38438" t="s">
        <v>23</v>
      </c>
      <c r="F38438" t="s">
        <v>12</v>
      </c>
      <c r="G38438" t="s">
        <v>13</v>
      </c>
      <c r="H38438" t="s">
        <v>20</v>
      </c>
      <c r="I38438" t="s">
        <v>42</v>
      </c>
    </row>
    <row r="38439" spans="1:9" x14ac:dyDescent="0.3">
      <c r="A38439" t="s">
        <v>40466</v>
      </c>
      <c r="B38439" t="s">
        <v>9316</v>
      </c>
      <c r="C38439" s="1">
        <v>45377</v>
      </c>
      <c r="D38439">
        <v>3375473</v>
      </c>
      <c r="E38439" t="s">
        <v>11</v>
      </c>
      <c r="F38439" t="s">
        <v>39</v>
      </c>
      <c r="G38439" t="s">
        <v>24</v>
      </c>
      <c r="H38439" t="s">
        <v>25</v>
      </c>
      <c r="I38439" t="s">
        <v>51</v>
      </c>
    </row>
    <row r="38440" spans="1:9" x14ac:dyDescent="0.3">
      <c r="A38440" t="s">
        <v>40467</v>
      </c>
      <c r="B38440" t="s">
        <v>1102</v>
      </c>
      <c r="C38440" s="1">
        <v>45323</v>
      </c>
      <c r="D38440">
        <v>3552978</v>
      </c>
      <c r="E38440" t="s">
        <v>36</v>
      </c>
      <c r="F38440" t="s">
        <v>39</v>
      </c>
      <c r="G38440" t="s">
        <v>24</v>
      </c>
      <c r="H38440" t="s">
        <v>25</v>
      </c>
      <c r="I38440" t="s">
        <v>42</v>
      </c>
    </row>
    <row r="38441" spans="1:9" x14ac:dyDescent="0.3">
      <c r="A38441" t="s">
        <v>40468</v>
      </c>
      <c r="B38441" t="s">
        <v>4049</v>
      </c>
      <c r="C38441" s="1">
        <v>44992</v>
      </c>
      <c r="D38441">
        <v>2253581</v>
      </c>
      <c r="E38441" t="s">
        <v>23</v>
      </c>
      <c r="F38441" t="s">
        <v>39</v>
      </c>
      <c r="G38441" t="s">
        <v>13</v>
      </c>
      <c r="H38441" t="s">
        <v>25</v>
      </c>
      <c r="I38441" t="s">
        <v>42</v>
      </c>
    </row>
    <row r="38442" spans="1:9" x14ac:dyDescent="0.3">
      <c r="A38442" t="s">
        <v>40469</v>
      </c>
      <c r="B38442" t="s">
        <v>1356</v>
      </c>
      <c r="C38442" s="1">
        <v>45108</v>
      </c>
      <c r="D38442">
        <v>1435152</v>
      </c>
      <c r="E38442" t="s">
        <v>36</v>
      </c>
      <c r="F38442" t="s">
        <v>39</v>
      </c>
      <c r="G38442" t="s">
        <v>13</v>
      </c>
      <c r="H38442" t="s">
        <v>25</v>
      </c>
      <c r="I38442" t="s">
        <v>15</v>
      </c>
    </row>
    <row r="38443" spans="1:9" x14ac:dyDescent="0.3">
      <c r="A38443" t="s">
        <v>40470</v>
      </c>
      <c r="B38443" t="s">
        <v>2301</v>
      </c>
      <c r="C38443" s="1">
        <v>45109</v>
      </c>
      <c r="D38443">
        <v>2424959</v>
      </c>
      <c r="E38443" t="s">
        <v>23</v>
      </c>
      <c r="F38443" t="s">
        <v>19</v>
      </c>
      <c r="G38443" t="s">
        <v>24</v>
      </c>
      <c r="H38443" t="s">
        <v>25</v>
      </c>
      <c r="I38443" t="s">
        <v>54</v>
      </c>
    </row>
    <row r="38444" spans="1:9" x14ac:dyDescent="0.3">
      <c r="A38444" t="s">
        <v>40471</v>
      </c>
      <c r="B38444" t="s">
        <v>6246</v>
      </c>
      <c r="C38444" s="1">
        <v>45570</v>
      </c>
      <c r="D38444">
        <v>3033667</v>
      </c>
      <c r="E38444" t="s">
        <v>23</v>
      </c>
      <c r="F38444" t="s">
        <v>39</v>
      </c>
      <c r="G38444" t="s">
        <v>13</v>
      </c>
      <c r="H38444" t="s">
        <v>14</v>
      </c>
      <c r="I38444" t="s">
        <v>51</v>
      </c>
    </row>
    <row r="38445" spans="1:9" x14ac:dyDescent="0.3">
      <c r="A38445" t="s">
        <v>40472</v>
      </c>
      <c r="B38445" t="s">
        <v>2360</v>
      </c>
      <c r="C38445" s="1">
        <v>45148</v>
      </c>
      <c r="D38445">
        <v>309808</v>
      </c>
      <c r="E38445" t="s">
        <v>18</v>
      </c>
      <c r="F38445" t="s">
        <v>12</v>
      </c>
      <c r="G38445" t="s">
        <v>24</v>
      </c>
      <c r="H38445" t="s">
        <v>30</v>
      </c>
      <c r="I38445" t="s">
        <v>54</v>
      </c>
    </row>
    <row r="38446" spans="1:9" x14ac:dyDescent="0.3">
      <c r="A38446" t="s">
        <v>40473</v>
      </c>
      <c r="B38446" t="s">
        <v>1589</v>
      </c>
      <c r="C38446" s="1">
        <v>45418</v>
      </c>
      <c r="D38446">
        <v>4419901</v>
      </c>
      <c r="E38446" t="s">
        <v>23</v>
      </c>
      <c r="F38446" t="s">
        <v>12</v>
      </c>
      <c r="G38446" t="s">
        <v>13</v>
      </c>
      <c r="H38446" t="s">
        <v>25</v>
      </c>
      <c r="I38446" t="s">
        <v>26</v>
      </c>
    </row>
    <row r="38447" spans="1:9" x14ac:dyDescent="0.3">
      <c r="A38447" t="s">
        <v>40474</v>
      </c>
      <c r="B38447" t="s">
        <v>422</v>
      </c>
      <c r="C38447" s="1">
        <v>44966</v>
      </c>
      <c r="D38447">
        <v>337356</v>
      </c>
      <c r="E38447" t="s">
        <v>36</v>
      </c>
      <c r="F38447" t="s">
        <v>39</v>
      </c>
      <c r="G38447" t="s">
        <v>13</v>
      </c>
      <c r="H38447" t="s">
        <v>14</v>
      </c>
      <c r="I38447" t="s">
        <v>42</v>
      </c>
    </row>
    <row r="38448" spans="1:9" x14ac:dyDescent="0.3">
      <c r="A38448" t="s">
        <v>40475</v>
      </c>
      <c r="B38448" t="s">
        <v>2086</v>
      </c>
      <c r="C38448" s="1">
        <v>45252</v>
      </c>
      <c r="D38448">
        <v>842637</v>
      </c>
      <c r="E38448" t="s">
        <v>36</v>
      </c>
      <c r="F38448" t="s">
        <v>19</v>
      </c>
      <c r="G38448" t="s">
        <v>13</v>
      </c>
      <c r="H38448" t="s">
        <v>14</v>
      </c>
      <c r="I38448" t="s">
        <v>31</v>
      </c>
    </row>
    <row r="38449" spans="1:9" x14ac:dyDescent="0.3">
      <c r="A38449" t="s">
        <v>40476</v>
      </c>
      <c r="B38449" t="s">
        <v>1920</v>
      </c>
      <c r="C38449" s="1">
        <v>45593</v>
      </c>
      <c r="D38449">
        <v>2477965</v>
      </c>
      <c r="E38449" t="s">
        <v>29</v>
      </c>
      <c r="F38449" t="s">
        <v>12</v>
      </c>
      <c r="G38449" t="s">
        <v>24</v>
      </c>
      <c r="H38449" t="s">
        <v>20</v>
      </c>
      <c r="I38449" t="s">
        <v>51</v>
      </c>
    </row>
    <row r="38450" spans="1:9" x14ac:dyDescent="0.3">
      <c r="A38450" t="s">
        <v>40477</v>
      </c>
      <c r="B38450" t="s">
        <v>774</v>
      </c>
      <c r="C38450" s="1">
        <v>45353</v>
      </c>
      <c r="D38450">
        <v>492131</v>
      </c>
      <c r="E38450" t="s">
        <v>23</v>
      </c>
      <c r="F38450" t="s">
        <v>39</v>
      </c>
      <c r="G38450" t="s">
        <v>24</v>
      </c>
      <c r="H38450" t="s">
        <v>20</v>
      </c>
      <c r="I38450" t="s">
        <v>31</v>
      </c>
    </row>
    <row r="38451" spans="1:9" x14ac:dyDescent="0.3">
      <c r="A38451" t="s">
        <v>40478</v>
      </c>
      <c r="B38451" t="s">
        <v>772</v>
      </c>
      <c r="C38451" s="1">
        <v>45373</v>
      </c>
      <c r="D38451">
        <v>1492488</v>
      </c>
      <c r="E38451" t="s">
        <v>36</v>
      </c>
      <c r="F38451" t="s">
        <v>19</v>
      </c>
      <c r="G38451" t="s">
        <v>24</v>
      </c>
      <c r="H38451" t="s">
        <v>30</v>
      </c>
      <c r="I38451" t="s">
        <v>42</v>
      </c>
    </row>
    <row r="38452" spans="1:9" x14ac:dyDescent="0.3">
      <c r="A38452" t="s">
        <v>40479</v>
      </c>
      <c r="B38452" t="s">
        <v>4698</v>
      </c>
      <c r="C38452" s="1">
        <v>44943</v>
      </c>
      <c r="D38452">
        <v>3638509</v>
      </c>
      <c r="E38452" t="s">
        <v>36</v>
      </c>
      <c r="F38452" t="s">
        <v>39</v>
      </c>
      <c r="G38452" t="s">
        <v>24</v>
      </c>
      <c r="H38452" t="s">
        <v>25</v>
      </c>
      <c r="I38452" t="s">
        <v>42</v>
      </c>
    </row>
    <row r="38453" spans="1:9" x14ac:dyDescent="0.3">
      <c r="A38453" t="s">
        <v>40480</v>
      </c>
      <c r="B38453" t="s">
        <v>1319</v>
      </c>
      <c r="C38453" s="1">
        <v>45274</v>
      </c>
      <c r="D38453">
        <v>4473133</v>
      </c>
      <c r="E38453" t="s">
        <v>36</v>
      </c>
      <c r="F38453" t="s">
        <v>39</v>
      </c>
      <c r="G38453" t="s">
        <v>24</v>
      </c>
      <c r="H38453" t="s">
        <v>20</v>
      </c>
      <c r="I38453" t="s">
        <v>26</v>
      </c>
    </row>
    <row r="38454" spans="1:9" x14ac:dyDescent="0.3">
      <c r="A38454" t="s">
        <v>40481</v>
      </c>
      <c r="B38454" t="s">
        <v>378</v>
      </c>
      <c r="C38454" s="1">
        <v>45066</v>
      </c>
      <c r="D38454">
        <v>1539307</v>
      </c>
      <c r="E38454" t="s">
        <v>29</v>
      </c>
      <c r="F38454" t="s">
        <v>39</v>
      </c>
      <c r="G38454" t="s">
        <v>24</v>
      </c>
      <c r="H38454" t="s">
        <v>20</v>
      </c>
      <c r="I38454" t="s">
        <v>31</v>
      </c>
    </row>
    <row r="38455" spans="1:9" x14ac:dyDescent="0.3">
      <c r="A38455" t="s">
        <v>40482</v>
      </c>
      <c r="B38455" t="s">
        <v>6802</v>
      </c>
      <c r="C38455" s="1">
        <v>45353</v>
      </c>
      <c r="D38455">
        <v>2966762</v>
      </c>
      <c r="E38455" t="s">
        <v>18</v>
      </c>
      <c r="F38455" t="s">
        <v>12</v>
      </c>
      <c r="G38455" t="s">
        <v>24</v>
      </c>
      <c r="H38455" t="s">
        <v>25</v>
      </c>
      <c r="I38455" t="s">
        <v>51</v>
      </c>
    </row>
    <row r="38456" spans="1:9" x14ac:dyDescent="0.3">
      <c r="A38456" t="s">
        <v>40483</v>
      </c>
      <c r="B38456" t="s">
        <v>3025</v>
      </c>
      <c r="C38456" s="1">
        <v>45165</v>
      </c>
      <c r="D38456">
        <v>1152534</v>
      </c>
      <c r="E38456" t="s">
        <v>36</v>
      </c>
      <c r="F38456" t="s">
        <v>19</v>
      </c>
      <c r="G38456" t="s">
        <v>24</v>
      </c>
      <c r="H38456" t="s">
        <v>14</v>
      </c>
      <c r="I38456" t="s">
        <v>15</v>
      </c>
    </row>
    <row r="38457" spans="1:9" x14ac:dyDescent="0.3">
      <c r="A38457" t="s">
        <v>40484</v>
      </c>
      <c r="B38457" t="s">
        <v>739</v>
      </c>
      <c r="C38457" s="1">
        <v>45366</v>
      </c>
      <c r="D38457">
        <v>2409842</v>
      </c>
      <c r="E38457" t="s">
        <v>29</v>
      </c>
      <c r="F38457" t="s">
        <v>19</v>
      </c>
      <c r="G38457" t="s">
        <v>24</v>
      </c>
      <c r="H38457" t="s">
        <v>20</v>
      </c>
      <c r="I38457" t="s">
        <v>15</v>
      </c>
    </row>
    <row r="38458" spans="1:9" x14ac:dyDescent="0.3">
      <c r="A38458" t="s">
        <v>40485</v>
      </c>
      <c r="B38458" t="s">
        <v>4054</v>
      </c>
      <c r="C38458" s="1">
        <v>45337</v>
      </c>
      <c r="D38458">
        <v>2570540</v>
      </c>
      <c r="E38458" t="s">
        <v>29</v>
      </c>
      <c r="F38458" t="s">
        <v>12</v>
      </c>
      <c r="G38458" t="s">
        <v>13</v>
      </c>
      <c r="H38458" t="s">
        <v>25</v>
      </c>
      <c r="I38458" t="s">
        <v>15</v>
      </c>
    </row>
    <row r="38459" spans="1:9" x14ac:dyDescent="0.3">
      <c r="A38459" t="s">
        <v>40486</v>
      </c>
      <c r="B38459" t="s">
        <v>4427</v>
      </c>
      <c r="C38459" s="1">
        <v>45354</v>
      </c>
      <c r="D38459">
        <v>4903142</v>
      </c>
      <c r="E38459" t="s">
        <v>11</v>
      </c>
      <c r="F38459" t="s">
        <v>12</v>
      </c>
      <c r="G38459" t="s">
        <v>24</v>
      </c>
      <c r="H38459" t="s">
        <v>25</v>
      </c>
      <c r="I38459" t="s">
        <v>15</v>
      </c>
    </row>
    <row r="38460" spans="1:9" x14ac:dyDescent="0.3">
      <c r="A38460" t="s">
        <v>40487</v>
      </c>
      <c r="B38460" t="s">
        <v>2175</v>
      </c>
      <c r="C38460" s="1">
        <v>45050</v>
      </c>
      <c r="D38460">
        <v>4416780</v>
      </c>
      <c r="E38460" t="s">
        <v>18</v>
      </c>
      <c r="F38460" t="s">
        <v>12</v>
      </c>
      <c r="G38460" t="s">
        <v>13</v>
      </c>
      <c r="H38460" t="s">
        <v>20</v>
      </c>
      <c r="I38460" t="s">
        <v>31</v>
      </c>
    </row>
    <row r="38461" spans="1:9" x14ac:dyDescent="0.3">
      <c r="A38461" t="s">
        <v>40488</v>
      </c>
      <c r="B38461" t="s">
        <v>3311</v>
      </c>
      <c r="C38461" s="1">
        <v>45503</v>
      </c>
      <c r="D38461">
        <v>4680504</v>
      </c>
      <c r="E38461" t="s">
        <v>36</v>
      </c>
      <c r="F38461" t="s">
        <v>12</v>
      </c>
      <c r="G38461" t="s">
        <v>24</v>
      </c>
      <c r="H38461" t="s">
        <v>14</v>
      </c>
      <c r="I38461" t="s">
        <v>42</v>
      </c>
    </row>
    <row r="38462" spans="1:9" x14ac:dyDescent="0.3">
      <c r="A38462" t="s">
        <v>40489</v>
      </c>
      <c r="B38462" t="s">
        <v>3936</v>
      </c>
      <c r="C38462" s="1">
        <v>45649</v>
      </c>
      <c r="D38462">
        <v>3326203</v>
      </c>
      <c r="E38462" t="s">
        <v>23</v>
      </c>
      <c r="F38462" t="s">
        <v>19</v>
      </c>
      <c r="G38462" t="s">
        <v>13</v>
      </c>
      <c r="H38462" t="s">
        <v>20</v>
      </c>
      <c r="I38462" t="s">
        <v>15</v>
      </c>
    </row>
    <row r="38463" spans="1:9" x14ac:dyDescent="0.3">
      <c r="A38463" t="s">
        <v>40490</v>
      </c>
      <c r="B38463" t="s">
        <v>621</v>
      </c>
      <c r="C38463" s="1">
        <v>45112</v>
      </c>
      <c r="D38463">
        <v>1339846</v>
      </c>
      <c r="E38463" t="s">
        <v>18</v>
      </c>
      <c r="F38463" t="s">
        <v>12</v>
      </c>
      <c r="G38463" t="s">
        <v>24</v>
      </c>
      <c r="H38463" t="s">
        <v>20</v>
      </c>
      <c r="I38463" t="s">
        <v>54</v>
      </c>
    </row>
    <row r="38464" spans="1:9" x14ac:dyDescent="0.3">
      <c r="A38464" t="s">
        <v>40491</v>
      </c>
      <c r="B38464" t="s">
        <v>2590</v>
      </c>
      <c r="C38464" s="1">
        <v>45251</v>
      </c>
      <c r="D38464">
        <v>3895220</v>
      </c>
      <c r="E38464" t="s">
        <v>29</v>
      </c>
      <c r="F38464" t="s">
        <v>19</v>
      </c>
      <c r="G38464" t="s">
        <v>13</v>
      </c>
      <c r="H38464" t="s">
        <v>30</v>
      </c>
      <c r="I38464" t="s">
        <v>51</v>
      </c>
    </row>
    <row r="38465" spans="1:9" x14ac:dyDescent="0.3">
      <c r="A38465" t="s">
        <v>40492</v>
      </c>
      <c r="B38465" t="s">
        <v>4563</v>
      </c>
      <c r="C38465" s="1">
        <v>45345</v>
      </c>
      <c r="D38465">
        <v>976409</v>
      </c>
      <c r="E38465" t="s">
        <v>36</v>
      </c>
      <c r="F38465" t="s">
        <v>12</v>
      </c>
      <c r="G38465" t="s">
        <v>24</v>
      </c>
      <c r="H38465" t="s">
        <v>30</v>
      </c>
      <c r="I38465" t="s">
        <v>26</v>
      </c>
    </row>
    <row r="38466" spans="1:9" x14ac:dyDescent="0.3">
      <c r="A38466" t="s">
        <v>40493</v>
      </c>
      <c r="B38466" t="s">
        <v>735</v>
      </c>
      <c r="C38466" s="1">
        <v>45563</v>
      </c>
      <c r="D38466">
        <v>2595892</v>
      </c>
      <c r="E38466" t="s">
        <v>36</v>
      </c>
      <c r="F38466" t="s">
        <v>12</v>
      </c>
      <c r="G38466" t="s">
        <v>13</v>
      </c>
      <c r="H38466" t="s">
        <v>20</v>
      </c>
      <c r="I38466" t="s">
        <v>15</v>
      </c>
    </row>
    <row r="38467" spans="1:9" x14ac:dyDescent="0.3">
      <c r="A38467" t="s">
        <v>40494</v>
      </c>
      <c r="B38467" t="s">
        <v>1223</v>
      </c>
      <c r="C38467" s="1">
        <v>45585</v>
      </c>
      <c r="D38467">
        <v>859671</v>
      </c>
      <c r="E38467" t="s">
        <v>29</v>
      </c>
      <c r="F38467" t="s">
        <v>12</v>
      </c>
      <c r="G38467" t="s">
        <v>24</v>
      </c>
      <c r="H38467" t="s">
        <v>30</v>
      </c>
      <c r="I38467" t="s">
        <v>31</v>
      </c>
    </row>
    <row r="38468" spans="1:9" x14ac:dyDescent="0.3">
      <c r="A38468" t="s">
        <v>40495</v>
      </c>
      <c r="B38468" t="s">
        <v>3421</v>
      </c>
      <c r="C38468" s="1">
        <v>45306</v>
      </c>
      <c r="D38468">
        <v>2533064</v>
      </c>
      <c r="E38468" t="s">
        <v>11</v>
      </c>
      <c r="F38468" t="s">
        <v>19</v>
      </c>
      <c r="G38468" t="s">
        <v>13</v>
      </c>
      <c r="H38468" t="s">
        <v>20</v>
      </c>
      <c r="I38468" t="s">
        <v>51</v>
      </c>
    </row>
    <row r="38469" spans="1:9" x14ac:dyDescent="0.3">
      <c r="A38469" t="s">
        <v>40496</v>
      </c>
      <c r="B38469" t="s">
        <v>592</v>
      </c>
      <c r="C38469" s="1">
        <v>45074</v>
      </c>
      <c r="D38469">
        <v>3901901</v>
      </c>
      <c r="E38469" t="s">
        <v>29</v>
      </c>
      <c r="F38469" t="s">
        <v>19</v>
      </c>
      <c r="G38469" t="s">
        <v>24</v>
      </c>
      <c r="H38469" t="s">
        <v>25</v>
      </c>
      <c r="I38469" t="s">
        <v>31</v>
      </c>
    </row>
    <row r="38470" spans="1:9" x14ac:dyDescent="0.3">
      <c r="A38470" t="s">
        <v>40497</v>
      </c>
      <c r="B38470" t="s">
        <v>1881</v>
      </c>
      <c r="C38470" s="1">
        <v>45336</v>
      </c>
      <c r="D38470">
        <v>251682</v>
      </c>
      <c r="E38470" t="s">
        <v>36</v>
      </c>
      <c r="F38470" t="s">
        <v>12</v>
      </c>
      <c r="G38470" t="s">
        <v>13</v>
      </c>
      <c r="H38470" t="s">
        <v>30</v>
      </c>
      <c r="I38470" t="s">
        <v>54</v>
      </c>
    </row>
    <row r="38471" spans="1:9" x14ac:dyDescent="0.3">
      <c r="A38471" t="s">
        <v>40498</v>
      </c>
      <c r="B38471" t="s">
        <v>1023</v>
      </c>
      <c r="C38471" s="1">
        <v>44993</v>
      </c>
      <c r="D38471">
        <v>2247414</v>
      </c>
      <c r="E38471" t="s">
        <v>36</v>
      </c>
      <c r="F38471" t="s">
        <v>12</v>
      </c>
      <c r="G38471" t="s">
        <v>24</v>
      </c>
      <c r="H38471" t="s">
        <v>30</v>
      </c>
      <c r="I38471" t="s">
        <v>51</v>
      </c>
    </row>
    <row r="38472" spans="1:9" x14ac:dyDescent="0.3">
      <c r="A38472" t="s">
        <v>40499</v>
      </c>
      <c r="B38472" t="s">
        <v>6966</v>
      </c>
      <c r="C38472" s="1">
        <v>45279</v>
      </c>
      <c r="D38472">
        <v>2214597</v>
      </c>
      <c r="E38472" t="s">
        <v>18</v>
      </c>
      <c r="F38472" t="s">
        <v>39</v>
      </c>
      <c r="G38472" t="s">
        <v>24</v>
      </c>
      <c r="H38472" t="s">
        <v>20</v>
      </c>
      <c r="I38472" t="s">
        <v>15</v>
      </c>
    </row>
    <row r="38473" spans="1:9" x14ac:dyDescent="0.3">
      <c r="A38473" t="s">
        <v>40500</v>
      </c>
      <c r="B38473" t="s">
        <v>274</v>
      </c>
      <c r="C38473" s="1">
        <v>45547</v>
      </c>
      <c r="D38473">
        <v>2509177</v>
      </c>
      <c r="E38473" t="s">
        <v>11</v>
      </c>
      <c r="F38473" t="s">
        <v>12</v>
      </c>
      <c r="G38473" t="s">
        <v>13</v>
      </c>
      <c r="H38473" t="s">
        <v>25</v>
      </c>
      <c r="I38473" t="s">
        <v>31</v>
      </c>
    </row>
    <row r="38474" spans="1:9" x14ac:dyDescent="0.3">
      <c r="A38474" t="s">
        <v>40501</v>
      </c>
      <c r="B38474" t="s">
        <v>7285</v>
      </c>
      <c r="C38474" s="1">
        <v>45521</v>
      </c>
      <c r="D38474">
        <v>3746834</v>
      </c>
      <c r="E38474" t="s">
        <v>23</v>
      </c>
      <c r="F38474" t="s">
        <v>12</v>
      </c>
      <c r="G38474" t="s">
        <v>13</v>
      </c>
      <c r="H38474" t="s">
        <v>25</v>
      </c>
      <c r="I38474" t="s">
        <v>26</v>
      </c>
    </row>
    <row r="38475" spans="1:9" x14ac:dyDescent="0.3">
      <c r="A38475" t="s">
        <v>40502</v>
      </c>
      <c r="B38475" t="s">
        <v>1629</v>
      </c>
      <c r="C38475" s="1">
        <v>45302</v>
      </c>
      <c r="D38475">
        <v>3887529</v>
      </c>
      <c r="E38475" t="s">
        <v>23</v>
      </c>
      <c r="F38475" t="s">
        <v>39</v>
      </c>
      <c r="G38475" t="s">
        <v>13</v>
      </c>
      <c r="H38475" t="s">
        <v>14</v>
      </c>
      <c r="I38475" t="s">
        <v>26</v>
      </c>
    </row>
    <row r="38476" spans="1:9" x14ac:dyDescent="0.3">
      <c r="A38476" t="s">
        <v>40503</v>
      </c>
      <c r="B38476" t="s">
        <v>2385</v>
      </c>
      <c r="C38476" s="1">
        <v>45385</v>
      </c>
      <c r="D38476">
        <v>3834682</v>
      </c>
      <c r="E38476" t="s">
        <v>29</v>
      </c>
      <c r="F38476" t="s">
        <v>19</v>
      </c>
      <c r="G38476" t="s">
        <v>13</v>
      </c>
      <c r="H38476" t="s">
        <v>20</v>
      </c>
      <c r="I38476" t="s">
        <v>26</v>
      </c>
    </row>
    <row r="38477" spans="1:9" x14ac:dyDescent="0.3">
      <c r="A38477" t="s">
        <v>40504</v>
      </c>
      <c r="B38477" t="s">
        <v>1185</v>
      </c>
      <c r="C38477" s="1">
        <v>45196</v>
      </c>
      <c r="D38477">
        <v>1518795</v>
      </c>
      <c r="E38477" t="s">
        <v>18</v>
      </c>
      <c r="F38477" t="s">
        <v>39</v>
      </c>
      <c r="G38477" t="s">
        <v>13</v>
      </c>
      <c r="H38477" t="s">
        <v>25</v>
      </c>
      <c r="I38477" t="s">
        <v>26</v>
      </c>
    </row>
    <row r="38478" spans="1:9" x14ac:dyDescent="0.3">
      <c r="A38478" t="s">
        <v>40505</v>
      </c>
      <c r="B38478" t="s">
        <v>3669</v>
      </c>
      <c r="C38478" s="1">
        <v>45117</v>
      </c>
      <c r="D38478">
        <v>3795516</v>
      </c>
      <c r="E38478" t="s">
        <v>11</v>
      </c>
      <c r="F38478" t="s">
        <v>39</v>
      </c>
      <c r="G38478" t="s">
        <v>13</v>
      </c>
      <c r="H38478" t="s">
        <v>25</v>
      </c>
      <c r="I38478" t="s">
        <v>15</v>
      </c>
    </row>
    <row r="38479" spans="1:9" x14ac:dyDescent="0.3">
      <c r="A38479" t="s">
        <v>40506</v>
      </c>
      <c r="B38479" t="s">
        <v>1485</v>
      </c>
      <c r="C38479" s="1">
        <v>45525</v>
      </c>
      <c r="D38479">
        <v>1264307</v>
      </c>
      <c r="E38479" t="s">
        <v>11</v>
      </c>
      <c r="F38479" t="s">
        <v>39</v>
      </c>
      <c r="G38479" t="s">
        <v>24</v>
      </c>
      <c r="H38479" t="s">
        <v>25</v>
      </c>
      <c r="I38479" t="s">
        <v>31</v>
      </c>
    </row>
    <row r="38480" spans="1:9" x14ac:dyDescent="0.3">
      <c r="A38480" t="s">
        <v>40507</v>
      </c>
      <c r="B38480" t="s">
        <v>7558</v>
      </c>
      <c r="C38480" s="1">
        <v>45649</v>
      </c>
      <c r="D38480">
        <v>1605446</v>
      </c>
      <c r="E38480" t="s">
        <v>11</v>
      </c>
      <c r="F38480" t="s">
        <v>12</v>
      </c>
      <c r="G38480" t="s">
        <v>24</v>
      </c>
      <c r="H38480" t="s">
        <v>30</v>
      </c>
      <c r="I38480" t="s">
        <v>26</v>
      </c>
    </row>
    <row r="38481" spans="1:9" x14ac:dyDescent="0.3">
      <c r="A38481" t="s">
        <v>40508</v>
      </c>
      <c r="B38481" t="s">
        <v>2225</v>
      </c>
      <c r="C38481" s="1">
        <v>45117</v>
      </c>
      <c r="D38481">
        <v>3521982</v>
      </c>
      <c r="E38481" t="s">
        <v>11</v>
      </c>
      <c r="F38481" t="s">
        <v>19</v>
      </c>
      <c r="G38481" t="s">
        <v>13</v>
      </c>
      <c r="H38481" t="s">
        <v>25</v>
      </c>
      <c r="I38481" t="s">
        <v>51</v>
      </c>
    </row>
    <row r="38482" spans="1:9" x14ac:dyDescent="0.3">
      <c r="A38482" t="s">
        <v>40509</v>
      </c>
      <c r="B38482" t="s">
        <v>1434</v>
      </c>
      <c r="C38482" s="1">
        <v>44971</v>
      </c>
      <c r="D38482">
        <v>4965320</v>
      </c>
      <c r="E38482" t="s">
        <v>18</v>
      </c>
      <c r="F38482" t="s">
        <v>19</v>
      </c>
      <c r="G38482" t="s">
        <v>24</v>
      </c>
      <c r="H38482" t="s">
        <v>25</v>
      </c>
      <c r="I38482" t="s">
        <v>15</v>
      </c>
    </row>
    <row r="38483" spans="1:9" x14ac:dyDescent="0.3">
      <c r="A38483" t="s">
        <v>40510</v>
      </c>
      <c r="B38483" t="s">
        <v>192</v>
      </c>
      <c r="C38483" s="1">
        <v>45299</v>
      </c>
      <c r="D38483">
        <v>3751032</v>
      </c>
      <c r="E38483" t="s">
        <v>18</v>
      </c>
      <c r="F38483" t="s">
        <v>39</v>
      </c>
      <c r="G38483" t="s">
        <v>13</v>
      </c>
      <c r="H38483" t="s">
        <v>20</v>
      </c>
      <c r="I38483" t="s">
        <v>15</v>
      </c>
    </row>
    <row r="38484" spans="1:9" x14ac:dyDescent="0.3">
      <c r="A38484" t="s">
        <v>40511</v>
      </c>
      <c r="B38484" t="s">
        <v>3847</v>
      </c>
      <c r="C38484" s="1">
        <v>45108</v>
      </c>
      <c r="D38484">
        <v>3684045</v>
      </c>
      <c r="E38484" t="s">
        <v>18</v>
      </c>
      <c r="F38484" t="s">
        <v>19</v>
      </c>
      <c r="G38484" t="s">
        <v>24</v>
      </c>
      <c r="H38484" t="s">
        <v>20</v>
      </c>
      <c r="I38484" t="s">
        <v>31</v>
      </c>
    </row>
    <row r="38485" spans="1:9" x14ac:dyDescent="0.3">
      <c r="A38485" t="s">
        <v>40512</v>
      </c>
      <c r="B38485" t="s">
        <v>1583</v>
      </c>
      <c r="C38485" s="1">
        <v>45566</v>
      </c>
      <c r="D38485">
        <v>2320389</v>
      </c>
      <c r="E38485" t="s">
        <v>11</v>
      </c>
      <c r="F38485" t="s">
        <v>12</v>
      </c>
      <c r="G38485" t="s">
        <v>24</v>
      </c>
      <c r="H38485" t="s">
        <v>20</v>
      </c>
      <c r="I38485" t="s">
        <v>26</v>
      </c>
    </row>
    <row r="38486" spans="1:9" x14ac:dyDescent="0.3">
      <c r="A38486" t="s">
        <v>40513</v>
      </c>
      <c r="B38486" t="s">
        <v>5876</v>
      </c>
      <c r="C38486" s="1">
        <v>45601</v>
      </c>
      <c r="D38486">
        <v>2141528</v>
      </c>
      <c r="E38486" t="s">
        <v>23</v>
      </c>
      <c r="F38486" t="s">
        <v>12</v>
      </c>
      <c r="G38486" t="s">
        <v>24</v>
      </c>
      <c r="H38486" t="s">
        <v>20</v>
      </c>
      <c r="I38486" t="s">
        <v>26</v>
      </c>
    </row>
    <row r="38487" spans="1:9" x14ac:dyDescent="0.3">
      <c r="A38487" t="s">
        <v>40514</v>
      </c>
      <c r="B38487" t="s">
        <v>3291</v>
      </c>
      <c r="C38487" s="1">
        <v>45464</v>
      </c>
      <c r="D38487">
        <v>1400380</v>
      </c>
      <c r="E38487" t="s">
        <v>29</v>
      </c>
      <c r="F38487" t="s">
        <v>19</v>
      </c>
      <c r="G38487" t="s">
        <v>24</v>
      </c>
      <c r="H38487" t="s">
        <v>25</v>
      </c>
      <c r="I38487" t="s">
        <v>42</v>
      </c>
    </row>
    <row r="38488" spans="1:9" x14ac:dyDescent="0.3">
      <c r="A38488" t="s">
        <v>40515</v>
      </c>
      <c r="B38488" t="s">
        <v>1749</v>
      </c>
      <c r="C38488" s="1">
        <v>45070</v>
      </c>
      <c r="D38488">
        <v>770329</v>
      </c>
      <c r="E38488" t="s">
        <v>23</v>
      </c>
      <c r="F38488" t="s">
        <v>39</v>
      </c>
      <c r="G38488" t="s">
        <v>13</v>
      </c>
      <c r="H38488" t="s">
        <v>20</v>
      </c>
      <c r="I38488" t="s">
        <v>42</v>
      </c>
    </row>
    <row r="38489" spans="1:9" x14ac:dyDescent="0.3">
      <c r="A38489" t="s">
        <v>40516</v>
      </c>
      <c r="B38489" t="s">
        <v>3091</v>
      </c>
      <c r="C38489" s="1">
        <v>45624</v>
      </c>
      <c r="D38489">
        <v>1089251</v>
      </c>
      <c r="E38489" t="s">
        <v>23</v>
      </c>
      <c r="F38489" t="s">
        <v>39</v>
      </c>
      <c r="G38489" t="s">
        <v>13</v>
      </c>
      <c r="H38489" t="s">
        <v>20</v>
      </c>
      <c r="I38489" t="s">
        <v>42</v>
      </c>
    </row>
    <row r="38490" spans="1:9" x14ac:dyDescent="0.3">
      <c r="A38490" t="s">
        <v>40517</v>
      </c>
      <c r="B38490" t="s">
        <v>1799</v>
      </c>
      <c r="C38490" s="1">
        <v>44995</v>
      </c>
      <c r="D38490">
        <v>4524676</v>
      </c>
      <c r="E38490" t="s">
        <v>11</v>
      </c>
      <c r="F38490" t="s">
        <v>39</v>
      </c>
      <c r="G38490" t="s">
        <v>24</v>
      </c>
      <c r="H38490" t="s">
        <v>30</v>
      </c>
      <c r="I38490" t="s">
        <v>54</v>
      </c>
    </row>
    <row r="38491" spans="1:9" x14ac:dyDescent="0.3">
      <c r="A38491" t="s">
        <v>40518</v>
      </c>
      <c r="B38491" t="s">
        <v>2251</v>
      </c>
      <c r="C38491" s="1">
        <v>44946</v>
      </c>
      <c r="D38491">
        <v>4112307</v>
      </c>
      <c r="E38491" t="s">
        <v>11</v>
      </c>
      <c r="F38491" t="s">
        <v>12</v>
      </c>
      <c r="G38491" t="s">
        <v>24</v>
      </c>
      <c r="H38491" t="s">
        <v>20</v>
      </c>
      <c r="I38491" t="s">
        <v>31</v>
      </c>
    </row>
    <row r="38492" spans="1:9" x14ac:dyDescent="0.3">
      <c r="A38492" t="s">
        <v>40519</v>
      </c>
      <c r="B38492" t="s">
        <v>5742</v>
      </c>
      <c r="C38492" s="1">
        <v>45372</v>
      </c>
      <c r="D38492">
        <v>1984814</v>
      </c>
      <c r="E38492" t="s">
        <v>11</v>
      </c>
      <c r="F38492" t="s">
        <v>12</v>
      </c>
      <c r="G38492" t="s">
        <v>24</v>
      </c>
      <c r="H38492" t="s">
        <v>20</v>
      </c>
      <c r="I38492" t="s">
        <v>54</v>
      </c>
    </row>
    <row r="38493" spans="1:9" x14ac:dyDescent="0.3">
      <c r="A38493" t="s">
        <v>40520</v>
      </c>
      <c r="B38493" t="s">
        <v>470</v>
      </c>
      <c r="C38493" s="1">
        <v>45346</v>
      </c>
      <c r="D38493">
        <v>1367415</v>
      </c>
      <c r="E38493" t="s">
        <v>29</v>
      </c>
      <c r="F38493" t="s">
        <v>12</v>
      </c>
      <c r="G38493" t="s">
        <v>24</v>
      </c>
      <c r="H38493" t="s">
        <v>20</v>
      </c>
      <c r="I38493" t="s">
        <v>54</v>
      </c>
    </row>
    <row r="38494" spans="1:9" x14ac:dyDescent="0.3">
      <c r="A38494" t="s">
        <v>40521</v>
      </c>
      <c r="B38494" t="s">
        <v>10</v>
      </c>
      <c r="C38494" s="1">
        <v>44968</v>
      </c>
      <c r="D38494">
        <v>231836</v>
      </c>
      <c r="E38494" t="s">
        <v>36</v>
      </c>
      <c r="F38494" t="s">
        <v>12</v>
      </c>
      <c r="G38494" t="s">
        <v>13</v>
      </c>
      <c r="H38494" t="s">
        <v>14</v>
      </c>
      <c r="I38494" t="s">
        <v>15</v>
      </c>
    </row>
    <row r="38495" spans="1:9" x14ac:dyDescent="0.3">
      <c r="A38495" t="s">
        <v>40522</v>
      </c>
      <c r="B38495" t="s">
        <v>5219</v>
      </c>
      <c r="C38495" s="1">
        <v>45367</v>
      </c>
      <c r="D38495">
        <v>1897475</v>
      </c>
      <c r="E38495" t="s">
        <v>23</v>
      </c>
      <c r="F38495" t="s">
        <v>39</v>
      </c>
      <c r="G38495" t="s">
        <v>24</v>
      </c>
      <c r="H38495" t="s">
        <v>20</v>
      </c>
      <c r="I38495" t="s">
        <v>51</v>
      </c>
    </row>
    <row r="38496" spans="1:9" x14ac:dyDescent="0.3">
      <c r="A38496" t="s">
        <v>40523</v>
      </c>
      <c r="B38496" t="s">
        <v>3056</v>
      </c>
      <c r="C38496" s="1">
        <v>45150</v>
      </c>
      <c r="D38496">
        <v>3405462</v>
      </c>
      <c r="E38496" t="s">
        <v>29</v>
      </c>
      <c r="F38496" t="s">
        <v>12</v>
      </c>
      <c r="G38496" t="s">
        <v>13</v>
      </c>
      <c r="H38496" t="s">
        <v>20</v>
      </c>
      <c r="I38496" t="s">
        <v>54</v>
      </c>
    </row>
    <row r="38497" spans="1:9" x14ac:dyDescent="0.3">
      <c r="A38497" t="s">
        <v>40524</v>
      </c>
      <c r="B38497" t="s">
        <v>8315</v>
      </c>
      <c r="C38497" s="1">
        <v>45594</v>
      </c>
      <c r="D38497">
        <v>4554968</v>
      </c>
      <c r="E38497" t="s">
        <v>23</v>
      </c>
      <c r="F38497" t="s">
        <v>39</v>
      </c>
      <c r="G38497" t="s">
        <v>13</v>
      </c>
      <c r="H38497" t="s">
        <v>30</v>
      </c>
      <c r="I38497" t="s">
        <v>54</v>
      </c>
    </row>
    <row r="38498" spans="1:9" x14ac:dyDescent="0.3">
      <c r="A38498" t="s">
        <v>40525</v>
      </c>
      <c r="B38498" t="s">
        <v>1447</v>
      </c>
      <c r="C38498" s="1">
        <v>45558</v>
      </c>
      <c r="D38498">
        <v>1350031</v>
      </c>
      <c r="E38498" t="s">
        <v>29</v>
      </c>
      <c r="F38498" t="s">
        <v>19</v>
      </c>
      <c r="G38498" t="s">
        <v>24</v>
      </c>
      <c r="H38498" t="s">
        <v>30</v>
      </c>
      <c r="I38498" t="s">
        <v>54</v>
      </c>
    </row>
    <row r="38499" spans="1:9" x14ac:dyDescent="0.3">
      <c r="A38499" t="s">
        <v>40526</v>
      </c>
      <c r="B38499" t="s">
        <v>7262</v>
      </c>
      <c r="C38499" s="1">
        <v>45512</v>
      </c>
      <c r="D38499">
        <v>4414346</v>
      </c>
      <c r="E38499" t="s">
        <v>18</v>
      </c>
      <c r="F38499" t="s">
        <v>19</v>
      </c>
      <c r="G38499" t="s">
        <v>13</v>
      </c>
      <c r="H38499" t="s">
        <v>20</v>
      </c>
      <c r="I38499" t="s">
        <v>51</v>
      </c>
    </row>
    <row r="38500" spans="1:9" x14ac:dyDescent="0.3">
      <c r="A38500" t="s">
        <v>40527</v>
      </c>
      <c r="B38500" t="s">
        <v>5771</v>
      </c>
      <c r="C38500" s="1">
        <v>45535</v>
      </c>
      <c r="D38500">
        <v>3055835</v>
      </c>
      <c r="E38500" t="s">
        <v>36</v>
      </c>
      <c r="F38500" t="s">
        <v>19</v>
      </c>
      <c r="G38500" t="s">
        <v>13</v>
      </c>
      <c r="H38500" t="s">
        <v>20</v>
      </c>
      <c r="I38500" t="s">
        <v>15</v>
      </c>
    </row>
    <row r="38501" spans="1:9" x14ac:dyDescent="0.3">
      <c r="A38501" t="s">
        <v>40528</v>
      </c>
      <c r="B38501" t="s">
        <v>9808</v>
      </c>
      <c r="C38501" s="1">
        <v>45012</v>
      </c>
      <c r="D38501">
        <v>3225897</v>
      </c>
      <c r="E38501" t="s">
        <v>23</v>
      </c>
      <c r="F38501" t="s">
        <v>19</v>
      </c>
      <c r="G38501" t="s">
        <v>13</v>
      </c>
      <c r="H38501" t="s">
        <v>20</v>
      </c>
      <c r="I38501" t="s">
        <v>51</v>
      </c>
    </row>
    <row r="38502" spans="1:9" x14ac:dyDescent="0.3">
      <c r="A38502" t="s">
        <v>40529</v>
      </c>
      <c r="B38502" t="s">
        <v>858</v>
      </c>
      <c r="C38502" s="1">
        <v>45463</v>
      </c>
      <c r="D38502">
        <v>1634661</v>
      </c>
      <c r="E38502" t="s">
        <v>29</v>
      </c>
      <c r="F38502" t="s">
        <v>39</v>
      </c>
      <c r="G38502" t="s">
        <v>13</v>
      </c>
      <c r="H38502" t="s">
        <v>25</v>
      </c>
      <c r="I38502" t="s">
        <v>51</v>
      </c>
    </row>
    <row r="38503" spans="1:9" x14ac:dyDescent="0.3">
      <c r="A38503" t="s">
        <v>40530</v>
      </c>
      <c r="B38503" t="s">
        <v>5435</v>
      </c>
      <c r="C38503" s="1">
        <v>45644</v>
      </c>
      <c r="D38503">
        <v>3684046</v>
      </c>
      <c r="E38503" t="s">
        <v>36</v>
      </c>
      <c r="F38503" t="s">
        <v>19</v>
      </c>
      <c r="G38503" t="s">
        <v>24</v>
      </c>
      <c r="H38503" t="s">
        <v>30</v>
      </c>
      <c r="I38503" t="s">
        <v>26</v>
      </c>
    </row>
    <row r="38504" spans="1:9" x14ac:dyDescent="0.3">
      <c r="A38504" t="s">
        <v>40531</v>
      </c>
      <c r="B38504" t="s">
        <v>621</v>
      </c>
      <c r="C38504" s="1">
        <v>45258</v>
      </c>
      <c r="D38504">
        <v>1549516</v>
      </c>
      <c r="E38504" t="s">
        <v>29</v>
      </c>
      <c r="F38504" t="s">
        <v>19</v>
      </c>
      <c r="G38504" t="s">
        <v>24</v>
      </c>
      <c r="H38504" t="s">
        <v>20</v>
      </c>
      <c r="I38504" t="s">
        <v>54</v>
      </c>
    </row>
    <row r="38505" spans="1:9" x14ac:dyDescent="0.3">
      <c r="A38505" t="s">
        <v>40532</v>
      </c>
      <c r="B38505" t="s">
        <v>5211</v>
      </c>
      <c r="C38505" s="1">
        <v>45150</v>
      </c>
      <c r="D38505">
        <v>4668963</v>
      </c>
      <c r="E38505" t="s">
        <v>18</v>
      </c>
      <c r="F38505" t="s">
        <v>39</v>
      </c>
      <c r="G38505" t="s">
        <v>24</v>
      </c>
      <c r="H38505" t="s">
        <v>20</v>
      </c>
      <c r="I38505" t="s">
        <v>51</v>
      </c>
    </row>
    <row r="38506" spans="1:9" x14ac:dyDescent="0.3">
      <c r="A38506" t="s">
        <v>40533</v>
      </c>
      <c r="B38506" t="s">
        <v>3252</v>
      </c>
      <c r="C38506" s="1">
        <v>45068</v>
      </c>
      <c r="D38506">
        <v>2744927</v>
      </c>
      <c r="E38506" t="s">
        <v>29</v>
      </c>
      <c r="F38506" t="s">
        <v>12</v>
      </c>
      <c r="G38506" t="s">
        <v>13</v>
      </c>
      <c r="H38506" t="s">
        <v>20</v>
      </c>
      <c r="I38506" t="s">
        <v>42</v>
      </c>
    </row>
    <row r="38507" spans="1:9" x14ac:dyDescent="0.3">
      <c r="A38507" t="s">
        <v>40534</v>
      </c>
      <c r="B38507" t="s">
        <v>1634</v>
      </c>
      <c r="C38507" s="1">
        <v>45650</v>
      </c>
      <c r="D38507">
        <v>100688</v>
      </c>
      <c r="E38507" t="s">
        <v>36</v>
      </c>
      <c r="F38507" t="s">
        <v>19</v>
      </c>
      <c r="G38507" t="s">
        <v>13</v>
      </c>
      <c r="H38507" t="s">
        <v>14</v>
      </c>
      <c r="I38507" t="s">
        <v>54</v>
      </c>
    </row>
    <row r="38508" spans="1:9" x14ac:dyDescent="0.3">
      <c r="A38508" t="s">
        <v>40535</v>
      </c>
      <c r="B38508" t="s">
        <v>7196</v>
      </c>
      <c r="C38508" s="1">
        <v>45350</v>
      </c>
      <c r="D38508">
        <v>4037337</v>
      </c>
      <c r="E38508" t="s">
        <v>18</v>
      </c>
      <c r="F38508" t="s">
        <v>39</v>
      </c>
      <c r="G38508" t="s">
        <v>24</v>
      </c>
      <c r="H38508" t="s">
        <v>30</v>
      </c>
      <c r="I38508" t="s">
        <v>54</v>
      </c>
    </row>
    <row r="38509" spans="1:9" x14ac:dyDescent="0.3">
      <c r="A38509" t="s">
        <v>40536</v>
      </c>
      <c r="B38509" t="s">
        <v>1158</v>
      </c>
      <c r="C38509" s="1">
        <v>45560</v>
      </c>
      <c r="D38509">
        <v>4717879</v>
      </c>
      <c r="E38509" t="s">
        <v>18</v>
      </c>
      <c r="F38509" t="s">
        <v>19</v>
      </c>
      <c r="G38509" t="s">
        <v>13</v>
      </c>
      <c r="H38509" t="s">
        <v>25</v>
      </c>
      <c r="I38509" t="s">
        <v>51</v>
      </c>
    </row>
    <row r="38510" spans="1:9" x14ac:dyDescent="0.3">
      <c r="A38510" t="s">
        <v>40537</v>
      </c>
      <c r="B38510" t="s">
        <v>972</v>
      </c>
      <c r="C38510" s="1">
        <v>45562</v>
      </c>
      <c r="D38510">
        <v>756457</v>
      </c>
      <c r="E38510" t="s">
        <v>29</v>
      </c>
      <c r="F38510" t="s">
        <v>19</v>
      </c>
      <c r="G38510" t="s">
        <v>13</v>
      </c>
      <c r="H38510" t="s">
        <v>14</v>
      </c>
      <c r="I38510" t="s">
        <v>51</v>
      </c>
    </row>
    <row r="38511" spans="1:9" x14ac:dyDescent="0.3">
      <c r="A38511" t="s">
        <v>40538</v>
      </c>
      <c r="B38511" t="s">
        <v>553</v>
      </c>
      <c r="C38511" s="1">
        <v>45532</v>
      </c>
      <c r="D38511">
        <v>3888959</v>
      </c>
      <c r="E38511" t="s">
        <v>29</v>
      </c>
      <c r="F38511" t="s">
        <v>12</v>
      </c>
      <c r="G38511" t="s">
        <v>13</v>
      </c>
      <c r="H38511" t="s">
        <v>20</v>
      </c>
      <c r="I38511" t="s">
        <v>15</v>
      </c>
    </row>
    <row r="38512" spans="1:9" x14ac:dyDescent="0.3">
      <c r="A38512" t="s">
        <v>40539</v>
      </c>
      <c r="B38512" t="s">
        <v>131</v>
      </c>
      <c r="C38512" s="1">
        <v>45092</v>
      </c>
      <c r="D38512">
        <v>813808</v>
      </c>
      <c r="E38512" t="s">
        <v>11</v>
      </c>
      <c r="F38512" t="s">
        <v>19</v>
      </c>
      <c r="G38512" t="s">
        <v>13</v>
      </c>
      <c r="H38512" t="s">
        <v>20</v>
      </c>
      <c r="I38512" t="s">
        <v>31</v>
      </c>
    </row>
    <row r="38513" spans="1:9" x14ac:dyDescent="0.3">
      <c r="A38513" t="s">
        <v>40540</v>
      </c>
      <c r="B38513" t="s">
        <v>2860</v>
      </c>
      <c r="C38513" s="1">
        <v>45574</v>
      </c>
      <c r="D38513">
        <v>3244398</v>
      </c>
      <c r="E38513" t="s">
        <v>11</v>
      </c>
      <c r="F38513" t="s">
        <v>19</v>
      </c>
      <c r="G38513" t="s">
        <v>13</v>
      </c>
      <c r="H38513" t="s">
        <v>30</v>
      </c>
      <c r="I38513" t="s">
        <v>42</v>
      </c>
    </row>
    <row r="38514" spans="1:9" x14ac:dyDescent="0.3">
      <c r="A38514" t="s">
        <v>40541</v>
      </c>
      <c r="B38514" t="s">
        <v>637</v>
      </c>
      <c r="C38514" s="1">
        <v>45330</v>
      </c>
      <c r="D38514">
        <v>2931221</v>
      </c>
      <c r="E38514" t="s">
        <v>23</v>
      </c>
      <c r="F38514" t="s">
        <v>19</v>
      </c>
      <c r="G38514" t="s">
        <v>13</v>
      </c>
      <c r="H38514" t="s">
        <v>20</v>
      </c>
      <c r="I38514" t="s">
        <v>54</v>
      </c>
    </row>
    <row r="38515" spans="1:9" x14ac:dyDescent="0.3">
      <c r="A38515" t="s">
        <v>40542</v>
      </c>
      <c r="B38515" t="s">
        <v>7881</v>
      </c>
      <c r="C38515" s="1">
        <v>44948</v>
      </c>
      <c r="D38515">
        <v>4417437</v>
      </c>
      <c r="E38515" t="s">
        <v>11</v>
      </c>
      <c r="F38515" t="s">
        <v>12</v>
      </c>
      <c r="G38515" t="s">
        <v>24</v>
      </c>
      <c r="H38515" t="s">
        <v>25</v>
      </c>
      <c r="I38515" t="s">
        <v>54</v>
      </c>
    </row>
    <row r="38516" spans="1:9" x14ac:dyDescent="0.3">
      <c r="A38516" t="s">
        <v>40543</v>
      </c>
      <c r="B38516" t="s">
        <v>6374</v>
      </c>
      <c r="C38516" s="1">
        <v>45607</v>
      </c>
      <c r="D38516">
        <v>1518044</v>
      </c>
      <c r="E38516" t="s">
        <v>11</v>
      </c>
      <c r="F38516" t="s">
        <v>39</v>
      </c>
      <c r="G38516" t="s">
        <v>13</v>
      </c>
      <c r="H38516" t="s">
        <v>20</v>
      </c>
      <c r="I38516" t="s">
        <v>51</v>
      </c>
    </row>
    <row r="38517" spans="1:9" x14ac:dyDescent="0.3">
      <c r="A38517" t="s">
        <v>40544</v>
      </c>
      <c r="B38517" t="s">
        <v>836</v>
      </c>
      <c r="C38517" s="1">
        <v>45191</v>
      </c>
      <c r="D38517">
        <v>981327</v>
      </c>
      <c r="E38517" t="s">
        <v>36</v>
      </c>
      <c r="F38517" t="s">
        <v>12</v>
      </c>
      <c r="G38517" t="s">
        <v>24</v>
      </c>
      <c r="H38517" t="s">
        <v>25</v>
      </c>
      <c r="I38517" t="s">
        <v>31</v>
      </c>
    </row>
    <row r="38518" spans="1:9" x14ac:dyDescent="0.3">
      <c r="A38518" t="s">
        <v>40545</v>
      </c>
      <c r="B38518" t="s">
        <v>625</v>
      </c>
      <c r="C38518" s="1">
        <v>45163</v>
      </c>
      <c r="D38518">
        <v>3094180</v>
      </c>
      <c r="E38518" t="s">
        <v>36</v>
      </c>
      <c r="F38518" t="s">
        <v>39</v>
      </c>
      <c r="G38518" t="s">
        <v>24</v>
      </c>
      <c r="H38518" t="s">
        <v>25</v>
      </c>
      <c r="I38518" t="s">
        <v>51</v>
      </c>
    </row>
    <row r="38519" spans="1:9" x14ac:dyDescent="0.3">
      <c r="A38519" t="s">
        <v>40546</v>
      </c>
      <c r="B38519" t="s">
        <v>7774</v>
      </c>
      <c r="C38519" s="1">
        <v>45133</v>
      </c>
      <c r="D38519">
        <v>4122085</v>
      </c>
      <c r="E38519" t="s">
        <v>18</v>
      </c>
      <c r="F38519" t="s">
        <v>39</v>
      </c>
      <c r="G38519" t="s">
        <v>24</v>
      </c>
      <c r="H38519" t="s">
        <v>20</v>
      </c>
      <c r="I38519" t="s">
        <v>42</v>
      </c>
    </row>
    <row r="38520" spans="1:9" x14ac:dyDescent="0.3">
      <c r="A38520" t="s">
        <v>40547</v>
      </c>
      <c r="B38520" t="s">
        <v>9631</v>
      </c>
      <c r="C38520" s="1">
        <v>45431</v>
      </c>
      <c r="D38520">
        <v>4633523</v>
      </c>
      <c r="E38520" t="s">
        <v>18</v>
      </c>
      <c r="F38520" t="s">
        <v>39</v>
      </c>
      <c r="G38520" t="s">
        <v>13</v>
      </c>
      <c r="H38520" t="s">
        <v>30</v>
      </c>
      <c r="I38520" t="s">
        <v>31</v>
      </c>
    </row>
    <row r="38521" spans="1:9" x14ac:dyDescent="0.3">
      <c r="A38521" t="s">
        <v>40548</v>
      </c>
      <c r="B38521" t="s">
        <v>2738</v>
      </c>
      <c r="C38521" s="1">
        <v>45558</v>
      </c>
      <c r="D38521">
        <v>1653220</v>
      </c>
      <c r="E38521" t="s">
        <v>29</v>
      </c>
      <c r="F38521" t="s">
        <v>19</v>
      </c>
      <c r="G38521" t="s">
        <v>13</v>
      </c>
      <c r="H38521" t="s">
        <v>20</v>
      </c>
      <c r="I38521" t="s">
        <v>15</v>
      </c>
    </row>
    <row r="38522" spans="1:9" x14ac:dyDescent="0.3">
      <c r="A38522" t="s">
        <v>40549</v>
      </c>
      <c r="B38522" t="s">
        <v>4086</v>
      </c>
      <c r="C38522" s="1">
        <v>45312</v>
      </c>
      <c r="D38522">
        <v>2939375</v>
      </c>
      <c r="E38522" t="s">
        <v>18</v>
      </c>
      <c r="F38522" t="s">
        <v>19</v>
      </c>
      <c r="G38522" t="s">
        <v>13</v>
      </c>
      <c r="H38522" t="s">
        <v>30</v>
      </c>
      <c r="I38522" t="s">
        <v>15</v>
      </c>
    </row>
    <row r="38523" spans="1:9" x14ac:dyDescent="0.3">
      <c r="A38523" t="s">
        <v>40550</v>
      </c>
      <c r="B38523" t="s">
        <v>2218</v>
      </c>
      <c r="C38523" s="1">
        <v>45063</v>
      </c>
      <c r="D38523">
        <v>3962167</v>
      </c>
      <c r="E38523" t="s">
        <v>23</v>
      </c>
      <c r="F38523" t="s">
        <v>19</v>
      </c>
      <c r="G38523" t="s">
        <v>13</v>
      </c>
      <c r="H38523" t="s">
        <v>25</v>
      </c>
      <c r="I38523" t="s">
        <v>15</v>
      </c>
    </row>
    <row r="38524" spans="1:9" x14ac:dyDescent="0.3">
      <c r="A38524" t="s">
        <v>40551</v>
      </c>
      <c r="B38524" t="s">
        <v>2527</v>
      </c>
      <c r="C38524" s="1">
        <v>45610</v>
      </c>
      <c r="D38524">
        <v>2295811</v>
      </c>
      <c r="E38524" t="s">
        <v>29</v>
      </c>
      <c r="F38524" t="s">
        <v>12</v>
      </c>
      <c r="G38524" t="s">
        <v>13</v>
      </c>
      <c r="H38524" t="s">
        <v>30</v>
      </c>
      <c r="I38524" t="s">
        <v>26</v>
      </c>
    </row>
    <row r="38525" spans="1:9" x14ac:dyDescent="0.3">
      <c r="A38525" t="s">
        <v>40552</v>
      </c>
      <c r="B38525" t="s">
        <v>361</v>
      </c>
      <c r="C38525" s="1">
        <v>45350</v>
      </c>
      <c r="D38525">
        <v>3893668</v>
      </c>
      <c r="E38525" t="s">
        <v>11</v>
      </c>
      <c r="F38525" t="s">
        <v>39</v>
      </c>
      <c r="G38525" t="s">
        <v>13</v>
      </c>
      <c r="H38525" t="s">
        <v>30</v>
      </c>
      <c r="I38525" t="s">
        <v>31</v>
      </c>
    </row>
    <row r="38526" spans="1:9" x14ac:dyDescent="0.3">
      <c r="A38526" t="s">
        <v>40553</v>
      </c>
      <c r="B38526" t="s">
        <v>2513</v>
      </c>
      <c r="C38526" s="1">
        <v>45146</v>
      </c>
      <c r="D38526">
        <v>2677779</v>
      </c>
      <c r="E38526" t="s">
        <v>18</v>
      </c>
      <c r="F38526" t="s">
        <v>12</v>
      </c>
      <c r="G38526" t="s">
        <v>13</v>
      </c>
      <c r="H38526" t="s">
        <v>25</v>
      </c>
      <c r="I38526" t="s">
        <v>54</v>
      </c>
    </row>
    <row r="38527" spans="1:9" x14ac:dyDescent="0.3">
      <c r="A38527" t="s">
        <v>40554</v>
      </c>
      <c r="B38527" t="s">
        <v>2198</v>
      </c>
      <c r="C38527" s="1">
        <v>45197</v>
      </c>
      <c r="D38527">
        <v>2394260</v>
      </c>
      <c r="E38527" t="s">
        <v>29</v>
      </c>
      <c r="F38527" t="s">
        <v>19</v>
      </c>
      <c r="G38527" t="s">
        <v>13</v>
      </c>
      <c r="H38527" t="s">
        <v>20</v>
      </c>
      <c r="I38527" t="s">
        <v>54</v>
      </c>
    </row>
    <row r="38528" spans="1:9" x14ac:dyDescent="0.3">
      <c r="A38528" t="s">
        <v>40555</v>
      </c>
      <c r="B38528" t="s">
        <v>881</v>
      </c>
      <c r="C38528" s="1">
        <v>44987</v>
      </c>
      <c r="D38528">
        <v>1815111</v>
      </c>
      <c r="E38528" t="s">
        <v>18</v>
      </c>
      <c r="F38528" t="s">
        <v>39</v>
      </c>
      <c r="G38528" t="s">
        <v>24</v>
      </c>
      <c r="H38528" t="s">
        <v>20</v>
      </c>
      <c r="I38528" t="s">
        <v>26</v>
      </c>
    </row>
    <row r="38529" spans="1:9" x14ac:dyDescent="0.3">
      <c r="A38529" t="s">
        <v>40556</v>
      </c>
      <c r="B38529" t="s">
        <v>4023</v>
      </c>
      <c r="C38529" s="1">
        <v>45345</v>
      </c>
      <c r="D38529">
        <v>467438</v>
      </c>
      <c r="E38529" t="s">
        <v>36</v>
      </c>
      <c r="F38529" t="s">
        <v>19</v>
      </c>
      <c r="G38529" t="s">
        <v>13</v>
      </c>
      <c r="H38529" t="s">
        <v>25</v>
      </c>
      <c r="I38529" t="s">
        <v>15</v>
      </c>
    </row>
    <row r="38530" spans="1:9" x14ac:dyDescent="0.3">
      <c r="A38530" t="s">
        <v>40557</v>
      </c>
      <c r="B38530" t="s">
        <v>7092</v>
      </c>
      <c r="C38530" s="1">
        <v>45111</v>
      </c>
      <c r="D38530">
        <v>2441587</v>
      </c>
      <c r="E38530" t="s">
        <v>29</v>
      </c>
      <c r="F38530" t="s">
        <v>39</v>
      </c>
      <c r="G38530" t="s">
        <v>13</v>
      </c>
      <c r="H38530" t="s">
        <v>25</v>
      </c>
      <c r="I38530" t="s">
        <v>31</v>
      </c>
    </row>
    <row r="38531" spans="1:9" x14ac:dyDescent="0.3">
      <c r="A38531" t="s">
        <v>40558</v>
      </c>
      <c r="B38531" t="s">
        <v>2093</v>
      </c>
      <c r="C38531" s="1">
        <v>45399</v>
      </c>
      <c r="D38531">
        <v>1639927</v>
      </c>
      <c r="E38531" t="s">
        <v>29</v>
      </c>
      <c r="F38531" t="s">
        <v>39</v>
      </c>
      <c r="G38531" t="s">
        <v>24</v>
      </c>
      <c r="H38531" t="s">
        <v>25</v>
      </c>
      <c r="I38531" t="s">
        <v>51</v>
      </c>
    </row>
    <row r="38532" spans="1:9" x14ac:dyDescent="0.3">
      <c r="A38532" t="s">
        <v>40559</v>
      </c>
      <c r="B38532" t="s">
        <v>1686</v>
      </c>
      <c r="C38532" s="1">
        <v>45442</v>
      </c>
      <c r="D38532">
        <v>2853857</v>
      </c>
      <c r="E38532" t="s">
        <v>23</v>
      </c>
      <c r="F38532" t="s">
        <v>19</v>
      </c>
      <c r="G38532" t="s">
        <v>13</v>
      </c>
      <c r="H38532" t="s">
        <v>25</v>
      </c>
      <c r="I38532" t="s">
        <v>42</v>
      </c>
    </row>
    <row r="38533" spans="1:9" x14ac:dyDescent="0.3">
      <c r="A38533" t="s">
        <v>40560</v>
      </c>
      <c r="B38533" t="s">
        <v>2736</v>
      </c>
      <c r="C38533" s="1">
        <v>45372</v>
      </c>
      <c r="D38533">
        <v>94251</v>
      </c>
      <c r="E38533" t="s">
        <v>23</v>
      </c>
      <c r="F38533" t="s">
        <v>39</v>
      </c>
      <c r="G38533" t="s">
        <v>24</v>
      </c>
      <c r="H38533" t="s">
        <v>30</v>
      </c>
      <c r="I38533" t="s">
        <v>51</v>
      </c>
    </row>
    <row r="38534" spans="1:9" x14ac:dyDescent="0.3">
      <c r="A38534" t="s">
        <v>40561</v>
      </c>
      <c r="B38534" t="s">
        <v>4717</v>
      </c>
      <c r="C38534" s="1">
        <v>44960</v>
      </c>
      <c r="D38534">
        <v>3673012</v>
      </c>
      <c r="E38534" t="s">
        <v>29</v>
      </c>
      <c r="F38534" t="s">
        <v>19</v>
      </c>
      <c r="G38534" t="s">
        <v>13</v>
      </c>
      <c r="H38534" t="s">
        <v>20</v>
      </c>
      <c r="I38534" t="s">
        <v>15</v>
      </c>
    </row>
    <row r="38535" spans="1:9" x14ac:dyDescent="0.3">
      <c r="A38535" t="s">
        <v>40562</v>
      </c>
      <c r="B38535" t="s">
        <v>4533</v>
      </c>
      <c r="C38535" s="1">
        <v>45062</v>
      </c>
      <c r="D38535">
        <v>2144620</v>
      </c>
      <c r="E38535" t="s">
        <v>18</v>
      </c>
      <c r="F38535" t="s">
        <v>19</v>
      </c>
      <c r="G38535" t="s">
        <v>24</v>
      </c>
      <c r="H38535" t="s">
        <v>30</v>
      </c>
      <c r="I38535" t="s">
        <v>54</v>
      </c>
    </row>
    <row r="38536" spans="1:9" x14ac:dyDescent="0.3">
      <c r="A38536" t="s">
        <v>40563</v>
      </c>
      <c r="B38536" t="s">
        <v>9720</v>
      </c>
      <c r="C38536" s="1">
        <v>45604</v>
      </c>
      <c r="D38536">
        <v>1208854</v>
      </c>
      <c r="E38536" t="s">
        <v>11</v>
      </c>
      <c r="F38536" t="s">
        <v>19</v>
      </c>
      <c r="G38536" t="s">
        <v>13</v>
      </c>
      <c r="H38536" t="s">
        <v>20</v>
      </c>
      <c r="I38536" t="s">
        <v>51</v>
      </c>
    </row>
    <row r="38537" spans="1:9" x14ac:dyDescent="0.3">
      <c r="A38537" t="s">
        <v>40564</v>
      </c>
      <c r="B38537" t="s">
        <v>2255</v>
      </c>
      <c r="C38537" s="1">
        <v>45012</v>
      </c>
      <c r="D38537">
        <v>2889239</v>
      </c>
      <c r="E38537" t="s">
        <v>36</v>
      </c>
      <c r="F38537" t="s">
        <v>19</v>
      </c>
      <c r="G38537" t="s">
        <v>13</v>
      </c>
      <c r="H38537" t="s">
        <v>30</v>
      </c>
      <c r="I38537" t="s">
        <v>15</v>
      </c>
    </row>
    <row r="38538" spans="1:9" x14ac:dyDescent="0.3">
      <c r="A38538" t="s">
        <v>40565</v>
      </c>
      <c r="B38538" t="s">
        <v>627</v>
      </c>
      <c r="C38538" s="1">
        <v>45211</v>
      </c>
      <c r="D38538">
        <v>932718</v>
      </c>
      <c r="E38538" t="s">
        <v>23</v>
      </c>
      <c r="F38538" t="s">
        <v>39</v>
      </c>
      <c r="G38538" t="s">
        <v>24</v>
      </c>
      <c r="H38538" t="s">
        <v>20</v>
      </c>
      <c r="I38538" t="s">
        <v>42</v>
      </c>
    </row>
    <row r="38539" spans="1:9" x14ac:dyDescent="0.3">
      <c r="A38539" t="s">
        <v>40566</v>
      </c>
      <c r="B38539" t="s">
        <v>2284</v>
      </c>
      <c r="C38539" s="1">
        <v>44943</v>
      </c>
      <c r="D38539">
        <v>954600</v>
      </c>
      <c r="E38539" t="s">
        <v>23</v>
      </c>
      <c r="F38539" t="s">
        <v>12</v>
      </c>
      <c r="G38539" t="s">
        <v>24</v>
      </c>
      <c r="H38539" t="s">
        <v>25</v>
      </c>
      <c r="I38539" t="s">
        <v>15</v>
      </c>
    </row>
    <row r="38540" spans="1:9" x14ac:dyDescent="0.3">
      <c r="A38540" t="s">
        <v>40567</v>
      </c>
      <c r="B38540" t="s">
        <v>8761</v>
      </c>
      <c r="C38540" s="1">
        <v>45282</v>
      </c>
      <c r="D38540">
        <v>2470045</v>
      </c>
      <c r="E38540" t="s">
        <v>29</v>
      </c>
      <c r="F38540" t="s">
        <v>19</v>
      </c>
      <c r="G38540" t="s">
        <v>24</v>
      </c>
      <c r="H38540" t="s">
        <v>20</v>
      </c>
      <c r="I38540" t="s">
        <v>26</v>
      </c>
    </row>
    <row r="38541" spans="1:9" x14ac:dyDescent="0.3">
      <c r="A38541" t="s">
        <v>40568</v>
      </c>
      <c r="B38541" t="s">
        <v>1969</v>
      </c>
      <c r="C38541" s="1">
        <v>45178</v>
      </c>
      <c r="D38541">
        <v>2704095</v>
      </c>
      <c r="E38541" t="s">
        <v>29</v>
      </c>
      <c r="F38541" t="s">
        <v>19</v>
      </c>
      <c r="G38541" t="s">
        <v>24</v>
      </c>
      <c r="H38541" t="s">
        <v>20</v>
      </c>
      <c r="I38541" t="s">
        <v>15</v>
      </c>
    </row>
    <row r="38542" spans="1:9" x14ac:dyDescent="0.3">
      <c r="A38542" t="s">
        <v>40569</v>
      </c>
      <c r="B38542" t="s">
        <v>180</v>
      </c>
      <c r="C38542" s="1">
        <v>45011</v>
      </c>
      <c r="D38542">
        <v>981517</v>
      </c>
      <c r="E38542" t="s">
        <v>18</v>
      </c>
      <c r="F38542" t="s">
        <v>12</v>
      </c>
      <c r="G38542" t="s">
        <v>24</v>
      </c>
      <c r="H38542" t="s">
        <v>20</v>
      </c>
      <c r="I38542" t="s">
        <v>26</v>
      </c>
    </row>
    <row r="38543" spans="1:9" x14ac:dyDescent="0.3">
      <c r="A38543" t="s">
        <v>40570</v>
      </c>
      <c r="B38543" t="s">
        <v>8718</v>
      </c>
      <c r="C38543" s="1">
        <v>45494</v>
      </c>
      <c r="D38543">
        <v>4026486</v>
      </c>
      <c r="E38543" t="s">
        <v>23</v>
      </c>
      <c r="F38543" t="s">
        <v>12</v>
      </c>
      <c r="G38543" t="s">
        <v>24</v>
      </c>
      <c r="H38543" t="s">
        <v>20</v>
      </c>
      <c r="I38543" t="s">
        <v>54</v>
      </c>
    </row>
    <row r="38544" spans="1:9" x14ac:dyDescent="0.3">
      <c r="A38544" t="s">
        <v>40571</v>
      </c>
      <c r="B38544" t="s">
        <v>3936</v>
      </c>
      <c r="C38544" s="1">
        <v>45080</v>
      </c>
      <c r="D38544">
        <v>2077274</v>
      </c>
      <c r="E38544" t="s">
        <v>11</v>
      </c>
      <c r="F38544" t="s">
        <v>12</v>
      </c>
      <c r="G38544" t="s">
        <v>13</v>
      </c>
      <c r="H38544" t="s">
        <v>20</v>
      </c>
      <c r="I38544" t="s">
        <v>15</v>
      </c>
    </row>
    <row r="38545" spans="1:9" x14ac:dyDescent="0.3">
      <c r="A38545" t="s">
        <v>40572</v>
      </c>
      <c r="B38545" t="s">
        <v>670</v>
      </c>
      <c r="C38545" s="1">
        <v>45288</v>
      </c>
      <c r="D38545">
        <v>3190916</v>
      </c>
      <c r="E38545" t="s">
        <v>11</v>
      </c>
      <c r="F38545" t="s">
        <v>39</v>
      </c>
      <c r="G38545" t="s">
        <v>24</v>
      </c>
      <c r="H38545" t="s">
        <v>20</v>
      </c>
      <c r="I38545" t="s">
        <v>31</v>
      </c>
    </row>
    <row r="38546" spans="1:9" x14ac:dyDescent="0.3">
      <c r="A38546" t="s">
        <v>40573</v>
      </c>
      <c r="B38546" t="s">
        <v>426</v>
      </c>
      <c r="C38546" s="1">
        <v>44932</v>
      </c>
      <c r="D38546">
        <v>2910569</v>
      </c>
      <c r="E38546" t="s">
        <v>11</v>
      </c>
      <c r="F38546" t="s">
        <v>19</v>
      </c>
      <c r="G38546" t="s">
        <v>13</v>
      </c>
      <c r="H38546" t="s">
        <v>20</v>
      </c>
      <c r="I38546" t="s">
        <v>51</v>
      </c>
    </row>
    <row r="38547" spans="1:9" x14ac:dyDescent="0.3">
      <c r="A38547" t="s">
        <v>40574</v>
      </c>
      <c r="B38547" t="s">
        <v>3391</v>
      </c>
      <c r="C38547" s="1">
        <v>45108</v>
      </c>
      <c r="D38547">
        <v>4909608</v>
      </c>
      <c r="E38547" t="s">
        <v>11</v>
      </c>
      <c r="F38547" t="s">
        <v>19</v>
      </c>
      <c r="G38547" t="s">
        <v>13</v>
      </c>
      <c r="H38547" t="s">
        <v>30</v>
      </c>
      <c r="I38547" t="s">
        <v>31</v>
      </c>
    </row>
    <row r="38548" spans="1:9" x14ac:dyDescent="0.3">
      <c r="A38548" t="s">
        <v>40575</v>
      </c>
      <c r="B38548" t="s">
        <v>388</v>
      </c>
      <c r="C38548" s="1">
        <v>44982</v>
      </c>
      <c r="D38548">
        <v>2111934</v>
      </c>
      <c r="E38548" t="s">
        <v>18</v>
      </c>
      <c r="F38548" t="s">
        <v>39</v>
      </c>
      <c r="G38548" t="s">
        <v>13</v>
      </c>
      <c r="H38548" t="s">
        <v>25</v>
      </c>
      <c r="I38548" t="s">
        <v>54</v>
      </c>
    </row>
    <row r="38549" spans="1:9" x14ac:dyDescent="0.3">
      <c r="A38549" t="s">
        <v>40576</v>
      </c>
      <c r="B38549" t="s">
        <v>824</v>
      </c>
      <c r="C38549" s="1">
        <v>45535</v>
      </c>
      <c r="D38549">
        <v>1189831</v>
      </c>
      <c r="E38549" t="s">
        <v>29</v>
      </c>
      <c r="F38549" t="s">
        <v>19</v>
      </c>
      <c r="G38549" t="s">
        <v>24</v>
      </c>
      <c r="H38549" t="s">
        <v>25</v>
      </c>
      <c r="I38549" t="s">
        <v>26</v>
      </c>
    </row>
    <row r="38550" spans="1:9" x14ac:dyDescent="0.3">
      <c r="A38550" t="s">
        <v>40577</v>
      </c>
      <c r="B38550" t="s">
        <v>1999</v>
      </c>
      <c r="C38550" s="1">
        <v>44986</v>
      </c>
      <c r="D38550">
        <v>2689911</v>
      </c>
      <c r="E38550" t="s">
        <v>18</v>
      </c>
      <c r="F38550" t="s">
        <v>19</v>
      </c>
      <c r="G38550" t="s">
        <v>24</v>
      </c>
      <c r="H38550" t="s">
        <v>20</v>
      </c>
      <c r="I38550" t="s">
        <v>51</v>
      </c>
    </row>
    <row r="38551" spans="1:9" x14ac:dyDescent="0.3">
      <c r="A38551" t="s">
        <v>40578</v>
      </c>
      <c r="B38551" t="s">
        <v>288</v>
      </c>
      <c r="C38551" s="1">
        <v>45080</v>
      </c>
      <c r="D38551">
        <v>3949875</v>
      </c>
      <c r="E38551" t="s">
        <v>29</v>
      </c>
      <c r="F38551" t="s">
        <v>19</v>
      </c>
      <c r="G38551" t="s">
        <v>13</v>
      </c>
      <c r="H38551" t="s">
        <v>30</v>
      </c>
      <c r="I38551" t="s">
        <v>26</v>
      </c>
    </row>
    <row r="38552" spans="1:9" x14ac:dyDescent="0.3">
      <c r="A38552" t="s">
        <v>40579</v>
      </c>
      <c r="B38552" t="s">
        <v>5206</v>
      </c>
      <c r="C38552" s="1">
        <v>45634</v>
      </c>
      <c r="D38552">
        <v>956313</v>
      </c>
      <c r="E38552" t="s">
        <v>23</v>
      </c>
      <c r="F38552" t="s">
        <v>39</v>
      </c>
      <c r="G38552" t="s">
        <v>13</v>
      </c>
      <c r="H38552" t="s">
        <v>20</v>
      </c>
      <c r="I38552" t="s">
        <v>42</v>
      </c>
    </row>
    <row r="38553" spans="1:9" x14ac:dyDescent="0.3">
      <c r="A38553" t="s">
        <v>40580</v>
      </c>
      <c r="B38553" t="s">
        <v>1649</v>
      </c>
      <c r="C38553" s="1">
        <v>45243</v>
      </c>
      <c r="D38553">
        <v>3076301</v>
      </c>
      <c r="E38553" t="s">
        <v>36</v>
      </c>
      <c r="F38553" t="s">
        <v>12</v>
      </c>
      <c r="G38553" t="s">
        <v>13</v>
      </c>
      <c r="H38553" t="s">
        <v>14</v>
      </c>
      <c r="I38553" t="s">
        <v>54</v>
      </c>
    </row>
    <row r="38554" spans="1:9" x14ac:dyDescent="0.3">
      <c r="A38554" t="s">
        <v>40581</v>
      </c>
      <c r="B38554" t="s">
        <v>5746</v>
      </c>
      <c r="C38554" s="1">
        <v>45167</v>
      </c>
      <c r="D38554">
        <v>2223443</v>
      </c>
      <c r="E38554" t="s">
        <v>23</v>
      </c>
      <c r="F38554" t="s">
        <v>12</v>
      </c>
      <c r="G38554" t="s">
        <v>13</v>
      </c>
      <c r="H38554" t="s">
        <v>20</v>
      </c>
      <c r="I38554" t="s">
        <v>42</v>
      </c>
    </row>
    <row r="38555" spans="1:9" x14ac:dyDescent="0.3">
      <c r="A38555" t="s">
        <v>40582</v>
      </c>
      <c r="B38555" t="s">
        <v>3041</v>
      </c>
      <c r="C38555" s="1">
        <v>45262</v>
      </c>
      <c r="D38555">
        <v>386056</v>
      </c>
      <c r="E38555" t="s">
        <v>23</v>
      </c>
      <c r="F38555" t="s">
        <v>19</v>
      </c>
      <c r="G38555" t="s">
        <v>24</v>
      </c>
      <c r="H38555" t="s">
        <v>25</v>
      </c>
      <c r="I38555" t="s">
        <v>15</v>
      </c>
    </row>
    <row r="38556" spans="1:9" x14ac:dyDescent="0.3">
      <c r="A38556" t="s">
        <v>40583</v>
      </c>
      <c r="B38556" t="s">
        <v>3606</v>
      </c>
      <c r="C38556" s="1">
        <v>45284</v>
      </c>
      <c r="D38556">
        <v>4820769</v>
      </c>
      <c r="E38556" t="s">
        <v>11</v>
      </c>
      <c r="F38556" t="s">
        <v>12</v>
      </c>
      <c r="G38556" t="s">
        <v>13</v>
      </c>
      <c r="H38556" t="s">
        <v>20</v>
      </c>
      <c r="I38556" t="s">
        <v>54</v>
      </c>
    </row>
    <row r="38557" spans="1:9" x14ac:dyDescent="0.3">
      <c r="A38557" t="s">
        <v>40584</v>
      </c>
      <c r="B38557" t="s">
        <v>1797</v>
      </c>
      <c r="C38557" s="1">
        <v>45185</v>
      </c>
      <c r="D38557">
        <v>2625340</v>
      </c>
      <c r="E38557" t="s">
        <v>23</v>
      </c>
      <c r="F38557" t="s">
        <v>12</v>
      </c>
      <c r="G38557" t="s">
        <v>24</v>
      </c>
      <c r="H38557" t="s">
        <v>20</v>
      </c>
      <c r="I38557" t="s">
        <v>31</v>
      </c>
    </row>
    <row r="38558" spans="1:9" x14ac:dyDescent="0.3">
      <c r="A38558" t="s">
        <v>40585</v>
      </c>
      <c r="B38558" t="s">
        <v>4970</v>
      </c>
      <c r="C38558" s="1">
        <v>45578</v>
      </c>
      <c r="D38558">
        <v>2519421</v>
      </c>
      <c r="E38558" t="s">
        <v>23</v>
      </c>
      <c r="F38558" t="s">
        <v>12</v>
      </c>
      <c r="G38558" t="s">
        <v>24</v>
      </c>
      <c r="H38558" t="s">
        <v>20</v>
      </c>
      <c r="I38558" t="s">
        <v>54</v>
      </c>
    </row>
    <row r="38559" spans="1:9" x14ac:dyDescent="0.3">
      <c r="A38559" t="s">
        <v>40586</v>
      </c>
      <c r="B38559" t="s">
        <v>3574</v>
      </c>
      <c r="C38559" s="1">
        <v>45022</v>
      </c>
      <c r="D38559">
        <v>553354</v>
      </c>
      <c r="E38559" t="s">
        <v>36</v>
      </c>
      <c r="F38559" t="s">
        <v>12</v>
      </c>
      <c r="G38559" t="s">
        <v>13</v>
      </c>
      <c r="H38559" t="s">
        <v>20</v>
      </c>
      <c r="I38559" t="s">
        <v>15</v>
      </c>
    </row>
    <row r="38560" spans="1:9" x14ac:dyDescent="0.3">
      <c r="A38560" t="s">
        <v>40587</v>
      </c>
      <c r="B38560" t="s">
        <v>1539</v>
      </c>
      <c r="C38560" s="1">
        <v>45438</v>
      </c>
      <c r="D38560">
        <v>2522297</v>
      </c>
      <c r="E38560" t="s">
        <v>23</v>
      </c>
      <c r="F38560" t="s">
        <v>39</v>
      </c>
      <c r="G38560" t="s">
        <v>24</v>
      </c>
      <c r="H38560" t="s">
        <v>14</v>
      </c>
      <c r="I38560" t="s">
        <v>15</v>
      </c>
    </row>
    <row r="38561" spans="1:9" x14ac:dyDescent="0.3">
      <c r="A38561" t="s">
        <v>40588</v>
      </c>
      <c r="B38561" t="s">
        <v>4380</v>
      </c>
      <c r="C38561" s="1">
        <v>45401</v>
      </c>
      <c r="D38561">
        <v>4319877</v>
      </c>
      <c r="E38561" t="s">
        <v>36</v>
      </c>
      <c r="F38561" t="s">
        <v>12</v>
      </c>
      <c r="G38561" t="s">
        <v>13</v>
      </c>
      <c r="H38561" t="s">
        <v>20</v>
      </c>
      <c r="I38561" t="s">
        <v>51</v>
      </c>
    </row>
    <row r="38562" spans="1:9" x14ac:dyDescent="0.3">
      <c r="A38562" t="s">
        <v>40589</v>
      </c>
      <c r="B38562" t="s">
        <v>1350</v>
      </c>
      <c r="C38562" s="1">
        <v>45056</v>
      </c>
      <c r="D38562">
        <v>1739938</v>
      </c>
      <c r="E38562" t="s">
        <v>18</v>
      </c>
      <c r="F38562" t="s">
        <v>19</v>
      </c>
      <c r="G38562" t="s">
        <v>24</v>
      </c>
      <c r="H38562" t="s">
        <v>14</v>
      </c>
      <c r="I38562" t="s">
        <v>54</v>
      </c>
    </row>
    <row r="38563" spans="1:9" x14ac:dyDescent="0.3">
      <c r="A38563" t="s">
        <v>40590</v>
      </c>
      <c r="B38563" t="s">
        <v>1023</v>
      </c>
      <c r="C38563" s="1">
        <v>45303</v>
      </c>
      <c r="D38563">
        <v>1121943</v>
      </c>
      <c r="E38563" t="s">
        <v>23</v>
      </c>
      <c r="F38563" t="s">
        <v>19</v>
      </c>
      <c r="G38563" t="s">
        <v>24</v>
      </c>
      <c r="H38563" t="s">
        <v>30</v>
      </c>
      <c r="I38563" t="s">
        <v>51</v>
      </c>
    </row>
    <row r="38564" spans="1:9" x14ac:dyDescent="0.3">
      <c r="A38564" t="s">
        <v>40591</v>
      </c>
      <c r="B38564" t="s">
        <v>1279</v>
      </c>
      <c r="C38564" s="1">
        <v>45422</v>
      </c>
      <c r="D38564">
        <v>4529580</v>
      </c>
      <c r="E38564" t="s">
        <v>36</v>
      </c>
      <c r="F38564" t="s">
        <v>39</v>
      </c>
      <c r="G38564" t="s">
        <v>13</v>
      </c>
      <c r="H38564" t="s">
        <v>14</v>
      </c>
      <c r="I38564" t="s">
        <v>26</v>
      </c>
    </row>
    <row r="38565" spans="1:9" x14ac:dyDescent="0.3">
      <c r="A38565" t="s">
        <v>40592</v>
      </c>
      <c r="B38565" t="s">
        <v>2039</v>
      </c>
      <c r="C38565" s="1">
        <v>45187</v>
      </c>
      <c r="D38565">
        <v>2699909</v>
      </c>
      <c r="E38565" t="s">
        <v>11</v>
      </c>
      <c r="F38565" t="s">
        <v>19</v>
      </c>
      <c r="G38565" t="s">
        <v>24</v>
      </c>
      <c r="H38565" t="s">
        <v>20</v>
      </c>
      <c r="I38565" t="s">
        <v>42</v>
      </c>
    </row>
    <row r="38566" spans="1:9" x14ac:dyDescent="0.3">
      <c r="A38566" t="s">
        <v>40593</v>
      </c>
      <c r="B38566" t="s">
        <v>2257</v>
      </c>
      <c r="C38566" s="1">
        <v>45116</v>
      </c>
      <c r="D38566">
        <v>1338962</v>
      </c>
      <c r="E38566" t="s">
        <v>36</v>
      </c>
      <c r="F38566" t="s">
        <v>12</v>
      </c>
      <c r="G38566" t="s">
        <v>24</v>
      </c>
      <c r="H38566" t="s">
        <v>20</v>
      </c>
      <c r="I38566" t="s">
        <v>31</v>
      </c>
    </row>
    <row r="38567" spans="1:9" x14ac:dyDescent="0.3">
      <c r="A38567" t="s">
        <v>40594</v>
      </c>
      <c r="B38567" t="s">
        <v>1731</v>
      </c>
      <c r="C38567" s="1">
        <v>45058</v>
      </c>
      <c r="D38567">
        <v>3443770</v>
      </c>
      <c r="E38567" t="s">
        <v>23</v>
      </c>
      <c r="F38567" t="s">
        <v>19</v>
      </c>
      <c r="G38567" t="s">
        <v>24</v>
      </c>
      <c r="H38567" t="s">
        <v>14</v>
      </c>
      <c r="I38567" t="s">
        <v>51</v>
      </c>
    </row>
    <row r="38568" spans="1:9" x14ac:dyDescent="0.3">
      <c r="A38568" t="s">
        <v>40595</v>
      </c>
      <c r="B38568" t="s">
        <v>432</v>
      </c>
      <c r="C38568" s="1">
        <v>45079</v>
      </c>
      <c r="D38568">
        <v>1258337</v>
      </c>
      <c r="E38568" t="s">
        <v>23</v>
      </c>
      <c r="F38568" t="s">
        <v>12</v>
      </c>
      <c r="G38568" t="s">
        <v>13</v>
      </c>
      <c r="H38568" t="s">
        <v>25</v>
      </c>
      <c r="I38568" t="s">
        <v>51</v>
      </c>
    </row>
    <row r="38569" spans="1:9" x14ac:dyDescent="0.3">
      <c r="A38569" t="s">
        <v>40596</v>
      </c>
      <c r="B38569" t="s">
        <v>2369</v>
      </c>
      <c r="C38569" s="1">
        <v>45485</v>
      </c>
      <c r="D38569">
        <v>484515</v>
      </c>
      <c r="E38569" t="s">
        <v>23</v>
      </c>
      <c r="F38569" t="s">
        <v>12</v>
      </c>
      <c r="G38569" t="s">
        <v>13</v>
      </c>
      <c r="H38569" t="s">
        <v>20</v>
      </c>
      <c r="I38569" t="s">
        <v>51</v>
      </c>
    </row>
    <row r="38570" spans="1:9" x14ac:dyDescent="0.3">
      <c r="A38570" t="s">
        <v>40597</v>
      </c>
      <c r="B38570" t="s">
        <v>3128</v>
      </c>
      <c r="C38570" s="1">
        <v>45172</v>
      </c>
      <c r="D38570">
        <v>2238966</v>
      </c>
      <c r="E38570" t="s">
        <v>29</v>
      </c>
      <c r="F38570" t="s">
        <v>19</v>
      </c>
      <c r="G38570" t="s">
        <v>13</v>
      </c>
      <c r="H38570" t="s">
        <v>25</v>
      </c>
      <c r="I38570" t="s">
        <v>51</v>
      </c>
    </row>
    <row r="38571" spans="1:9" x14ac:dyDescent="0.3">
      <c r="A38571" t="s">
        <v>40598</v>
      </c>
      <c r="B38571" t="s">
        <v>2524</v>
      </c>
      <c r="C38571" s="1">
        <v>45651</v>
      </c>
      <c r="D38571">
        <v>668195</v>
      </c>
      <c r="E38571" t="s">
        <v>36</v>
      </c>
      <c r="F38571" t="s">
        <v>39</v>
      </c>
      <c r="G38571" t="s">
        <v>24</v>
      </c>
      <c r="H38571" t="s">
        <v>30</v>
      </c>
      <c r="I38571" t="s">
        <v>54</v>
      </c>
    </row>
    <row r="38572" spans="1:9" x14ac:dyDescent="0.3">
      <c r="A38572" t="s">
        <v>40599</v>
      </c>
      <c r="B38572" t="s">
        <v>4780</v>
      </c>
      <c r="C38572" s="1">
        <v>45442</v>
      </c>
      <c r="D38572">
        <v>3356035</v>
      </c>
      <c r="E38572" t="s">
        <v>11</v>
      </c>
      <c r="F38572" t="s">
        <v>12</v>
      </c>
      <c r="G38572" t="s">
        <v>13</v>
      </c>
      <c r="H38572" t="s">
        <v>20</v>
      </c>
      <c r="I38572" t="s">
        <v>54</v>
      </c>
    </row>
    <row r="38573" spans="1:9" x14ac:dyDescent="0.3">
      <c r="A38573" t="s">
        <v>40600</v>
      </c>
      <c r="B38573" t="s">
        <v>9631</v>
      </c>
      <c r="C38573" s="1">
        <v>45647</v>
      </c>
      <c r="D38573">
        <v>1962657</v>
      </c>
      <c r="E38573" t="s">
        <v>23</v>
      </c>
      <c r="F38573" t="s">
        <v>39</v>
      </c>
      <c r="G38573" t="s">
        <v>13</v>
      </c>
      <c r="H38573" t="s">
        <v>30</v>
      </c>
      <c r="I38573" t="s">
        <v>31</v>
      </c>
    </row>
    <row r="38574" spans="1:9" x14ac:dyDescent="0.3">
      <c r="A38574" t="s">
        <v>40601</v>
      </c>
      <c r="B38574" t="s">
        <v>4475</v>
      </c>
      <c r="C38574" s="1">
        <v>45486</v>
      </c>
      <c r="D38574">
        <v>240167</v>
      </c>
      <c r="E38574" t="s">
        <v>29</v>
      </c>
      <c r="F38574" t="s">
        <v>12</v>
      </c>
      <c r="G38574" t="s">
        <v>24</v>
      </c>
      <c r="H38574" t="s">
        <v>20</v>
      </c>
      <c r="I38574" t="s">
        <v>31</v>
      </c>
    </row>
    <row r="38575" spans="1:9" x14ac:dyDescent="0.3">
      <c r="A38575" t="s">
        <v>40602</v>
      </c>
      <c r="B38575" t="s">
        <v>2444</v>
      </c>
      <c r="C38575" s="1">
        <v>45375</v>
      </c>
      <c r="D38575">
        <v>4774611</v>
      </c>
      <c r="E38575" t="s">
        <v>11</v>
      </c>
      <c r="F38575" t="s">
        <v>12</v>
      </c>
      <c r="G38575" t="s">
        <v>13</v>
      </c>
      <c r="H38575" t="s">
        <v>25</v>
      </c>
      <c r="I38575" t="s">
        <v>26</v>
      </c>
    </row>
    <row r="38576" spans="1:9" x14ac:dyDescent="0.3">
      <c r="A38576" t="s">
        <v>40603</v>
      </c>
      <c r="B38576" t="s">
        <v>1476</v>
      </c>
      <c r="C38576" s="1">
        <v>45067</v>
      </c>
      <c r="D38576">
        <v>1244112</v>
      </c>
      <c r="E38576" t="s">
        <v>36</v>
      </c>
      <c r="F38576" t="s">
        <v>19</v>
      </c>
      <c r="G38576" t="s">
        <v>13</v>
      </c>
      <c r="H38576" t="s">
        <v>25</v>
      </c>
      <c r="I38576" t="s">
        <v>31</v>
      </c>
    </row>
    <row r="38577" spans="1:9" x14ac:dyDescent="0.3">
      <c r="A38577" t="s">
        <v>40604</v>
      </c>
      <c r="B38577" t="s">
        <v>3436</v>
      </c>
      <c r="C38577" s="1">
        <v>45466</v>
      </c>
      <c r="D38577">
        <v>2308177</v>
      </c>
      <c r="E38577" t="s">
        <v>29</v>
      </c>
      <c r="F38577" t="s">
        <v>12</v>
      </c>
      <c r="G38577" t="s">
        <v>13</v>
      </c>
      <c r="H38577" t="s">
        <v>14</v>
      </c>
      <c r="I38577" t="s">
        <v>31</v>
      </c>
    </row>
    <row r="38578" spans="1:9" x14ac:dyDescent="0.3">
      <c r="A38578" t="s">
        <v>40605</v>
      </c>
      <c r="B38578" t="s">
        <v>472</v>
      </c>
      <c r="C38578" s="1">
        <v>45514</v>
      </c>
      <c r="D38578">
        <v>2238555</v>
      </c>
      <c r="E38578" t="s">
        <v>23</v>
      </c>
      <c r="F38578" t="s">
        <v>12</v>
      </c>
      <c r="G38578" t="s">
        <v>24</v>
      </c>
      <c r="H38578" t="s">
        <v>25</v>
      </c>
      <c r="I38578" t="s">
        <v>54</v>
      </c>
    </row>
    <row r="38579" spans="1:9" x14ac:dyDescent="0.3">
      <c r="A38579" t="s">
        <v>40606</v>
      </c>
      <c r="B38579" t="s">
        <v>333</v>
      </c>
      <c r="C38579" s="1">
        <v>45275</v>
      </c>
      <c r="D38579">
        <v>2605233</v>
      </c>
      <c r="E38579" t="s">
        <v>23</v>
      </c>
      <c r="F38579" t="s">
        <v>12</v>
      </c>
      <c r="G38579" t="s">
        <v>13</v>
      </c>
      <c r="H38579" t="s">
        <v>30</v>
      </c>
      <c r="I38579" t="s">
        <v>42</v>
      </c>
    </row>
    <row r="38580" spans="1:9" x14ac:dyDescent="0.3">
      <c r="A38580" t="s">
        <v>40607</v>
      </c>
      <c r="B38580" t="s">
        <v>1423</v>
      </c>
      <c r="C38580" s="1">
        <v>44991</v>
      </c>
      <c r="D38580">
        <v>69882</v>
      </c>
      <c r="E38580" t="s">
        <v>36</v>
      </c>
      <c r="F38580" t="s">
        <v>12</v>
      </c>
      <c r="G38580" t="s">
        <v>13</v>
      </c>
      <c r="H38580" t="s">
        <v>30</v>
      </c>
      <c r="I38580" t="s">
        <v>31</v>
      </c>
    </row>
    <row r="38581" spans="1:9" x14ac:dyDescent="0.3">
      <c r="A38581" t="s">
        <v>40608</v>
      </c>
      <c r="B38581" t="s">
        <v>1647</v>
      </c>
      <c r="C38581" s="1">
        <v>45348</v>
      </c>
      <c r="D38581">
        <v>1705222</v>
      </c>
      <c r="E38581" t="s">
        <v>29</v>
      </c>
      <c r="F38581" t="s">
        <v>39</v>
      </c>
      <c r="G38581" t="s">
        <v>24</v>
      </c>
      <c r="H38581" t="s">
        <v>20</v>
      </c>
      <c r="I38581" t="s">
        <v>54</v>
      </c>
    </row>
    <row r="38582" spans="1:9" x14ac:dyDescent="0.3">
      <c r="A38582" t="s">
        <v>40609</v>
      </c>
      <c r="B38582" t="s">
        <v>4657</v>
      </c>
      <c r="C38582" s="1">
        <v>45603</v>
      </c>
      <c r="D38582">
        <v>4414477</v>
      </c>
      <c r="E38582" t="s">
        <v>18</v>
      </c>
      <c r="F38582" t="s">
        <v>39</v>
      </c>
      <c r="G38582" t="s">
        <v>24</v>
      </c>
      <c r="H38582" t="s">
        <v>25</v>
      </c>
      <c r="I38582" t="s">
        <v>26</v>
      </c>
    </row>
    <row r="38583" spans="1:9" x14ac:dyDescent="0.3">
      <c r="A38583" t="s">
        <v>40610</v>
      </c>
      <c r="B38583" t="s">
        <v>149</v>
      </c>
      <c r="C38583" s="1">
        <v>45597</v>
      </c>
      <c r="D38583">
        <v>1214560</v>
      </c>
      <c r="E38583" t="s">
        <v>23</v>
      </c>
      <c r="F38583" t="s">
        <v>19</v>
      </c>
      <c r="G38583" t="s">
        <v>13</v>
      </c>
      <c r="H38583" t="s">
        <v>20</v>
      </c>
      <c r="I38583" t="s">
        <v>54</v>
      </c>
    </row>
    <row r="38584" spans="1:9" x14ac:dyDescent="0.3">
      <c r="A38584" t="s">
        <v>40611</v>
      </c>
      <c r="B38584" t="s">
        <v>1468</v>
      </c>
      <c r="C38584" s="1">
        <v>45253</v>
      </c>
      <c r="D38584">
        <v>3177796</v>
      </c>
      <c r="E38584" t="s">
        <v>23</v>
      </c>
      <c r="F38584" t="s">
        <v>12</v>
      </c>
      <c r="G38584" t="s">
        <v>24</v>
      </c>
      <c r="H38584" t="s">
        <v>20</v>
      </c>
      <c r="I38584" t="s">
        <v>51</v>
      </c>
    </row>
    <row r="38585" spans="1:9" x14ac:dyDescent="0.3">
      <c r="A38585" t="s">
        <v>40612</v>
      </c>
      <c r="B38585" t="s">
        <v>1071</v>
      </c>
      <c r="C38585" s="1">
        <v>45169</v>
      </c>
      <c r="D38585">
        <v>3047720</v>
      </c>
      <c r="E38585" t="s">
        <v>11</v>
      </c>
      <c r="F38585" t="s">
        <v>39</v>
      </c>
      <c r="G38585" t="s">
        <v>13</v>
      </c>
      <c r="H38585" t="s">
        <v>25</v>
      </c>
      <c r="I38585" t="s">
        <v>31</v>
      </c>
    </row>
    <row r="38586" spans="1:9" x14ac:dyDescent="0.3">
      <c r="A38586" t="s">
        <v>40613</v>
      </c>
      <c r="B38586" t="s">
        <v>3992</v>
      </c>
      <c r="C38586" s="1">
        <v>45337</v>
      </c>
      <c r="D38586">
        <v>1147225</v>
      </c>
      <c r="E38586" t="s">
        <v>23</v>
      </c>
      <c r="F38586" t="s">
        <v>19</v>
      </c>
      <c r="G38586" t="s">
        <v>13</v>
      </c>
      <c r="H38586" t="s">
        <v>20</v>
      </c>
      <c r="I38586" t="s">
        <v>51</v>
      </c>
    </row>
    <row r="38587" spans="1:9" x14ac:dyDescent="0.3">
      <c r="A38587" t="s">
        <v>40614</v>
      </c>
      <c r="B38587" t="s">
        <v>4238</v>
      </c>
      <c r="C38587" s="1">
        <v>45445</v>
      </c>
      <c r="D38587">
        <v>4688761</v>
      </c>
      <c r="E38587" t="s">
        <v>23</v>
      </c>
      <c r="F38587" t="s">
        <v>39</v>
      </c>
      <c r="G38587" t="s">
        <v>13</v>
      </c>
      <c r="H38587" t="s">
        <v>25</v>
      </c>
      <c r="I38587" t="s">
        <v>42</v>
      </c>
    </row>
    <row r="38588" spans="1:9" x14ac:dyDescent="0.3">
      <c r="A38588" t="s">
        <v>40615</v>
      </c>
      <c r="B38588" t="s">
        <v>1670</v>
      </c>
      <c r="C38588" s="1">
        <v>45164</v>
      </c>
      <c r="D38588">
        <v>1369793</v>
      </c>
      <c r="E38588" t="s">
        <v>18</v>
      </c>
      <c r="F38588" t="s">
        <v>39</v>
      </c>
      <c r="G38588" t="s">
        <v>24</v>
      </c>
      <c r="H38588" t="s">
        <v>25</v>
      </c>
      <c r="I38588" t="s">
        <v>31</v>
      </c>
    </row>
    <row r="38589" spans="1:9" x14ac:dyDescent="0.3">
      <c r="A38589" t="s">
        <v>40616</v>
      </c>
      <c r="B38589" t="s">
        <v>3031</v>
      </c>
      <c r="C38589" s="1">
        <v>45262</v>
      </c>
      <c r="D38589">
        <v>875397</v>
      </c>
      <c r="E38589" t="s">
        <v>18</v>
      </c>
      <c r="F38589" t="s">
        <v>19</v>
      </c>
      <c r="G38589" t="s">
        <v>13</v>
      </c>
      <c r="H38589" t="s">
        <v>20</v>
      </c>
      <c r="I38589" t="s">
        <v>51</v>
      </c>
    </row>
    <row r="38590" spans="1:9" x14ac:dyDescent="0.3">
      <c r="A38590" t="s">
        <v>40617</v>
      </c>
      <c r="B38590" t="s">
        <v>2947</v>
      </c>
      <c r="C38590" s="1">
        <v>45442</v>
      </c>
      <c r="D38590">
        <v>4760777</v>
      </c>
      <c r="E38590" t="s">
        <v>11</v>
      </c>
      <c r="F38590" t="s">
        <v>19</v>
      </c>
      <c r="G38590" t="s">
        <v>13</v>
      </c>
      <c r="H38590" t="s">
        <v>30</v>
      </c>
      <c r="I38590" t="s">
        <v>54</v>
      </c>
    </row>
    <row r="38591" spans="1:9" x14ac:dyDescent="0.3">
      <c r="A38591" t="s">
        <v>40618</v>
      </c>
      <c r="B38591" t="s">
        <v>5771</v>
      </c>
      <c r="C38591" s="1">
        <v>45271</v>
      </c>
      <c r="D38591">
        <v>4758041</v>
      </c>
      <c r="E38591" t="s">
        <v>18</v>
      </c>
      <c r="F38591" t="s">
        <v>19</v>
      </c>
      <c r="G38591" t="s">
        <v>13</v>
      </c>
      <c r="H38591" t="s">
        <v>20</v>
      </c>
      <c r="I38591" t="s">
        <v>15</v>
      </c>
    </row>
    <row r="38592" spans="1:9" x14ac:dyDescent="0.3">
      <c r="A38592" t="s">
        <v>40619</v>
      </c>
      <c r="B38592" t="s">
        <v>1985</v>
      </c>
      <c r="C38592" s="1">
        <v>45297</v>
      </c>
      <c r="D38592">
        <v>3592736</v>
      </c>
      <c r="E38592" t="s">
        <v>23</v>
      </c>
      <c r="F38592" t="s">
        <v>39</v>
      </c>
      <c r="G38592" t="s">
        <v>13</v>
      </c>
      <c r="H38592" t="s">
        <v>20</v>
      </c>
      <c r="I38592" t="s">
        <v>31</v>
      </c>
    </row>
    <row r="38593" spans="1:9" x14ac:dyDescent="0.3">
      <c r="A38593" t="s">
        <v>40620</v>
      </c>
      <c r="B38593" t="s">
        <v>1845</v>
      </c>
      <c r="C38593" s="1">
        <v>45526</v>
      </c>
      <c r="D38593">
        <v>2035713</v>
      </c>
      <c r="E38593" t="s">
        <v>11</v>
      </c>
      <c r="F38593" t="s">
        <v>12</v>
      </c>
      <c r="G38593" t="s">
        <v>24</v>
      </c>
      <c r="H38593" t="s">
        <v>20</v>
      </c>
      <c r="I38593" t="s">
        <v>42</v>
      </c>
    </row>
    <row r="38594" spans="1:9" x14ac:dyDescent="0.3">
      <c r="A38594" t="s">
        <v>40621</v>
      </c>
      <c r="B38594" t="s">
        <v>5547</v>
      </c>
      <c r="C38594" s="1">
        <v>45539</v>
      </c>
      <c r="D38594">
        <v>1643028</v>
      </c>
      <c r="E38594" t="s">
        <v>11</v>
      </c>
      <c r="F38594" t="s">
        <v>39</v>
      </c>
      <c r="G38594" t="s">
        <v>13</v>
      </c>
      <c r="H38594" t="s">
        <v>25</v>
      </c>
      <c r="I38594" t="s">
        <v>54</v>
      </c>
    </row>
    <row r="38595" spans="1:9" x14ac:dyDescent="0.3">
      <c r="A38595" t="s">
        <v>40622</v>
      </c>
      <c r="B38595" t="s">
        <v>1253</v>
      </c>
      <c r="C38595" s="1">
        <v>45141</v>
      </c>
      <c r="D38595">
        <v>286940</v>
      </c>
      <c r="E38595" t="s">
        <v>29</v>
      </c>
      <c r="F38595" t="s">
        <v>39</v>
      </c>
      <c r="G38595" t="s">
        <v>13</v>
      </c>
      <c r="H38595" t="s">
        <v>25</v>
      </c>
      <c r="I38595" t="s">
        <v>31</v>
      </c>
    </row>
    <row r="38596" spans="1:9" x14ac:dyDescent="0.3">
      <c r="A38596" t="s">
        <v>40623</v>
      </c>
      <c r="B38596" t="s">
        <v>5427</v>
      </c>
      <c r="C38596" s="1">
        <v>45033</v>
      </c>
      <c r="D38596">
        <v>4210903</v>
      </c>
      <c r="E38596" t="s">
        <v>29</v>
      </c>
      <c r="F38596" t="s">
        <v>19</v>
      </c>
      <c r="G38596" t="s">
        <v>13</v>
      </c>
      <c r="H38596" t="s">
        <v>20</v>
      </c>
      <c r="I38596" t="s">
        <v>31</v>
      </c>
    </row>
    <row r="38597" spans="1:9" x14ac:dyDescent="0.3">
      <c r="A38597" t="s">
        <v>40624</v>
      </c>
      <c r="B38597" t="s">
        <v>1955</v>
      </c>
      <c r="C38597" s="1">
        <v>45271</v>
      </c>
      <c r="D38597">
        <v>1719632</v>
      </c>
      <c r="E38597" t="s">
        <v>18</v>
      </c>
      <c r="F38597" t="s">
        <v>12</v>
      </c>
      <c r="G38597" t="s">
        <v>24</v>
      </c>
      <c r="H38597" t="s">
        <v>14</v>
      </c>
      <c r="I38597" t="s">
        <v>51</v>
      </c>
    </row>
    <row r="38598" spans="1:9" x14ac:dyDescent="0.3">
      <c r="A38598" t="s">
        <v>40625</v>
      </c>
      <c r="B38598" t="s">
        <v>173</v>
      </c>
      <c r="C38598" s="1">
        <v>44977</v>
      </c>
      <c r="D38598">
        <v>4412801</v>
      </c>
      <c r="E38598" t="s">
        <v>11</v>
      </c>
      <c r="F38598" t="s">
        <v>12</v>
      </c>
      <c r="G38598" t="s">
        <v>13</v>
      </c>
      <c r="H38598" t="s">
        <v>25</v>
      </c>
      <c r="I38598" t="s">
        <v>42</v>
      </c>
    </row>
    <row r="38599" spans="1:9" x14ac:dyDescent="0.3">
      <c r="A38599" t="s">
        <v>40626</v>
      </c>
      <c r="B38599" t="s">
        <v>718</v>
      </c>
      <c r="C38599" s="1">
        <v>45232</v>
      </c>
      <c r="D38599">
        <v>384460</v>
      </c>
      <c r="E38599" t="s">
        <v>29</v>
      </c>
      <c r="F38599" t="s">
        <v>19</v>
      </c>
      <c r="G38599" t="s">
        <v>13</v>
      </c>
      <c r="H38599" t="s">
        <v>25</v>
      </c>
      <c r="I38599" t="s">
        <v>26</v>
      </c>
    </row>
    <row r="38600" spans="1:9" x14ac:dyDescent="0.3">
      <c r="A38600" t="s">
        <v>40627</v>
      </c>
      <c r="B38600" t="s">
        <v>1423</v>
      </c>
      <c r="C38600" s="1">
        <v>45188</v>
      </c>
      <c r="D38600">
        <v>1497442</v>
      </c>
      <c r="E38600" t="s">
        <v>18</v>
      </c>
      <c r="F38600" t="s">
        <v>39</v>
      </c>
      <c r="G38600" t="s">
        <v>13</v>
      </c>
      <c r="H38600" t="s">
        <v>30</v>
      </c>
      <c r="I38600" t="s">
        <v>31</v>
      </c>
    </row>
    <row r="38601" spans="1:9" x14ac:dyDescent="0.3">
      <c r="A38601" t="s">
        <v>40628</v>
      </c>
      <c r="B38601" t="s">
        <v>420</v>
      </c>
      <c r="C38601" s="1">
        <v>45282</v>
      </c>
      <c r="D38601">
        <v>442778</v>
      </c>
      <c r="E38601" t="s">
        <v>23</v>
      </c>
      <c r="F38601" t="s">
        <v>19</v>
      </c>
      <c r="G38601" t="s">
        <v>13</v>
      </c>
      <c r="H38601" t="s">
        <v>25</v>
      </c>
      <c r="I38601" t="s">
        <v>15</v>
      </c>
    </row>
    <row r="38602" spans="1:9" x14ac:dyDescent="0.3">
      <c r="A38602" t="s">
        <v>40629</v>
      </c>
      <c r="B38602" t="s">
        <v>1799</v>
      </c>
      <c r="C38602" s="1">
        <v>45289</v>
      </c>
      <c r="D38602">
        <v>1867600</v>
      </c>
      <c r="E38602" t="s">
        <v>29</v>
      </c>
      <c r="F38602" t="s">
        <v>19</v>
      </c>
      <c r="G38602" t="s">
        <v>24</v>
      </c>
      <c r="H38602" t="s">
        <v>30</v>
      </c>
      <c r="I38602" t="s">
        <v>54</v>
      </c>
    </row>
    <row r="38603" spans="1:9" x14ac:dyDescent="0.3">
      <c r="A38603" t="s">
        <v>40630</v>
      </c>
      <c r="B38603" t="s">
        <v>536</v>
      </c>
      <c r="C38603" s="1">
        <v>44947</v>
      </c>
      <c r="D38603">
        <v>2024446</v>
      </c>
      <c r="E38603" t="s">
        <v>11</v>
      </c>
      <c r="F38603" t="s">
        <v>12</v>
      </c>
      <c r="G38603" t="s">
        <v>13</v>
      </c>
      <c r="H38603" t="s">
        <v>30</v>
      </c>
      <c r="I38603" t="s">
        <v>31</v>
      </c>
    </row>
    <row r="38604" spans="1:9" x14ac:dyDescent="0.3">
      <c r="A38604" t="s">
        <v>40631</v>
      </c>
      <c r="B38604" t="s">
        <v>1317</v>
      </c>
      <c r="C38604" s="1">
        <v>45504</v>
      </c>
      <c r="D38604">
        <v>1688513</v>
      </c>
      <c r="E38604" t="s">
        <v>29</v>
      </c>
      <c r="F38604" t="s">
        <v>12</v>
      </c>
      <c r="G38604" t="s">
        <v>13</v>
      </c>
      <c r="H38604" t="s">
        <v>20</v>
      </c>
      <c r="I38604" t="s">
        <v>51</v>
      </c>
    </row>
    <row r="38605" spans="1:9" x14ac:dyDescent="0.3">
      <c r="A38605" t="s">
        <v>40632</v>
      </c>
      <c r="B38605" t="s">
        <v>6555</v>
      </c>
      <c r="C38605" s="1">
        <v>45179</v>
      </c>
      <c r="D38605">
        <v>3022220</v>
      </c>
      <c r="E38605" t="s">
        <v>29</v>
      </c>
      <c r="F38605" t="s">
        <v>19</v>
      </c>
      <c r="G38605" t="s">
        <v>13</v>
      </c>
      <c r="H38605" t="s">
        <v>20</v>
      </c>
      <c r="I38605" t="s">
        <v>54</v>
      </c>
    </row>
    <row r="38606" spans="1:9" x14ac:dyDescent="0.3">
      <c r="A38606" t="s">
        <v>40633</v>
      </c>
      <c r="B38606" t="s">
        <v>3417</v>
      </c>
      <c r="C38606" s="1">
        <v>45607</v>
      </c>
      <c r="D38606">
        <v>3436656</v>
      </c>
      <c r="E38606" t="s">
        <v>18</v>
      </c>
      <c r="F38606" t="s">
        <v>39</v>
      </c>
      <c r="G38606" t="s">
        <v>13</v>
      </c>
      <c r="H38606" t="s">
        <v>20</v>
      </c>
      <c r="I38606" t="s">
        <v>42</v>
      </c>
    </row>
    <row r="38607" spans="1:9" x14ac:dyDescent="0.3">
      <c r="A38607" t="s">
        <v>40634</v>
      </c>
      <c r="B38607" t="s">
        <v>3093</v>
      </c>
      <c r="C38607" s="1">
        <v>45303</v>
      </c>
      <c r="D38607">
        <v>4180807</v>
      </c>
      <c r="E38607" t="s">
        <v>36</v>
      </c>
      <c r="F38607" t="s">
        <v>12</v>
      </c>
      <c r="G38607" t="s">
        <v>24</v>
      </c>
      <c r="H38607" t="s">
        <v>20</v>
      </c>
      <c r="I38607" t="s">
        <v>26</v>
      </c>
    </row>
    <row r="38608" spans="1:9" x14ac:dyDescent="0.3">
      <c r="A38608" t="s">
        <v>40635</v>
      </c>
      <c r="B38608" t="s">
        <v>10045</v>
      </c>
      <c r="C38608" s="1">
        <v>45217</v>
      </c>
      <c r="D38608">
        <v>1079865</v>
      </c>
      <c r="E38608" t="s">
        <v>11</v>
      </c>
      <c r="F38608" t="s">
        <v>12</v>
      </c>
      <c r="G38608" t="s">
        <v>13</v>
      </c>
      <c r="H38608" t="s">
        <v>20</v>
      </c>
      <c r="I38608" t="s">
        <v>51</v>
      </c>
    </row>
    <row r="38609" spans="1:9" x14ac:dyDescent="0.3">
      <c r="A38609" t="s">
        <v>40636</v>
      </c>
      <c r="B38609" t="s">
        <v>3328</v>
      </c>
      <c r="C38609" s="1">
        <v>45385</v>
      </c>
      <c r="D38609">
        <v>1323067</v>
      </c>
      <c r="E38609" t="s">
        <v>23</v>
      </c>
      <c r="F38609" t="s">
        <v>12</v>
      </c>
      <c r="G38609" t="s">
        <v>24</v>
      </c>
      <c r="H38609" t="s">
        <v>30</v>
      </c>
      <c r="I38609" t="s">
        <v>31</v>
      </c>
    </row>
    <row r="38610" spans="1:9" x14ac:dyDescent="0.3">
      <c r="A38610" t="s">
        <v>40637</v>
      </c>
      <c r="B38610" t="s">
        <v>1430</v>
      </c>
      <c r="C38610" s="1">
        <v>45355</v>
      </c>
      <c r="D38610">
        <v>2190549</v>
      </c>
      <c r="E38610" t="s">
        <v>36</v>
      </c>
      <c r="F38610" t="s">
        <v>19</v>
      </c>
      <c r="G38610" t="s">
        <v>13</v>
      </c>
      <c r="H38610" t="s">
        <v>25</v>
      </c>
      <c r="I38610" t="s">
        <v>15</v>
      </c>
    </row>
    <row r="38611" spans="1:9" x14ac:dyDescent="0.3">
      <c r="A38611" t="s">
        <v>40638</v>
      </c>
      <c r="B38611" t="s">
        <v>1530</v>
      </c>
      <c r="C38611" s="1">
        <v>45475</v>
      </c>
      <c r="D38611">
        <v>2692690</v>
      </c>
      <c r="E38611" t="s">
        <v>29</v>
      </c>
      <c r="F38611" t="s">
        <v>12</v>
      </c>
      <c r="G38611" t="s">
        <v>13</v>
      </c>
      <c r="H38611" t="s">
        <v>30</v>
      </c>
      <c r="I38611" t="s">
        <v>42</v>
      </c>
    </row>
    <row r="38612" spans="1:9" x14ac:dyDescent="0.3">
      <c r="A38612" t="s">
        <v>40639</v>
      </c>
      <c r="B38612" t="s">
        <v>4553</v>
      </c>
      <c r="C38612" s="1">
        <v>44987</v>
      </c>
      <c r="D38612">
        <v>1660163</v>
      </c>
      <c r="E38612" t="s">
        <v>36</v>
      </c>
      <c r="F38612" t="s">
        <v>39</v>
      </c>
      <c r="G38612" t="s">
        <v>13</v>
      </c>
      <c r="H38612" t="s">
        <v>14</v>
      </c>
      <c r="I38612" t="s">
        <v>31</v>
      </c>
    </row>
    <row r="38613" spans="1:9" x14ac:dyDescent="0.3">
      <c r="A38613" t="s">
        <v>40640</v>
      </c>
      <c r="B38613" t="s">
        <v>2682</v>
      </c>
      <c r="C38613" s="1">
        <v>45070</v>
      </c>
      <c r="D38613">
        <v>1692852</v>
      </c>
      <c r="E38613" t="s">
        <v>18</v>
      </c>
      <c r="F38613" t="s">
        <v>39</v>
      </c>
      <c r="G38613" t="s">
        <v>13</v>
      </c>
      <c r="H38613" t="s">
        <v>30</v>
      </c>
      <c r="I38613" t="s">
        <v>15</v>
      </c>
    </row>
    <row r="38614" spans="1:9" x14ac:dyDescent="0.3">
      <c r="A38614" t="s">
        <v>40641</v>
      </c>
      <c r="B38614" t="s">
        <v>2058</v>
      </c>
      <c r="C38614" s="1">
        <v>45228</v>
      </c>
      <c r="D38614">
        <v>127474</v>
      </c>
      <c r="E38614" t="s">
        <v>23</v>
      </c>
      <c r="F38614" t="s">
        <v>39</v>
      </c>
      <c r="G38614" t="s">
        <v>13</v>
      </c>
      <c r="H38614" t="s">
        <v>30</v>
      </c>
      <c r="I38614" t="s">
        <v>42</v>
      </c>
    </row>
    <row r="38615" spans="1:9" x14ac:dyDescent="0.3">
      <c r="A38615" t="s">
        <v>40642</v>
      </c>
      <c r="B38615" t="s">
        <v>2674</v>
      </c>
      <c r="C38615" s="1">
        <v>45293</v>
      </c>
      <c r="D38615">
        <v>1880146</v>
      </c>
      <c r="E38615" t="s">
        <v>11</v>
      </c>
      <c r="F38615" t="s">
        <v>39</v>
      </c>
      <c r="G38615" t="s">
        <v>24</v>
      </c>
      <c r="H38615" t="s">
        <v>20</v>
      </c>
      <c r="I38615" t="s">
        <v>26</v>
      </c>
    </row>
    <row r="38616" spans="1:9" x14ac:dyDescent="0.3">
      <c r="A38616" t="s">
        <v>40643</v>
      </c>
      <c r="B38616" t="s">
        <v>4102</v>
      </c>
      <c r="C38616" s="1">
        <v>45028</v>
      </c>
      <c r="D38616">
        <v>4441827</v>
      </c>
      <c r="E38616" t="s">
        <v>11</v>
      </c>
      <c r="F38616" t="s">
        <v>39</v>
      </c>
      <c r="G38616" t="s">
        <v>13</v>
      </c>
      <c r="H38616" t="s">
        <v>14</v>
      </c>
      <c r="I38616" t="s">
        <v>51</v>
      </c>
    </row>
    <row r="38617" spans="1:9" x14ac:dyDescent="0.3">
      <c r="A38617" t="s">
        <v>40644</v>
      </c>
      <c r="B38617" t="s">
        <v>1028</v>
      </c>
      <c r="C38617" s="1">
        <v>45649</v>
      </c>
      <c r="D38617">
        <v>4716500</v>
      </c>
      <c r="E38617" t="s">
        <v>29</v>
      </c>
      <c r="F38617" t="s">
        <v>19</v>
      </c>
      <c r="G38617" t="s">
        <v>13</v>
      </c>
      <c r="H38617" t="s">
        <v>20</v>
      </c>
      <c r="I38617" t="s">
        <v>42</v>
      </c>
    </row>
    <row r="38618" spans="1:9" x14ac:dyDescent="0.3">
      <c r="A38618" t="s">
        <v>40645</v>
      </c>
      <c r="B38618" t="s">
        <v>6527</v>
      </c>
      <c r="C38618" s="1">
        <v>45368</v>
      </c>
      <c r="D38618">
        <v>911183</v>
      </c>
      <c r="E38618" t="s">
        <v>36</v>
      </c>
      <c r="F38618" t="s">
        <v>12</v>
      </c>
      <c r="G38618" t="s">
        <v>13</v>
      </c>
      <c r="H38618" t="s">
        <v>30</v>
      </c>
      <c r="I38618" t="s">
        <v>42</v>
      </c>
    </row>
    <row r="38619" spans="1:9" x14ac:dyDescent="0.3">
      <c r="A38619" t="s">
        <v>40646</v>
      </c>
      <c r="B38619" t="s">
        <v>2846</v>
      </c>
      <c r="C38619" s="1">
        <v>45326</v>
      </c>
      <c r="D38619">
        <v>4645199</v>
      </c>
      <c r="E38619" t="s">
        <v>36</v>
      </c>
      <c r="F38619" t="s">
        <v>19</v>
      </c>
      <c r="G38619" t="s">
        <v>13</v>
      </c>
      <c r="H38619" t="s">
        <v>25</v>
      </c>
      <c r="I38619" t="s">
        <v>51</v>
      </c>
    </row>
    <row r="38620" spans="1:9" x14ac:dyDescent="0.3">
      <c r="A38620" t="s">
        <v>40647</v>
      </c>
      <c r="B38620" t="s">
        <v>3291</v>
      </c>
      <c r="C38620" s="1">
        <v>45005</v>
      </c>
      <c r="D38620">
        <v>4905818</v>
      </c>
      <c r="E38620" t="s">
        <v>11</v>
      </c>
      <c r="F38620" t="s">
        <v>39</v>
      </c>
      <c r="G38620" t="s">
        <v>24</v>
      </c>
      <c r="H38620" t="s">
        <v>25</v>
      </c>
      <c r="I38620" t="s">
        <v>42</v>
      </c>
    </row>
    <row r="38621" spans="1:9" x14ac:dyDescent="0.3">
      <c r="A38621" t="s">
        <v>40648</v>
      </c>
      <c r="B38621" t="s">
        <v>1779</v>
      </c>
      <c r="C38621" s="1">
        <v>45033</v>
      </c>
      <c r="D38621">
        <v>1964568</v>
      </c>
      <c r="E38621" t="s">
        <v>29</v>
      </c>
      <c r="F38621" t="s">
        <v>39</v>
      </c>
      <c r="G38621" t="s">
        <v>13</v>
      </c>
      <c r="H38621" t="s">
        <v>25</v>
      </c>
      <c r="I38621" t="s">
        <v>42</v>
      </c>
    </row>
    <row r="38622" spans="1:9" x14ac:dyDescent="0.3">
      <c r="A38622" t="s">
        <v>40649</v>
      </c>
      <c r="B38622" t="s">
        <v>2607</v>
      </c>
      <c r="C38622" s="1">
        <v>45560</v>
      </c>
      <c r="D38622">
        <v>2118331</v>
      </c>
      <c r="E38622" t="s">
        <v>29</v>
      </c>
      <c r="F38622" t="s">
        <v>12</v>
      </c>
      <c r="G38622" t="s">
        <v>13</v>
      </c>
      <c r="H38622" t="s">
        <v>25</v>
      </c>
      <c r="I38622" t="s">
        <v>51</v>
      </c>
    </row>
    <row r="38623" spans="1:9" x14ac:dyDescent="0.3">
      <c r="A38623" t="s">
        <v>40650</v>
      </c>
      <c r="B38623" t="s">
        <v>2578</v>
      </c>
      <c r="C38623" s="1">
        <v>45288</v>
      </c>
      <c r="D38623">
        <v>2041939</v>
      </c>
      <c r="E38623" t="s">
        <v>36</v>
      </c>
      <c r="F38623" t="s">
        <v>12</v>
      </c>
      <c r="G38623" t="s">
        <v>13</v>
      </c>
      <c r="H38623" t="s">
        <v>20</v>
      </c>
      <c r="I38623" t="s">
        <v>31</v>
      </c>
    </row>
    <row r="38624" spans="1:9" x14ac:dyDescent="0.3">
      <c r="A38624" t="s">
        <v>40651</v>
      </c>
      <c r="B38624" t="s">
        <v>5771</v>
      </c>
      <c r="C38624" s="1">
        <v>45242</v>
      </c>
      <c r="D38624">
        <v>2838824</v>
      </c>
      <c r="E38624" t="s">
        <v>23</v>
      </c>
      <c r="F38624" t="s">
        <v>19</v>
      </c>
      <c r="G38624" t="s">
        <v>13</v>
      </c>
      <c r="H38624" t="s">
        <v>20</v>
      </c>
      <c r="I38624" t="s">
        <v>15</v>
      </c>
    </row>
    <row r="38625" spans="1:9" x14ac:dyDescent="0.3">
      <c r="A38625" t="s">
        <v>40652</v>
      </c>
      <c r="B38625" t="s">
        <v>1313</v>
      </c>
      <c r="C38625" s="1">
        <v>45344</v>
      </c>
      <c r="D38625">
        <v>4588694</v>
      </c>
      <c r="E38625" t="s">
        <v>36</v>
      </c>
      <c r="F38625" t="s">
        <v>39</v>
      </c>
      <c r="G38625" t="s">
        <v>24</v>
      </c>
      <c r="H38625" t="s">
        <v>30</v>
      </c>
      <c r="I38625" t="s">
        <v>51</v>
      </c>
    </row>
    <row r="38626" spans="1:9" x14ac:dyDescent="0.3">
      <c r="A38626" t="s">
        <v>40653</v>
      </c>
      <c r="B38626" t="s">
        <v>4934</v>
      </c>
      <c r="C38626" s="1">
        <v>45254</v>
      </c>
      <c r="D38626">
        <v>1927532</v>
      </c>
      <c r="E38626" t="s">
        <v>36</v>
      </c>
      <c r="F38626" t="s">
        <v>39</v>
      </c>
      <c r="G38626" t="s">
        <v>13</v>
      </c>
      <c r="H38626" t="s">
        <v>20</v>
      </c>
      <c r="I38626" t="s">
        <v>26</v>
      </c>
    </row>
    <row r="38627" spans="1:9" x14ac:dyDescent="0.3">
      <c r="A38627" t="s">
        <v>40654</v>
      </c>
      <c r="B38627" t="s">
        <v>3790</v>
      </c>
      <c r="C38627" s="1">
        <v>45540</v>
      </c>
      <c r="D38627">
        <v>1651761</v>
      </c>
      <c r="E38627" t="s">
        <v>18</v>
      </c>
      <c r="F38627" t="s">
        <v>19</v>
      </c>
      <c r="G38627" t="s">
        <v>24</v>
      </c>
      <c r="H38627" t="s">
        <v>20</v>
      </c>
      <c r="I38627" t="s">
        <v>54</v>
      </c>
    </row>
    <row r="38628" spans="1:9" x14ac:dyDescent="0.3">
      <c r="A38628" t="s">
        <v>40655</v>
      </c>
      <c r="B38628" t="s">
        <v>7649</v>
      </c>
      <c r="C38628" s="1">
        <v>45149</v>
      </c>
      <c r="D38628">
        <v>2296509</v>
      </c>
      <c r="E38628" t="s">
        <v>29</v>
      </c>
      <c r="F38628" t="s">
        <v>19</v>
      </c>
      <c r="G38628" t="s">
        <v>24</v>
      </c>
      <c r="H38628" t="s">
        <v>25</v>
      </c>
      <c r="I38628" t="s">
        <v>51</v>
      </c>
    </row>
    <row r="38629" spans="1:9" x14ac:dyDescent="0.3">
      <c r="A38629" t="s">
        <v>40656</v>
      </c>
      <c r="B38629" t="s">
        <v>625</v>
      </c>
      <c r="C38629" s="1">
        <v>45299</v>
      </c>
      <c r="D38629">
        <v>4478472</v>
      </c>
      <c r="E38629" t="s">
        <v>11</v>
      </c>
      <c r="F38629" t="s">
        <v>39</v>
      </c>
      <c r="G38629" t="s">
        <v>24</v>
      </c>
      <c r="H38629" t="s">
        <v>25</v>
      </c>
      <c r="I38629" t="s">
        <v>51</v>
      </c>
    </row>
    <row r="38630" spans="1:9" x14ac:dyDescent="0.3">
      <c r="A38630" t="s">
        <v>40657</v>
      </c>
      <c r="B38630" t="s">
        <v>4035</v>
      </c>
      <c r="C38630" s="1">
        <v>45432</v>
      </c>
      <c r="D38630">
        <v>523753</v>
      </c>
      <c r="E38630" t="s">
        <v>29</v>
      </c>
      <c r="F38630" t="s">
        <v>39</v>
      </c>
      <c r="G38630" t="s">
        <v>13</v>
      </c>
      <c r="H38630" t="s">
        <v>25</v>
      </c>
      <c r="I38630" t="s">
        <v>51</v>
      </c>
    </row>
    <row r="38631" spans="1:9" x14ac:dyDescent="0.3">
      <c r="A38631" t="s">
        <v>40658</v>
      </c>
      <c r="B38631" t="s">
        <v>3499</v>
      </c>
      <c r="C38631" s="1">
        <v>45019</v>
      </c>
      <c r="D38631">
        <v>181890</v>
      </c>
      <c r="E38631" t="s">
        <v>29</v>
      </c>
      <c r="F38631" t="s">
        <v>12</v>
      </c>
      <c r="G38631" t="s">
        <v>24</v>
      </c>
      <c r="H38631" t="s">
        <v>14</v>
      </c>
      <c r="I38631" t="s">
        <v>54</v>
      </c>
    </row>
    <row r="38632" spans="1:9" x14ac:dyDescent="0.3">
      <c r="A38632" t="s">
        <v>40659</v>
      </c>
      <c r="B38632" t="s">
        <v>955</v>
      </c>
      <c r="C38632" s="1">
        <v>45596</v>
      </c>
      <c r="D38632">
        <v>4106597</v>
      </c>
      <c r="E38632" t="s">
        <v>11</v>
      </c>
      <c r="F38632" t="s">
        <v>12</v>
      </c>
      <c r="G38632" t="s">
        <v>24</v>
      </c>
      <c r="H38632" t="s">
        <v>25</v>
      </c>
      <c r="I38632" t="s">
        <v>54</v>
      </c>
    </row>
    <row r="38633" spans="1:9" x14ac:dyDescent="0.3">
      <c r="A38633" t="s">
        <v>40660</v>
      </c>
      <c r="B38633" t="s">
        <v>7670</v>
      </c>
      <c r="C38633" s="1">
        <v>45323</v>
      </c>
      <c r="D38633">
        <v>2852093</v>
      </c>
      <c r="E38633" t="s">
        <v>18</v>
      </c>
      <c r="F38633" t="s">
        <v>39</v>
      </c>
      <c r="G38633" t="s">
        <v>13</v>
      </c>
      <c r="H38633" t="s">
        <v>20</v>
      </c>
      <c r="I38633" t="s">
        <v>51</v>
      </c>
    </row>
    <row r="38634" spans="1:9" x14ac:dyDescent="0.3">
      <c r="A38634" t="s">
        <v>40661</v>
      </c>
      <c r="B38634" t="s">
        <v>7304</v>
      </c>
      <c r="C38634" s="1">
        <v>45182</v>
      </c>
      <c r="D38634">
        <v>742758</v>
      </c>
      <c r="E38634" t="s">
        <v>11</v>
      </c>
      <c r="F38634" t="s">
        <v>39</v>
      </c>
      <c r="G38634" t="s">
        <v>24</v>
      </c>
      <c r="H38634" t="s">
        <v>20</v>
      </c>
      <c r="I38634" t="s">
        <v>42</v>
      </c>
    </row>
    <row r="38635" spans="1:9" x14ac:dyDescent="0.3">
      <c r="A38635" t="s">
        <v>40662</v>
      </c>
      <c r="B38635" t="s">
        <v>2844</v>
      </c>
      <c r="C38635" s="1">
        <v>45219</v>
      </c>
      <c r="D38635">
        <v>3073397</v>
      </c>
      <c r="E38635" t="s">
        <v>11</v>
      </c>
      <c r="F38635" t="s">
        <v>12</v>
      </c>
      <c r="G38635" t="s">
        <v>13</v>
      </c>
      <c r="H38635" t="s">
        <v>20</v>
      </c>
      <c r="I38635" t="s">
        <v>42</v>
      </c>
    </row>
    <row r="38636" spans="1:9" x14ac:dyDescent="0.3">
      <c r="A38636" t="s">
        <v>40663</v>
      </c>
      <c r="B38636" t="s">
        <v>2292</v>
      </c>
      <c r="C38636" s="1">
        <v>44958</v>
      </c>
      <c r="D38636">
        <v>3635061</v>
      </c>
      <c r="E38636" t="s">
        <v>18</v>
      </c>
      <c r="F38636" t="s">
        <v>39</v>
      </c>
      <c r="G38636" t="s">
        <v>24</v>
      </c>
      <c r="H38636" t="s">
        <v>14</v>
      </c>
      <c r="I38636" t="s">
        <v>51</v>
      </c>
    </row>
    <row r="38637" spans="1:9" x14ac:dyDescent="0.3">
      <c r="A38637" t="s">
        <v>40664</v>
      </c>
      <c r="B38637" t="s">
        <v>11431</v>
      </c>
      <c r="C38637" s="1">
        <v>45221</v>
      </c>
      <c r="D38637">
        <v>935918</v>
      </c>
      <c r="E38637" t="s">
        <v>11</v>
      </c>
      <c r="F38637" t="s">
        <v>39</v>
      </c>
      <c r="G38637" t="s">
        <v>13</v>
      </c>
      <c r="H38637" t="s">
        <v>25</v>
      </c>
      <c r="I38637" t="s">
        <v>26</v>
      </c>
    </row>
    <row r="38638" spans="1:9" x14ac:dyDescent="0.3">
      <c r="A38638" t="s">
        <v>40665</v>
      </c>
      <c r="B38638" t="s">
        <v>490</v>
      </c>
      <c r="C38638" s="1">
        <v>44984</v>
      </c>
      <c r="D38638">
        <v>1184196</v>
      </c>
      <c r="E38638" t="s">
        <v>18</v>
      </c>
      <c r="F38638" t="s">
        <v>19</v>
      </c>
      <c r="G38638" t="s">
        <v>13</v>
      </c>
      <c r="H38638" t="s">
        <v>20</v>
      </c>
      <c r="I38638" t="s">
        <v>15</v>
      </c>
    </row>
    <row r="38639" spans="1:9" x14ac:dyDescent="0.3">
      <c r="A38639" t="s">
        <v>40666</v>
      </c>
      <c r="B38639" t="s">
        <v>4931</v>
      </c>
      <c r="C38639" s="1">
        <v>45227</v>
      </c>
      <c r="D38639">
        <v>1270245</v>
      </c>
      <c r="E38639" t="s">
        <v>29</v>
      </c>
      <c r="F38639" t="s">
        <v>12</v>
      </c>
      <c r="G38639" t="s">
        <v>24</v>
      </c>
      <c r="H38639" t="s">
        <v>14</v>
      </c>
      <c r="I38639" t="s">
        <v>51</v>
      </c>
    </row>
    <row r="38640" spans="1:9" x14ac:dyDescent="0.3">
      <c r="A38640" t="s">
        <v>40667</v>
      </c>
      <c r="B38640" t="s">
        <v>694</v>
      </c>
      <c r="C38640" s="1">
        <v>45509</v>
      </c>
      <c r="D38640">
        <v>1085282</v>
      </c>
      <c r="E38640" t="s">
        <v>36</v>
      </c>
      <c r="F38640" t="s">
        <v>19</v>
      </c>
      <c r="G38640" t="s">
        <v>13</v>
      </c>
      <c r="H38640" t="s">
        <v>25</v>
      </c>
      <c r="I38640" t="s">
        <v>42</v>
      </c>
    </row>
    <row r="38641" spans="1:9" x14ac:dyDescent="0.3">
      <c r="A38641" t="s">
        <v>40668</v>
      </c>
      <c r="B38641" t="s">
        <v>5192</v>
      </c>
      <c r="C38641" s="1">
        <v>45584</v>
      </c>
      <c r="D38641">
        <v>3572566</v>
      </c>
      <c r="E38641" t="s">
        <v>23</v>
      </c>
      <c r="F38641" t="s">
        <v>39</v>
      </c>
      <c r="G38641" t="s">
        <v>24</v>
      </c>
      <c r="H38641" t="s">
        <v>25</v>
      </c>
      <c r="I38641" t="s">
        <v>51</v>
      </c>
    </row>
    <row r="38642" spans="1:9" x14ac:dyDescent="0.3">
      <c r="A38642" t="s">
        <v>40669</v>
      </c>
      <c r="B38642" t="s">
        <v>10625</v>
      </c>
      <c r="C38642" s="1">
        <v>45534</v>
      </c>
      <c r="D38642">
        <v>4940635</v>
      </c>
      <c r="E38642" t="s">
        <v>36</v>
      </c>
      <c r="F38642" t="s">
        <v>19</v>
      </c>
      <c r="G38642" t="s">
        <v>24</v>
      </c>
      <c r="H38642" t="s">
        <v>30</v>
      </c>
      <c r="I38642" t="s">
        <v>42</v>
      </c>
    </row>
    <row r="38643" spans="1:9" x14ac:dyDescent="0.3">
      <c r="A38643" t="s">
        <v>40670</v>
      </c>
      <c r="B38643" t="s">
        <v>5033</v>
      </c>
      <c r="C38643" s="1">
        <v>45085</v>
      </c>
      <c r="D38643">
        <v>2972523</v>
      </c>
      <c r="E38643" t="s">
        <v>36</v>
      </c>
      <c r="F38643" t="s">
        <v>12</v>
      </c>
      <c r="G38643" t="s">
        <v>13</v>
      </c>
      <c r="H38643" t="s">
        <v>20</v>
      </c>
      <c r="I38643" t="s">
        <v>54</v>
      </c>
    </row>
    <row r="38644" spans="1:9" x14ac:dyDescent="0.3">
      <c r="A38644" t="s">
        <v>40671</v>
      </c>
      <c r="B38644" t="s">
        <v>4931</v>
      </c>
      <c r="C38644" s="1">
        <v>45270</v>
      </c>
      <c r="D38644">
        <v>1788953</v>
      </c>
      <c r="E38644" t="s">
        <v>36</v>
      </c>
      <c r="F38644" t="s">
        <v>12</v>
      </c>
      <c r="G38644" t="s">
        <v>24</v>
      </c>
      <c r="H38644" t="s">
        <v>14</v>
      </c>
      <c r="I38644" t="s">
        <v>51</v>
      </c>
    </row>
    <row r="38645" spans="1:9" x14ac:dyDescent="0.3">
      <c r="A38645" t="s">
        <v>40672</v>
      </c>
      <c r="B38645" t="s">
        <v>15164</v>
      </c>
      <c r="C38645" s="1">
        <v>45278</v>
      </c>
      <c r="D38645">
        <v>1289843</v>
      </c>
      <c r="E38645" t="s">
        <v>23</v>
      </c>
      <c r="F38645" t="s">
        <v>12</v>
      </c>
      <c r="G38645" t="s">
        <v>24</v>
      </c>
      <c r="H38645" t="s">
        <v>30</v>
      </c>
      <c r="I38645" t="s">
        <v>42</v>
      </c>
    </row>
    <row r="38646" spans="1:9" x14ac:dyDescent="0.3">
      <c r="A38646" t="s">
        <v>40673</v>
      </c>
      <c r="B38646" t="s">
        <v>4150</v>
      </c>
      <c r="C38646" s="1">
        <v>45603</v>
      </c>
      <c r="D38646">
        <v>3274111</v>
      </c>
      <c r="E38646" t="s">
        <v>23</v>
      </c>
      <c r="F38646" t="s">
        <v>12</v>
      </c>
      <c r="G38646" t="s">
        <v>13</v>
      </c>
      <c r="H38646" t="s">
        <v>20</v>
      </c>
      <c r="I38646" t="s">
        <v>15</v>
      </c>
    </row>
    <row r="38647" spans="1:9" x14ac:dyDescent="0.3">
      <c r="A38647" t="s">
        <v>40674</v>
      </c>
      <c r="B38647" t="s">
        <v>2795</v>
      </c>
      <c r="C38647" s="1">
        <v>45049</v>
      </c>
      <c r="D38647">
        <v>3446373</v>
      </c>
      <c r="E38647" t="s">
        <v>18</v>
      </c>
      <c r="F38647" t="s">
        <v>19</v>
      </c>
      <c r="G38647" t="s">
        <v>13</v>
      </c>
      <c r="H38647" t="s">
        <v>25</v>
      </c>
      <c r="I38647" t="s">
        <v>54</v>
      </c>
    </row>
    <row r="38648" spans="1:9" x14ac:dyDescent="0.3">
      <c r="A38648" t="s">
        <v>40675</v>
      </c>
      <c r="B38648" t="s">
        <v>3263</v>
      </c>
      <c r="C38648" s="1">
        <v>45534</v>
      </c>
      <c r="D38648">
        <v>3931837</v>
      </c>
      <c r="E38648" t="s">
        <v>36</v>
      </c>
      <c r="F38648" t="s">
        <v>39</v>
      </c>
      <c r="G38648" t="s">
        <v>13</v>
      </c>
      <c r="H38648" t="s">
        <v>30</v>
      </c>
      <c r="I38648" t="s">
        <v>31</v>
      </c>
    </row>
    <row r="38649" spans="1:9" x14ac:dyDescent="0.3">
      <c r="A38649" t="s">
        <v>40676</v>
      </c>
      <c r="B38649" t="s">
        <v>1936</v>
      </c>
      <c r="C38649" s="1">
        <v>45214</v>
      </c>
      <c r="D38649">
        <v>4525314</v>
      </c>
      <c r="E38649" t="s">
        <v>29</v>
      </c>
      <c r="F38649" t="s">
        <v>19</v>
      </c>
      <c r="G38649" t="s">
        <v>24</v>
      </c>
      <c r="H38649" t="s">
        <v>20</v>
      </c>
      <c r="I38649" t="s">
        <v>15</v>
      </c>
    </row>
    <row r="38650" spans="1:9" x14ac:dyDescent="0.3">
      <c r="A38650" t="s">
        <v>40677</v>
      </c>
      <c r="B38650" t="s">
        <v>240</v>
      </c>
      <c r="C38650" s="1">
        <v>44965</v>
      </c>
      <c r="D38650">
        <v>2869672</v>
      </c>
      <c r="E38650" t="s">
        <v>36</v>
      </c>
      <c r="F38650" t="s">
        <v>19</v>
      </c>
      <c r="G38650" t="s">
        <v>24</v>
      </c>
      <c r="H38650" t="s">
        <v>25</v>
      </c>
      <c r="I38650" t="s">
        <v>31</v>
      </c>
    </row>
    <row r="38651" spans="1:9" x14ac:dyDescent="0.3">
      <c r="A38651" t="s">
        <v>40678</v>
      </c>
      <c r="B38651" t="s">
        <v>9605</v>
      </c>
      <c r="C38651" s="1">
        <v>45513</v>
      </c>
      <c r="D38651">
        <v>2968121</v>
      </c>
      <c r="E38651" t="s">
        <v>18</v>
      </c>
      <c r="F38651" t="s">
        <v>19</v>
      </c>
      <c r="G38651" t="s">
        <v>24</v>
      </c>
      <c r="H38651" t="s">
        <v>20</v>
      </c>
      <c r="I38651" t="s">
        <v>54</v>
      </c>
    </row>
    <row r="38652" spans="1:9" x14ac:dyDescent="0.3">
      <c r="A38652" t="s">
        <v>40679</v>
      </c>
      <c r="B38652" t="s">
        <v>2048</v>
      </c>
      <c r="C38652" s="1">
        <v>45391</v>
      </c>
      <c r="D38652">
        <v>436014</v>
      </c>
      <c r="E38652" t="s">
        <v>29</v>
      </c>
      <c r="F38652" t="s">
        <v>39</v>
      </c>
      <c r="G38652" t="s">
        <v>24</v>
      </c>
      <c r="H38652" t="s">
        <v>20</v>
      </c>
      <c r="I38652" t="s">
        <v>51</v>
      </c>
    </row>
    <row r="38653" spans="1:9" x14ac:dyDescent="0.3">
      <c r="A38653" t="s">
        <v>40680</v>
      </c>
      <c r="B38653" t="s">
        <v>3604</v>
      </c>
      <c r="C38653" s="1">
        <v>45010</v>
      </c>
      <c r="D38653">
        <v>358335</v>
      </c>
      <c r="E38653" t="s">
        <v>36</v>
      </c>
      <c r="F38653" t="s">
        <v>19</v>
      </c>
      <c r="G38653" t="s">
        <v>24</v>
      </c>
      <c r="H38653" t="s">
        <v>30</v>
      </c>
      <c r="I38653" t="s">
        <v>26</v>
      </c>
    </row>
    <row r="38654" spans="1:9" x14ac:dyDescent="0.3">
      <c r="A38654" t="s">
        <v>40681</v>
      </c>
      <c r="B38654" t="s">
        <v>3490</v>
      </c>
      <c r="C38654" s="1">
        <v>45338</v>
      </c>
      <c r="D38654">
        <v>379012</v>
      </c>
      <c r="E38654" t="s">
        <v>29</v>
      </c>
      <c r="F38654" t="s">
        <v>19</v>
      </c>
      <c r="G38654" t="s">
        <v>24</v>
      </c>
      <c r="H38654" t="s">
        <v>20</v>
      </c>
      <c r="I38654" t="s">
        <v>51</v>
      </c>
    </row>
    <row r="38655" spans="1:9" x14ac:dyDescent="0.3">
      <c r="A38655" t="s">
        <v>40682</v>
      </c>
      <c r="B38655" t="s">
        <v>294</v>
      </c>
      <c r="C38655" s="1">
        <v>45336</v>
      </c>
      <c r="D38655">
        <v>1088750</v>
      </c>
      <c r="E38655" t="s">
        <v>29</v>
      </c>
      <c r="F38655" t="s">
        <v>19</v>
      </c>
      <c r="G38655" t="s">
        <v>13</v>
      </c>
      <c r="H38655" t="s">
        <v>20</v>
      </c>
      <c r="I38655" t="s">
        <v>54</v>
      </c>
    </row>
    <row r="38656" spans="1:9" x14ac:dyDescent="0.3">
      <c r="A38656" t="s">
        <v>40683</v>
      </c>
      <c r="B38656" t="s">
        <v>987</v>
      </c>
      <c r="C38656" s="1">
        <v>45600</v>
      </c>
      <c r="D38656">
        <v>2784290</v>
      </c>
      <c r="E38656" t="s">
        <v>11</v>
      </c>
      <c r="F38656" t="s">
        <v>12</v>
      </c>
      <c r="G38656" t="s">
        <v>13</v>
      </c>
      <c r="H38656" t="s">
        <v>20</v>
      </c>
      <c r="I38656" t="s">
        <v>42</v>
      </c>
    </row>
    <row r="38657" spans="1:9" x14ac:dyDescent="0.3">
      <c r="A38657" t="s">
        <v>40684</v>
      </c>
      <c r="B38657" t="s">
        <v>2366</v>
      </c>
      <c r="C38657" s="1">
        <v>45058</v>
      </c>
      <c r="D38657">
        <v>1681435</v>
      </c>
      <c r="E38657" t="s">
        <v>18</v>
      </c>
      <c r="F38657" t="s">
        <v>19</v>
      </c>
      <c r="G38657" t="s">
        <v>24</v>
      </c>
      <c r="H38657" t="s">
        <v>25</v>
      </c>
      <c r="I38657" t="s">
        <v>42</v>
      </c>
    </row>
    <row r="38658" spans="1:9" x14ac:dyDescent="0.3">
      <c r="A38658" t="s">
        <v>40685</v>
      </c>
      <c r="B38658" t="s">
        <v>308</v>
      </c>
      <c r="C38658" s="1">
        <v>44953</v>
      </c>
      <c r="D38658">
        <v>1813858</v>
      </c>
      <c r="E38658" t="s">
        <v>23</v>
      </c>
      <c r="F38658" t="s">
        <v>19</v>
      </c>
      <c r="G38658" t="s">
        <v>13</v>
      </c>
      <c r="H38658" t="s">
        <v>20</v>
      </c>
      <c r="I38658" t="s">
        <v>51</v>
      </c>
    </row>
    <row r="38659" spans="1:9" x14ac:dyDescent="0.3">
      <c r="A38659" t="s">
        <v>40686</v>
      </c>
      <c r="B38659" t="s">
        <v>2965</v>
      </c>
      <c r="C38659" s="1">
        <v>45516</v>
      </c>
      <c r="D38659">
        <v>1590551</v>
      </c>
      <c r="E38659" t="s">
        <v>23</v>
      </c>
      <c r="F38659" t="s">
        <v>19</v>
      </c>
      <c r="G38659" t="s">
        <v>24</v>
      </c>
      <c r="H38659" t="s">
        <v>20</v>
      </c>
      <c r="I38659" t="s">
        <v>54</v>
      </c>
    </row>
    <row r="38660" spans="1:9" x14ac:dyDescent="0.3">
      <c r="A38660" t="s">
        <v>40687</v>
      </c>
      <c r="B38660" t="s">
        <v>1585</v>
      </c>
      <c r="C38660" s="1">
        <v>44992</v>
      </c>
      <c r="D38660">
        <v>2886771</v>
      </c>
      <c r="E38660" t="s">
        <v>23</v>
      </c>
      <c r="F38660" t="s">
        <v>39</v>
      </c>
      <c r="G38660" t="s">
        <v>13</v>
      </c>
      <c r="H38660" t="s">
        <v>25</v>
      </c>
      <c r="I38660" t="s">
        <v>54</v>
      </c>
    </row>
    <row r="38661" spans="1:9" x14ac:dyDescent="0.3">
      <c r="A38661" t="s">
        <v>40688</v>
      </c>
      <c r="B38661" t="s">
        <v>1840</v>
      </c>
      <c r="C38661" s="1">
        <v>45275</v>
      </c>
      <c r="D38661">
        <v>3238828</v>
      </c>
      <c r="E38661" t="s">
        <v>18</v>
      </c>
      <c r="F38661" t="s">
        <v>19</v>
      </c>
      <c r="G38661" t="s">
        <v>24</v>
      </c>
      <c r="H38661" t="s">
        <v>20</v>
      </c>
      <c r="I38661" t="s">
        <v>54</v>
      </c>
    </row>
    <row r="38662" spans="1:9" x14ac:dyDescent="0.3">
      <c r="A38662" t="s">
        <v>40689</v>
      </c>
      <c r="B38662" t="s">
        <v>594</v>
      </c>
      <c r="C38662" s="1">
        <v>45645</v>
      </c>
      <c r="D38662">
        <v>1123741</v>
      </c>
      <c r="E38662" t="s">
        <v>23</v>
      </c>
      <c r="F38662" t="s">
        <v>19</v>
      </c>
      <c r="G38662" t="s">
        <v>13</v>
      </c>
      <c r="H38662" t="s">
        <v>20</v>
      </c>
      <c r="I38662" t="s">
        <v>15</v>
      </c>
    </row>
    <row r="38663" spans="1:9" x14ac:dyDescent="0.3">
      <c r="A38663" t="s">
        <v>40690</v>
      </c>
      <c r="B38663" t="s">
        <v>2762</v>
      </c>
      <c r="C38663" s="1">
        <v>45054</v>
      </c>
      <c r="D38663">
        <v>672873</v>
      </c>
      <c r="E38663" t="s">
        <v>18</v>
      </c>
      <c r="F38663" t="s">
        <v>39</v>
      </c>
      <c r="G38663" t="s">
        <v>13</v>
      </c>
      <c r="H38663" t="s">
        <v>30</v>
      </c>
      <c r="I38663" t="s">
        <v>54</v>
      </c>
    </row>
    <row r="38664" spans="1:9" x14ac:dyDescent="0.3">
      <c r="A38664" t="s">
        <v>40691</v>
      </c>
      <c r="B38664" t="s">
        <v>3385</v>
      </c>
      <c r="C38664" s="1">
        <v>45470</v>
      </c>
      <c r="D38664">
        <v>1684732</v>
      </c>
      <c r="E38664" t="s">
        <v>23</v>
      </c>
      <c r="F38664" t="s">
        <v>39</v>
      </c>
      <c r="G38664" t="s">
        <v>24</v>
      </c>
      <c r="H38664" t="s">
        <v>25</v>
      </c>
      <c r="I38664" t="s">
        <v>26</v>
      </c>
    </row>
    <row r="38665" spans="1:9" x14ac:dyDescent="0.3">
      <c r="A38665" t="s">
        <v>40692</v>
      </c>
      <c r="B38665" t="s">
        <v>5996</v>
      </c>
      <c r="C38665" s="1">
        <v>45058</v>
      </c>
      <c r="D38665">
        <v>2233179</v>
      </c>
      <c r="E38665" t="s">
        <v>23</v>
      </c>
      <c r="F38665" t="s">
        <v>19</v>
      </c>
      <c r="G38665" t="s">
        <v>13</v>
      </c>
      <c r="H38665" t="s">
        <v>25</v>
      </c>
      <c r="I38665" t="s">
        <v>54</v>
      </c>
    </row>
    <row r="38666" spans="1:9" x14ac:dyDescent="0.3">
      <c r="A38666" t="s">
        <v>40693</v>
      </c>
      <c r="B38666" t="s">
        <v>353</v>
      </c>
      <c r="C38666" s="1">
        <v>45301</v>
      </c>
      <c r="D38666">
        <v>2843930</v>
      </c>
      <c r="E38666" t="s">
        <v>29</v>
      </c>
      <c r="F38666" t="s">
        <v>39</v>
      </c>
      <c r="G38666" t="s">
        <v>13</v>
      </c>
      <c r="H38666" t="s">
        <v>30</v>
      </c>
      <c r="I38666" t="s">
        <v>15</v>
      </c>
    </row>
    <row r="38667" spans="1:9" x14ac:dyDescent="0.3">
      <c r="A38667" t="s">
        <v>40694</v>
      </c>
      <c r="B38667" t="s">
        <v>7558</v>
      </c>
      <c r="C38667" s="1">
        <v>45058</v>
      </c>
      <c r="D38667">
        <v>3522174</v>
      </c>
      <c r="E38667" t="s">
        <v>36</v>
      </c>
      <c r="F38667" t="s">
        <v>12</v>
      </c>
      <c r="G38667" t="s">
        <v>24</v>
      </c>
      <c r="H38667" t="s">
        <v>30</v>
      </c>
      <c r="I38667" t="s">
        <v>26</v>
      </c>
    </row>
    <row r="38668" spans="1:9" x14ac:dyDescent="0.3">
      <c r="A38668" t="s">
        <v>40695</v>
      </c>
      <c r="B38668" t="s">
        <v>6802</v>
      </c>
      <c r="C38668" s="1">
        <v>45655</v>
      </c>
      <c r="D38668">
        <v>4040155</v>
      </c>
      <c r="E38668" t="s">
        <v>18</v>
      </c>
      <c r="F38668" t="s">
        <v>12</v>
      </c>
      <c r="G38668" t="s">
        <v>24</v>
      </c>
      <c r="H38668" t="s">
        <v>25</v>
      </c>
      <c r="I38668" t="s">
        <v>51</v>
      </c>
    </row>
    <row r="38669" spans="1:9" x14ac:dyDescent="0.3">
      <c r="A38669" t="s">
        <v>40696</v>
      </c>
      <c r="B38669" t="s">
        <v>1019</v>
      </c>
      <c r="C38669" s="1">
        <v>45457</v>
      </c>
      <c r="D38669">
        <v>2017237</v>
      </c>
      <c r="E38669" t="s">
        <v>18</v>
      </c>
      <c r="F38669" t="s">
        <v>19</v>
      </c>
      <c r="G38669" t="s">
        <v>13</v>
      </c>
      <c r="H38669" t="s">
        <v>25</v>
      </c>
      <c r="I38669" t="s">
        <v>15</v>
      </c>
    </row>
    <row r="38670" spans="1:9" x14ac:dyDescent="0.3">
      <c r="A38670" t="s">
        <v>40697</v>
      </c>
      <c r="B38670" t="s">
        <v>2185</v>
      </c>
      <c r="C38670" s="1">
        <v>45075</v>
      </c>
      <c r="D38670">
        <v>4181622</v>
      </c>
      <c r="E38670" t="s">
        <v>18</v>
      </c>
      <c r="F38670" t="s">
        <v>19</v>
      </c>
      <c r="G38670" t="s">
        <v>24</v>
      </c>
      <c r="H38670" t="s">
        <v>14</v>
      </c>
      <c r="I38670" t="s">
        <v>51</v>
      </c>
    </row>
    <row r="38671" spans="1:9" x14ac:dyDescent="0.3">
      <c r="A38671" t="s">
        <v>40698</v>
      </c>
      <c r="B38671" t="s">
        <v>5120</v>
      </c>
      <c r="C38671" s="1">
        <v>45553</v>
      </c>
      <c r="D38671">
        <v>4772571</v>
      </c>
      <c r="E38671" t="s">
        <v>18</v>
      </c>
      <c r="F38671" t="s">
        <v>39</v>
      </c>
      <c r="G38671" t="s">
        <v>13</v>
      </c>
      <c r="H38671" t="s">
        <v>14</v>
      </c>
      <c r="I38671" t="s">
        <v>51</v>
      </c>
    </row>
    <row r="38672" spans="1:9" x14ac:dyDescent="0.3">
      <c r="A38672" t="s">
        <v>40699</v>
      </c>
      <c r="B38672" t="s">
        <v>1788</v>
      </c>
      <c r="C38672" s="1">
        <v>45212</v>
      </c>
      <c r="D38672">
        <v>97347</v>
      </c>
      <c r="E38672" t="s">
        <v>23</v>
      </c>
      <c r="F38672" t="s">
        <v>12</v>
      </c>
      <c r="G38672" t="s">
        <v>13</v>
      </c>
      <c r="H38672" t="s">
        <v>30</v>
      </c>
      <c r="I38672" t="s">
        <v>42</v>
      </c>
    </row>
    <row r="38673" spans="1:9" x14ac:dyDescent="0.3">
      <c r="A38673" t="s">
        <v>40700</v>
      </c>
      <c r="B38673" t="s">
        <v>939</v>
      </c>
      <c r="C38673" s="1">
        <v>45015</v>
      </c>
      <c r="D38673">
        <v>4921260</v>
      </c>
      <c r="E38673" t="s">
        <v>23</v>
      </c>
      <c r="F38673" t="s">
        <v>39</v>
      </c>
      <c r="G38673" t="s">
        <v>13</v>
      </c>
      <c r="H38673" t="s">
        <v>20</v>
      </c>
      <c r="I38673" t="s">
        <v>26</v>
      </c>
    </row>
    <row r="38674" spans="1:9" x14ac:dyDescent="0.3">
      <c r="A38674" t="s">
        <v>40701</v>
      </c>
      <c r="B38674" t="s">
        <v>1153</v>
      </c>
      <c r="C38674" s="1">
        <v>45116</v>
      </c>
      <c r="D38674">
        <v>614624</v>
      </c>
      <c r="E38674" t="s">
        <v>29</v>
      </c>
      <c r="F38674" t="s">
        <v>39</v>
      </c>
      <c r="G38674" t="s">
        <v>13</v>
      </c>
      <c r="H38674" t="s">
        <v>25</v>
      </c>
      <c r="I38674" t="s">
        <v>26</v>
      </c>
    </row>
    <row r="38675" spans="1:9" x14ac:dyDescent="0.3">
      <c r="A38675" t="s">
        <v>40702</v>
      </c>
      <c r="B38675" t="s">
        <v>4605</v>
      </c>
      <c r="C38675" s="1">
        <v>45475</v>
      </c>
      <c r="D38675">
        <v>2681487</v>
      </c>
      <c r="E38675" t="s">
        <v>29</v>
      </c>
      <c r="F38675" t="s">
        <v>19</v>
      </c>
      <c r="G38675" t="s">
        <v>13</v>
      </c>
      <c r="H38675" t="s">
        <v>30</v>
      </c>
      <c r="I38675" t="s">
        <v>42</v>
      </c>
    </row>
    <row r="38676" spans="1:9" x14ac:dyDescent="0.3">
      <c r="A38676" t="s">
        <v>40703</v>
      </c>
      <c r="B38676" t="s">
        <v>6443</v>
      </c>
      <c r="C38676" s="1">
        <v>45453</v>
      </c>
      <c r="D38676">
        <v>1409651</v>
      </c>
      <c r="E38676" t="s">
        <v>29</v>
      </c>
      <c r="F38676" t="s">
        <v>39</v>
      </c>
      <c r="G38676" t="s">
        <v>13</v>
      </c>
      <c r="H38676" t="s">
        <v>25</v>
      </c>
      <c r="I38676" t="s">
        <v>54</v>
      </c>
    </row>
    <row r="38677" spans="1:9" x14ac:dyDescent="0.3">
      <c r="A38677" t="s">
        <v>40704</v>
      </c>
      <c r="B38677" t="s">
        <v>855</v>
      </c>
      <c r="C38677" s="1">
        <v>45278</v>
      </c>
      <c r="D38677">
        <v>1919285</v>
      </c>
      <c r="E38677" t="s">
        <v>11</v>
      </c>
      <c r="F38677" t="s">
        <v>12</v>
      </c>
      <c r="G38677" t="s">
        <v>13</v>
      </c>
      <c r="H38677" t="s">
        <v>14</v>
      </c>
      <c r="I38677" t="s">
        <v>26</v>
      </c>
    </row>
    <row r="38678" spans="1:9" x14ac:dyDescent="0.3">
      <c r="A38678" t="s">
        <v>40705</v>
      </c>
      <c r="B38678" t="s">
        <v>9379</v>
      </c>
      <c r="C38678" s="1">
        <v>45159</v>
      </c>
      <c r="D38678">
        <v>3838441</v>
      </c>
      <c r="E38678" t="s">
        <v>23</v>
      </c>
      <c r="F38678" t="s">
        <v>12</v>
      </c>
      <c r="G38678" t="s">
        <v>13</v>
      </c>
      <c r="H38678" t="s">
        <v>20</v>
      </c>
      <c r="I38678" t="s">
        <v>51</v>
      </c>
    </row>
    <row r="38679" spans="1:9" x14ac:dyDescent="0.3">
      <c r="A38679" t="s">
        <v>40706</v>
      </c>
      <c r="B38679" t="s">
        <v>2428</v>
      </c>
      <c r="C38679" s="1">
        <v>45496</v>
      </c>
      <c r="D38679">
        <v>3472162</v>
      </c>
      <c r="E38679" t="s">
        <v>29</v>
      </c>
      <c r="F38679" t="s">
        <v>19</v>
      </c>
      <c r="G38679" t="s">
        <v>24</v>
      </c>
      <c r="H38679" t="s">
        <v>25</v>
      </c>
      <c r="I38679" t="s">
        <v>42</v>
      </c>
    </row>
    <row r="38680" spans="1:9" x14ac:dyDescent="0.3">
      <c r="A38680" t="s">
        <v>40707</v>
      </c>
      <c r="B38680" t="s">
        <v>2163</v>
      </c>
      <c r="C38680" s="1">
        <v>45656</v>
      </c>
      <c r="D38680">
        <v>2941281</v>
      </c>
      <c r="E38680" t="s">
        <v>18</v>
      </c>
      <c r="F38680" t="s">
        <v>19</v>
      </c>
      <c r="G38680" t="s">
        <v>13</v>
      </c>
      <c r="H38680" t="s">
        <v>25</v>
      </c>
      <c r="I38680" t="s">
        <v>15</v>
      </c>
    </row>
    <row r="38681" spans="1:9" x14ac:dyDescent="0.3">
      <c r="A38681" t="s">
        <v>40708</v>
      </c>
      <c r="B38681" t="s">
        <v>240</v>
      </c>
      <c r="C38681" s="1">
        <v>45538</v>
      </c>
      <c r="D38681">
        <v>1104466</v>
      </c>
      <c r="E38681" t="s">
        <v>29</v>
      </c>
      <c r="F38681" t="s">
        <v>19</v>
      </c>
      <c r="G38681" t="s">
        <v>24</v>
      </c>
      <c r="H38681" t="s">
        <v>25</v>
      </c>
      <c r="I38681" t="s">
        <v>31</v>
      </c>
    </row>
    <row r="38682" spans="1:9" x14ac:dyDescent="0.3">
      <c r="A38682" t="s">
        <v>40709</v>
      </c>
      <c r="B38682" t="s">
        <v>5192</v>
      </c>
      <c r="C38682" s="1">
        <v>45648</v>
      </c>
      <c r="D38682">
        <v>2036529</v>
      </c>
      <c r="E38682" t="s">
        <v>36</v>
      </c>
      <c r="F38682" t="s">
        <v>39</v>
      </c>
      <c r="G38682" t="s">
        <v>24</v>
      </c>
      <c r="H38682" t="s">
        <v>25</v>
      </c>
      <c r="I38682" t="s">
        <v>51</v>
      </c>
    </row>
    <row r="38683" spans="1:9" x14ac:dyDescent="0.3">
      <c r="A38683" t="s">
        <v>40710</v>
      </c>
      <c r="B38683" t="s">
        <v>6541</v>
      </c>
      <c r="C38683" s="1">
        <v>45113</v>
      </c>
      <c r="D38683">
        <v>256099</v>
      </c>
      <c r="E38683" t="s">
        <v>23</v>
      </c>
      <c r="F38683" t="s">
        <v>19</v>
      </c>
      <c r="G38683" t="s">
        <v>24</v>
      </c>
      <c r="H38683" t="s">
        <v>30</v>
      </c>
      <c r="I38683" t="s">
        <v>26</v>
      </c>
    </row>
    <row r="38684" spans="1:9" x14ac:dyDescent="0.3">
      <c r="A38684" t="s">
        <v>40711</v>
      </c>
      <c r="B38684" t="s">
        <v>4107</v>
      </c>
      <c r="C38684" s="1">
        <v>45594</v>
      </c>
      <c r="D38684">
        <v>3010405</v>
      </c>
      <c r="E38684" t="s">
        <v>36</v>
      </c>
      <c r="F38684" t="s">
        <v>12</v>
      </c>
      <c r="G38684" t="s">
        <v>24</v>
      </c>
      <c r="H38684" t="s">
        <v>25</v>
      </c>
      <c r="I38684" t="s">
        <v>15</v>
      </c>
    </row>
    <row r="38685" spans="1:9" x14ac:dyDescent="0.3">
      <c r="A38685" t="s">
        <v>40712</v>
      </c>
      <c r="B38685" t="s">
        <v>2538</v>
      </c>
      <c r="C38685" s="1">
        <v>45606</v>
      </c>
      <c r="D38685">
        <v>603759</v>
      </c>
      <c r="E38685" t="s">
        <v>23</v>
      </c>
      <c r="F38685" t="s">
        <v>12</v>
      </c>
      <c r="G38685" t="s">
        <v>13</v>
      </c>
      <c r="H38685" t="s">
        <v>20</v>
      </c>
      <c r="I38685" t="s">
        <v>42</v>
      </c>
    </row>
    <row r="38686" spans="1:9" x14ac:dyDescent="0.3">
      <c r="A38686" t="s">
        <v>40713</v>
      </c>
      <c r="B38686" t="s">
        <v>2868</v>
      </c>
      <c r="C38686" s="1">
        <v>45194</v>
      </c>
      <c r="D38686">
        <v>2805126</v>
      </c>
      <c r="E38686" t="s">
        <v>29</v>
      </c>
      <c r="F38686" t="s">
        <v>19</v>
      </c>
      <c r="G38686" t="s">
        <v>24</v>
      </c>
      <c r="H38686" t="s">
        <v>20</v>
      </c>
      <c r="I38686" t="s">
        <v>51</v>
      </c>
    </row>
    <row r="38687" spans="1:9" x14ac:dyDescent="0.3">
      <c r="A38687" t="s">
        <v>40714</v>
      </c>
      <c r="B38687" t="s">
        <v>4876</v>
      </c>
      <c r="C38687" s="1">
        <v>45263</v>
      </c>
      <c r="D38687">
        <v>2292480</v>
      </c>
      <c r="E38687" t="s">
        <v>18</v>
      </c>
      <c r="F38687" t="s">
        <v>12</v>
      </c>
      <c r="G38687" t="s">
        <v>13</v>
      </c>
      <c r="H38687" t="s">
        <v>25</v>
      </c>
      <c r="I38687" t="s">
        <v>26</v>
      </c>
    </row>
    <row r="38688" spans="1:9" x14ac:dyDescent="0.3">
      <c r="A38688" t="s">
        <v>40715</v>
      </c>
      <c r="B38688" t="s">
        <v>8095</v>
      </c>
      <c r="C38688" s="1">
        <v>44970</v>
      </c>
      <c r="D38688">
        <v>708486</v>
      </c>
      <c r="E38688" t="s">
        <v>11</v>
      </c>
      <c r="F38688" t="s">
        <v>39</v>
      </c>
      <c r="G38688" t="s">
        <v>13</v>
      </c>
      <c r="H38688" t="s">
        <v>25</v>
      </c>
      <c r="I38688" t="s">
        <v>31</v>
      </c>
    </row>
    <row r="38689" spans="1:9" x14ac:dyDescent="0.3">
      <c r="A38689" t="s">
        <v>40716</v>
      </c>
      <c r="B38689" t="s">
        <v>3252</v>
      </c>
      <c r="C38689" s="1">
        <v>45138</v>
      </c>
      <c r="D38689">
        <v>389802</v>
      </c>
      <c r="E38689" t="s">
        <v>29</v>
      </c>
      <c r="F38689" t="s">
        <v>19</v>
      </c>
      <c r="G38689" t="s">
        <v>13</v>
      </c>
      <c r="H38689" t="s">
        <v>20</v>
      </c>
      <c r="I38689" t="s">
        <v>42</v>
      </c>
    </row>
    <row r="38690" spans="1:9" x14ac:dyDescent="0.3">
      <c r="A38690" t="s">
        <v>40717</v>
      </c>
      <c r="B38690" t="s">
        <v>1192</v>
      </c>
      <c r="C38690" s="1">
        <v>45612</v>
      </c>
      <c r="D38690">
        <v>521760</v>
      </c>
      <c r="E38690" t="s">
        <v>36</v>
      </c>
      <c r="F38690" t="s">
        <v>39</v>
      </c>
      <c r="G38690" t="s">
        <v>24</v>
      </c>
      <c r="H38690" t="s">
        <v>20</v>
      </c>
      <c r="I38690" t="s">
        <v>54</v>
      </c>
    </row>
    <row r="38691" spans="1:9" x14ac:dyDescent="0.3">
      <c r="A38691" t="s">
        <v>40718</v>
      </c>
      <c r="B38691" t="s">
        <v>3769</v>
      </c>
      <c r="C38691" s="1">
        <v>45195</v>
      </c>
      <c r="D38691">
        <v>488433</v>
      </c>
      <c r="E38691" t="s">
        <v>11</v>
      </c>
      <c r="F38691" t="s">
        <v>12</v>
      </c>
      <c r="G38691" t="s">
        <v>24</v>
      </c>
      <c r="H38691" t="s">
        <v>20</v>
      </c>
      <c r="I38691" t="s">
        <v>42</v>
      </c>
    </row>
    <row r="38692" spans="1:9" x14ac:dyDescent="0.3">
      <c r="A38692" t="s">
        <v>40719</v>
      </c>
      <c r="B38692" t="s">
        <v>137</v>
      </c>
      <c r="C38692" s="1">
        <v>45147</v>
      </c>
      <c r="D38692">
        <v>3869459</v>
      </c>
      <c r="E38692" t="s">
        <v>18</v>
      </c>
      <c r="F38692" t="s">
        <v>39</v>
      </c>
      <c r="G38692" t="s">
        <v>13</v>
      </c>
      <c r="H38692" t="s">
        <v>20</v>
      </c>
      <c r="I38692" t="s">
        <v>51</v>
      </c>
    </row>
    <row r="38693" spans="1:9" x14ac:dyDescent="0.3">
      <c r="A38693" t="s">
        <v>40720</v>
      </c>
      <c r="B38693" t="s">
        <v>7097</v>
      </c>
      <c r="C38693" s="1">
        <v>45507</v>
      </c>
      <c r="D38693">
        <v>1023815</v>
      </c>
      <c r="E38693" t="s">
        <v>11</v>
      </c>
      <c r="F38693" t="s">
        <v>19</v>
      </c>
      <c r="G38693" t="s">
        <v>24</v>
      </c>
      <c r="H38693" t="s">
        <v>20</v>
      </c>
      <c r="I38693" t="s">
        <v>15</v>
      </c>
    </row>
    <row r="38694" spans="1:9" x14ac:dyDescent="0.3">
      <c r="A38694" t="s">
        <v>40721</v>
      </c>
      <c r="B38694" t="s">
        <v>5678</v>
      </c>
      <c r="C38694" s="1">
        <v>45137</v>
      </c>
      <c r="D38694">
        <v>3651941</v>
      </c>
      <c r="E38694" t="s">
        <v>11</v>
      </c>
      <c r="F38694" t="s">
        <v>19</v>
      </c>
      <c r="G38694" t="s">
        <v>24</v>
      </c>
      <c r="H38694" t="s">
        <v>20</v>
      </c>
      <c r="I38694" t="s">
        <v>31</v>
      </c>
    </row>
    <row r="38695" spans="1:9" x14ac:dyDescent="0.3">
      <c r="A38695" t="s">
        <v>40722</v>
      </c>
      <c r="B38695" t="s">
        <v>4205</v>
      </c>
      <c r="C38695" s="1">
        <v>45112</v>
      </c>
      <c r="D38695">
        <v>2199337</v>
      </c>
      <c r="E38695" t="s">
        <v>29</v>
      </c>
      <c r="F38695" t="s">
        <v>19</v>
      </c>
      <c r="G38695" t="s">
        <v>13</v>
      </c>
      <c r="H38695" t="s">
        <v>14</v>
      </c>
      <c r="I38695" t="s">
        <v>51</v>
      </c>
    </row>
    <row r="38696" spans="1:9" x14ac:dyDescent="0.3">
      <c r="A38696" t="s">
        <v>40723</v>
      </c>
      <c r="B38696" t="s">
        <v>1281</v>
      </c>
      <c r="C38696" s="1">
        <v>45017</v>
      </c>
      <c r="D38696">
        <v>1206022</v>
      </c>
      <c r="E38696" t="s">
        <v>23</v>
      </c>
      <c r="F38696" t="s">
        <v>19</v>
      </c>
      <c r="G38696" t="s">
        <v>13</v>
      </c>
      <c r="H38696" t="s">
        <v>25</v>
      </c>
      <c r="I38696" t="s">
        <v>26</v>
      </c>
    </row>
    <row r="38697" spans="1:9" x14ac:dyDescent="0.3">
      <c r="A38697" t="s">
        <v>40724</v>
      </c>
      <c r="B38697" t="s">
        <v>1212</v>
      </c>
      <c r="C38697" s="1">
        <v>45009</v>
      </c>
      <c r="D38697">
        <v>2223194</v>
      </c>
      <c r="E38697" t="s">
        <v>23</v>
      </c>
      <c r="F38697" t="s">
        <v>39</v>
      </c>
      <c r="G38697" t="s">
        <v>24</v>
      </c>
      <c r="H38697" t="s">
        <v>25</v>
      </c>
      <c r="I38697" t="s">
        <v>31</v>
      </c>
    </row>
    <row r="38698" spans="1:9" x14ac:dyDescent="0.3">
      <c r="A38698" t="s">
        <v>40725</v>
      </c>
      <c r="B38698" t="s">
        <v>960</v>
      </c>
      <c r="C38698" s="1">
        <v>45107</v>
      </c>
      <c r="D38698">
        <v>573376</v>
      </c>
      <c r="E38698" t="s">
        <v>36</v>
      </c>
      <c r="F38698" t="s">
        <v>39</v>
      </c>
      <c r="G38698" t="s">
        <v>24</v>
      </c>
      <c r="H38698" t="s">
        <v>20</v>
      </c>
      <c r="I38698" t="s">
        <v>31</v>
      </c>
    </row>
    <row r="38699" spans="1:9" x14ac:dyDescent="0.3">
      <c r="A38699" t="s">
        <v>40726</v>
      </c>
      <c r="B38699" t="s">
        <v>5162</v>
      </c>
      <c r="C38699" s="1">
        <v>45084</v>
      </c>
      <c r="D38699">
        <v>1154287</v>
      </c>
      <c r="E38699" t="s">
        <v>18</v>
      </c>
      <c r="F38699" t="s">
        <v>19</v>
      </c>
      <c r="G38699" t="s">
        <v>24</v>
      </c>
      <c r="H38699" t="s">
        <v>25</v>
      </c>
      <c r="I38699" t="s">
        <v>51</v>
      </c>
    </row>
    <row r="38700" spans="1:9" x14ac:dyDescent="0.3">
      <c r="A38700" t="s">
        <v>40727</v>
      </c>
      <c r="B38700" t="s">
        <v>1572</v>
      </c>
      <c r="C38700" s="1">
        <v>44955</v>
      </c>
      <c r="D38700">
        <v>2373080</v>
      </c>
      <c r="E38700" t="s">
        <v>11</v>
      </c>
      <c r="F38700" t="s">
        <v>19</v>
      </c>
      <c r="G38700" t="s">
        <v>13</v>
      </c>
      <c r="H38700" t="s">
        <v>20</v>
      </c>
      <c r="I38700" t="s">
        <v>51</v>
      </c>
    </row>
    <row r="38701" spans="1:9" x14ac:dyDescent="0.3">
      <c r="A38701" t="s">
        <v>40728</v>
      </c>
      <c r="B38701" t="s">
        <v>2680</v>
      </c>
      <c r="C38701" s="1">
        <v>45128</v>
      </c>
      <c r="D38701">
        <v>1592013</v>
      </c>
      <c r="E38701" t="s">
        <v>23</v>
      </c>
      <c r="F38701" t="s">
        <v>19</v>
      </c>
      <c r="G38701" t="s">
        <v>13</v>
      </c>
      <c r="H38701" t="s">
        <v>25</v>
      </c>
      <c r="I38701" t="s">
        <v>42</v>
      </c>
    </row>
    <row r="38702" spans="1:9" x14ac:dyDescent="0.3">
      <c r="A38702" t="s">
        <v>40729</v>
      </c>
      <c r="B38702" t="s">
        <v>1177</v>
      </c>
      <c r="C38702" s="1">
        <v>45369</v>
      </c>
      <c r="D38702">
        <v>353218</v>
      </c>
      <c r="E38702" t="s">
        <v>36</v>
      </c>
      <c r="F38702" t="s">
        <v>39</v>
      </c>
      <c r="G38702" t="s">
        <v>24</v>
      </c>
      <c r="H38702" t="s">
        <v>20</v>
      </c>
      <c r="I38702" t="s">
        <v>26</v>
      </c>
    </row>
    <row r="38703" spans="1:9" x14ac:dyDescent="0.3">
      <c r="A38703" t="s">
        <v>40730</v>
      </c>
      <c r="B38703" t="s">
        <v>1819</v>
      </c>
      <c r="C38703" s="1">
        <v>45606</v>
      </c>
      <c r="D38703">
        <v>4040683</v>
      </c>
      <c r="E38703" t="s">
        <v>29</v>
      </c>
      <c r="F38703" t="s">
        <v>39</v>
      </c>
      <c r="G38703" t="s">
        <v>24</v>
      </c>
      <c r="H38703" t="s">
        <v>25</v>
      </c>
      <c r="I38703" t="s">
        <v>54</v>
      </c>
    </row>
    <row r="38704" spans="1:9" x14ac:dyDescent="0.3">
      <c r="A38704" t="s">
        <v>40731</v>
      </c>
      <c r="B38704" t="s">
        <v>1814</v>
      </c>
      <c r="C38704" s="1">
        <v>45118</v>
      </c>
      <c r="D38704">
        <v>470198</v>
      </c>
      <c r="E38704" t="s">
        <v>36</v>
      </c>
      <c r="F38704" t="s">
        <v>19</v>
      </c>
      <c r="G38704" t="s">
        <v>13</v>
      </c>
      <c r="H38704" t="s">
        <v>25</v>
      </c>
      <c r="I38704" t="s">
        <v>54</v>
      </c>
    </row>
    <row r="38705" spans="1:9" x14ac:dyDescent="0.3">
      <c r="A38705" t="s">
        <v>40732</v>
      </c>
      <c r="B38705" t="s">
        <v>2319</v>
      </c>
      <c r="C38705" s="1">
        <v>45133</v>
      </c>
      <c r="D38705">
        <v>4561623</v>
      </c>
      <c r="E38705" t="s">
        <v>11</v>
      </c>
      <c r="F38705" t="s">
        <v>39</v>
      </c>
      <c r="G38705" t="s">
        <v>13</v>
      </c>
      <c r="H38705" t="s">
        <v>20</v>
      </c>
      <c r="I38705" t="s">
        <v>31</v>
      </c>
    </row>
    <row r="38706" spans="1:9" x14ac:dyDescent="0.3">
      <c r="A38706" t="s">
        <v>40733</v>
      </c>
      <c r="B38706" t="s">
        <v>2100</v>
      </c>
      <c r="C38706" s="1">
        <v>45488</v>
      </c>
      <c r="D38706">
        <v>2935974</v>
      </c>
      <c r="E38706" t="s">
        <v>11</v>
      </c>
      <c r="F38706" t="s">
        <v>39</v>
      </c>
      <c r="G38706" t="s">
        <v>13</v>
      </c>
      <c r="H38706" t="s">
        <v>20</v>
      </c>
      <c r="I38706" t="s">
        <v>51</v>
      </c>
    </row>
    <row r="38707" spans="1:9" x14ac:dyDescent="0.3">
      <c r="A38707" t="s">
        <v>40734</v>
      </c>
      <c r="B38707" t="s">
        <v>436</v>
      </c>
      <c r="C38707" s="1">
        <v>44990</v>
      </c>
      <c r="D38707">
        <v>2443521</v>
      </c>
      <c r="E38707" t="s">
        <v>11</v>
      </c>
      <c r="F38707" t="s">
        <v>19</v>
      </c>
      <c r="G38707" t="s">
        <v>13</v>
      </c>
      <c r="H38707" t="s">
        <v>30</v>
      </c>
      <c r="I38707" t="s">
        <v>51</v>
      </c>
    </row>
    <row r="38708" spans="1:9" x14ac:dyDescent="0.3">
      <c r="A38708" t="s">
        <v>40735</v>
      </c>
      <c r="B38708" t="s">
        <v>1521</v>
      </c>
      <c r="C38708" s="1">
        <v>45100</v>
      </c>
      <c r="D38708">
        <v>4864561</v>
      </c>
      <c r="E38708" t="s">
        <v>36</v>
      </c>
      <c r="F38708" t="s">
        <v>19</v>
      </c>
      <c r="G38708" t="s">
        <v>24</v>
      </c>
      <c r="H38708" t="s">
        <v>20</v>
      </c>
      <c r="I38708" t="s">
        <v>26</v>
      </c>
    </row>
    <row r="38709" spans="1:9" x14ac:dyDescent="0.3">
      <c r="A38709" t="s">
        <v>40736</v>
      </c>
      <c r="B38709" t="s">
        <v>879</v>
      </c>
      <c r="C38709" s="1">
        <v>44974</v>
      </c>
      <c r="D38709">
        <v>4320836</v>
      </c>
      <c r="E38709" t="s">
        <v>18</v>
      </c>
      <c r="F38709" t="s">
        <v>12</v>
      </c>
      <c r="G38709" t="s">
        <v>13</v>
      </c>
      <c r="H38709" t="s">
        <v>20</v>
      </c>
      <c r="I38709" t="s">
        <v>54</v>
      </c>
    </row>
    <row r="38710" spans="1:9" x14ac:dyDescent="0.3">
      <c r="A38710" t="s">
        <v>40737</v>
      </c>
      <c r="B38710" t="s">
        <v>13676</v>
      </c>
      <c r="C38710" s="1">
        <v>45093</v>
      </c>
      <c r="D38710">
        <v>3314228</v>
      </c>
      <c r="E38710" t="s">
        <v>23</v>
      </c>
      <c r="F38710" t="s">
        <v>12</v>
      </c>
      <c r="G38710" t="s">
        <v>24</v>
      </c>
      <c r="H38710" t="s">
        <v>20</v>
      </c>
      <c r="I38710" t="s">
        <v>54</v>
      </c>
    </row>
    <row r="38711" spans="1:9" x14ac:dyDescent="0.3">
      <c r="A38711" t="s">
        <v>40738</v>
      </c>
      <c r="B38711" t="s">
        <v>3769</v>
      </c>
      <c r="C38711" s="1">
        <v>45181</v>
      </c>
      <c r="D38711">
        <v>4164840</v>
      </c>
      <c r="E38711" t="s">
        <v>29</v>
      </c>
      <c r="F38711" t="s">
        <v>39</v>
      </c>
      <c r="G38711" t="s">
        <v>24</v>
      </c>
      <c r="H38711" t="s">
        <v>20</v>
      </c>
      <c r="I38711" t="s">
        <v>42</v>
      </c>
    </row>
    <row r="38712" spans="1:9" x14ac:dyDescent="0.3">
      <c r="A38712" t="s">
        <v>40739</v>
      </c>
      <c r="B38712" t="s">
        <v>262</v>
      </c>
      <c r="C38712" s="1">
        <v>45560</v>
      </c>
      <c r="D38712">
        <v>3459314</v>
      </c>
      <c r="E38712" t="s">
        <v>11</v>
      </c>
      <c r="F38712" t="s">
        <v>19</v>
      </c>
      <c r="G38712" t="s">
        <v>24</v>
      </c>
      <c r="H38712" t="s">
        <v>30</v>
      </c>
      <c r="I38712" t="s">
        <v>31</v>
      </c>
    </row>
    <row r="38713" spans="1:9" x14ac:dyDescent="0.3">
      <c r="A38713" t="s">
        <v>40740</v>
      </c>
      <c r="B38713" t="s">
        <v>2310</v>
      </c>
      <c r="C38713" s="1">
        <v>45585</v>
      </c>
      <c r="D38713">
        <v>519420</v>
      </c>
      <c r="E38713" t="s">
        <v>11</v>
      </c>
      <c r="F38713" t="s">
        <v>12</v>
      </c>
      <c r="G38713" t="s">
        <v>24</v>
      </c>
      <c r="H38713" t="s">
        <v>30</v>
      </c>
      <c r="I38713" t="s">
        <v>26</v>
      </c>
    </row>
    <row r="38714" spans="1:9" x14ac:dyDescent="0.3">
      <c r="A38714" t="s">
        <v>40741</v>
      </c>
      <c r="B38714" t="s">
        <v>5742</v>
      </c>
      <c r="C38714" s="1">
        <v>45365</v>
      </c>
      <c r="D38714">
        <v>2522204</v>
      </c>
      <c r="E38714" t="s">
        <v>11</v>
      </c>
      <c r="F38714" t="s">
        <v>39</v>
      </c>
      <c r="G38714" t="s">
        <v>24</v>
      </c>
      <c r="H38714" t="s">
        <v>20</v>
      </c>
      <c r="I38714" t="s">
        <v>54</v>
      </c>
    </row>
    <row r="38715" spans="1:9" x14ac:dyDescent="0.3">
      <c r="A38715" t="s">
        <v>40742</v>
      </c>
      <c r="B38715" t="s">
        <v>68</v>
      </c>
      <c r="C38715" s="1">
        <v>45310</v>
      </c>
      <c r="D38715">
        <v>3255745</v>
      </c>
      <c r="E38715" t="s">
        <v>18</v>
      </c>
      <c r="F38715" t="s">
        <v>12</v>
      </c>
      <c r="G38715" t="s">
        <v>13</v>
      </c>
      <c r="H38715" t="s">
        <v>25</v>
      </c>
      <c r="I38715" t="s">
        <v>15</v>
      </c>
    </row>
    <row r="38716" spans="1:9" x14ac:dyDescent="0.3">
      <c r="A38716" t="s">
        <v>40743</v>
      </c>
      <c r="B38716" t="s">
        <v>2686</v>
      </c>
      <c r="C38716" s="1">
        <v>45081</v>
      </c>
      <c r="D38716">
        <v>3108613</v>
      </c>
      <c r="E38716" t="s">
        <v>11</v>
      </c>
      <c r="F38716" t="s">
        <v>19</v>
      </c>
      <c r="G38716" t="s">
        <v>13</v>
      </c>
      <c r="H38716" t="s">
        <v>20</v>
      </c>
      <c r="I38716" t="s">
        <v>26</v>
      </c>
    </row>
    <row r="38717" spans="1:9" x14ac:dyDescent="0.3">
      <c r="A38717" t="s">
        <v>40744</v>
      </c>
      <c r="B38717" t="s">
        <v>2822</v>
      </c>
      <c r="C38717" s="1">
        <v>44959</v>
      </c>
      <c r="D38717">
        <v>2064108</v>
      </c>
      <c r="E38717" t="s">
        <v>23</v>
      </c>
      <c r="F38717" t="s">
        <v>12</v>
      </c>
      <c r="G38717" t="s">
        <v>13</v>
      </c>
      <c r="H38717" t="s">
        <v>20</v>
      </c>
      <c r="I38717" t="s">
        <v>15</v>
      </c>
    </row>
    <row r="38718" spans="1:9" x14ac:dyDescent="0.3">
      <c r="A38718" t="s">
        <v>40745</v>
      </c>
      <c r="B38718" t="s">
        <v>7779</v>
      </c>
      <c r="C38718" s="1">
        <v>44975</v>
      </c>
      <c r="D38718">
        <v>1833947</v>
      </c>
      <c r="E38718" t="s">
        <v>18</v>
      </c>
      <c r="F38718" t="s">
        <v>19</v>
      </c>
      <c r="G38718" t="s">
        <v>24</v>
      </c>
      <c r="H38718" t="s">
        <v>30</v>
      </c>
      <c r="I38718" t="s">
        <v>31</v>
      </c>
    </row>
    <row r="38719" spans="1:9" x14ac:dyDescent="0.3">
      <c r="A38719" t="s">
        <v>40746</v>
      </c>
      <c r="B38719" t="s">
        <v>1481</v>
      </c>
      <c r="C38719" s="1">
        <v>45557</v>
      </c>
      <c r="D38719">
        <v>2760114</v>
      </c>
      <c r="E38719" t="s">
        <v>11</v>
      </c>
      <c r="F38719" t="s">
        <v>19</v>
      </c>
      <c r="G38719" t="s">
        <v>24</v>
      </c>
      <c r="H38719" t="s">
        <v>20</v>
      </c>
      <c r="I38719" t="s">
        <v>15</v>
      </c>
    </row>
    <row r="38720" spans="1:9" x14ac:dyDescent="0.3">
      <c r="A38720" t="s">
        <v>40747</v>
      </c>
      <c r="B38720" t="s">
        <v>2605</v>
      </c>
      <c r="C38720" s="1">
        <v>45000</v>
      </c>
      <c r="D38720">
        <v>3209910</v>
      </c>
      <c r="E38720" t="s">
        <v>36</v>
      </c>
      <c r="F38720" t="s">
        <v>12</v>
      </c>
      <c r="G38720" t="s">
        <v>13</v>
      </c>
      <c r="H38720" t="s">
        <v>20</v>
      </c>
      <c r="I38720" t="s">
        <v>42</v>
      </c>
    </row>
    <row r="38721" spans="1:9" x14ac:dyDescent="0.3">
      <c r="A38721" t="s">
        <v>40748</v>
      </c>
      <c r="B38721" t="s">
        <v>2647</v>
      </c>
      <c r="C38721" s="1">
        <v>45541</v>
      </c>
      <c r="D38721">
        <v>248756</v>
      </c>
      <c r="E38721" t="s">
        <v>11</v>
      </c>
      <c r="F38721" t="s">
        <v>12</v>
      </c>
      <c r="G38721" t="s">
        <v>13</v>
      </c>
      <c r="H38721" t="s">
        <v>20</v>
      </c>
      <c r="I38721" t="s">
        <v>54</v>
      </c>
    </row>
    <row r="38722" spans="1:9" x14ac:dyDescent="0.3">
      <c r="A38722" t="s">
        <v>40749</v>
      </c>
      <c r="B38722" t="s">
        <v>95</v>
      </c>
      <c r="C38722" s="1">
        <v>45389</v>
      </c>
      <c r="D38722">
        <v>3472688</v>
      </c>
      <c r="E38722" t="s">
        <v>23</v>
      </c>
      <c r="F38722" t="s">
        <v>39</v>
      </c>
      <c r="G38722" t="s">
        <v>13</v>
      </c>
      <c r="H38722" t="s">
        <v>20</v>
      </c>
      <c r="I38722" t="s">
        <v>31</v>
      </c>
    </row>
    <row r="38723" spans="1:9" x14ac:dyDescent="0.3">
      <c r="A38723" t="s">
        <v>40750</v>
      </c>
      <c r="B38723" t="s">
        <v>376</v>
      </c>
      <c r="C38723" s="1">
        <v>45006</v>
      </c>
      <c r="D38723">
        <v>118391</v>
      </c>
      <c r="E38723" t="s">
        <v>23</v>
      </c>
      <c r="F38723" t="s">
        <v>12</v>
      </c>
      <c r="G38723" t="s">
        <v>24</v>
      </c>
      <c r="H38723" t="s">
        <v>20</v>
      </c>
      <c r="I38723" t="s">
        <v>15</v>
      </c>
    </row>
    <row r="38724" spans="1:9" x14ac:dyDescent="0.3">
      <c r="A38724" t="s">
        <v>40751</v>
      </c>
      <c r="B38724" t="s">
        <v>351</v>
      </c>
      <c r="C38724" s="1">
        <v>45121</v>
      </c>
      <c r="D38724">
        <v>339139</v>
      </c>
      <c r="E38724" t="s">
        <v>23</v>
      </c>
      <c r="F38724" t="s">
        <v>12</v>
      </c>
      <c r="G38724" t="s">
        <v>13</v>
      </c>
      <c r="H38724" t="s">
        <v>20</v>
      </c>
      <c r="I38724" t="s">
        <v>42</v>
      </c>
    </row>
    <row r="38725" spans="1:9" x14ac:dyDescent="0.3">
      <c r="A38725" t="s">
        <v>40752</v>
      </c>
      <c r="B38725" t="s">
        <v>7038</v>
      </c>
      <c r="C38725" s="1">
        <v>45490</v>
      </c>
      <c r="D38725">
        <v>3477768</v>
      </c>
      <c r="E38725" t="s">
        <v>36</v>
      </c>
      <c r="F38725" t="s">
        <v>12</v>
      </c>
      <c r="G38725" t="s">
        <v>13</v>
      </c>
      <c r="H38725" t="s">
        <v>20</v>
      </c>
      <c r="I38725" t="s">
        <v>31</v>
      </c>
    </row>
    <row r="38726" spans="1:9" x14ac:dyDescent="0.3">
      <c r="A38726" t="s">
        <v>40753</v>
      </c>
      <c r="B38726" t="s">
        <v>3039</v>
      </c>
      <c r="C38726" s="1">
        <v>45186</v>
      </c>
      <c r="D38726">
        <v>3901610</v>
      </c>
      <c r="E38726" t="s">
        <v>29</v>
      </c>
      <c r="F38726" t="s">
        <v>39</v>
      </c>
      <c r="G38726" t="s">
        <v>24</v>
      </c>
      <c r="H38726" t="s">
        <v>20</v>
      </c>
      <c r="I38726" t="s">
        <v>54</v>
      </c>
    </row>
    <row r="38727" spans="1:9" x14ac:dyDescent="0.3">
      <c r="A38727" t="s">
        <v>40754</v>
      </c>
      <c r="B38727" t="s">
        <v>5459</v>
      </c>
      <c r="C38727" s="1">
        <v>45053</v>
      </c>
      <c r="D38727">
        <v>3989263</v>
      </c>
      <c r="E38727" t="s">
        <v>11</v>
      </c>
      <c r="F38727" t="s">
        <v>19</v>
      </c>
      <c r="G38727" t="s">
        <v>13</v>
      </c>
      <c r="H38727" t="s">
        <v>30</v>
      </c>
      <c r="I38727" t="s">
        <v>54</v>
      </c>
    </row>
    <row r="38728" spans="1:9" x14ac:dyDescent="0.3">
      <c r="A38728" t="s">
        <v>40755</v>
      </c>
      <c r="B38728" t="s">
        <v>5015</v>
      </c>
      <c r="C38728" s="1">
        <v>45050</v>
      </c>
      <c r="D38728">
        <v>517763</v>
      </c>
      <c r="E38728" t="s">
        <v>23</v>
      </c>
      <c r="F38728" t="s">
        <v>19</v>
      </c>
      <c r="G38728" t="s">
        <v>13</v>
      </c>
      <c r="H38728" t="s">
        <v>30</v>
      </c>
      <c r="I38728" t="s">
        <v>15</v>
      </c>
    </row>
    <row r="38729" spans="1:9" x14ac:dyDescent="0.3">
      <c r="A38729" t="s">
        <v>40756</v>
      </c>
      <c r="B38729" t="s">
        <v>2659</v>
      </c>
      <c r="C38729" s="1">
        <v>45261</v>
      </c>
      <c r="D38729">
        <v>4763927</v>
      </c>
      <c r="E38729" t="s">
        <v>18</v>
      </c>
      <c r="F38729" t="s">
        <v>39</v>
      </c>
      <c r="G38729" t="s">
        <v>13</v>
      </c>
      <c r="H38729" t="s">
        <v>20</v>
      </c>
      <c r="I38729" t="s">
        <v>15</v>
      </c>
    </row>
    <row r="38730" spans="1:9" x14ac:dyDescent="0.3">
      <c r="A38730" t="s">
        <v>40757</v>
      </c>
      <c r="B38730" t="s">
        <v>451</v>
      </c>
      <c r="C38730" s="1">
        <v>45184</v>
      </c>
      <c r="D38730">
        <v>2701696</v>
      </c>
      <c r="E38730" t="s">
        <v>11</v>
      </c>
      <c r="F38730" t="s">
        <v>19</v>
      </c>
      <c r="G38730" t="s">
        <v>13</v>
      </c>
      <c r="H38730" t="s">
        <v>14</v>
      </c>
      <c r="I38730" t="s">
        <v>42</v>
      </c>
    </row>
    <row r="38731" spans="1:9" x14ac:dyDescent="0.3">
      <c r="A38731" t="s">
        <v>40758</v>
      </c>
      <c r="B38731" t="s">
        <v>1729</v>
      </c>
      <c r="C38731" s="1">
        <v>45475</v>
      </c>
      <c r="D38731">
        <v>749479</v>
      </c>
      <c r="E38731" t="s">
        <v>18</v>
      </c>
      <c r="F38731" t="s">
        <v>39</v>
      </c>
      <c r="G38731" t="s">
        <v>13</v>
      </c>
      <c r="H38731" t="s">
        <v>20</v>
      </c>
      <c r="I38731" t="s">
        <v>26</v>
      </c>
    </row>
    <row r="38732" spans="1:9" x14ac:dyDescent="0.3">
      <c r="A38732" t="s">
        <v>40759</v>
      </c>
      <c r="B38732" t="s">
        <v>4107</v>
      </c>
      <c r="C38732" s="1">
        <v>45192</v>
      </c>
      <c r="D38732">
        <v>4972680</v>
      </c>
      <c r="E38732" t="s">
        <v>23</v>
      </c>
      <c r="F38732" t="s">
        <v>39</v>
      </c>
      <c r="G38732" t="s">
        <v>24</v>
      </c>
      <c r="H38732" t="s">
        <v>25</v>
      </c>
      <c r="I38732" t="s">
        <v>15</v>
      </c>
    </row>
    <row r="38733" spans="1:9" x14ac:dyDescent="0.3">
      <c r="A38733" t="s">
        <v>40760</v>
      </c>
      <c r="B38733" t="s">
        <v>301</v>
      </c>
      <c r="C38733" s="1">
        <v>45106</v>
      </c>
      <c r="D38733">
        <v>4639725</v>
      </c>
      <c r="E38733" t="s">
        <v>29</v>
      </c>
      <c r="F38733" t="s">
        <v>39</v>
      </c>
      <c r="G38733" t="s">
        <v>24</v>
      </c>
      <c r="H38733" t="s">
        <v>25</v>
      </c>
      <c r="I38733" t="s">
        <v>15</v>
      </c>
    </row>
    <row r="38734" spans="1:9" x14ac:dyDescent="0.3">
      <c r="A38734" t="s">
        <v>40761</v>
      </c>
      <c r="B38734" t="s">
        <v>670</v>
      </c>
      <c r="C38734" s="1">
        <v>45485</v>
      </c>
      <c r="D38734">
        <v>2761076</v>
      </c>
      <c r="E38734" t="s">
        <v>11</v>
      </c>
      <c r="F38734" t="s">
        <v>12</v>
      </c>
      <c r="G38734" t="s">
        <v>24</v>
      </c>
      <c r="H38734" t="s">
        <v>20</v>
      </c>
      <c r="I38734" t="s">
        <v>31</v>
      </c>
    </row>
    <row r="38735" spans="1:9" x14ac:dyDescent="0.3">
      <c r="A38735" t="s">
        <v>40762</v>
      </c>
      <c r="B38735" t="s">
        <v>15866</v>
      </c>
      <c r="C38735" s="1">
        <v>45125</v>
      </c>
      <c r="D38735">
        <v>817457</v>
      </c>
      <c r="E38735" t="s">
        <v>36</v>
      </c>
      <c r="F38735" t="s">
        <v>12</v>
      </c>
      <c r="G38735" t="s">
        <v>24</v>
      </c>
      <c r="H38735" t="s">
        <v>25</v>
      </c>
      <c r="I38735" t="s">
        <v>31</v>
      </c>
    </row>
    <row r="38736" spans="1:9" x14ac:dyDescent="0.3">
      <c r="A38736" t="s">
        <v>40763</v>
      </c>
      <c r="B38736" t="s">
        <v>1491</v>
      </c>
      <c r="C38736" s="1">
        <v>45102</v>
      </c>
      <c r="D38736">
        <v>2603002</v>
      </c>
      <c r="E38736" t="s">
        <v>18</v>
      </c>
      <c r="F38736" t="s">
        <v>12</v>
      </c>
      <c r="G38736" t="s">
        <v>24</v>
      </c>
      <c r="H38736" t="s">
        <v>25</v>
      </c>
      <c r="I38736" t="s">
        <v>15</v>
      </c>
    </row>
    <row r="38737" spans="1:9" x14ac:dyDescent="0.3">
      <c r="A38737" t="s">
        <v>40764</v>
      </c>
      <c r="B38737" t="s">
        <v>4559</v>
      </c>
      <c r="C38737" s="1">
        <v>45023</v>
      </c>
      <c r="D38737">
        <v>2664228</v>
      </c>
      <c r="E38737" t="s">
        <v>29</v>
      </c>
      <c r="F38737" t="s">
        <v>19</v>
      </c>
      <c r="G38737" t="s">
        <v>24</v>
      </c>
      <c r="H38737" t="s">
        <v>25</v>
      </c>
      <c r="I38737" t="s">
        <v>51</v>
      </c>
    </row>
    <row r="38738" spans="1:9" x14ac:dyDescent="0.3">
      <c r="A38738" t="s">
        <v>40765</v>
      </c>
      <c r="B38738" t="s">
        <v>6025</v>
      </c>
      <c r="C38738" s="1">
        <v>45080</v>
      </c>
      <c r="D38738">
        <v>1129667</v>
      </c>
      <c r="E38738" t="s">
        <v>36</v>
      </c>
      <c r="F38738" t="s">
        <v>19</v>
      </c>
      <c r="G38738" t="s">
        <v>24</v>
      </c>
      <c r="H38738" t="s">
        <v>14</v>
      </c>
      <c r="I38738" t="s">
        <v>51</v>
      </c>
    </row>
    <row r="38739" spans="1:9" x14ac:dyDescent="0.3">
      <c r="A38739" t="s">
        <v>40766</v>
      </c>
      <c r="B38739" t="s">
        <v>1343</v>
      </c>
      <c r="C38739" s="1">
        <v>45156</v>
      </c>
      <c r="D38739">
        <v>1984056</v>
      </c>
      <c r="E38739" t="s">
        <v>18</v>
      </c>
      <c r="F38739" t="s">
        <v>12</v>
      </c>
      <c r="G38739" t="s">
        <v>24</v>
      </c>
      <c r="H38739" t="s">
        <v>20</v>
      </c>
      <c r="I38739" t="s">
        <v>26</v>
      </c>
    </row>
    <row r="38740" spans="1:9" x14ac:dyDescent="0.3">
      <c r="A38740" t="s">
        <v>40767</v>
      </c>
      <c r="B38740" t="s">
        <v>10222</v>
      </c>
      <c r="C38740" s="1">
        <v>45392</v>
      </c>
      <c r="D38740">
        <v>3655937</v>
      </c>
      <c r="E38740" t="s">
        <v>29</v>
      </c>
      <c r="F38740" t="s">
        <v>39</v>
      </c>
      <c r="G38740" t="s">
        <v>24</v>
      </c>
      <c r="H38740" t="s">
        <v>25</v>
      </c>
      <c r="I38740" t="s">
        <v>31</v>
      </c>
    </row>
    <row r="38741" spans="1:9" x14ac:dyDescent="0.3">
      <c r="A38741" t="s">
        <v>40768</v>
      </c>
      <c r="B38741" t="s">
        <v>422</v>
      </c>
      <c r="C38741" s="1">
        <v>45443</v>
      </c>
      <c r="D38741">
        <v>4623273</v>
      </c>
      <c r="E38741" t="s">
        <v>23</v>
      </c>
      <c r="F38741" t="s">
        <v>19</v>
      </c>
      <c r="G38741" t="s">
        <v>13</v>
      </c>
      <c r="H38741" t="s">
        <v>14</v>
      </c>
      <c r="I38741" t="s">
        <v>42</v>
      </c>
    </row>
    <row r="38742" spans="1:9" x14ac:dyDescent="0.3">
      <c r="A38742" t="s">
        <v>40769</v>
      </c>
      <c r="B38742" t="s">
        <v>2971</v>
      </c>
      <c r="C38742" s="1">
        <v>45211</v>
      </c>
      <c r="D38742">
        <v>633405</v>
      </c>
      <c r="E38742" t="s">
        <v>36</v>
      </c>
      <c r="F38742" t="s">
        <v>12</v>
      </c>
      <c r="G38742" t="s">
        <v>24</v>
      </c>
      <c r="H38742" t="s">
        <v>25</v>
      </c>
      <c r="I38742" t="s">
        <v>26</v>
      </c>
    </row>
    <row r="38743" spans="1:9" x14ac:dyDescent="0.3">
      <c r="A38743" t="s">
        <v>40770</v>
      </c>
      <c r="B38743" t="s">
        <v>4287</v>
      </c>
      <c r="C38743" s="1">
        <v>45578</v>
      </c>
      <c r="D38743">
        <v>4589948</v>
      </c>
      <c r="E38743" t="s">
        <v>18</v>
      </c>
      <c r="F38743" t="s">
        <v>19</v>
      </c>
      <c r="G38743" t="s">
        <v>24</v>
      </c>
      <c r="H38743" t="s">
        <v>14</v>
      </c>
      <c r="I38743" t="s">
        <v>31</v>
      </c>
    </row>
    <row r="38744" spans="1:9" x14ac:dyDescent="0.3">
      <c r="A38744" t="s">
        <v>40771</v>
      </c>
      <c r="B38744" t="s">
        <v>1426</v>
      </c>
      <c r="C38744" s="1">
        <v>45654</v>
      </c>
      <c r="D38744">
        <v>1274026</v>
      </c>
      <c r="E38744" t="s">
        <v>36</v>
      </c>
      <c r="F38744" t="s">
        <v>19</v>
      </c>
      <c r="G38744" t="s">
        <v>13</v>
      </c>
      <c r="H38744" t="s">
        <v>20</v>
      </c>
      <c r="I38744" t="s">
        <v>42</v>
      </c>
    </row>
    <row r="38745" spans="1:9" x14ac:dyDescent="0.3">
      <c r="A38745" t="s">
        <v>40772</v>
      </c>
      <c r="B38745" t="s">
        <v>335</v>
      </c>
      <c r="C38745" s="1">
        <v>44938</v>
      </c>
      <c r="D38745">
        <v>2768790</v>
      </c>
      <c r="E38745" t="s">
        <v>36</v>
      </c>
      <c r="F38745" t="s">
        <v>39</v>
      </c>
      <c r="G38745" t="s">
        <v>24</v>
      </c>
      <c r="H38745" t="s">
        <v>25</v>
      </c>
      <c r="I38745" t="s">
        <v>31</v>
      </c>
    </row>
    <row r="38746" spans="1:9" x14ac:dyDescent="0.3">
      <c r="A38746" t="s">
        <v>40773</v>
      </c>
      <c r="B38746" t="s">
        <v>532</v>
      </c>
      <c r="C38746" s="1">
        <v>45502</v>
      </c>
      <c r="D38746">
        <v>4911589</v>
      </c>
      <c r="E38746" t="s">
        <v>11</v>
      </c>
      <c r="F38746" t="s">
        <v>19</v>
      </c>
      <c r="G38746" t="s">
        <v>24</v>
      </c>
      <c r="H38746" t="s">
        <v>30</v>
      </c>
      <c r="I38746" t="s">
        <v>42</v>
      </c>
    </row>
    <row r="38747" spans="1:9" x14ac:dyDescent="0.3">
      <c r="A38747" t="s">
        <v>40774</v>
      </c>
      <c r="B38747" t="s">
        <v>1530</v>
      </c>
      <c r="C38747" s="1">
        <v>45479</v>
      </c>
      <c r="D38747">
        <v>3114763</v>
      </c>
      <c r="E38747" t="s">
        <v>36</v>
      </c>
      <c r="F38747" t="s">
        <v>19</v>
      </c>
      <c r="G38747" t="s">
        <v>13</v>
      </c>
      <c r="H38747" t="s">
        <v>30</v>
      </c>
      <c r="I38747" t="s">
        <v>42</v>
      </c>
    </row>
    <row r="38748" spans="1:9" x14ac:dyDescent="0.3">
      <c r="A38748" t="s">
        <v>40775</v>
      </c>
      <c r="B38748" t="s">
        <v>7092</v>
      </c>
      <c r="C38748" s="1">
        <v>45628</v>
      </c>
      <c r="D38748">
        <v>1531946</v>
      </c>
      <c r="E38748" t="s">
        <v>11</v>
      </c>
      <c r="F38748" t="s">
        <v>39</v>
      </c>
      <c r="G38748" t="s">
        <v>13</v>
      </c>
      <c r="H38748" t="s">
        <v>25</v>
      </c>
      <c r="I38748" t="s">
        <v>31</v>
      </c>
    </row>
    <row r="38749" spans="1:9" x14ac:dyDescent="0.3">
      <c r="A38749" t="s">
        <v>40776</v>
      </c>
      <c r="B38749" t="s">
        <v>1415</v>
      </c>
      <c r="C38749" s="1">
        <v>44934</v>
      </c>
      <c r="D38749">
        <v>3987941</v>
      </c>
      <c r="E38749" t="s">
        <v>18</v>
      </c>
      <c r="F38749" t="s">
        <v>12</v>
      </c>
      <c r="G38749" t="s">
        <v>13</v>
      </c>
      <c r="H38749" t="s">
        <v>20</v>
      </c>
      <c r="I38749" t="s">
        <v>51</v>
      </c>
    </row>
    <row r="38750" spans="1:9" x14ac:dyDescent="0.3">
      <c r="A38750" t="s">
        <v>40777</v>
      </c>
      <c r="B38750" t="s">
        <v>1638</v>
      </c>
      <c r="C38750" s="1">
        <v>45441</v>
      </c>
      <c r="D38750">
        <v>1553659</v>
      </c>
      <c r="E38750" t="s">
        <v>36</v>
      </c>
      <c r="F38750" t="s">
        <v>19</v>
      </c>
      <c r="G38750" t="s">
        <v>13</v>
      </c>
      <c r="H38750" t="s">
        <v>20</v>
      </c>
      <c r="I38750" t="s">
        <v>31</v>
      </c>
    </row>
    <row r="38751" spans="1:9" x14ac:dyDescent="0.3">
      <c r="A38751" t="s">
        <v>40778</v>
      </c>
      <c r="B38751" t="s">
        <v>864</v>
      </c>
      <c r="C38751" s="1">
        <v>45007</v>
      </c>
      <c r="D38751">
        <v>1087006</v>
      </c>
      <c r="E38751" t="s">
        <v>11</v>
      </c>
      <c r="F38751" t="s">
        <v>12</v>
      </c>
      <c r="G38751" t="s">
        <v>24</v>
      </c>
      <c r="H38751" t="s">
        <v>25</v>
      </c>
      <c r="I38751" t="s">
        <v>42</v>
      </c>
    </row>
    <row r="38752" spans="1:9" x14ac:dyDescent="0.3">
      <c r="A38752" t="s">
        <v>40779</v>
      </c>
      <c r="B38752" t="s">
        <v>2686</v>
      </c>
      <c r="C38752" s="1">
        <v>45246</v>
      </c>
      <c r="D38752">
        <v>2951311</v>
      </c>
      <c r="E38752" t="s">
        <v>36</v>
      </c>
      <c r="F38752" t="s">
        <v>39</v>
      </c>
      <c r="G38752" t="s">
        <v>13</v>
      </c>
      <c r="H38752" t="s">
        <v>20</v>
      </c>
      <c r="I38752" t="s">
        <v>26</v>
      </c>
    </row>
    <row r="38753" spans="1:9" x14ac:dyDescent="0.3">
      <c r="A38753" t="s">
        <v>40780</v>
      </c>
      <c r="B38753" t="s">
        <v>153</v>
      </c>
      <c r="C38753" s="1">
        <v>45155</v>
      </c>
      <c r="D38753">
        <v>3133374</v>
      </c>
      <c r="E38753" t="s">
        <v>23</v>
      </c>
      <c r="F38753" t="s">
        <v>12</v>
      </c>
      <c r="G38753" t="s">
        <v>13</v>
      </c>
      <c r="H38753" t="s">
        <v>20</v>
      </c>
      <c r="I38753" t="s">
        <v>15</v>
      </c>
    </row>
    <row r="38754" spans="1:9" x14ac:dyDescent="0.3">
      <c r="A38754" t="s">
        <v>40781</v>
      </c>
      <c r="B38754" t="s">
        <v>1634</v>
      </c>
      <c r="C38754" s="1">
        <v>45560</v>
      </c>
      <c r="D38754">
        <v>4150546</v>
      </c>
      <c r="E38754" t="s">
        <v>36</v>
      </c>
      <c r="F38754" t="s">
        <v>12</v>
      </c>
      <c r="G38754" t="s">
        <v>13</v>
      </c>
      <c r="H38754" t="s">
        <v>14</v>
      </c>
      <c r="I38754" t="s">
        <v>54</v>
      </c>
    </row>
    <row r="38755" spans="1:9" x14ac:dyDescent="0.3">
      <c r="A38755" t="s">
        <v>40782</v>
      </c>
      <c r="B38755" t="s">
        <v>1055</v>
      </c>
      <c r="C38755" s="1">
        <v>45352</v>
      </c>
      <c r="D38755">
        <v>886591</v>
      </c>
      <c r="E38755" t="s">
        <v>18</v>
      </c>
      <c r="F38755" t="s">
        <v>19</v>
      </c>
      <c r="G38755" t="s">
        <v>13</v>
      </c>
      <c r="H38755" t="s">
        <v>30</v>
      </c>
      <c r="I38755" t="s">
        <v>15</v>
      </c>
    </row>
    <row r="38756" spans="1:9" x14ac:dyDescent="0.3">
      <c r="A38756" t="s">
        <v>40783</v>
      </c>
      <c r="B38756" t="s">
        <v>6228</v>
      </c>
      <c r="C38756" s="1">
        <v>45265</v>
      </c>
      <c r="D38756">
        <v>929244</v>
      </c>
      <c r="E38756" t="s">
        <v>11</v>
      </c>
      <c r="F38756" t="s">
        <v>12</v>
      </c>
      <c r="G38756" t="s">
        <v>13</v>
      </c>
      <c r="H38756" t="s">
        <v>30</v>
      </c>
      <c r="I38756" t="s">
        <v>15</v>
      </c>
    </row>
    <row r="38757" spans="1:9" x14ac:dyDescent="0.3">
      <c r="A38757" t="s">
        <v>40784</v>
      </c>
      <c r="B38757" t="s">
        <v>792</v>
      </c>
      <c r="C38757" s="1">
        <v>45476</v>
      </c>
      <c r="D38757">
        <v>1280104</v>
      </c>
      <c r="E38757" t="s">
        <v>18</v>
      </c>
      <c r="F38757" t="s">
        <v>12</v>
      </c>
      <c r="G38757" t="s">
        <v>13</v>
      </c>
      <c r="H38757" t="s">
        <v>30</v>
      </c>
      <c r="I38757" t="s">
        <v>31</v>
      </c>
    </row>
    <row r="38758" spans="1:9" x14ac:dyDescent="0.3">
      <c r="A38758" t="s">
        <v>40785</v>
      </c>
      <c r="B38758" t="s">
        <v>6099</v>
      </c>
      <c r="C38758" s="1">
        <v>44927</v>
      </c>
      <c r="D38758">
        <v>4714585</v>
      </c>
      <c r="E38758" t="s">
        <v>29</v>
      </c>
      <c r="F38758" t="s">
        <v>19</v>
      </c>
      <c r="G38758" t="s">
        <v>13</v>
      </c>
      <c r="H38758" t="s">
        <v>20</v>
      </c>
      <c r="I38758" t="s">
        <v>54</v>
      </c>
    </row>
    <row r="38759" spans="1:9" x14ac:dyDescent="0.3">
      <c r="A38759" t="s">
        <v>40786</v>
      </c>
      <c r="B38759" t="s">
        <v>5519</v>
      </c>
      <c r="C38759" s="1">
        <v>45327</v>
      </c>
      <c r="D38759">
        <v>3827876</v>
      </c>
      <c r="E38759" t="s">
        <v>23</v>
      </c>
      <c r="F38759" t="s">
        <v>19</v>
      </c>
      <c r="G38759" t="s">
        <v>24</v>
      </c>
      <c r="H38759" t="s">
        <v>20</v>
      </c>
      <c r="I38759" t="s">
        <v>15</v>
      </c>
    </row>
    <row r="38760" spans="1:9" x14ac:dyDescent="0.3">
      <c r="A38760" t="s">
        <v>40787</v>
      </c>
      <c r="B38760" t="s">
        <v>15866</v>
      </c>
      <c r="C38760" s="1">
        <v>45177</v>
      </c>
      <c r="D38760">
        <v>3954413</v>
      </c>
      <c r="E38760" t="s">
        <v>23</v>
      </c>
      <c r="F38760" t="s">
        <v>19</v>
      </c>
      <c r="G38760" t="s">
        <v>24</v>
      </c>
      <c r="H38760" t="s">
        <v>25</v>
      </c>
      <c r="I38760" t="s">
        <v>31</v>
      </c>
    </row>
    <row r="38761" spans="1:9" x14ac:dyDescent="0.3">
      <c r="A38761" t="s">
        <v>40788</v>
      </c>
      <c r="B38761" t="s">
        <v>228</v>
      </c>
      <c r="C38761" s="1">
        <v>45002</v>
      </c>
      <c r="D38761">
        <v>2119350</v>
      </c>
      <c r="E38761" t="s">
        <v>36</v>
      </c>
      <c r="F38761" t="s">
        <v>19</v>
      </c>
      <c r="G38761" t="s">
        <v>13</v>
      </c>
      <c r="H38761" t="s">
        <v>25</v>
      </c>
      <c r="I38761" t="s">
        <v>51</v>
      </c>
    </row>
    <row r="38762" spans="1:9" x14ac:dyDescent="0.3">
      <c r="A38762" t="s">
        <v>40789</v>
      </c>
      <c r="B38762" t="s">
        <v>4313</v>
      </c>
      <c r="C38762" s="1">
        <v>45163</v>
      </c>
      <c r="D38762">
        <v>2082877</v>
      </c>
      <c r="E38762" t="s">
        <v>11</v>
      </c>
      <c r="F38762" t="s">
        <v>19</v>
      </c>
      <c r="G38762" t="s">
        <v>13</v>
      </c>
      <c r="H38762" t="s">
        <v>25</v>
      </c>
      <c r="I38762" t="s">
        <v>54</v>
      </c>
    </row>
    <row r="38763" spans="1:9" x14ac:dyDescent="0.3">
      <c r="A38763" t="s">
        <v>40790</v>
      </c>
      <c r="B38763" t="s">
        <v>2349</v>
      </c>
      <c r="C38763" s="1">
        <v>45089</v>
      </c>
      <c r="D38763">
        <v>2125498</v>
      </c>
      <c r="E38763" t="s">
        <v>11</v>
      </c>
      <c r="F38763" t="s">
        <v>39</v>
      </c>
      <c r="G38763" t="s">
        <v>24</v>
      </c>
      <c r="H38763" t="s">
        <v>20</v>
      </c>
      <c r="I38763" t="s">
        <v>31</v>
      </c>
    </row>
    <row r="38764" spans="1:9" x14ac:dyDescent="0.3">
      <c r="A38764" t="s">
        <v>40791</v>
      </c>
      <c r="B38764" t="s">
        <v>7926</v>
      </c>
      <c r="C38764" s="1">
        <v>45630</v>
      </c>
      <c r="D38764">
        <v>2047837</v>
      </c>
      <c r="E38764" t="s">
        <v>29</v>
      </c>
      <c r="F38764" t="s">
        <v>12</v>
      </c>
      <c r="G38764" t="s">
        <v>13</v>
      </c>
      <c r="H38764" t="s">
        <v>20</v>
      </c>
      <c r="I38764" t="s">
        <v>42</v>
      </c>
    </row>
    <row r="38765" spans="1:9" x14ac:dyDescent="0.3">
      <c r="A38765" t="s">
        <v>40792</v>
      </c>
      <c r="B38765" t="s">
        <v>720</v>
      </c>
      <c r="C38765" s="1">
        <v>45282</v>
      </c>
      <c r="D38765">
        <v>3586784</v>
      </c>
      <c r="E38765" t="s">
        <v>18</v>
      </c>
      <c r="F38765" t="s">
        <v>12</v>
      </c>
      <c r="G38765" t="s">
        <v>13</v>
      </c>
      <c r="H38765" t="s">
        <v>25</v>
      </c>
      <c r="I38765" t="s">
        <v>54</v>
      </c>
    </row>
    <row r="38766" spans="1:9" x14ac:dyDescent="0.3">
      <c r="A38766" t="s">
        <v>40793</v>
      </c>
      <c r="B38766" t="s">
        <v>534</v>
      </c>
      <c r="C38766" s="1">
        <v>45417</v>
      </c>
      <c r="D38766">
        <v>4079388</v>
      </c>
      <c r="E38766" t="s">
        <v>36</v>
      </c>
      <c r="F38766" t="s">
        <v>12</v>
      </c>
      <c r="G38766" t="s">
        <v>13</v>
      </c>
      <c r="H38766" t="s">
        <v>25</v>
      </c>
      <c r="I38766" t="s">
        <v>42</v>
      </c>
    </row>
    <row r="38767" spans="1:9" x14ac:dyDescent="0.3">
      <c r="A38767" t="s">
        <v>40794</v>
      </c>
      <c r="B38767" t="s">
        <v>5609</v>
      </c>
      <c r="C38767" s="1">
        <v>45308</v>
      </c>
      <c r="D38767">
        <v>609439</v>
      </c>
      <c r="E38767" t="s">
        <v>29</v>
      </c>
      <c r="F38767" t="s">
        <v>12</v>
      </c>
      <c r="G38767" t="s">
        <v>13</v>
      </c>
      <c r="H38767" t="s">
        <v>25</v>
      </c>
      <c r="I38767" t="s">
        <v>51</v>
      </c>
    </row>
    <row r="38768" spans="1:9" x14ac:dyDescent="0.3">
      <c r="A38768" t="s">
        <v>40795</v>
      </c>
      <c r="B38768" t="s">
        <v>109</v>
      </c>
      <c r="C38768" s="1">
        <v>45172</v>
      </c>
      <c r="D38768">
        <v>923200</v>
      </c>
      <c r="E38768" t="s">
        <v>23</v>
      </c>
      <c r="F38768" t="s">
        <v>39</v>
      </c>
      <c r="G38768" t="s">
        <v>13</v>
      </c>
      <c r="H38768" t="s">
        <v>25</v>
      </c>
      <c r="I38768" t="s">
        <v>31</v>
      </c>
    </row>
    <row r="38769" spans="1:9" x14ac:dyDescent="0.3">
      <c r="A38769" t="s">
        <v>40796</v>
      </c>
      <c r="B38769" t="s">
        <v>2965</v>
      </c>
      <c r="C38769" s="1">
        <v>44992</v>
      </c>
      <c r="D38769">
        <v>4785764</v>
      </c>
      <c r="E38769" t="s">
        <v>11</v>
      </c>
      <c r="F38769" t="s">
        <v>19</v>
      </c>
      <c r="G38769" t="s">
        <v>24</v>
      </c>
      <c r="H38769" t="s">
        <v>20</v>
      </c>
      <c r="I38769" t="s">
        <v>54</v>
      </c>
    </row>
    <row r="38770" spans="1:9" x14ac:dyDescent="0.3">
      <c r="A38770" t="s">
        <v>40797</v>
      </c>
      <c r="B38770" t="s">
        <v>2938</v>
      </c>
      <c r="C38770" s="1">
        <v>45168</v>
      </c>
      <c r="D38770">
        <v>3534453</v>
      </c>
      <c r="E38770" t="s">
        <v>23</v>
      </c>
      <c r="F38770" t="s">
        <v>19</v>
      </c>
      <c r="G38770" t="s">
        <v>24</v>
      </c>
      <c r="H38770" t="s">
        <v>14</v>
      </c>
      <c r="I38770" t="s">
        <v>54</v>
      </c>
    </row>
    <row r="38771" spans="1:9" x14ac:dyDescent="0.3">
      <c r="A38771" t="s">
        <v>40798</v>
      </c>
      <c r="B38771" t="s">
        <v>782</v>
      </c>
      <c r="C38771" s="1">
        <v>44945</v>
      </c>
      <c r="D38771">
        <v>3197115</v>
      </c>
      <c r="E38771" t="s">
        <v>23</v>
      </c>
      <c r="F38771" t="s">
        <v>19</v>
      </c>
      <c r="G38771" t="s">
        <v>24</v>
      </c>
      <c r="H38771" t="s">
        <v>25</v>
      </c>
      <c r="I38771" t="s">
        <v>15</v>
      </c>
    </row>
    <row r="38772" spans="1:9" x14ac:dyDescent="0.3">
      <c r="A38772" t="s">
        <v>40799</v>
      </c>
      <c r="B38772" t="s">
        <v>3595</v>
      </c>
      <c r="C38772" s="1">
        <v>45273</v>
      </c>
      <c r="D38772">
        <v>4180208</v>
      </c>
      <c r="E38772" t="s">
        <v>18</v>
      </c>
      <c r="F38772" t="s">
        <v>19</v>
      </c>
      <c r="G38772" t="s">
        <v>13</v>
      </c>
      <c r="H38772" t="s">
        <v>25</v>
      </c>
      <c r="I38772" t="s">
        <v>31</v>
      </c>
    </row>
    <row r="38773" spans="1:9" x14ac:dyDescent="0.3">
      <c r="A38773" t="s">
        <v>40800</v>
      </c>
      <c r="B38773" t="s">
        <v>934</v>
      </c>
      <c r="C38773" s="1">
        <v>45167</v>
      </c>
      <c r="D38773">
        <v>729440</v>
      </c>
      <c r="E38773" t="s">
        <v>36</v>
      </c>
      <c r="F38773" t="s">
        <v>12</v>
      </c>
      <c r="G38773" t="s">
        <v>24</v>
      </c>
      <c r="H38773" t="s">
        <v>25</v>
      </c>
      <c r="I38773" t="s">
        <v>31</v>
      </c>
    </row>
    <row r="38774" spans="1:9" x14ac:dyDescent="0.3">
      <c r="A38774" t="s">
        <v>40801</v>
      </c>
      <c r="B38774" t="s">
        <v>1409</v>
      </c>
      <c r="C38774" s="1">
        <v>45649</v>
      </c>
      <c r="D38774">
        <v>215931</v>
      </c>
      <c r="E38774" t="s">
        <v>36</v>
      </c>
      <c r="F38774" t="s">
        <v>12</v>
      </c>
      <c r="G38774" t="s">
        <v>13</v>
      </c>
      <c r="H38774" t="s">
        <v>25</v>
      </c>
      <c r="I38774" t="s">
        <v>42</v>
      </c>
    </row>
    <row r="38775" spans="1:9" x14ac:dyDescent="0.3">
      <c r="A38775" t="s">
        <v>40802</v>
      </c>
      <c r="B38775" t="s">
        <v>6756</v>
      </c>
      <c r="C38775" s="1">
        <v>45598</v>
      </c>
      <c r="D38775">
        <v>1851274</v>
      </c>
      <c r="E38775" t="s">
        <v>23</v>
      </c>
      <c r="F38775" t="s">
        <v>39</v>
      </c>
      <c r="G38775" t="s">
        <v>24</v>
      </c>
      <c r="H38775" t="s">
        <v>20</v>
      </c>
      <c r="I38775" t="s">
        <v>26</v>
      </c>
    </row>
    <row r="38776" spans="1:9" x14ac:dyDescent="0.3">
      <c r="A38776" t="s">
        <v>40803</v>
      </c>
      <c r="B38776" t="s">
        <v>1014</v>
      </c>
      <c r="C38776" s="1">
        <v>45349</v>
      </c>
      <c r="D38776">
        <v>1474973</v>
      </c>
      <c r="E38776" t="s">
        <v>11</v>
      </c>
      <c r="F38776" t="s">
        <v>19</v>
      </c>
      <c r="G38776" t="s">
        <v>13</v>
      </c>
      <c r="H38776" t="s">
        <v>20</v>
      </c>
      <c r="I38776" t="s">
        <v>26</v>
      </c>
    </row>
    <row r="38777" spans="1:9" x14ac:dyDescent="0.3">
      <c r="A38777" t="s">
        <v>40804</v>
      </c>
      <c r="B38777" t="s">
        <v>1596</v>
      </c>
      <c r="C38777" s="1">
        <v>45349</v>
      </c>
      <c r="D38777">
        <v>1045624</v>
      </c>
      <c r="E38777" t="s">
        <v>18</v>
      </c>
      <c r="F38777" t="s">
        <v>39</v>
      </c>
      <c r="G38777" t="s">
        <v>24</v>
      </c>
      <c r="H38777" t="s">
        <v>30</v>
      </c>
      <c r="I38777" t="s">
        <v>54</v>
      </c>
    </row>
    <row r="38778" spans="1:9" x14ac:dyDescent="0.3">
      <c r="A38778" t="s">
        <v>40805</v>
      </c>
      <c r="B38778" t="s">
        <v>4100</v>
      </c>
      <c r="C38778" s="1">
        <v>45113</v>
      </c>
      <c r="D38778">
        <v>223152</v>
      </c>
      <c r="E38778" t="s">
        <v>18</v>
      </c>
      <c r="F38778" t="s">
        <v>39</v>
      </c>
      <c r="G38778" t="s">
        <v>13</v>
      </c>
      <c r="H38778" t="s">
        <v>20</v>
      </c>
      <c r="I38778" t="s">
        <v>54</v>
      </c>
    </row>
    <row r="38779" spans="1:9" x14ac:dyDescent="0.3">
      <c r="A38779" t="s">
        <v>40806</v>
      </c>
      <c r="B38779" t="s">
        <v>818</v>
      </c>
      <c r="C38779" s="1">
        <v>45637</v>
      </c>
      <c r="D38779">
        <v>3100745</v>
      </c>
      <c r="E38779" t="s">
        <v>36</v>
      </c>
      <c r="F38779" t="s">
        <v>12</v>
      </c>
      <c r="G38779" t="s">
        <v>13</v>
      </c>
      <c r="H38779" t="s">
        <v>20</v>
      </c>
      <c r="I38779" t="s">
        <v>51</v>
      </c>
    </row>
    <row r="38780" spans="1:9" x14ac:dyDescent="0.3">
      <c r="A38780" t="s">
        <v>40807</v>
      </c>
      <c r="B38780" t="s">
        <v>2356</v>
      </c>
      <c r="C38780" s="1">
        <v>45537</v>
      </c>
      <c r="D38780">
        <v>4280060</v>
      </c>
      <c r="E38780" t="s">
        <v>29</v>
      </c>
      <c r="F38780" t="s">
        <v>12</v>
      </c>
      <c r="G38780" t="s">
        <v>24</v>
      </c>
      <c r="H38780" t="s">
        <v>20</v>
      </c>
      <c r="I38780" t="s">
        <v>26</v>
      </c>
    </row>
    <row r="38781" spans="1:9" x14ac:dyDescent="0.3">
      <c r="A38781" t="s">
        <v>40808</v>
      </c>
      <c r="B38781" t="s">
        <v>2257</v>
      </c>
      <c r="C38781" s="1">
        <v>45286</v>
      </c>
      <c r="D38781">
        <v>4382784</v>
      </c>
      <c r="E38781" t="s">
        <v>18</v>
      </c>
      <c r="F38781" t="s">
        <v>39</v>
      </c>
      <c r="G38781" t="s">
        <v>24</v>
      </c>
      <c r="H38781" t="s">
        <v>20</v>
      </c>
      <c r="I38781" t="s">
        <v>31</v>
      </c>
    </row>
    <row r="38782" spans="1:9" x14ac:dyDescent="0.3">
      <c r="A38782" t="s">
        <v>40809</v>
      </c>
      <c r="B38782" t="s">
        <v>3579</v>
      </c>
      <c r="C38782" s="1">
        <v>45514</v>
      </c>
      <c r="D38782">
        <v>1244842</v>
      </c>
      <c r="E38782" t="s">
        <v>36</v>
      </c>
      <c r="F38782" t="s">
        <v>19</v>
      </c>
      <c r="G38782" t="s">
        <v>24</v>
      </c>
      <c r="H38782" t="s">
        <v>14</v>
      </c>
      <c r="I38782" t="s">
        <v>26</v>
      </c>
    </row>
    <row r="38783" spans="1:9" x14ac:dyDescent="0.3">
      <c r="A38783" t="s">
        <v>40810</v>
      </c>
      <c r="B38783" t="s">
        <v>1104</v>
      </c>
      <c r="C38783" s="1">
        <v>45202</v>
      </c>
      <c r="D38783">
        <v>301922</v>
      </c>
      <c r="E38783" t="s">
        <v>11</v>
      </c>
      <c r="F38783" t="s">
        <v>19</v>
      </c>
      <c r="G38783" t="s">
        <v>13</v>
      </c>
      <c r="H38783" t="s">
        <v>25</v>
      </c>
      <c r="I38783" t="s">
        <v>51</v>
      </c>
    </row>
    <row r="38784" spans="1:9" x14ac:dyDescent="0.3">
      <c r="A38784" t="s">
        <v>40811</v>
      </c>
      <c r="B38784" t="s">
        <v>7352</v>
      </c>
      <c r="C38784" s="1">
        <v>45522</v>
      </c>
      <c r="D38784">
        <v>209786</v>
      </c>
      <c r="E38784" t="s">
        <v>36</v>
      </c>
      <c r="F38784" t="s">
        <v>39</v>
      </c>
      <c r="G38784" t="s">
        <v>13</v>
      </c>
      <c r="H38784" t="s">
        <v>20</v>
      </c>
      <c r="I38784" t="s">
        <v>26</v>
      </c>
    </row>
    <row r="38785" spans="1:9" x14ac:dyDescent="0.3">
      <c r="A38785" t="s">
        <v>40812</v>
      </c>
      <c r="B38785" t="s">
        <v>923</v>
      </c>
      <c r="C38785" s="1">
        <v>45652</v>
      </c>
      <c r="D38785">
        <v>4654497</v>
      </c>
      <c r="E38785" t="s">
        <v>11</v>
      </c>
      <c r="F38785" t="s">
        <v>19</v>
      </c>
      <c r="G38785" t="s">
        <v>13</v>
      </c>
      <c r="H38785" t="s">
        <v>30</v>
      </c>
      <c r="I38785" t="s">
        <v>26</v>
      </c>
    </row>
    <row r="38786" spans="1:9" x14ac:dyDescent="0.3">
      <c r="A38786" t="s">
        <v>40813</v>
      </c>
      <c r="B38786" t="s">
        <v>1136</v>
      </c>
      <c r="C38786" s="1">
        <v>44964</v>
      </c>
      <c r="D38786">
        <v>186389</v>
      </c>
      <c r="E38786" t="s">
        <v>29</v>
      </c>
      <c r="F38786" t="s">
        <v>12</v>
      </c>
      <c r="G38786" t="s">
        <v>13</v>
      </c>
      <c r="H38786" t="s">
        <v>20</v>
      </c>
      <c r="I38786" t="s">
        <v>54</v>
      </c>
    </row>
    <row r="38787" spans="1:9" x14ac:dyDescent="0.3">
      <c r="A38787" t="s">
        <v>40814</v>
      </c>
      <c r="B38787" t="s">
        <v>7689</v>
      </c>
      <c r="C38787" s="1">
        <v>45632</v>
      </c>
      <c r="D38787">
        <v>250535</v>
      </c>
      <c r="E38787" t="s">
        <v>29</v>
      </c>
      <c r="F38787" t="s">
        <v>12</v>
      </c>
      <c r="G38787" t="s">
        <v>24</v>
      </c>
      <c r="H38787" t="s">
        <v>20</v>
      </c>
      <c r="I38787" t="s">
        <v>31</v>
      </c>
    </row>
    <row r="38788" spans="1:9" x14ac:dyDescent="0.3">
      <c r="A38788" t="s">
        <v>40815</v>
      </c>
      <c r="B38788" t="s">
        <v>7097</v>
      </c>
      <c r="C38788" s="1">
        <v>44948</v>
      </c>
      <c r="D38788">
        <v>1532810</v>
      </c>
      <c r="E38788" t="s">
        <v>23</v>
      </c>
      <c r="F38788" t="s">
        <v>12</v>
      </c>
      <c r="G38788" t="s">
        <v>24</v>
      </c>
      <c r="H38788" t="s">
        <v>20</v>
      </c>
      <c r="I38788" t="s">
        <v>15</v>
      </c>
    </row>
    <row r="38789" spans="1:9" x14ac:dyDescent="0.3">
      <c r="A38789" t="s">
        <v>40816</v>
      </c>
      <c r="B38789" t="s">
        <v>656</v>
      </c>
      <c r="C38789" s="1">
        <v>45011</v>
      </c>
      <c r="D38789">
        <v>2032854</v>
      </c>
      <c r="E38789" t="s">
        <v>11</v>
      </c>
      <c r="F38789" t="s">
        <v>19</v>
      </c>
      <c r="G38789" t="s">
        <v>24</v>
      </c>
      <c r="H38789" t="s">
        <v>14</v>
      </c>
      <c r="I38789" t="s">
        <v>15</v>
      </c>
    </row>
    <row r="38790" spans="1:9" x14ac:dyDescent="0.3">
      <c r="A38790" t="s">
        <v>40817</v>
      </c>
      <c r="B38790" t="s">
        <v>1649</v>
      </c>
      <c r="C38790" s="1">
        <v>45453</v>
      </c>
      <c r="D38790">
        <v>3023784</v>
      </c>
      <c r="E38790" t="s">
        <v>29</v>
      </c>
      <c r="F38790" t="s">
        <v>19</v>
      </c>
      <c r="G38790" t="s">
        <v>13</v>
      </c>
      <c r="H38790" t="s">
        <v>14</v>
      </c>
      <c r="I38790" t="s">
        <v>54</v>
      </c>
    </row>
    <row r="38791" spans="1:9" x14ac:dyDescent="0.3">
      <c r="A38791" t="s">
        <v>40818</v>
      </c>
      <c r="B38791" t="s">
        <v>5924</v>
      </c>
      <c r="C38791" s="1">
        <v>45177</v>
      </c>
      <c r="D38791">
        <v>906256</v>
      </c>
      <c r="E38791" t="s">
        <v>29</v>
      </c>
      <c r="F38791" t="s">
        <v>12</v>
      </c>
      <c r="G38791" t="s">
        <v>13</v>
      </c>
      <c r="H38791" t="s">
        <v>20</v>
      </c>
      <c r="I38791" t="s">
        <v>15</v>
      </c>
    </row>
    <row r="38792" spans="1:9" x14ac:dyDescent="0.3">
      <c r="A38792" t="s">
        <v>40819</v>
      </c>
      <c r="B38792" t="s">
        <v>176</v>
      </c>
      <c r="C38792" s="1">
        <v>45640</v>
      </c>
      <c r="D38792">
        <v>4286101</v>
      </c>
      <c r="E38792" t="s">
        <v>18</v>
      </c>
      <c r="F38792" t="s">
        <v>39</v>
      </c>
      <c r="G38792" t="s">
        <v>24</v>
      </c>
      <c r="H38792" t="s">
        <v>30</v>
      </c>
      <c r="I38792" t="s">
        <v>42</v>
      </c>
    </row>
    <row r="38793" spans="1:9" x14ac:dyDescent="0.3">
      <c r="A38793" t="s">
        <v>40820</v>
      </c>
      <c r="B38793" t="s">
        <v>3475</v>
      </c>
      <c r="C38793" s="1">
        <v>45539</v>
      </c>
      <c r="D38793">
        <v>973418</v>
      </c>
      <c r="E38793" t="s">
        <v>36</v>
      </c>
      <c r="F38793" t="s">
        <v>39</v>
      </c>
      <c r="G38793" t="s">
        <v>13</v>
      </c>
      <c r="H38793" t="s">
        <v>14</v>
      </c>
      <c r="I38793" t="s">
        <v>54</v>
      </c>
    </row>
    <row r="38794" spans="1:9" x14ac:dyDescent="0.3">
      <c r="A38794" t="s">
        <v>40821</v>
      </c>
      <c r="B38794" t="s">
        <v>7649</v>
      </c>
      <c r="C38794" s="1">
        <v>45563</v>
      </c>
      <c r="D38794">
        <v>1524346</v>
      </c>
      <c r="E38794" t="s">
        <v>36</v>
      </c>
      <c r="F38794" t="s">
        <v>19</v>
      </c>
      <c r="G38794" t="s">
        <v>24</v>
      </c>
      <c r="H38794" t="s">
        <v>25</v>
      </c>
      <c r="I38794" t="s">
        <v>51</v>
      </c>
    </row>
    <row r="38795" spans="1:9" x14ac:dyDescent="0.3">
      <c r="A38795" t="s">
        <v>40822</v>
      </c>
      <c r="B38795" t="s">
        <v>1686</v>
      </c>
      <c r="C38795" s="1">
        <v>45198</v>
      </c>
      <c r="D38795">
        <v>820877</v>
      </c>
      <c r="E38795" t="s">
        <v>36</v>
      </c>
      <c r="F38795" t="s">
        <v>39</v>
      </c>
      <c r="G38795" t="s">
        <v>13</v>
      </c>
      <c r="H38795" t="s">
        <v>25</v>
      </c>
      <c r="I38795" t="s">
        <v>42</v>
      </c>
    </row>
    <row r="38796" spans="1:9" x14ac:dyDescent="0.3">
      <c r="A38796" t="s">
        <v>40823</v>
      </c>
      <c r="B38796" t="s">
        <v>3108</v>
      </c>
      <c r="C38796" s="1">
        <v>45107</v>
      </c>
      <c r="D38796">
        <v>510734</v>
      </c>
      <c r="E38796" t="s">
        <v>23</v>
      </c>
      <c r="F38796" t="s">
        <v>19</v>
      </c>
      <c r="G38796" t="s">
        <v>13</v>
      </c>
      <c r="H38796" t="s">
        <v>30</v>
      </c>
      <c r="I38796" t="s">
        <v>54</v>
      </c>
    </row>
    <row r="38797" spans="1:9" x14ac:dyDescent="0.3">
      <c r="A38797" t="s">
        <v>40824</v>
      </c>
      <c r="B38797" t="s">
        <v>514</v>
      </c>
      <c r="C38797" s="1">
        <v>44945</v>
      </c>
      <c r="D38797">
        <v>1948946</v>
      </c>
      <c r="E38797" t="s">
        <v>36</v>
      </c>
      <c r="F38797" t="s">
        <v>12</v>
      </c>
      <c r="G38797" t="s">
        <v>24</v>
      </c>
      <c r="H38797" t="s">
        <v>30</v>
      </c>
      <c r="I38797" t="s">
        <v>42</v>
      </c>
    </row>
    <row r="38798" spans="1:9" x14ac:dyDescent="0.3">
      <c r="A38798" t="s">
        <v>40825</v>
      </c>
      <c r="B38798" t="s">
        <v>264</v>
      </c>
      <c r="C38798" s="1">
        <v>45476</v>
      </c>
      <c r="D38798">
        <v>2652650</v>
      </c>
      <c r="E38798" t="s">
        <v>29</v>
      </c>
      <c r="F38798" t="s">
        <v>19</v>
      </c>
      <c r="G38798" t="s">
        <v>24</v>
      </c>
      <c r="H38798" t="s">
        <v>25</v>
      </c>
      <c r="I38798" t="s">
        <v>15</v>
      </c>
    </row>
    <row r="38799" spans="1:9" x14ac:dyDescent="0.3">
      <c r="A38799" t="s">
        <v>40826</v>
      </c>
      <c r="B38799" t="s">
        <v>25893</v>
      </c>
      <c r="C38799" s="1">
        <v>45525</v>
      </c>
      <c r="D38799">
        <v>3933548</v>
      </c>
      <c r="E38799" t="s">
        <v>36</v>
      </c>
      <c r="F38799" t="s">
        <v>19</v>
      </c>
      <c r="G38799" t="s">
        <v>13</v>
      </c>
      <c r="H38799" t="s">
        <v>25</v>
      </c>
      <c r="I38799" t="s">
        <v>31</v>
      </c>
    </row>
    <row r="38800" spans="1:9" x14ac:dyDescent="0.3">
      <c r="A38800" t="s">
        <v>40827</v>
      </c>
      <c r="B38800" t="s">
        <v>266</v>
      </c>
      <c r="C38800" s="1">
        <v>45537</v>
      </c>
      <c r="D38800">
        <v>2439907</v>
      </c>
      <c r="E38800" t="s">
        <v>29</v>
      </c>
      <c r="F38800" t="s">
        <v>39</v>
      </c>
      <c r="G38800" t="s">
        <v>13</v>
      </c>
      <c r="H38800" t="s">
        <v>20</v>
      </c>
      <c r="I38800" t="s">
        <v>51</v>
      </c>
    </row>
    <row r="38801" spans="1:9" x14ac:dyDescent="0.3">
      <c r="A38801" t="s">
        <v>40828</v>
      </c>
      <c r="B38801" t="s">
        <v>807</v>
      </c>
      <c r="C38801" s="1">
        <v>45570</v>
      </c>
      <c r="D38801">
        <v>4016222</v>
      </c>
      <c r="E38801" t="s">
        <v>29</v>
      </c>
      <c r="F38801" t="s">
        <v>19</v>
      </c>
      <c r="G38801" t="s">
        <v>13</v>
      </c>
      <c r="H38801" t="s">
        <v>20</v>
      </c>
      <c r="I38801" t="s">
        <v>31</v>
      </c>
    </row>
    <row r="38802" spans="1:9" x14ac:dyDescent="0.3">
      <c r="A38802" t="s">
        <v>40829</v>
      </c>
      <c r="B38802" t="s">
        <v>38</v>
      </c>
      <c r="C38802" s="1">
        <v>45393</v>
      </c>
      <c r="D38802">
        <v>1636604</v>
      </c>
      <c r="E38802" t="s">
        <v>18</v>
      </c>
      <c r="F38802" t="s">
        <v>19</v>
      </c>
      <c r="G38802" t="s">
        <v>13</v>
      </c>
      <c r="H38802" t="s">
        <v>30</v>
      </c>
      <c r="I38802" t="s">
        <v>31</v>
      </c>
    </row>
    <row r="38803" spans="1:9" x14ac:dyDescent="0.3">
      <c r="A38803" t="s">
        <v>40830</v>
      </c>
      <c r="B38803" t="s">
        <v>826</v>
      </c>
      <c r="C38803" s="1">
        <v>45485</v>
      </c>
      <c r="D38803">
        <v>4474729</v>
      </c>
      <c r="E38803" t="s">
        <v>23</v>
      </c>
      <c r="F38803" t="s">
        <v>39</v>
      </c>
      <c r="G38803" t="s">
        <v>13</v>
      </c>
      <c r="H38803" t="s">
        <v>25</v>
      </c>
      <c r="I38803" t="s">
        <v>15</v>
      </c>
    </row>
    <row r="38804" spans="1:9" x14ac:dyDescent="0.3">
      <c r="A38804" t="s">
        <v>40831</v>
      </c>
      <c r="B38804" t="s">
        <v>2366</v>
      </c>
      <c r="C38804" s="1">
        <v>45101</v>
      </c>
      <c r="D38804">
        <v>705965</v>
      </c>
      <c r="E38804" t="s">
        <v>18</v>
      </c>
      <c r="F38804" t="s">
        <v>19</v>
      </c>
      <c r="G38804" t="s">
        <v>24</v>
      </c>
      <c r="H38804" t="s">
        <v>25</v>
      </c>
      <c r="I38804" t="s">
        <v>42</v>
      </c>
    </row>
    <row r="38805" spans="1:9" x14ac:dyDescent="0.3">
      <c r="A38805" t="s">
        <v>40832</v>
      </c>
      <c r="B38805" t="s">
        <v>1965</v>
      </c>
      <c r="C38805" s="1">
        <v>45278</v>
      </c>
      <c r="D38805">
        <v>4134713</v>
      </c>
      <c r="E38805" t="s">
        <v>11</v>
      </c>
      <c r="F38805" t="s">
        <v>12</v>
      </c>
      <c r="G38805" t="s">
        <v>24</v>
      </c>
      <c r="H38805" t="s">
        <v>20</v>
      </c>
      <c r="I38805" t="s">
        <v>15</v>
      </c>
    </row>
    <row r="38806" spans="1:9" x14ac:dyDescent="0.3">
      <c r="A38806" t="s">
        <v>40833</v>
      </c>
      <c r="B38806" t="s">
        <v>2277</v>
      </c>
      <c r="C38806" s="1">
        <v>45556</v>
      </c>
      <c r="D38806">
        <v>4762994</v>
      </c>
      <c r="E38806" t="s">
        <v>23</v>
      </c>
      <c r="F38806" t="s">
        <v>39</v>
      </c>
      <c r="G38806" t="s">
        <v>13</v>
      </c>
      <c r="H38806" t="s">
        <v>25</v>
      </c>
      <c r="I38806" t="s">
        <v>26</v>
      </c>
    </row>
    <row r="38807" spans="1:9" x14ac:dyDescent="0.3">
      <c r="A38807" t="s">
        <v>40834</v>
      </c>
      <c r="B38807" t="s">
        <v>5433</v>
      </c>
      <c r="C38807" s="1">
        <v>45416</v>
      </c>
      <c r="D38807">
        <v>3084426</v>
      </c>
      <c r="E38807" t="s">
        <v>18</v>
      </c>
      <c r="F38807" t="s">
        <v>39</v>
      </c>
      <c r="G38807" t="s">
        <v>13</v>
      </c>
      <c r="H38807" t="s">
        <v>30</v>
      </c>
      <c r="I38807" t="s">
        <v>54</v>
      </c>
    </row>
    <row r="38808" spans="1:9" x14ac:dyDescent="0.3">
      <c r="A38808" t="s">
        <v>40835</v>
      </c>
      <c r="B38808" t="s">
        <v>2039</v>
      </c>
      <c r="C38808" s="1">
        <v>45200</v>
      </c>
      <c r="D38808">
        <v>4068964</v>
      </c>
      <c r="E38808" t="s">
        <v>11</v>
      </c>
      <c r="F38808" t="s">
        <v>12</v>
      </c>
      <c r="G38808" t="s">
        <v>24</v>
      </c>
      <c r="H38808" t="s">
        <v>20</v>
      </c>
      <c r="I38808" t="s">
        <v>42</v>
      </c>
    </row>
    <row r="38809" spans="1:9" x14ac:dyDescent="0.3">
      <c r="A38809" t="s">
        <v>40836</v>
      </c>
      <c r="B38809" t="s">
        <v>2381</v>
      </c>
      <c r="C38809" s="1">
        <v>45110</v>
      </c>
      <c r="D38809">
        <v>4863125</v>
      </c>
      <c r="E38809" t="s">
        <v>11</v>
      </c>
      <c r="F38809" t="s">
        <v>12</v>
      </c>
      <c r="G38809" t="s">
        <v>24</v>
      </c>
      <c r="H38809" t="s">
        <v>20</v>
      </c>
      <c r="I38809" t="s">
        <v>51</v>
      </c>
    </row>
    <row r="38810" spans="1:9" x14ac:dyDescent="0.3">
      <c r="A38810" t="s">
        <v>40837</v>
      </c>
      <c r="B38810" t="s">
        <v>8703</v>
      </c>
      <c r="C38810" s="1">
        <v>45616</v>
      </c>
      <c r="D38810">
        <v>2876724</v>
      </c>
      <c r="E38810" t="s">
        <v>18</v>
      </c>
      <c r="F38810" t="s">
        <v>12</v>
      </c>
      <c r="G38810" t="s">
        <v>13</v>
      </c>
      <c r="H38810" t="s">
        <v>20</v>
      </c>
      <c r="I38810" t="s">
        <v>42</v>
      </c>
    </row>
    <row r="38811" spans="1:9" x14ac:dyDescent="0.3">
      <c r="A38811" t="s">
        <v>40838</v>
      </c>
      <c r="B38811" t="s">
        <v>2051</v>
      </c>
      <c r="C38811" s="1">
        <v>45150</v>
      </c>
      <c r="D38811">
        <v>1308437</v>
      </c>
      <c r="E38811" t="s">
        <v>29</v>
      </c>
      <c r="F38811" t="s">
        <v>19</v>
      </c>
      <c r="G38811" t="s">
        <v>13</v>
      </c>
      <c r="H38811" t="s">
        <v>30</v>
      </c>
      <c r="I38811" t="s">
        <v>54</v>
      </c>
    </row>
    <row r="38812" spans="1:9" x14ac:dyDescent="0.3">
      <c r="A38812" t="s">
        <v>40839</v>
      </c>
      <c r="B38812" t="s">
        <v>1443</v>
      </c>
      <c r="C38812" s="1">
        <v>45046</v>
      </c>
      <c r="D38812">
        <v>2067564</v>
      </c>
      <c r="E38812" t="s">
        <v>11</v>
      </c>
      <c r="F38812" t="s">
        <v>19</v>
      </c>
      <c r="G38812" t="s">
        <v>24</v>
      </c>
      <c r="H38812" t="s">
        <v>25</v>
      </c>
      <c r="I38812" t="s">
        <v>31</v>
      </c>
    </row>
    <row r="38813" spans="1:9" x14ac:dyDescent="0.3">
      <c r="A38813" t="s">
        <v>40840</v>
      </c>
      <c r="B38813" t="s">
        <v>4012</v>
      </c>
      <c r="C38813" s="1">
        <v>45347</v>
      </c>
      <c r="D38813">
        <v>2106317</v>
      </c>
      <c r="E38813" t="s">
        <v>11</v>
      </c>
      <c r="F38813" t="s">
        <v>12</v>
      </c>
      <c r="G38813" t="s">
        <v>13</v>
      </c>
      <c r="H38813" t="s">
        <v>20</v>
      </c>
      <c r="I38813" t="s">
        <v>51</v>
      </c>
    </row>
    <row r="38814" spans="1:9" x14ac:dyDescent="0.3">
      <c r="A38814" t="s">
        <v>40841</v>
      </c>
      <c r="B38814" t="s">
        <v>376</v>
      </c>
      <c r="C38814" s="1">
        <v>45124</v>
      </c>
      <c r="D38814">
        <v>4445663</v>
      </c>
      <c r="E38814" t="s">
        <v>11</v>
      </c>
      <c r="F38814" t="s">
        <v>39</v>
      </c>
      <c r="G38814" t="s">
        <v>24</v>
      </c>
      <c r="H38814" t="s">
        <v>20</v>
      </c>
      <c r="I38814" t="s">
        <v>15</v>
      </c>
    </row>
    <row r="38815" spans="1:9" x14ac:dyDescent="0.3">
      <c r="A38815" t="s">
        <v>40842</v>
      </c>
      <c r="B38815" t="s">
        <v>4358</v>
      </c>
      <c r="C38815" s="1">
        <v>45550</v>
      </c>
      <c r="D38815">
        <v>1292658</v>
      </c>
      <c r="E38815" t="s">
        <v>29</v>
      </c>
      <c r="F38815" t="s">
        <v>19</v>
      </c>
      <c r="G38815" t="s">
        <v>24</v>
      </c>
      <c r="H38815" t="s">
        <v>20</v>
      </c>
      <c r="I38815" t="s">
        <v>54</v>
      </c>
    </row>
    <row r="38816" spans="1:9" x14ac:dyDescent="0.3">
      <c r="A38816" t="s">
        <v>40843</v>
      </c>
      <c r="B38816" t="s">
        <v>923</v>
      </c>
      <c r="C38816" s="1">
        <v>45342</v>
      </c>
      <c r="D38816">
        <v>1451122</v>
      </c>
      <c r="E38816" t="s">
        <v>11</v>
      </c>
      <c r="F38816" t="s">
        <v>19</v>
      </c>
      <c r="G38816" t="s">
        <v>13</v>
      </c>
      <c r="H38816" t="s">
        <v>30</v>
      </c>
      <c r="I38816" t="s">
        <v>26</v>
      </c>
    </row>
    <row r="38817" spans="1:9" x14ac:dyDescent="0.3">
      <c r="A38817" t="s">
        <v>40844</v>
      </c>
      <c r="B38817" t="s">
        <v>5802</v>
      </c>
      <c r="C38817" s="1">
        <v>44988</v>
      </c>
      <c r="D38817">
        <v>3777443</v>
      </c>
      <c r="E38817" t="s">
        <v>11</v>
      </c>
      <c r="F38817" t="s">
        <v>39</v>
      </c>
      <c r="G38817" t="s">
        <v>24</v>
      </c>
      <c r="H38817" t="s">
        <v>25</v>
      </c>
      <c r="I38817" t="s">
        <v>26</v>
      </c>
    </row>
    <row r="38818" spans="1:9" x14ac:dyDescent="0.3">
      <c r="A38818" t="s">
        <v>40845</v>
      </c>
      <c r="B38818" t="s">
        <v>4025</v>
      </c>
      <c r="C38818" s="1">
        <v>45156</v>
      </c>
      <c r="D38818">
        <v>1687270</v>
      </c>
      <c r="E38818" t="s">
        <v>29</v>
      </c>
      <c r="F38818" t="s">
        <v>19</v>
      </c>
      <c r="G38818" t="s">
        <v>13</v>
      </c>
      <c r="H38818" t="s">
        <v>25</v>
      </c>
      <c r="I38818" t="s">
        <v>51</v>
      </c>
    </row>
    <row r="38819" spans="1:9" x14ac:dyDescent="0.3">
      <c r="A38819" t="s">
        <v>40846</v>
      </c>
      <c r="B38819" t="s">
        <v>434</v>
      </c>
      <c r="C38819" s="1">
        <v>45287</v>
      </c>
      <c r="D38819">
        <v>2353001</v>
      </c>
      <c r="E38819" t="s">
        <v>23</v>
      </c>
      <c r="F38819" t="s">
        <v>12</v>
      </c>
      <c r="G38819" t="s">
        <v>24</v>
      </c>
      <c r="H38819" t="s">
        <v>25</v>
      </c>
      <c r="I38819" t="s">
        <v>54</v>
      </c>
    </row>
    <row r="38820" spans="1:9" x14ac:dyDescent="0.3">
      <c r="A38820" t="s">
        <v>40847</v>
      </c>
      <c r="B38820" t="s">
        <v>1129</v>
      </c>
      <c r="C38820" s="1">
        <v>44992</v>
      </c>
      <c r="D38820">
        <v>2098975</v>
      </c>
      <c r="E38820" t="s">
        <v>36</v>
      </c>
      <c r="F38820" t="s">
        <v>12</v>
      </c>
      <c r="G38820" t="s">
        <v>13</v>
      </c>
      <c r="H38820" t="s">
        <v>25</v>
      </c>
      <c r="I38820" t="s">
        <v>15</v>
      </c>
    </row>
    <row r="38821" spans="1:9" x14ac:dyDescent="0.3">
      <c r="A38821" t="s">
        <v>40848</v>
      </c>
      <c r="B38821" t="s">
        <v>288</v>
      </c>
      <c r="C38821" s="1">
        <v>45470</v>
      </c>
      <c r="D38821">
        <v>3849946</v>
      </c>
      <c r="E38821" t="s">
        <v>11</v>
      </c>
      <c r="F38821" t="s">
        <v>39</v>
      </c>
      <c r="G38821" t="s">
        <v>13</v>
      </c>
      <c r="H38821" t="s">
        <v>30</v>
      </c>
      <c r="I38821" t="s">
        <v>26</v>
      </c>
    </row>
    <row r="38822" spans="1:9" x14ac:dyDescent="0.3">
      <c r="A38822" t="s">
        <v>40849</v>
      </c>
      <c r="B38822" t="s">
        <v>3222</v>
      </c>
      <c r="C38822" s="1">
        <v>45180</v>
      </c>
      <c r="D38822">
        <v>3000793</v>
      </c>
      <c r="E38822" t="s">
        <v>11</v>
      </c>
      <c r="F38822" t="s">
        <v>12</v>
      </c>
      <c r="G38822" t="s">
        <v>24</v>
      </c>
      <c r="H38822" t="s">
        <v>30</v>
      </c>
      <c r="I38822" t="s">
        <v>51</v>
      </c>
    </row>
    <row r="38823" spans="1:9" x14ac:dyDescent="0.3">
      <c r="A38823" t="s">
        <v>40850</v>
      </c>
      <c r="B38823" t="s">
        <v>1925</v>
      </c>
      <c r="C38823" s="1">
        <v>45537</v>
      </c>
      <c r="D38823">
        <v>4493106</v>
      </c>
      <c r="E38823" t="s">
        <v>29</v>
      </c>
      <c r="F38823" t="s">
        <v>12</v>
      </c>
      <c r="G38823" t="s">
        <v>24</v>
      </c>
      <c r="H38823" t="s">
        <v>20</v>
      </c>
      <c r="I38823" t="s">
        <v>26</v>
      </c>
    </row>
    <row r="38824" spans="1:9" x14ac:dyDescent="0.3">
      <c r="A38824" t="s">
        <v>40851</v>
      </c>
      <c r="B38824" t="s">
        <v>420</v>
      </c>
      <c r="C38824" s="1">
        <v>45447</v>
      </c>
      <c r="D38824">
        <v>808162</v>
      </c>
      <c r="E38824" t="s">
        <v>11</v>
      </c>
      <c r="F38824" t="s">
        <v>39</v>
      </c>
      <c r="G38824" t="s">
        <v>13</v>
      </c>
      <c r="H38824" t="s">
        <v>25</v>
      </c>
      <c r="I38824" t="s">
        <v>15</v>
      </c>
    </row>
    <row r="38825" spans="1:9" x14ac:dyDescent="0.3">
      <c r="A38825" t="s">
        <v>40852</v>
      </c>
      <c r="B38825" t="s">
        <v>3335</v>
      </c>
      <c r="C38825" s="1">
        <v>45227</v>
      </c>
      <c r="D38825">
        <v>1327554</v>
      </c>
      <c r="E38825" t="s">
        <v>18</v>
      </c>
      <c r="F38825" t="s">
        <v>19</v>
      </c>
      <c r="G38825" t="s">
        <v>24</v>
      </c>
      <c r="H38825" t="s">
        <v>20</v>
      </c>
      <c r="I38825" t="s">
        <v>15</v>
      </c>
    </row>
    <row r="38826" spans="1:9" x14ac:dyDescent="0.3">
      <c r="A38826" t="s">
        <v>40853</v>
      </c>
      <c r="B38826" t="s">
        <v>11388</v>
      </c>
      <c r="C38826" s="1">
        <v>45383</v>
      </c>
      <c r="D38826">
        <v>3811290</v>
      </c>
      <c r="E38826" t="s">
        <v>36</v>
      </c>
      <c r="F38826" t="s">
        <v>12</v>
      </c>
      <c r="G38826" t="s">
        <v>24</v>
      </c>
      <c r="H38826" t="s">
        <v>30</v>
      </c>
      <c r="I38826" t="s">
        <v>51</v>
      </c>
    </row>
    <row r="38827" spans="1:9" x14ac:dyDescent="0.3">
      <c r="A38827" t="s">
        <v>40854</v>
      </c>
      <c r="B38827" t="s">
        <v>353</v>
      </c>
      <c r="C38827" s="1">
        <v>45366</v>
      </c>
      <c r="D38827">
        <v>4383246</v>
      </c>
      <c r="E38827" t="s">
        <v>29</v>
      </c>
      <c r="F38827" t="s">
        <v>39</v>
      </c>
      <c r="G38827" t="s">
        <v>13</v>
      </c>
      <c r="H38827" t="s">
        <v>30</v>
      </c>
      <c r="I38827" t="s">
        <v>15</v>
      </c>
    </row>
    <row r="38828" spans="1:9" x14ac:dyDescent="0.3">
      <c r="A38828" t="s">
        <v>40855</v>
      </c>
      <c r="B38828" t="s">
        <v>508</v>
      </c>
      <c r="C38828" s="1">
        <v>45033</v>
      </c>
      <c r="D38828">
        <v>2939426</v>
      </c>
      <c r="E38828" t="s">
        <v>36</v>
      </c>
      <c r="F38828" t="s">
        <v>12</v>
      </c>
      <c r="G38828" t="s">
        <v>13</v>
      </c>
      <c r="H38828" t="s">
        <v>20</v>
      </c>
      <c r="I38828" t="s">
        <v>54</v>
      </c>
    </row>
    <row r="38829" spans="1:9" x14ac:dyDescent="0.3">
      <c r="A38829" t="s">
        <v>40856</v>
      </c>
      <c r="B38829" t="s">
        <v>5287</v>
      </c>
      <c r="C38829" s="1">
        <v>45443</v>
      </c>
      <c r="D38829">
        <v>4844653</v>
      </c>
      <c r="E38829" t="s">
        <v>29</v>
      </c>
      <c r="F38829" t="s">
        <v>39</v>
      </c>
      <c r="G38829" t="s">
        <v>13</v>
      </c>
      <c r="H38829" t="s">
        <v>25</v>
      </c>
      <c r="I38829" t="s">
        <v>51</v>
      </c>
    </row>
    <row r="38830" spans="1:9" x14ac:dyDescent="0.3">
      <c r="A38830" t="s">
        <v>40857</v>
      </c>
      <c r="B38830" t="s">
        <v>949</v>
      </c>
      <c r="C38830" s="1">
        <v>45474</v>
      </c>
      <c r="D38830">
        <v>4672080</v>
      </c>
      <c r="E38830" t="s">
        <v>23</v>
      </c>
      <c r="F38830" t="s">
        <v>19</v>
      </c>
      <c r="G38830" t="s">
        <v>24</v>
      </c>
      <c r="H38830" t="s">
        <v>20</v>
      </c>
      <c r="I38830" t="s">
        <v>15</v>
      </c>
    </row>
    <row r="38831" spans="1:9" x14ac:dyDescent="0.3">
      <c r="A38831" t="s">
        <v>40858</v>
      </c>
      <c r="B38831" t="s">
        <v>1382</v>
      </c>
      <c r="C38831" s="1">
        <v>45510</v>
      </c>
      <c r="D38831">
        <v>1446867</v>
      </c>
      <c r="E38831" t="s">
        <v>18</v>
      </c>
      <c r="F38831" t="s">
        <v>39</v>
      </c>
      <c r="G38831" t="s">
        <v>24</v>
      </c>
      <c r="H38831" t="s">
        <v>20</v>
      </c>
      <c r="I38831" t="s">
        <v>15</v>
      </c>
    </row>
    <row r="38832" spans="1:9" x14ac:dyDescent="0.3">
      <c r="A38832" t="s">
        <v>40859</v>
      </c>
      <c r="B38832" t="s">
        <v>1129</v>
      </c>
      <c r="C38832" s="1">
        <v>45241</v>
      </c>
      <c r="D38832">
        <v>4656054</v>
      </c>
      <c r="E38832" t="s">
        <v>18</v>
      </c>
      <c r="F38832" t="s">
        <v>39</v>
      </c>
      <c r="G38832" t="s">
        <v>13</v>
      </c>
      <c r="H38832" t="s">
        <v>25</v>
      </c>
      <c r="I38832" t="s">
        <v>15</v>
      </c>
    </row>
    <row r="38833" spans="1:9" x14ac:dyDescent="0.3">
      <c r="A38833" t="s">
        <v>40860</v>
      </c>
      <c r="B38833" t="s">
        <v>60</v>
      </c>
      <c r="C38833" s="1">
        <v>45297</v>
      </c>
      <c r="D38833">
        <v>3377826</v>
      </c>
      <c r="E38833" t="s">
        <v>36</v>
      </c>
      <c r="F38833" t="s">
        <v>19</v>
      </c>
      <c r="G38833" t="s">
        <v>24</v>
      </c>
      <c r="H38833" t="s">
        <v>30</v>
      </c>
      <c r="I38833" t="s">
        <v>54</v>
      </c>
    </row>
    <row r="38834" spans="1:9" x14ac:dyDescent="0.3">
      <c r="A38834" t="s">
        <v>40861</v>
      </c>
      <c r="B38834" t="s">
        <v>145</v>
      </c>
      <c r="C38834" s="1">
        <v>45616</v>
      </c>
      <c r="D38834">
        <v>705058</v>
      </c>
      <c r="E38834" t="s">
        <v>11</v>
      </c>
      <c r="F38834" t="s">
        <v>19</v>
      </c>
      <c r="G38834" t="s">
        <v>24</v>
      </c>
      <c r="H38834" t="s">
        <v>25</v>
      </c>
      <c r="I38834" t="s">
        <v>31</v>
      </c>
    </row>
    <row r="38835" spans="1:9" x14ac:dyDescent="0.3">
      <c r="A38835" t="s">
        <v>40862</v>
      </c>
      <c r="B38835" t="s">
        <v>5092</v>
      </c>
      <c r="C38835" s="1">
        <v>45625</v>
      </c>
      <c r="D38835">
        <v>2066778</v>
      </c>
      <c r="E38835" t="s">
        <v>29</v>
      </c>
      <c r="F38835" t="s">
        <v>12</v>
      </c>
      <c r="G38835" t="s">
        <v>13</v>
      </c>
      <c r="H38835" t="s">
        <v>30</v>
      </c>
      <c r="I38835" t="s">
        <v>42</v>
      </c>
    </row>
    <row r="38836" spans="1:9" x14ac:dyDescent="0.3">
      <c r="A38836" t="s">
        <v>40863</v>
      </c>
      <c r="B38836" t="s">
        <v>1831</v>
      </c>
      <c r="C38836" s="1">
        <v>45198</v>
      </c>
      <c r="D38836">
        <v>525837</v>
      </c>
      <c r="E38836" t="s">
        <v>36</v>
      </c>
      <c r="F38836" t="s">
        <v>19</v>
      </c>
      <c r="G38836" t="s">
        <v>13</v>
      </c>
      <c r="H38836" t="s">
        <v>25</v>
      </c>
      <c r="I38836" t="s">
        <v>51</v>
      </c>
    </row>
    <row r="38837" spans="1:9" x14ac:dyDescent="0.3">
      <c r="A38837" t="s">
        <v>40864</v>
      </c>
      <c r="B38837" t="s">
        <v>1466</v>
      </c>
      <c r="C38837" s="1">
        <v>45134</v>
      </c>
      <c r="D38837">
        <v>1694044</v>
      </c>
      <c r="E38837" t="s">
        <v>11</v>
      </c>
      <c r="F38837" t="s">
        <v>12</v>
      </c>
      <c r="G38837" t="s">
        <v>13</v>
      </c>
      <c r="H38837" t="s">
        <v>20</v>
      </c>
      <c r="I38837" t="s">
        <v>15</v>
      </c>
    </row>
    <row r="38838" spans="1:9" x14ac:dyDescent="0.3">
      <c r="A38838" t="s">
        <v>40865</v>
      </c>
      <c r="B38838" t="s">
        <v>2680</v>
      </c>
      <c r="C38838" s="1">
        <v>45129</v>
      </c>
      <c r="D38838">
        <v>2480988</v>
      </c>
      <c r="E38838" t="s">
        <v>36</v>
      </c>
      <c r="F38838" t="s">
        <v>39</v>
      </c>
      <c r="G38838" t="s">
        <v>13</v>
      </c>
      <c r="H38838" t="s">
        <v>25</v>
      </c>
      <c r="I38838" t="s">
        <v>42</v>
      </c>
    </row>
    <row r="38839" spans="1:9" x14ac:dyDescent="0.3">
      <c r="A38839" t="s">
        <v>40866</v>
      </c>
      <c r="B38839" t="s">
        <v>7926</v>
      </c>
      <c r="C38839" s="1">
        <v>45039</v>
      </c>
      <c r="D38839">
        <v>3367009</v>
      </c>
      <c r="E38839" t="s">
        <v>11</v>
      </c>
      <c r="F38839" t="s">
        <v>19</v>
      </c>
      <c r="G38839" t="s">
        <v>13</v>
      </c>
      <c r="H38839" t="s">
        <v>20</v>
      </c>
      <c r="I38839" t="s">
        <v>42</v>
      </c>
    </row>
    <row r="38840" spans="1:9" x14ac:dyDescent="0.3">
      <c r="A38840" t="s">
        <v>40867</v>
      </c>
      <c r="B38840" t="s">
        <v>3093</v>
      </c>
      <c r="C38840" s="1">
        <v>45588</v>
      </c>
      <c r="D38840">
        <v>927067</v>
      </c>
      <c r="E38840" t="s">
        <v>29</v>
      </c>
      <c r="F38840" t="s">
        <v>19</v>
      </c>
      <c r="G38840" t="s">
        <v>24</v>
      </c>
      <c r="H38840" t="s">
        <v>20</v>
      </c>
      <c r="I38840" t="s">
        <v>26</v>
      </c>
    </row>
    <row r="38841" spans="1:9" x14ac:dyDescent="0.3">
      <c r="A38841" t="s">
        <v>40868</v>
      </c>
      <c r="B38841" t="s">
        <v>2405</v>
      </c>
      <c r="C38841" s="1">
        <v>45082</v>
      </c>
      <c r="D38841">
        <v>4649325</v>
      </c>
      <c r="E38841" t="s">
        <v>29</v>
      </c>
      <c r="F38841" t="s">
        <v>12</v>
      </c>
      <c r="G38841" t="s">
        <v>13</v>
      </c>
      <c r="H38841" t="s">
        <v>30</v>
      </c>
      <c r="I38841" t="s">
        <v>26</v>
      </c>
    </row>
    <row r="38842" spans="1:9" x14ac:dyDescent="0.3">
      <c r="A38842" t="s">
        <v>40869</v>
      </c>
      <c r="B38842" t="s">
        <v>6359</v>
      </c>
      <c r="C38842" s="1">
        <v>45061</v>
      </c>
      <c r="D38842">
        <v>1343243</v>
      </c>
      <c r="E38842" t="s">
        <v>11</v>
      </c>
      <c r="F38842" t="s">
        <v>12</v>
      </c>
      <c r="G38842" t="s">
        <v>13</v>
      </c>
      <c r="H38842" t="s">
        <v>30</v>
      </c>
      <c r="I38842" t="s">
        <v>42</v>
      </c>
    </row>
    <row r="38843" spans="1:9" x14ac:dyDescent="0.3">
      <c r="A38843" t="s">
        <v>40870</v>
      </c>
      <c r="B38843" t="s">
        <v>1081</v>
      </c>
      <c r="C38843" s="1">
        <v>44980</v>
      </c>
      <c r="D38843">
        <v>4970102</v>
      </c>
      <c r="E38843" t="s">
        <v>29</v>
      </c>
      <c r="F38843" t="s">
        <v>39</v>
      </c>
      <c r="G38843" t="s">
        <v>24</v>
      </c>
      <c r="H38843" t="s">
        <v>30</v>
      </c>
      <c r="I38843" t="s">
        <v>51</v>
      </c>
    </row>
    <row r="38844" spans="1:9" x14ac:dyDescent="0.3">
      <c r="A38844" t="s">
        <v>40871</v>
      </c>
      <c r="B38844" t="s">
        <v>1158</v>
      </c>
      <c r="C38844" s="1">
        <v>45562</v>
      </c>
      <c r="D38844">
        <v>2807180</v>
      </c>
      <c r="E38844" t="s">
        <v>23</v>
      </c>
      <c r="F38844" t="s">
        <v>39</v>
      </c>
      <c r="G38844" t="s">
        <v>13</v>
      </c>
      <c r="H38844" t="s">
        <v>25</v>
      </c>
      <c r="I38844" t="s">
        <v>51</v>
      </c>
    </row>
    <row r="38845" spans="1:9" x14ac:dyDescent="0.3">
      <c r="A38845" t="s">
        <v>40872</v>
      </c>
      <c r="B38845" t="s">
        <v>2809</v>
      </c>
      <c r="C38845" s="1">
        <v>45649</v>
      </c>
      <c r="D38845">
        <v>2976474</v>
      </c>
      <c r="E38845" t="s">
        <v>18</v>
      </c>
      <c r="F38845" t="s">
        <v>39</v>
      </c>
      <c r="G38845" t="s">
        <v>13</v>
      </c>
      <c r="H38845" t="s">
        <v>20</v>
      </c>
      <c r="I38845" t="s">
        <v>42</v>
      </c>
    </row>
    <row r="38846" spans="1:9" x14ac:dyDescent="0.3">
      <c r="A38846" t="s">
        <v>40873</v>
      </c>
      <c r="B38846" t="s">
        <v>3941</v>
      </c>
      <c r="C38846" s="1">
        <v>45568</v>
      </c>
      <c r="D38846">
        <v>1175712</v>
      </c>
      <c r="E38846" t="s">
        <v>29</v>
      </c>
      <c r="F38846" t="s">
        <v>19</v>
      </c>
      <c r="G38846" t="s">
        <v>13</v>
      </c>
      <c r="H38846" t="s">
        <v>20</v>
      </c>
      <c r="I38846" t="s">
        <v>51</v>
      </c>
    </row>
    <row r="38847" spans="1:9" x14ac:dyDescent="0.3">
      <c r="A38847" t="s">
        <v>40874</v>
      </c>
      <c r="B38847" t="s">
        <v>2952</v>
      </c>
      <c r="C38847" s="1">
        <v>44939</v>
      </c>
      <c r="D38847">
        <v>4070497</v>
      </c>
      <c r="E38847" t="s">
        <v>29</v>
      </c>
      <c r="F38847" t="s">
        <v>39</v>
      </c>
      <c r="G38847" t="s">
        <v>24</v>
      </c>
      <c r="H38847" t="s">
        <v>25</v>
      </c>
      <c r="I38847" t="s">
        <v>42</v>
      </c>
    </row>
    <row r="38848" spans="1:9" x14ac:dyDescent="0.3">
      <c r="A38848" t="s">
        <v>40875</v>
      </c>
      <c r="B38848" t="s">
        <v>2090</v>
      </c>
      <c r="C38848" s="1">
        <v>44958</v>
      </c>
      <c r="D38848">
        <v>478934</v>
      </c>
      <c r="E38848" t="s">
        <v>11</v>
      </c>
      <c r="F38848" t="s">
        <v>19</v>
      </c>
      <c r="G38848" t="s">
        <v>13</v>
      </c>
      <c r="H38848" t="s">
        <v>25</v>
      </c>
      <c r="I38848" t="s">
        <v>31</v>
      </c>
    </row>
    <row r="38849" spans="1:9" x14ac:dyDescent="0.3">
      <c r="A38849" t="s">
        <v>40876</v>
      </c>
      <c r="B38849" t="s">
        <v>849</v>
      </c>
      <c r="C38849" s="1">
        <v>44944</v>
      </c>
      <c r="D38849">
        <v>4345366</v>
      </c>
      <c r="E38849" t="s">
        <v>29</v>
      </c>
      <c r="F38849" t="s">
        <v>12</v>
      </c>
      <c r="G38849" t="s">
        <v>24</v>
      </c>
      <c r="H38849" t="s">
        <v>25</v>
      </c>
      <c r="I38849" t="s">
        <v>26</v>
      </c>
    </row>
    <row r="38850" spans="1:9" x14ac:dyDescent="0.3">
      <c r="A38850" t="s">
        <v>40877</v>
      </c>
      <c r="B38850" t="s">
        <v>1812</v>
      </c>
      <c r="C38850" s="1">
        <v>45273</v>
      </c>
      <c r="D38850">
        <v>1368541</v>
      </c>
      <c r="E38850" t="s">
        <v>18</v>
      </c>
      <c r="F38850" t="s">
        <v>12</v>
      </c>
      <c r="G38850" t="s">
        <v>13</v>
      </c>
      <c r="H38850" t="s">
        <v>20</v>
      </c>
      <c r="I38850" t="s">
        <v>31</v>
      </c>
    </row>
    <row r="38851" spans="1:9" x14ac:dyDescent="0.3">
      <c r="A38851" t="s">
        <v>40878</v>
      </c>
      <c r="B38851" t="s">
        <v>410</v>
      </c>
      <c r="C38851" s="1">
        <v>45046</v>
      </c>
      <c r="D38851">
        <v>3280184</v>
      </c>
      <c r="E38851" t="s">
        <v>23</v>
      </c>
      <c r="F38851" t="s">
        <v>19</v>
      </c>
      <c r="G38851" t="s">
        <v>13</v>
      </c>
      <c r="H38851" t="s">
        <v>25</v>
      </c>
      <c r="I38851" t="s">
        <v>15</v>
      </c>
    </row>
    <row r="38852" spans="1:9" x14ac:dyDescent="0.3">
      <c r="A38852" t="s">
        <v>40879</v>
      </c>
      <c r="B38852" t="s">
        <v>1927</v>
      </c>
      <c r="C38852" s="1">
        <v>45407</v>
      </c>
      <c r="D38852">
        <v>2337778</v>
      </c>
      <c r="E38852" t="s">
        <v>18</v>
      </c>
      <c r="F38852" t="s">
        <v>39</v>
      </c>
      <c r="G38852" t="s">
        <v>13</v>
      </c>
      <c r="H38852" t="s">
        <v>25</v>
      </c>
      <c r="I38852" t="s">
        <v>26</v>
      </c>
    </row>
    <row r="38853" spans="1:9" x14ac:dyDescent="0.3">
      <c r="A38853" t="s">
        <v>40880</v>
      </c>
      <c r="B38853" t="s">
        <v>2048</v>
      </c>
      <c r="C38853" s="1">
        <v>45264</v>
      </c>
      <c r="D38853">
        <v>3523550</v>
      </c>
      <c r="E38853" t="s">
        <v>29</v>
      </c>
      <c r="F38853" t="s">
        <v>19</v>
      </c>
      <c r="G38853" t="s">
        <v>24</v>
      </c>
      <c r="H38853" t="s">
        <v>20</v>
      </c>
      <c r="I38853" t="s">
        <v>51</v>
      </c>
    </row>
    <row r="38854" spans="1:9" x14ac:dyDescent="0.3">
      <c r="A38854" t="s">
        <v>40881</v>
      </c>
      <c r="B38854" t="s">
        <v>2866</v>
      </c>
      <c r="C38854" s="1">
        <v>45340</v>
      </c>
      <c r="D38854">
        <v>1926219</v>
      </c>
      <c r="E38854" t="s">
        <v>29</v>
      </c>
      <c r="F38854" t="s">
        <v>39</v>
      </c>
      <c r="G38854" t="s">
        <v>24</v>
      </c>
      <c r="H38854" t="s">
        <v>25</v>
      </c>
      <c r="I38854" t="s">
        <v>51</v>
      </c>
    </row>
    <row r="38855" spans="1:9" x14ac:dyDescent="0.3">
      <c r="A38855" t="s">
        <v>40882</v>
      </c>
      <c r="B38855" t="s">
        <v>2782</v>
      </c>
      <c r="C38855" s="1">
        <v>45118</v>
      </c>
      <c r="D38855">
        <v>1968494</v>
      </c>
      <c r="E38855" t="s">
        <v>23</v>
      </c>
      <c r="F38855" t="s">
        <v>39</v>
      </c>
      <c r="G38855" t="s">
        <v>24</v>
      </c>
      <c r="H38855" t="s">
        <v>14</v>
      </c>
      <c r="I38855" t="s">
        <v>31</v>
      </c>
    </row>
    <row r="38856" spans="1:9" x14ac:dyDescent="0.3">
      <c r="A38856" t="s">
        <v>40883</v>
      </c>
      <c r="B38856" t="s">
        <v>3479</v>
      </c>
      <c r="C38856" s="1">
        <v>45617</v>
      </c>
      <c r="D38856">
        <v>4406021</v>
      </c>
      <c r="E38856" t="s">
        <v>23</v>
      </c>
      <c r="F38856" t="s">
        <v>12</v>
      </c>
      <c r="G38856" t="s">
        <v>24</v>
      </c>
      <c r="H38856" t="s">
        <v>25</v>
      </c>
      <c r="I38856" t="s">
        <v>54</v>
      </c>
    </row>
    <row r="38857" spans="1:9" x14ac:dyDescent="0.3">
      <c r="A38857" t="s">
        <v>40884</v>
      </c>
      <c r="B38857" t="s">
        <v>4420</v>
      </c>
      <c r="C38857" s="1">
        <v>45484</v>
      </c>
      <c r="D38857">
        <v>1425663</v>
      </c>
      <c r="E38857" t="s">
        <v>29</v>
      </c>
      <c r="F38857" t="s">
        <v>39</v>
      </c>
      <c r="G38857" t="s">
        <v>13</v>
      </c>
      <c r="H38857" t="s">
        <v>25</v>
      </c>
      <c r="I38857" t="s">
        <v>26</v>
      </c>
    </row>
    <row r="38858" spans="1:9" x14ac:dyDescent="0.3">
      <c r="A38858" t="s">
        <v>40885</v>
      </c>
      <c r="B38858" t="s">
        <v>1944</v>
      </c>
      <c r="C38858" s="1">
        <v>45170</v>
      </c>
      <c r="D38858">
        <v>2200302</v>
      </c>
      <c r="E38858" t="s">
        <v>29</v>
      </c>
      <c r="F38858" t="s">
        <v>12</v>
      </c>
      <c r="G38858" t="s">
        <v>13</v>
      </c>
      <c r="H38858" t="s">
        <v>20</v>
      </c>
      <c r="I38858" t="s">
        <v>15</v>
      </c>
    </row>
    <row r="38859" spans="1:9" x14ac:dyDescent="0.3">
      <c r="A38859" t="s">
        <v>40886</v>
      </c>
      <c r="B38859" t="s">
        <v>7572</v>
      </c>
      <c r="C38859" s="1">
        <v>45025</v>
      </c>
      <c r="D38859">
        <v>3131955</v>
      </c>
      <c r="E38859" t="s">
        <v>18</v>
      </c>
      <c r="F38859" t="s">
        <v>12</v>
      </c>
      <c r="G38859" t="s">
        <v>13</v>
      </c>
      <c r="H38859" t="s">
        <v>14</v>
      </c>
      <c r="I38859" t="s">
        <v>54</v>
      </c>
    </row>
    <row r="38860" spans="1:9" x14ac:dyDescent="0.3">
      <c r="A38860" t="s">
        <v>40887</v>
      </c>
      <c r="B38860" t="s">
        <v>1909</v>
      </c>
      <c r="C38860" s="1">
        <v>45296</v>
      </c>
      <c r="D38860">
        <v>130335</v>
      </c>
      <c r="E38860" t="s">
        <v>23</v>
      </c>
      <c r="F38860" t="s">
        <v>12</v>
      </c>
      <c r="G38860" t="s">
        <v>13</v>
      </c>
      <c r="H38860" t="s">
        <v>20</v>
      </c>
      <c r="I38860" t="s">
        <v>15</v>
      </c>
    </row>
    <row r="38861" spans="1:9" x14ac:dyDescent="0.3">
      <c r="A38861" t="s">
        <v>40888</v>
      </c>
      <c r="B38861" t="s">
        <v>3084</v>
      </c>
      <c r="C38861" s="1">
        <v>45309</v>
      </c>
      <c r="D38861">
        <v>2339021</v>
      </c>
      <c r="E38861" t="s">
        <v>29</v>
      </c>
      <c r="F38861" t="s">
        <v>12</v>
      </c>
      <c r="G38861" t="s">
        <v>13</v>
      </c>
      <c r="H38861" t="s">
        <v>25</v>
      </c>
      <c r="I38861" t="s">
        <v>31</v>
      </c>
    </row>
    <row r="38862" spans="1:9" x14ac:dyDescent="0.3">
      <c r="A38862" t="s">
        <v>40889</v>
      </c>
      <c r="B38862" t="s">
        <v>1799</v>
      </c>
      <c r="C38862" s="1">
        <v>45250</v>
      </c>
      <c r="D38862">
        <v>1415508</v>
      </c>
      <c r="E38862" t="s">
        <v>11</v>
      </c>
      <c r="F38862" t="s">
        <v>12</v>
      </c>
      <c r="G38862" t="s">
        <v>24</v>
      </c>
      <c r="H38862" t="s">
        <v>30</v>
      </c>
      <c r="I38862" t="s">
        <v>54</v>
      </c>
    </row>
    <row r="38863" spans="1:9" x14ac:dyDescent="0.3">
      <c r="A38863" t="s">
        <v>40890</v>
      </c>
      <c r="B38863" t="s">
        <v>2958</v>
      </c>
      <c r="C38863" s="1">
        <v>45345</v>
      </c>
      <c r="D38863">
        <v>4719660</v>
      </c>
      <c r="E38863" t="s">
        <v>29</v>
      </c>
      <c r="F38863" t="s">
        <v>39</v>
      </c>
      <c r="G38863" t="s">
        <v>13</v>
      </c>
      <c r="H38863" t="s">
        <v>20</v>
      </c>
      <c r="I38863" t="s">
        <v>26</v>
      </c>
    </row>
    <row r="38864" spans="1:9" x14ac:dyDescent="0.3">
      <c r="A38864" t="s">
        <v>40891</v>
      </c>
      <c r="B38864" t="s">
        <v>9161</v>
      </c>
      <c r="C38864" s="1">
        <v>45264</v>
      </c>
      <c r="D38864">
        <v>3460470</v>
      </c>
      <c r="E38864" t="s">
        <v>18</v>
      </c>
      <c r="F38864" t="s">
        <v>39</v>
      </c>
      <c r="G38864" t="s">
        <v>13</v>
      </c>
      <c r="H38864" t="s">
        <v>25</v>
      </c>
      <c r="I38864" t="s">
        <v>26</v>
      </c>
    </row>
    <row r="38865" spans="1:9" x14ac:dyDescent="0.3">
      <c r="A38865" t="s">
        <v>40892</v>
      </c>
      <c r="B38865" t="s">
        <v>7558</v>
      </c>
      <c r="C38865" s="1">
        <v>45424</v>
      </c>
      <c r="D38865">
        <v>3068511</v>
      </c>
      <c r="E38865" t="s">
        <v>29</v>
      </c>
      <c r="F38865" t="s">
        <v>12</v>
      </c>
      <c r="G38865" t="s">
        <v>24</v>
      </c>
      <c r="H38865" t="s">
        <v>30</v>
      </c>
      <c r="I38865" t="s">
        <v>26</v>
      </c>
    </row>
    <row r="38866" spans="1:9" x14ac:dyDescent="0.3">
      <c r="A38866" t="s">
        <v>40893</v>
      </c>
      <c r="B38866" t="s">
        <v>4533</v>
      </c>
      <c r="C38866" s="1">
        <v>45042</v>
      </c>
      <c r="D38866">
        <v>4890095</v>
      </c>
      <c r="E38866" t="s">
        <v>11</v>
      </c>
      <c r="F38866" t="s">
        <v>19</v>
      </c>
      <c r="G38866" t="s">
        <v>24</v>
      </c>
      <c r="H38866" t="s">
        <v>30</v>
      </c>
      <c r="I38866" t="s">
        <v>54</v>
      </c>
    </row>
    <row r="38867" spans="1:9" x14ac:dyDescent="0.3">
      <c r="A38867" t="s">
        <v>40894</v>
      </c>
      <c r="B38867" t="s">
        <v>3479</v>
      </c>
      <c r="C38867" s="1">
        <v>45500</v>
      </c>
      <c r="D38867">
        <v>130944</v>
      </c>
      <c r="E38867" t="s">
        <v>18</v>
      </c>
      <c r="F38867" t="s">
        <v>12</v>
      </c>
      <c r="G38867" t="s">
        <v>24</v>
      </c>
      <c r="H38867" t="s">
        <v>25</v>
      </c>
      <c r="I38867" t="s">
        <v>54</v>
      </c>
    </row>
    <row r="38868" spans="1:9" x14ac:dyDescent="0.3">
      <c r="A38868" t="s">
        <v>40895</v>
      </c>
      <c r="B38868" t="s">
        <v>8631</v>
      </c>
      <c r="C38868" s="1">
        <v>45179</v>
      </c>
      <c r="D38868">
        <v>438244</v>
      </c>
      <c r="E38868" t="s">
        <v>18</v>
      </c>
      <c r="F38868" t="s">
        <v>19</v>
      </c>
      <c r="G38868" t="s">
        <v>24</v>
      </c>
      <c r="H38868" t="s">
        <v>20</v>
      </c>
      <c r="I38868" t="s">
        <v>15</v>
      </c>
    </row>
    <row r="38869" spans="1:9" x14ac:dyDescent="0.3">
      <c r="A38869" t="s">
        <v>40896</v>
      </c>
      <c r="B38869" t="s">
        <v>879</v>
      </c>
      <c r="C38869" s="1">
        <v>45446</v>
      </c>
      <c r="D38869">
        <v>622949</v>
      </c>
      <c r="E38869" t="s">
        <v>11</v>
      </c>
      <c r="F38869" t="s">
        <v>12</v>
      </c>
      <c r="G38869" t="s">
        <v>13</v>
      </c>
      <c r="H38869" t="s">
        <v>20</v>
      </c>
      <c r="I38869" t="s">
        <v>54</v>
      </c>
    </row>
    <row r="38870" spans="1:9" x14ac:dyDescent="0.3">
      <c r="A38870" t="s">
        <v>40897</v>
      </c>
      <c r="B38870" t="s">
        <v>2787</v>
      </c>
      <c r="C38870" s="1">
        <v>45407</v>
      </c>
      <c r="D38870">
        <v>2218675</v>
      </c>
      <c r="E38870" t="s">
        <v>36</v>
      </c>
      <c r="F38870" t="s">
        <v>12</v>
      </c>
      <c r="G38870" t="s">
        <v>13</v>
      </c>
      <c r="H38870" t="s">
        <v>20</v>
      </c>
      <c r="I38870" t="s">
        <v>31</v>
      </c>
    </row>
    <row r="38871" spans="1:9" x14ac:dyDescent="0.3">
      <c r="A38871" t="s">
        <v>40898</v>
      </c>
      <c r="B38871" t="s">
        <v>143</v>
      </c>
      <c r="C38871" s="1">
        <v>45159</v>
      </c>
      <c r="D38871">
        <v>3009919</v>
      </c>
      <c r="E38871" t="s">
        <v>36</v>
      </c>
      <c r="F38871" t="s">
        <v>19</v>
      </c>
      <c r="G38871" t="s">
        <v>13</v>
      </c>
      <c r="H38871" t="s">
        <v>20</v>
      </c>
      <c r="I38871" t="s">
        <v>54</v>
      </c>
    </row>
    <row r="38872" spans="1:9" x14ac:dyDescent="0.3">
      <c r="A38872" t="s">
        <v>40899</v>
      </c>
      <c r="B38872" t="s">
        <v>1158</v>
      </c>
      <c r="C38872" s="1">
        <v>45050</v>
      </c>
      <c r="D38872">
        <v>3619179</v>
      </c>
      <c r="E38872" t="s">
        <v>23</v>
      </c>
      <c r="F38872" t="s">
        <v>12</v>
      </c>
      <c r="G38872" t="s">
        <v>13</v>
      </c>
      <c r="H38872" t="s">
        <v>25</v>
      </c>
      <c r="I38872" t="s">
        <v>51</v>
      </c>
    </row>
    <row r="38873" spans="1:9" x14ac:dyDescent="0.3">
      <c r="A38873" t="s">
        <v>40900</v>
      </c>
      <c r="B38873" t="s">
        <v>4313</v>
      </c>
      <c r="C38873" s="1">
        <v>44990</v>
      </c>
      <c r="D38873">
        <v>380748</v>
      </c>
      <c r="E38873" t="s">
        <v>29</v>
      </c>
      <c r="F38873" t="s">
        <v>12</v>
      </c>
      <c r="G38873" t="s">
        <v>13</v>
      </c>
      <c r="H38873" t="s">
        <v>25</v>
      </c>
      <c r="I38873" t="s">
        <v>54</v>
      </c>
    </row>
    <row r="38874" spans="1:9" x14ac:dyDescent="0.3">
      <c r="A38874" t="s">
        <v>40901</v>
      </c>
      <c r="B38874" t="s">
        <v>2428</v>
      </c>
      <c r="C38874" s="1">
        <v>45517</v>
      </c>
      <c r="D38874">
        <v>61139</v>
      </c>
      <c r="E38874" t="s">
        <v>36</v>
      </c>
      <c r="F38874" t="s">
        <v>12</v>
      </c>
      <c r="G38874" t="s">
        <v>24</v>
      </c>
      <c r="H38874" t="s">
        <v>25</v>
      </c>
      <c r="I38874" t="s">
        <v>42</v>
      </c>
    </row>
    <row r="38875" spans="1:9" x14ac:dyDescent="0.3">
      <c r="A38875" t="s">
        <v>40902</v>
      </c>
      <c r="B38875" t="s">
        <v>1210</v>
      </c>
      <c r="C38875" s="1">
        <v>45629</v>
      </c>
      <c r="D38875">
        <v>3678156</v>
      </c>
      <c r="E38875" t="s">
        <v>18</v>
      </c>
      <c r="F38875" t="s">
        <v>12</v>
      </c>
      <c r="G38875" t="s">
        <v>24</v>
      </c>
      <c r="H38875" t="s">
        <v>30</v>
      </c>
      <c r="I38875" t="s">
        <v>15</v>
      </c>
    </row>
    <row r="38876" spans="1:9" x14ac:dyDescent="0.3">
      <c r="A38876" t="s">
        <v>40903</v>
      </c>
      <c r="B38876" t="s">
        <v>1032</v>
      </c>
      <c r="C38876" s="1">
        <v>44943</v>
      </c>
      <c r="D38876">
        <v>3427239</v>
      </c>
      <c r="E38876" t="s">
        <v>23</v>
      </c>
      <c r="F38876" t="s">
        <v>19</v>
      </c>
      <c r="G38876" t="s">
        <v>24</v>
      </c>
      <c r="H38876" t="s">
        <v>30</v>
      </c>
      <c r="I38876" t="s">
        <v>54</v>
      </c>
    </row>
    <row r="38877" spans="1:9" x14ac:dyDescent="0.3">
      <c r="A38877" t="s">
        <v>40904</v>
      </c>
      <c r="B38877" t="s">
        <v>1840</v>
      </c>
      <c r="C38877" s="1">
        <v>45110</v>
      </c>
      <c r="D38877">
        <v>2851347</v>
      </c>
      <c r="E38877" t="s">
        <v>23</v>
      </c>
      <c r="F38877" t="s">
        <v>19</v>
      </c>
      <c r="G38877" t="s">
        <v>24</v>
      </c>
      <c r="H38877" t="s">
        <v>20</v>
      </c>
      <c r="I38877" t="s">
        <v>54</v>
      </c>
    </row>
    <row r="38878" spans="1:9" x14ac:dyDescent="0.3">
      <c r="A38878" t="s">
        <v>40905</v>
      </c>
      <c r="B38878" t="s">
        <v>424</v>
      </c>
      <c r="C38878" s="1">
        <v>45601</v>
      </c>
      <c r="D38878">
        <v>3029432</v>
      </c>
      <c r="E38878" t="s">
        <v>11</v>
      </c>
      <c r="F38878" t="s">
        <v>39</v>
      </c>
      <c r="G38878" t="s">
        <v>13</v>
      </c>
      <c r="H38878" t="s">
        <v>30</v>
      </c>
      <c r="I38878" t="s">
        <v>15</v>
      </c>
    </row>
    <row r="38879" spans="1:9" x14ac:dyDescent="0.3">
      <c r="A38879" t="s">
        <v>40906</v>
      </c>
      <c r="B38879" t="s">
        <v>2575</v>
      </c>
      <c r="C38879" s="1">
        <v>45022</v>
      </c>
      <c r="D38879">
        <v>4948183</v>
      </c>
      <c r="E38879" t="s">
        <v>36</v>
      </c>
      <c r="F38879" t="s">
        <v>39</v>
      </c>
      <c r="G38879" t="s">
        <v>13</v>
      </c>
      <c r="H38879" t="s">
        <v>20</v>
      </c>
      <c r="I38879" t="s">
        <v>54</v>
      </c>
    </row>
    <row r="38880" spans="1:9" x14ac:dyDescent="0.3">
      <c r="A38880" t="s">
        <v>40907</v>
      </c>
      <c r="B38880" t="s">
        <v>4402</v>
      </c>
      <c r="C38880" s="1">
        <v>45619</v>
      </c>
      <c r="D38880">
        <v>124005</v>
      </c>
      <c r="E38880" t="s">
        <v>36</v>
      </c>
      <c r="F38880" t="s">
        <v>19</v>
      </c>
      <c r="G38880" t="s">
        <v>24</v>
      </c>
      <c r="H38880" t="s">
        <v>20</v>
      </c>
      <c r="I38880" t="s">
        <v>54</v>
      </c>
    </row>
    <row r="38881" spans="1:9" x14ac:dyDescent="0.3">
      <c r="A38881" t="s">
        <v>40908</v>
      </c>
      <c r="B38881" t="s">
        <v>8165</v>
      </c>
      <c r="C38881" s="1">
        <v>45535</v>
      </c>
      <c r="D38881">
        <v>2201484</v>
      </c>
      <c r="E38881" t="s">
        <v>23</v>
      </c>
      <c r="F38881" t="s">
        <v>12</v>
      </c>
      <c r="G38881" t="s">
        <v>13</v>
      </c>
      <c r="H38881" t="s">
        <v>20</v>
      </c>
      <c r="I38881" t="s">
        <v>51</v>
      </c>
    </row>
    <row r="38882" spans="1:9" x14ac:dyDescent="0.3">
      <c r="A38882" t="s">
        <v>40909</v>
      </c>
      <c r="B38882" t="s">
        <v>885</v>
      </c>
      <c r="C38882" s="1">
        <v>44973</v>
      </c>
      <c r="D38882">
        <v>2406644</v>
      </c>
      <c r="E38882" t="s">
        <v>18</v>
      </c>
      <c r="F38882" t="s">
        <v>12</v>
      </c>
      <c r="G38882" t="s">
        <v>24</v>
      </c>
      <c r="H38882" t="s">
        <v>20</v>
      </c>
      <c r="I38882" t="s">
        <v>26</v>
      </c>
    </row>
    <row r="38883" spans="1:9" x14ac:dyDescent="0.3">
      <c r="A38883" t="s">
        <v>40910</v>
      </c>
      <c r="B38883" t="s">
        <v>484</v>
      </c>
      <c r="C38883" s="1">
        <v>45149</v>
      </c>
      <c r="D38883">
        <v>1873002</v>
      </c>
      <c r="E38883" t="s">
        <v>11</v>
      </c>
      <c r="F38883" t="s">
        <v>39</v>
      </c>
      <c r="G38883" t="s">
        <v>24</v>
      </c>
      <c r="H38883" t="s">
        <v>14</v>
      </c>
      <c r="I38883" t="s">
        <v>42</v>
      </c>
    </row>
    <row r="38884" spans="1:9" x14ac:dyDescent="0.3">
      <c r="A38884" t="s">
        <v>40911</v>
      </c>
      <c r="B38884" t="s">
        <v>704</v>
      </c>
      <c r="C38884" s="1">
        <v>45478</v>
      </c>
      <c r="D38884">
        <v>2649103</v>
      </c>
      <c r="E38884" t="s">
        <v>29</v>
      </c>
      <c r="F38884" t="s">
        <v>12</v>
      </c>
      <c r="G38884" t="s">
        <v>24</v>
      </c>
      <c r="H38884" t="s">
        <v>25</v>
      </c>
      <c r="I38884" t="s">
        <v>42</v>
      </c>
    </row>
    <row r="38885" spans="1:9" x14ac:dyDescent="0.3">
      <c r="A38885" t="s">
        <v>40912</v>
      </c>
      <c r="B38885" t="s">
        <v>218</v>
      </c>
      <c r="C38885" s="1">
        <v>45591</v>
      </c>
      <c r="D38885">
        <v>4379564</v>
      </c>
      <c r="E38885" t="s">
        <v>11</v>
      </c>
      <c r="F38885" t="s">
        <v>12</v>
      </c>
      <c r="G38885" t="s">
        <v>13</v>
      </c>
      <c r="H38885" t="s">
        <v>25</v>
      </c>
      <c r="I38885" t="s">
        <v>51</v>
      </c>
    </row>
    <row r="38886" spans="1:9" x14ac:dyDescent="0.3">
      <c r="A38886" t="s">
        <v>40913</v>
      </c>
      <c r="B38886" t="s">
        <v>1686</v>
      </c>
      <c r="C38886" s="1">
        <v>45061</v>
      </c>
      <c r="D38886">
        <v>2798016</v>
      </c>
      <c r="E38886" t="s">
        <v>36</v>
      </c>
      <c r="F38886" t="s">
        <v>39</v>
      </c>
      <c r="G38886" t="s">
        <v>13</v>
      </c>
      <c r="H38886" t="s">
        <v>25</v>
      </c>
      <c r="I38886" t="s">
        <v>42</v>
      </c>
    </row>
    <row r="38887" spans="1:9" x14ac:dyDescent="0.3">
      <c r="A38887" t="s">
        <v>40914</v>
      </c>
      <c r="B38887" t="s">
        <v>3936</v>
      </c>
      <c r="C38887" s="1">
        <v>45547</v>
      </c>
      <c r="D38887">
        <v>4825408</v>
      </c>
      <c r="E38887" t="s">
        <v>11</v>
      </c>
      <c r="F38887" t="s">
        <v>12</v>
      </c>
      <c r="G38887" t="s">
        <v>13</v>
      </c>
      <c r="H38887" t="s">
        <v>20</v>
      </c>
      <c r="I38887" t="s">
        <v>15</v>
      </c>
    </row>
    <row r="38888" spans="1:9" x14ac:dyDescent="0.3">
      <c r="A38888" t="s">
        <v>40915</v>
      </c>
      <c r="B38888" t="s">
        <v>163</v>
      </c>
      <c r="C38888" s="1">
        <v>45615</v>
      </c>
      <c r="D38888">
        <v>606642</v>
      </c>
      <c r="E38888" t="s">
        <v>36</v>
      </c>
      <c r="F38888" t="s">
        <v>12</v>
      </c>
      <c r="G38888" t="s">
        <v>24</v>
      </c>
      <c r="H38888" t="s">
        <v>20</v>
      </c>
      <c r="I38888" t="s">
        <v>54</v>
      </c>
    </row>
    <row r="38889" spans="1:9" x14ac:dyDescent="0.3">
      <c r="A38889" t="s">
        <v>40916</v>
      </c>
      <c r="B38889" t="s">
        <v>920</v>
      </c>
      <c r="C38889" s="1">
        <v>45253</v>
      </c>
      <c r="D38889">
        <v>3020086</v>
      </c>
      <c r="E38889" t="s">
        <v>29</v>
      </c>
      <c r="F38889" t="s">
        <v>19</v>
      </c>
      <c r="G38889" t="s">
        <v>24</v>
      </c>
      <c r="H38889" t="s">
        <v>20</v>
      </c>
      <c r="I38889" t="s">
        <v>51</v>
      </c>
    </row>
    <row r="38890" spans="1:9" x14ac:dyDescent="0.3">
      <c r="A38890" t="s">
        <v>40917</v>
      </c>
      <c r="B38890" t="s">
        <v>2897</v>
      </c>
      <c r="C38890" s="1">
        <v>45204</v>
      </c>
      <c r="D38890">
        <v>1230839</v>
      </c>
      <c r="E38890" t="s">
        <v>36</v>
      </c>
      <c r="F38890" t="s">
        <v>19</v>
      </c>
      <c r="G38890" t="s">
        <v>13</v>
      </c>
      <c r="H38890" t="s">
        <v>20</v>
      </c>
      <c r="I38890" t="s">
        <v>54</v>
      </c>
    </row>
    <row r="38891" spans="1:9" x14ac:dyDescent="0.3">
      <c r="A38891" t="s">
        <v>40918</v>
      </c>
      <c r="B38891" t="s">
        <v>1727</v>
      </c>
      <c r="C38891" s="1">
        <v>45010</v>
      </c>
      <c r="D38891">
        <v>3064324</v>
      </c>
      <c r="E38891" t="s">
        <v>23</v>
      </c>
      <c r="F38891" t="s">
        <v>19</v>
      </c>
      <c r="G38891" t="s">
        <v>13</v>
      </c>
      <c r="H38891" t="s">
        <v>20</v>
      </c>
      <c r="I38891" t="s">
        <v>31</v>
      </c>
    </row>
    <row r="38892" spans="1:9" x14ac:dyDescent="0.3">
      <c r="A38892" t="s">
        <v>40919</v>
      </c>
      <c r="B38892" t="s">
        <v>962</v>
      </c>
      <c r="C38892" s="1">
        <v>45563</v>
      </c>
      <c r="D38892">
        <v>3908555</v>
      </c>
      <c r="E38892" t="s">
        <v>23</v>
      </c>
      <c r="F38892" t="s">
        <v>12</v>
      </c>
      <c r="G38892" t="s">
        <v>24</v>
      </c>
      <c r="H38892" t="s">
        <v>30</v>
      </c>
      <c r="I38892" t="s">
        <v>26</v>
      </c>
    </row>
    <row r="38893" spans="1:9" x14ac:dyDescent="0.3">
      <c r="A38893" t="s">
        <v>40920</v>
      </c>
      <c r="B38893" t="s">
        <v>4835</v>
      </c>
      <c r="C38893" s="1">
        <v>44952</v>
      </c>
      <c r="D38893">
        <v>4048911</v>
      </c>
      <c r="E38893" t="s">
        <v>29</v>
      </c>
      <c r="F38893" t="s">
        <v>19</v>
      </c>
      <c r="G38893" t="s">
        <v>24</v>
      </c>
      <c r="H38893" t="s">
        <v>14</v>
      </c>
      <c r="I38893" t="s">
        <v>15</v>
      </c>
    </row>
    <row r="38894" spans="1:9" x14ac:dyDescent="0.3">
      <c r="A38894" t="s">
        <v>40921</v>
      </c>
      <c r="B38894" t="s">
        <v>8347</v>
      </c>
      <c r="C38894" s="1">
        <v>45259</v>
      </c>
      <c r="D38894">
        <v>4200890</v>
      </c>
      <c r="E38894" t="s">
        <v>18</v>
      </c>
      <c r="F38894" t="s">
        <v>39</v>
      </c>
      <c r="G38894" t="s">
        <v>13</v>
      </c>
      <c r="H38894" t="s">
        <v>25</v>
      </c>
      <c r="I38894" t="s">
        <v>51</v>
      </c>
    </row>
    <row r="38895" spans="1:9" x14ac:dyDescent="0.3">
      <c r="A38895" t="s">
        <v>40922</v>
      </c>
      <c r="B38895" t="s">
        <v>4017</v>
      </c>
      <c r="C38895" s="1">
        <v>45600</v>
      </c>
      <c r="D38895">
        <v>4133459</v>
      </c>
      <c r="E38895" t="s">
        <v>29</v>
      </c>
      <c r="F38895" t="s">
        <v>19</v>
      </c>
      <c r="G38895" t="s">
        <v>13</v>
      </c>
      <c r="H38895" t="s">
        <v>25</v>
      </c>
      <c r="I38895" t="s">
        <v>54</v>
      </c>
    </row>
    <row r="38896" spans="1:9" x14ac:dyDescent="0.3">
      <c r="A38896" t="s">
        <v>40923</v>
      </c>
      <c r="B38896" t="s">
        <v>1091</v>
      </c>
      <c r="C38896" s="1">
        <v>45367</v>
      </c>
      <c r="D38896">
        <v>70321</v>
      </c>
      <c r="E38896" t="s">
        <v>36</v>
      </c>
      <c r="F38896" t="s">
        <v>39</v>
      </c>
      <c r="G38896" t="s">
        <v>24</v>
      </c>
      <c r="H38896" t="s">
        <v>20</v>
      </c>
      <c r="I38896" t="s">
        <v>42</v>
      </c>
    </row>
    <row r="38897" spans="1:9" x14ac:dyDescent="0.3">
      <c r="A38897" t="s">
        <v>40924</v>
      </c>
      <c r="B38897" t="s">
        <v>4576</v>
      </c>
      <c r="C38897" s="1">
        <v>45542</v>
      </c>
      <c r="D38897">
        <v>1625684</v>
      </c>
      <c r="E38897" t="s">
        <v>18</v>
      </c>
      <c r="F38897" t="s">
        <v>19</v>
      </c>
      <c r="G38897" t="s">
        <v>13</v>
      </c>
      <c r="H38897" t="s">
        <v>20</v>
      </c>
      <c r="I38897" t="s">
        <v>15</v>
      </c>
    </row>
    <row r="38898" spans="1:9" x14ac:dyDescent="0.3">
      <c r="A38898" t="s">
        <v>40925</v>
      </c>
      <c r="B38898" t="s">
        <v>3595</v>
      </c>
      <c r="C38898" s="1">
        <v>45482</v>
      </c>
      <c r="D38898">
        <v>4460246</v>
      </c>
      <c r="E38898" t="s">
        <v>23</v>
      </c>
      <c r="F38898" t="s">
        <v>39</v>
      </c>
      <c r="G38898" t="s">
        <v>13</v>
      </c>
      <c r="H38898" t="s">
        <v>25</v>
      </c>
      <c r="I38898" t="s">
        <v>31</v>
      </c>
    </row>
    <row r="38899" spans="1:9" x14ac:dyDescent="0.3">
      <c r="A38899" t="s">
        <v>40926</v>
      </c>
      <c r="B38899" t="s">
        <v>6971</v>
      </c>
      <c r="C38899" s="1">
        <v>45169</v>
      </c>
      <c r="D38899">
        <v>928604</v>
      </c>
      <c r="E38899" t="s">
        <v>18</v>
      </c>
      <c r="F38899" t="s">
        <v>19</v>
      </c>
      <c r="G38899" t="s">
        <v>24</v>
      </c>
      <c r="H38899" t="s">
        <v>25</v>
      </c>
      <c r="I38899" t="s">
        <v>15</v>
      </c>
    </row>
    <row r="38900" spans="1:9" x14ac:dyDescent="0.3">
      <c r="A38900" t="s">
        <v>40927</v>
      </c>
      <c r="B38900" t="s">
        <v>5162</v>
      </c>
      <c r="C38900" s="1">
        <v>45082</v>
      </c>
      <c r="D38900">
        <v>4808810</v>
      </c>
      <c r="E38900" t="s">
        <v>29</v>
      </c>
      <c r="F38900" t="s">
        <v>39</v>
      </c>
      <c r="G38900" t="s">
        <v>24</v>
      </c>
      <c r="H38900" t="s">
        <v>25</v>
      </c>
      <c r="I38900" t="s">
        <v>51</v>
      </c>
    </row>
    <row r="38901" spans="1:9" x14ac:dyDescent="0.3">
      <c r="A38901" t="s">
        <v>40928</v>
      </c>
      <c r="B38901" t="s">
        <v>1985</v>
      </c>
      <c r="C38901" s="1">
        <v>45137</v>
      </c>
      <c r="D38901">
        <v>4649904</v>
      </c>
      <c r="E38901" t="s">
        <v>11</v>
      </c>
      <c r="F38901" t="s">
        <v>12</v>
      </c>
      <c r="G38901" t="s">
        <v>13</v>
      </c>
      <c r="H38901" t="s">
        <v>20</v>
      </c>
      <c r="I38901" t="s">
        <v>31</v>
      </c>
    </row>
    <row r="38902" spans="1:9" x14ac:dyDescent="0.3">
      <c r="A38902" t="s">
        <v>40929</v>
      </c>
      <c r="B38902" t="s">
        <v>7196</v>
      </c>
      <c r="C38902" s="1">
        <v>45106</v>
      </c>
      <c r="D38902">
        <v>376863</v>
      </c>
      <c r="E38902" t="s">
        <v>18</v>
      </c>
      <c r="F38902" t="s">
        <v>39</v>
      </c>
      <c r="G38902" t="s">
        <v>24</v>
      </c>
      <c r="H38902" t="s">
        <v>30</v>
      </c>
      <c r="I38902" t="s">
        <v>54</v>
      </c>
    </row>
    <row r="38903" spans="1:9" x14ac:dyDescent="0.3">
      <c r="A38903" t="s">
        <v>40930</v>
      </c>
      <c r="B38903" t="s">
        <v>3091</v>
      </c>
      <c r="C38903" s="1">
        <v>45197</v>
      </c>
      <c r="D38903">
        <v>972369</v>
      </c>
      <c r="E38903" t="s">
        <v>23</v>
      </c>
      <c r="F38903" t="s">
        <v>19</v>
      </c>
      <c r="G38903" t="s">
        <v>13</v>
      </c>
      <c r="H38903" t="s">
        <v>20</v>
      </c>
      <c r="I38903" t="s">
        <v>42</v>
      </c>
    </row>
    <row r="38904" spans="1:9" x14ac:dyDescent="0.3">
      <c r="A38904" t="s">
        <v>40931</v>
      </c>
      <c r="B38904" t="s">
        <v>4406</v>
      </c>
      <c r="C38904" s="1">
        <v>45397</v>
      </c>
      <c r="D38904">
        <v>3132892</v>
      </c>
      <c r="E38904" t="s">
        <v>23</v>
      </c>
      <c r="F38904" t="s">
        <v>39</v>
      </c>
      <c r="G38904" t="s">
        <v>13</v>
      </c>
      <c r="H38904" t="s">
        <v>30</v>
      </c>
      <c r="I38904" t="s">
        <v>26</v>
      </c>
    </row>
    <row r="38905" spans="1:9" x14ac:dyDescent="0.3">
      <c r="A38905" t="s">
        <v>40932</v>
      </c>
      <c r="B38905" t="s">
        <v>5010</v>
      </c>
      <c r="C38905" s="1">
        <v>45209</v>
      </c>
      <c r="D38905">
        <v>750070</v>
      </c>
      <c r="E38905" t="s">
        <v>36</v>
      </c>
      <c r="F38905" t="s">
        <v>19</v>
      </c>
      <c r="G38905" t="s">
        <v>13</v>
      </c>
      <c r="H38905" t="s">
        <v>30</v>
      </c>
      <c r="I38905" t="s">
        <v>15</v>
      </c>
    </row>
    <row r="38906" spans="1:9" x14ac:dyDescent="0.3">
      <c r="A38906" t="s">
        <v>40933</v>
      </c>
      <c r="B38906" t="s">
        <v>15583</v>
      </c>
      <c r="C38906" s="1">
        <v>45234</v>
      </c>
      <c r="D38906">
        <v>835558</v>
      </c>
      <c r="E38906" t="s">
        <v>36</v>
      </c>
      <c r="F38906" t="s">
        <v>19</v>
      </c>
      <c r="G38906" t="s">
        <v>24</v>
      </c>
      <c r="H38906" t="s">
        <v>25</v>
      </c>
      <c r="I38906" t="s">
        <v>26</v>
      </c>
    </row>
    <row r="38907" spans="1:9" x14ac:dyDescent="0.3">
      <c r="A38907" t="s">
        <v>40934</v>
      </c>
      <c r="B38907" t="s">
        <v>12079</v>
      </c>
      <c r="C38907" s="1">
        <v>45157</v>
      </c>
      <c r="D38907">
        <v>234177</v>
      </c>
      <c r="E38907" t="s">
        <v>23</v>
      </c>
      <c r="F38907" t="s">
        <v>39</v>
      </c>
      <c r="G38907" t="s">
        <v>24</v>
      </c>
      <c r="H38907" t="s">
        <v>20</v>
      </c>
      <c r="I38907" t="s">
        <v>31</v>
      </c>
    </row>
    <row r="38908" spans="1:9" x14ac:dyDescent="0.3">
      <c r="A38908" t="s">
        <v>40935</v>
      </c>
      <c r="B38908" t="s">
        <v>9390</v>
      </c>
      <c r="C38908" s="1">
        <v>45377</v>
      </c>
      <c r="D38908">
        <v>1720681</v>
      </c>
      <c r="E38908" t="s">
        <v>23</v>
      </c>
      <c r="F38908" t="s">
        <v>39</v>
      </c>
      <c r="G38908" t="s">
        <v>13</v>
      </c>
      <c r="H38908" t="s">
        <v>30</v>
      </c>
      <c r="I38908" t="s">
        <v>54</v>
      </c>
    </row>
    <row r="38909" spans="1:9" x14ac:dyDescent="0.3">
      <c r="A38909" t="s">
        <v>40936</v>
      </c>
      <c r="B38909" t="s">
        <v>5194</v>
      </c>
      <c r="C38909" s="1">
        <v>45302</v>
      </c>
      <c r="D38909">
        <v>4790234</v>
      </c>
      <c r="E38909" t="s">
        <v>11</v>
      </c>
      <c r="F38909" t="s">
        <v>12</v>
      </c>
      <c r="G38909" t="s">
        <v>13</v>
      </c>
      <c r="H38909" t="s">
        <v>14</v>
      </c>
      <c r="I38909" t="s">
        <v>42</v>
      </c>
    </row>
    <row r="38910" spans="1:9" x14ac:dyDescent="0.3">
      <c r="A38910" t="s">
        <v>40937</v>
      </c>
      <c r="B38910" t="s">
        <v>889</v>
      </c>
      <c r="C38910" s="1">
        <v>45503</v>
      </c>
      <c r="D38910">
        <v>868280</v>
      </c>
      <c r="E38910" t="s">
        <v>36</v>
      </c>
      <c r="F38910" t="s">
        <v>19</v>
      </c>
      <c r="G38910" t="s">
        <v>13</v>
      </c>
      <c r="H38910" t="s">
        <v>20</v>
      </c>
      <c r="I38910" t="s">
        <v>31</v>
      </c>
    </row>
    <row r="38911" spans="1:9" x14ac:dyDescent="0.3">
      <c r="A38911" t="s">
        <v>40938</v>
      </c>
      <c r="B38911" t="s">
        <v>436</v>
      </c>
      <c r="C38911" s="1">
        <v>45215</v>
      </c>
      <c r="D38911">
        <v>1325865</v>
      </c>
      <c r="E38911" t="s">
        <v>36</v>
      </c>
      <c r="F38911" t="s">
        <v>12</v>
      </c>
      <c r="G38911" t="s">
        <v>13</v>
      </c>
      <c r="H38911" t="s">
        <v>30</v>
      </c>
      <c r="I38911" t="s">
        <v>51</v>
      </c>
    </row>
    <row r="38912" spans="1:9" x14ac:dyDescent="0.3">
      <c r="A38912" t="s">
        <v>40939</v>
      </c>
      <c r="B38912" t="s">
        <v>1849</v>
      </c>
      <c r="C38912" s="1">
        <v>44955</v>
      </c>
      <c r="D38912">
        <v>2824481</v>
      </c>
      <c r="E38912" t="s">
        <v>36</v>
      </c>
      <c r="F38912" t="s">
        <v>19</v>
      </c>
      <c r="G38912" t="s">
        <v>24</v>
      </c>
      <c r="H38912" t="s">
        <v>14</v>
      </c>
      <c r="I38912" t="s">
        <v>15</v>
      </c>
    </row>
    <row r="38913" spans="1:9" x14ac:dyDescent="0.3">
      <c r="A38913" t="s">
        <v>40940</v>
      </c>
      <c r="B38913" t="s">
        <v>3510</v>
      </c>
      <c r="C38913" s="1">
        <v>45246</v>
      </c>
      <c r="D38913">
        <v>4149397</v>
      </c>
      <c r="E38913" t="s">
        <v>36</v>
      </c>
      <c r="F38913" t="s">
        <v>12</v>
      </c>
      <c r="G38913" t="s">
        <v>13</v>
      </c>
      <c r="H38913" t="s">
        <v>25</v>
      </c>
      <c r="I38913" t="s">
        <v>15</v>
      </c>
    </row>
    <row r="38914" spans="1:9" x14ac:dyDescent="0.3">
      <c r="A38914" t="s">
        <v>40941</v>
      </c>
      <c r="B38914" t="s">
        <v>196</v>
      </c>
      <c r="C38914" s="1">
        <v>45029</v>
      </c>
      <c r="D38914">
        <v>3887477</v>
      </c>
      <c r="E38914" t="s">
        <v>29</v>
      </c>
      <c r="F38914" t="s">
        <v>19</v>
      </c>
      <c r="G38914" t="s">
        <v>24</v>
      </c>
      <c r="H38914" t="s">
        <v>20</v>
      </c>
      <c r="I38914" t="s">
        <v>42</v>
      </c>
    </row>
    <row r="38915" spans="1:9" x14ac:dyDescent="0.3">
      <c r="A38915" t="s">
        <v>40942</v>
      </c>
      <c r="B38915" t="s">
        <v>720</v>
      </c>
      <c r="C38915" s="1">
        <v>45298</v>
      </c>
      <c r="D38915">
        <v>3896475</v>
      </c>
      <c r="E38915" t="s">
        <v>29</v>
      </c>
      <c r="F38915" t="s">
        <v>19</v>
      </c>
      <c r="G38915" t="s">
        <v>13</v>
      </c>
      <c r="H38915" t="s">
        <v>25</v>
      </c>
      <c r="I38915" t="s">
        <v>54</v>
      </c>
    </row>
    <row r="38916" spans="1:9" x14ac:dyDescent="0.3">
      <c r="A38916" t="s">
        <v>40943</v>
      </c>
      <c r="B38916" t="s">
        <v>887</v>
      </c>
      <c r="C38916" s="1">
        <v>45110</v>
      </c>
      <c r="D38916">
        <v>3477267</v>
      </c>
      <c r="E38916" t="s">
        <v>36</v>
      </c>
      <c r="F38916" t="s">
        <v>19</v>
      </c>
      <c r="G38916" t="s">
        <v>24</v>
      </c>
      <c r="H38916" t="s">
        <v>20</v>
      </c>
      <c r="I38916" t="s">
        <v>54</v>
      </c>
    </row>
    <row r="38917" spans="1:9" x14ac:dyDescent="0.3">
      <c r="A38917" t="s">
        <v>40944</v>
      </c>
      <c r="B38917" t="s">
        <v>2768</v>
      </c>
      <c r="C38917" s="1">
        <v>44934</v>
      </c>
      <c r="D38917">
        <v>3068799</v>
      </c>
      <c r="E38917" t="s">
        <v>18</v>
      </c>
      <c r="F38917" t="s">
        <v>39</v>
      </c>
      <c r="G38917" t="s">
        <v>13</v>
      </c>
      <c r="H38917" t="s">
        <v>25</v>
      </c>
      <c r="I38917" t="s">
        <v>31</v>
      </c>
    </row>
    <row r="38918" spans="1:9" x14ac:dyDescent="0.3">
      <c r="A38918" t="s">
        <v>40945</v>
      </c>
      <c r="B38918" t="s">
        <v>5211</v>
      </c>
      <c r="C38918" s="1">
        <v>45547</v>
      </c>
      <c r="D38918">
        <v>2467824</v>
      </c>
      <c r="E38918" t="s">
        <v>11</v>
      </c>
      <c r="F38918" t="s">
        <v>39</v>
      </c>
      <c r="G38918" t="s">
        <v>24</v>
      </c>
      <c r="H38918" t="s">
        <v>20</v>
      </c>
      <c r="I38918" t="s">
        <v>51</v>
      </c>
    </row>
    <row r="38919" spans="1:9" x14ac:dyDescent="0.3">
      <c r="A38919" t="s">
        <v>40946</v>
      </c>
      <c r="B38919" t="s">
        <v>2766</v>
      </c>
      <c r="C38919" s="1">
        <v>45073</v>
      </c>
      <c r="D38919">
        <v>514799</v>
      </c>
      <c r="E38919" t="s">
        <v>23</v>
      </c>
      <c r="F38919" t="s">
        <v>19</v>
      </c>
      <c r="G38919" t="s">
        <v>24</v>
      </c>
      <c r="H38919" t="s">
        <v>20</v>
      </c>
      <c r="I38919" t="s">
        <v>51</v>
      </c>
    </row>
    <row r="38920" spans="1:9" x14ac:dyDescent="0.3">
      <c r="A38920" t="s">
        <v>40947</v>
      </c>
      <c r="B38920" t="s">
        <v>1325</v>
      </c>
      <c r="C38920" s="1">
        <v>45618</v>
      </c>
      <c r="D38920">
        <v>2220399</v>
      </c>
      <c r="E38920" t="s">
        <v>11</v>
      </c>
      <c r="F38920" t="s">
        <v>39</v>
      </c>
      <c r="G38920" t="s">
        <v>13</v>
      </c>
      <c r="H38920" t="s">
        <v>30</v>
      </c>
      <c r="I38920" t="s">
        <v>54</v>
      </c>
    </row>
    <row r="38921" spans="1:9" x14ac:dyDescent="0.3">
      <c r="A38921" t="s">
        <v>40948</v>
      </c>
      <c r="B38921" t="s">
        <v>1121</v>
      </c>
      <c r="C38921" s="1">
        <v>45487</v>
      </c>
      <c r="D38921">
        <v>61664</v>
      </c>
      <c r="E38921" t="s">
        <v>18</v>
      </c>
      <c r="F38921" t="s">
        <v>39</v>
      </c>
      <c r="G38921" t="s">
        <v>24</v>
      </c>
      <c r="H38921" t="s">
        <v>14</v>
      </c>
      <c r="I38921" t="s">
        <v>31</v>
      </c>
    </row>
    <row r="38922" spans="1:9" x14ac:dyDescent="0.3">
      <c r="A38922" t="s">
        <v>40949</v>
      </c>
      <c r="B38922" t="s">
        <v>1291</v>
      </c>
      <c r="C38922" s="1">
        <v>45251</v>
      </c>
      <c r="D38922">
        <v>1019752</v>
      </c>
      <c r="E38922" t="s">
        <v>11</v>
      </c>
      <c r="F38922" t="s">
        <v>39</v>
      </c>
      <c r="G38922" t="s">
        <v>24</v>
      </c>
      <c r="H38922" t="s">
        <v>20</v>
      </c>
      <c r="I38922" t="s">
        <v>51</v>
      </c>
    </row>
    <row r="38923" spans="1:9" x14ac:dyDescent="0.3">
      <c r="A38923" t="s">
        <v>40950</v>
      </c>
      <c r="B38923" t="s">
        <v>2830</v>
      </c>
      <c r="C38923" s="1">
        <v>45435</v>
      </c>
      <c r="D38923">
        <v>779552</v>
      </c>
      <c r="E38923" t="s">
        <v>11</v>
      </c>
      <c r="F38923" t="s">
        <v>12</v>
      </c>
      <c r="G38923" t="s">
        <v>13</v>
      </c>
      <c r="H38923" t="s">
        <v>30</v>
      </c>
      <c r="I38923" t="s">
        <v>26</v>
      </c>
    </row>
    <row r="38924" spans="1:9" x14ac:dyDescent="0.3">
      <c r="A38924" t="s">
        <v>40951</v>
      </c>
      <c r="B38924" t="s">
        <v>692</v>
      </c>
      <c r="C38924" s="1">
        <v>45063</v>
      </c>
      <c r="D38924">
        <v>4746831</v>
      </c>
      <c r="E38924" t="s">
        <v>11</v>
      </c>
      <c r="F38924" t="s">
        <v>12</v>
      </c>
      <c r="G38924" t="s">
        <v>13</v>
      </c>
      <c r="H38924" t="s">
        <v>30</v>
      </c>
      <c r="I38924" t="s">
        <v>15</v>
      </c>
    </row>
    <row r="38925" spans="1:9" x14ac:dyDescent="0.3">
      <c r="A38925" t="s">
        <v>40952</v>
      </c>
      <c r="B38925" t="s">
        <v>14838</v>
      </c>
      <c r="C38925" s="1">
        <v>45021</v>
      </c>
      <c r="D38925">
        <v>1401607</v>
      </c>
      <c r="E38925" t="s">
        <v>23</v>
      </c>
      <c r="F38925" t="s">
        <v>12</v>
      </c>
      <c r="G38925" t="s">
        <v>24</v>
      </c>
      <c r="H38925" t="s">
        <v>14</v>
      </c>
      <c r="I38925" t="s">
        <v>42</v>
      </c>
    </row>
    <row r="38926" spans="1:9" x14ac:dyDescent="0.3">
      <c r="A38926" t="s">
        <v>40953</v>
      </c>
      <c r="B38926" t="s">
        <v>2003</v>
      </c>
      <c r="C38926" s="1">
        <v>45391</v>
      </c>
      <c r="D38926">
        <v>3896524</v>
      </c>
      <c r="E38926" t="s">
        <v>23</v>
      </c>
      <c r="F38926" t="s">
        <v>19</v>
      </c>
      <c r="G38926" t="s">
        <v>24</v>
      </c>
      <c r="H38926" t="s">
        <v>25</v>
      </c>
      <c r="I38926" t="s">
        <v>42</v>
      </c>
    </row>
    <row r="38927" spans="1:9" x14ac:dyDescent="0.3">
      <c r="A38927" t="s">
        <v>40954</v>
      </c>
      <c r="B38927" t="s">
        <v>242</v>
      </c>
      <c r="C38927" s="1">
        <v>45597</v>
      </c>
      <c r="D38927">
        <v>1346575</v>
      </c>
      <c r="E38927" t="s">
        <v>18</v>
      </c>
      <c r="F38927" t="s">
        <v>12</v>
      </c>
      <c r="G38927" t="s">
        <v>24</v>
      </c>
      <c r="H38927" t="s">
        <v>20</v>
      </c>
      <c r="I38927" t="s">
        <v>51</v>
      </c>
    </row>
    <row r="38928" spans="1:9" x14ac:dyDescent="0.3">
      <c r="A38928" t="s">
        <v>40955</v>
      </c>
      <c r="B38928" t="s">
        <v>1478</v>
      </c>
      <c r="C38928" s="1">
        <v>45577</v>
      </c>
      <c r="D38928">
        <v>1994153</v>
      </c>
      <c r="E38928" t="s">
        <v>23</v>
      </c>
      <c r="F38928" t="s">
        <v>12</v>
      </c>
      <c r="G38928" t="s">
        <v>13</v>
      </c>
      <c r="H38928" t="s">
        <v>30</v>
      </c>
      <c r="I38928" t="s">
        <v>54</v>
      </c>
    </row>
    <row r="38929" spans="1:9" x14ac:dyDescent="0.3">
      <c r="A38929" t="s">
        <v>40956</v>
      </c>
      <c r="B38929" t="s">
        <v>1208</v>
      </c>
      <c r="C38929" s="1">
        <v>45473</v>
      </c>
      <c r="D38929">
        <v>1813906</v>
      </c>
      <c r="E38929" t="s">
        <v>23</v>
      </c>
      <c r="F38929" t="s">
        <v>39</v>
      </c>
      <c r="G38929" t="s">
        <v>13</v>
      </c>
      <c r="H38929" t="s">
        <v>30</v>
      </c>
      <c r="I38929" t="s">
        <v>15</v>
      </c>
    </row>
    <row r="38930" spans="1:9" x14ac:dyDescent="0.3">
      <c r="A38930" t="s">
        <v>40957</v>
      </c>
      <c r="B38930" t="s">
        <v>1875</v>
      </c>
      <c r="C38930" s="1">
        <v>45344</v>
      </c>
      <c r="D38930">
        <v>1642912</v>
      </c>
      <c r="E38930" t="s">
        <v>23</v>
      </c>
      <c r="F38930" t="s">
        <v>39</v>
      </c>
      <c r="G38930" t="s">
        <v>13</v>
      </c>
      <c r="H38930" t="s">
        <v>25</v>
      </c>
      <c r="I38930" t="s">
        <v>31</v>
      </c>
    </row>
    <row r="38931" spans="1:9" x14ac:dyDescent="0.3">
      <c r="A38931" t="s">
        <v>40958</v>
      </c>
      <c r="B38931" t="s">
        <v>978</v>
      </c>
      <c r="C38931" s="1">
        <v>45202</v>
      </c>
      <c r="D38931">
        <v>2479916</v>
      </c>
      <c r="E38931" t="s">
        <v>11</v>
      </c>
      <c r="F38931" t="s">
        <v>12</v>
      </c>
      <c r="G38931" t="s">
        <v>24</v>
      </c>
      <c r="H38931" t="s">
        <v>20</v>
      </c>
      <c r="I38931" t="s">
        <v>54</v>
      </c>
    </row>
    <row r="38932" spans="1:9" x14ac:dyDescent="0.3">
      <c r="A38932" t="s">
        <v>40959</v>
      </c>
      <c r="B38932" t="s">
        <v>6130</v>
      </c>
      <c r="C38932" s="1">
        <v>45144</v>
      </c>
      <c r="D38932">
        <v>3627383</v>
      </c>
      <c r="E38932" t="s">
        <v>29</v>
      </c>
      <c r="F38932" t="s">
        <v>19</v>
      </c>
      <c r="G38932" t="s">
        <v>13</v>
      </c>
      <c r="H38932" t="s">
        <v>25</v>
      </c>
      <c r="I38932" t="s">
        <v>54</v>
      </c>
    </row>
    <row r="38933" spans="1:9" x14ac:dyDescent="0.3">
      <c r="A38933" t="s">
        <v>40960</v>
      </c>
      <c r="B38933" t="s">
        <v>2871</v>
      </c>
      <c r="C38933" s="1">
        <v>45556</v>
      </c>
      <c r="D38933">
        <v>603550</v>
      </c>
      <c r="E38933" t="s">
        <v>18</v>
      </c>
      <c r="F38933" t="s">
        <v>12</v>
      </c>
      <c r="G38933" t="s">
        <v>24</v>
      </c>
      <c r="H38933" t="s">
        <v>25</v>
      </c>
      <c r="I38933" t="s">
        <v>26</v>
      </c>
    </row>
    <row r="38934" spans="1:9" x14ac:dyDescent="0.3">
      <c r="A38934" t="s">
        <v>40961</v>
      </c>
      <c r="B38934" t="s">
        <v>639</v>
      </c>
      <c r="C38934" s="1">
        <v>45378</v>
      </c>
      <c r="D38934">
        <v>251174</v>
      </c>
      <c r="E38934" t="s">
        <v>36</v>
      </c>
      <c r="F38934" t="s">
        <v>19</v>
      </c>
      <c r="G38934" t="s">
        <v>24</v>
      </c>
      <c r="H38934" t="s">
        <v>20</v>
      </c>
      <c r="I38934" t="s">
        <v>15</v>
      </c>
    </row>
    <row r="38935" spans="1:9" x14ac:dyDescent="0.3">
      <c r="A38935" t="s">
        <v>40962</v>
      </c>
      <c r="B38935" t="s">
        <v>4799</v>
      </c>
      <c r="C38935" s="1">
        <v>45305</v>
      </c>
      <c r="D38935">
        <v>4723937</v>
      </c>
      <c r="E38935" t="s">
        <v>23</v>
      </c>
      <c r="F38935" t="s">
        <v>12</v>
      </c>
      <c r="G38935" t="s">
        <v>24</v>
      </c>
      <c r="H38935" t="s">
        <v>20</v>
      </c>
      <c r="I38935" t="s">
        <v>31</v>
      </c>
    </row>
    <row r="38936" spans="1:9" x14ac:dyDescent="0.3">
      <c r="A38936" t="s">
        <v>40963</v>
      </c>
      <c r="B38936" t="s">
        <v>7188</v>
      </c>
      <c r="C38936" s="1">
        <v>45346</v>
      </c>
      <c r="D38936">
        <v>579368</v>
      </c>
      <c r="E38936" t="s">
        <v>11</v>
      </c>
      <c r="F38936" t="s">
        <v>12</v>
      </c>
      <c r="G38936" t="s">
        <v>24</v>
      </c>
      <c r="H38936" t="s">
        <v>25</v>
      </c>
      <c r="I38936" t="s">
        <v>15</v>
      </c>
    </row>
    <row r="38937" spans="1:9" x14ac:dyDescent="0.3">
      <c r="A38937" t="s">
        <v>40964</v>
      </c>
      <c r="B38937" t="s">
        <v>7254</v>
      </c>
      <c r="C38937" s="1">
        <v>45047</v>
      </c>
      <c r="D38937">
        <v>3787876</v>
      </c>
      <c r="E38937" t="s">
        <v>36</v>
      </c>
      <c r="F38937" t="s">
        <v>12</v>
      </c>
      <c r="G38937" t="s">
        <v>13</v>
      </c>
      <c r="H38937" t="s">
        <v>25</v>
      </c>
      <c r="I38937" t="s">
        <v>54</v>
      </c>
    </row>
    <row r="38938" spans="1:9" x14ac:dyDescent="0.3">
      <c r="A38938" t="s">
        <v>40965</v>
      </c>
      <c r="B38938" t="s">
        <v>1483</v>
      </c>
      <c r="C38938" s="1">
        <v>44937</v>
      </c>
      <c r="D38938">
        <v>774101</v>
      </c>
      <c r="E38938" t="s">
        <v>23</v>
      </c>
      <c r="F38938" t="s">
        <v>19</v>
      </c>
      <c r="G38938" t="s">
        <v>24</v>
      </c>
      <c r="H38938" t="s">
        <v>30</v>
      </c>
      <c r="I38938" t="s">
        <v>54</v>
      </c>
    </row>
    <row r="38939" spans="1:9" x14ac:dyDescent="0.3">
      <c r="A38939" t="s">
        <v>40966</v>
      </c>
      <c r="B38939" t="s">
        <v>5775</v>
      </c>
      <c r="C38939" s="1">
        <v>45487</v>
      </c>
      <c r="D38939">
        <v>3896005</v>
      </c>
      <c r="E38939" t="s">
        <v>18</v>
      </c>
      <c r="F38939" t="s">
        <v>12</v>
      </c>
      <c r="G38939" t="s">
        <v>13</v>
      </c>
      <c r="H38939" t="s">
        <v>14</v>
      </c>
      <c r="I38939" t="s">
        <v>31</v>
      </c>
    </row>
    <row r="38940" spans="1:9" x14ac:dyDescent="0.3">
      <c r="A38940" t="s">
        <v>40967</v>
      </c>
      <c r="B38940" t="s">
        <v>6039</v>
      </c>
      <c r="C38940" s="1">
        <v>45634</v>
      </c>
      <c r="D38940">
        <v>4755702</v>
      </c>
      <c r="E38940" t="s">
        <v>36</v>
      </c>
      <c r="F38940" t="s">
        <v>12</v>
      </c>
      <c r="G38940" t="s">
        <v>13</v>
      </c>
      <c r="H38940" t="s">
        <v>20</v>
      </c>
      <c r="I38940" t="s">
        <v>31</v>
      </c>
    </row>
    <row r="38941" spans="1:9" x14ac:dyDescent="0.3">
      <c r="A38941" t="s">
        <v>40968</v>
      </c>
      <c r="B38941" t="s">
        <v>3572</v>
      </c>
      <c r="C38941" s="1">
        <v>45131</v>
      </c>
      <c r="D38941">
        <v>2172567</v>
      </c>
      <c r="E38941" t="s">
        <v>23</v>
      </c>
      <c r="F38941" t="s">
        <v>12</v>
      </c>
      <c r="G38941" t="s">
        <v>24</v>
      </c>
      <c r="H38941" t="s">
        <v>20</v>
      </c>
      <c r="I38941" t="s">
        <v>42</v>
      </c>
    </row>
    <row r="38942" spans="1:9" x14ac:dyDescent="0.3">
      <c r="A38942" t="s">
        <v>40969</v>
      </c>
      <c r="B38942" t="s">
        <v>496</v>
      </c>
      <c r="C38942" s="1">
        <v>45346</v>
      </c>
      <c r="D38942">
        <v>2171610</v>
      </c>
      <c r="E38942" t="s">
        <v>36</v>
      </c>
      <c r="F38942" t="s">
        <v>12</v>
      </c>
      <c r="G38942" t="s">
        <v>13</v>
      </c>
      <c r="H38942" t="s">
        <v>20</v>
      </c>
      <c r="I38942" t="s">
        <v>54</v>
      </c>
    </row>
    <row r="38943" spans="1:9" x14ac:dyDescent="0.3">
      <c r="A38943" t="s">
        <v>40970</v>
      </c>
      <c r="B38943" t="s">
        <v>2011</v>
      </c>
      <c r="C38943" s="1">
        <v>44977</v>
      </c>
      <c r="D38943">
        <v>2230106</v>
      </c>
      <c r="E38943" t="s">
        <v>29</v>
      </c>
      <c r="F38943" t="s">
        <v>39</v>
      </c>
      <c r="G38943" t="s">
        <v>24</v>
      </c>
      <c r="H38943" t="s">
        <v>25</v>
      </c>
      <c r="I38943" t="s">
        <v>51</v>
      </c>
    </row>
    <row r="38944" spans="1:9" x14ac:dyDescent="0.3">
      <c r="A38944" t="s">
        <v>40971</v>
      </c>
      <c r="B38944" t="s">
        <v>440</v>
      </c>
      <c r="C38944" s="1">
        <v>45157</v>
      </c>
      <c r="D38944">
        <v>143351</v>
      </c>
      <c r="E38944" t="s">
        <v>11</v>
      </c>
      <c r="F38944" t="s">
        <v>12</v>
      </c>
      <c r="G38944" t="s">
        <v>13</v>
      </c>
      <c r="H38944" t="s">
        <v>20</v>
      </c>
      <c r="I38944" t="s">
        <v>54</v>
      </c>
    </row>
    <row r="38945" spans="1:9" x14ac:dyDescent="0.3">
      <c r="A38945" t="s">
        <v>40972</v>
      </c>
      <c r="B38945" t="s">
        <v>5521</v>
      </c>
      <c r="C38945" s="1">
        <v>44986</v>
      </c>
      <c r="D38945">
        <v>2342199</v>
      </c>
      <c r="E38945" t="s">
        <v>23</v>
      </c>
      <c r="F38945" t="s">
        <v>19</v>
      </c>
      <c r="G38945" t="s">
        <v>13</v>
      </c>
      <c r="H38945" t="s">
        <v>25</v>
      </c>
      <c r="I38945" t="s">
        <v>31</v>
      </c>
    </row>
    <row r="38946" spans="1:9" x14ac:dyDescent="0.3">
      <c r="A38946" t="s">
        <v>40973</v>
      </c>
      <c r="B38946" t="s">
        <v>347</v>
      </c>
      <c r="C38946" s="1">
        <v>45118</v>
      </c>
      <c r="D38946">
        <v>3628546</v>
      </c>
      <c r="E38946" t="s">
        <v>11</v>
      </c>
      <c r="F38946" t="s">
        <v>39</v>
      </c>
      <c r="G38946" t="s">
        <v>13</v>
      </c>
      <c r="H38946" t="s">
        <v>20</v>
      </c>
      <c r="I38946" t="s">
        <v>15</v>
      </c>
    </row>
    <row r="38947" spans="1:9" x14ac:dyDescent="0.3">
      <c r="A38947" t="s">
        <v>40974</v>
      </c>
      <c r="B38947" t="s">
        <v>10833</v>
      </c>
      <c r="C38947" s="1">
        <v>45031</v>
      </c>
      <c r="D38947">
        <v>1071667</v>
      </c>
      <c r="E38947" t="s">
        <v>11</v>
      </c>
      <c r="F38947" t="s">
        <v>19</v>
      </c>
      <c r="G38947" t="s">
        <v>13</v>
      </c>
      <c r="H38947" t="s">
        <v>25</v>
      </c>
      <c r="I38947" t="s">
        <v>42</v>
      </c>
    </row>
    <row r="38948" spans="1:9" x14ac:dyDescent="0.3">
      <c r="A38948" t="s">
        <v>40975</v>
      </c>
      <c r="B38948" t="s">
        <v>3415</v>
      </c>
      <c r="C38948" s="1">
        <v>45239</v>
      </c>
      <c r="D38948">
        <v>2248293</v>
      </c>
      <c r="E38948" t="s">
        <v>29</v>
      </c>
      <c r="F38948" t="s">
        <v>39</v>
      </c>
      <c r="G38948" t="s">
        <v>13</v>
      </c>
      <c r="H38948" t="s">
        <v>20</v>
      </c>
      <c r="I38948" t="s">
        <v>26</v>
      </c>
    </row>
    <row r="38949" spans="1:9" x14ac:dyDescent="0.3">
      <c r="A38949" t="s">
        <v>40976</v>
      </c>
      <c r="B38949" t="s">
        <v>5427</v>
      </c>
      <c r="C38949" s="1">
        <v>45532</v>
      </c>
      <c r="D38949">
        <v>440907</v>
      </c>
      <c r="E38949" t="s">
        <v>29</v>
      </c>
      <c r="F38949" t="s">
        <v>39</v>
      </c>
      <c r="G38949" t="s">
        <v>13</v>
      </c>
      <c r="H38949" t="s">
        <v>20</v>
      </c>
      <c r="I38949" t="s">
        <v>31</v>
      </c>
    </row>
    <row r="38950" spans="1:9" x14ac:dyDescent="0.3">
      <c r="A38950" t="s">
        <v>40977</v>
      </c>
      <c r="B38950" t="s">
        <v>331</v>
      </c>
      <c r="C38950" s="1">
        <v>45629</v>
      </c>
      <c r="D38950">
        <v>2603144</v>
      </c>
      <c r="E38950" t="s">
        <v>18</v>
      </c>
      <c r="F38950" t="s">
        <v>39</v>
      </c>
      <c r="G38950" t="s">
        <v>24</v>
      </c>
      <c r="H38950" t="s">
        <v>20</v>
      </c>
      <c r="I38950" t="s">
        <v>31</v>
      </c>
    </row>
    <row r="38951" spans="1:9" x14ac:dyDescent="0.3">
      <c r="A38951" t="s">
        <v>40978</v>
      </c>
      <c r="B38951" t="s">
        <v>1897</v>
      </c>
      <c r="C38951" s="1">
        <v>45576</v>
      </c>
      <c r="D38951">
        <v>3742719</v>
      </c>
      <c r="E38951" t="s">
        <v>11</v>
      </c>
      <c r="F38951" t="s">
        <v>39</v>
      </c>
      <c r="G38951" t="s">
        <v>24</v>
      </c>
      <c r="H38951" t="s">
        <v>25</v>
      </c>
      <c r="I38951" t="s">
        <v>26</v>
      </c>
    </row>
    <row r="38952" spans="1:9" x14ac:dyDescent="0.3">
      <c r="A38952" t="s">
        <v>40979</v>
      </c>
      <c r="B38952" t="s">
        <v>2698</v>
      </c>
      <c r="C38952" s="1">
        <v>45645</v>
      </c>
      <c r="D38952">
        <v>1869920</v>
      </c>
      <c r="E38952" t="s">
        <v>11</v>
      </c>
      <c r="F38952" t="s">
        <v>19</v>
      </c>
      <c r="G38952" t="s">
        <v>13</v>
      </c>
      <c r="H38952" t="s">
        <v>25</v>
      </c>
      <c r="I38952" t="s">
        <v>54</v>
      </c>
    </row>
    <row r="38953" spans="1:9" x14ac:dyDescent="0.3">
      <c r="A38953" t="s">
        <v>40980</v>
      </c>
      <c r="B38953" t="s">
        <v>907</v>
      </c>
      <c r="C38953" s="1">
        <v>45394</v>
      </c>
      <c r="D38953">
        <v>3560472</v>
      </c>
      <c r="E38953" t="s">
        <v>29</v>
      </c>
      <c r="F38953" t="s">
        <v>39</v>
      </c>
      <c r="G38953" t="s">
        <v>13</v>
      </c>
      <c r="H38953" t="s">
        <v>14</v>
      </c>
      <c r="I38953" t="s">
        <v>26</v>
      </c>
    </row>
    <row r="38954" spans="1:9" x14ac:dyDescent="0.3">
      <c r="A38954" t="s">
        <v>40981</v>
      </c>
      <c r="B38954" t="s">
        <v>6743</v>
      </c>
      <c r="C38954" s="1">
        <v>45496</v>
      </c>
      <c r="D38954">
        <v>2020327</v>
      </c>
      <c r="E38954" t="s">
        <v>29</v>
      </c>
      <c r="F38954" t="s">
        <v>19</v>
      </c>
      <c r="G38954" t="s">
        <v>24</v>
      </c>
      <c r="H38954" t="s">
        <v>25</v>
      </c>
      <c r="I38954" t="s">
        <v>42</v>
      </c>
    </row>
    <row r="38955" spans="1:9" x14ac:dyDescent="0.3">
      <c r="A38955" t="s">
        <v>40982</v>
      </c>
      <c r="B38955" t="s">
        <v>2011</v>
      </c>
      <c r="C38955" s="1">
        <v>45241</v>
      </c>
      <c r="D38955">
        <v>645303</v>
      </c>
      <c r="E38955" t="s">
        <v>36</v>
      </c>
      <c r="F38955" t="s">
        <v>19</v>
      </c>
      <c r="G38955" t="s">
        <v>24</v>
      </c>
      <c r="H38955" t="s">
        <v>25</v>
      </c>
      <c r="I38955" t="s">
        <v>51</v>
      </c>
    </row>
    <row r="38956" spans="1:9" x14ac:dyDescent="0.3">
      <c r="A38956" t="s">
        <v>40983</v>
      </c>
      <c r="B38956" t="s">
        <v>512</v>
      </c>
      <c r="C38956" s="1">
        <v>45217</v>
      </c>
      <c r="D38956">
        <v>3075962</v>
      </c>
      <c r="E38956" t="s">
        <v>29</v>
      </c>
      <c r="F38956" t="s">
        <v>12</v>
      </c>
      <c r="G38956" t="s">
        <v>24</v>
      </c>
      <c r="H38956" t="s">
        <v>25</v>
      </c>
      <c r="I38956" t="s">
        <v>31</v>
      </c>
    </row>
    <row r="38957" spans="1:9" x14ac:dyDescent="0.3">
      <c r="A38957" t="s">
        <v>40984</v>
      </c>
      <c r="B38957" t="s">
        <v>359</v>
      </c>
      <c r="C38957" s="1">
        <v>45216</v>
      </c>
      <c r="D38957">
        <v>1880197</v>
      </c>
      <c r="E38957" t="s">
        <v>11</v>
      </c>
      <c r="F38957" t="s">
        <v>39</v>
      </c>
      <c r="G38957" t="s">
        <v>13</v>
      </c>
      <c r="H38957" t="s">
        <v>20</v>
      </c>
      <c r="I38957" t="s">
        <v>26</v>
      </c>
    </row>
    <row r="38958" spans="1:9" x14ac:dyDescent="0.3">
      <c r="A38958" t="s">
        <v>40985</v>
      </c>
      <c r="B38958" t="s">
        <v>4799</v>
      </c>
      <c r="C38958" s="1">
        <v>45292</v>
      </c>
      <c r="D38958">
        <v>120944</v>
      </c>
      <c r="E38958" t="s">
        <v>11</v>
      </c>
      <c r="F38958" t="s">
        <v>39</v>
      </c>
      <c r="G38958" t="s">
        <v>24</v>
      </c>
      <c r="H38958" t="s">
        <v>20</v>
      </c>
      <c r="I38958" t="s">
        <v>31</v>
      </c>
    </row>
    <row r="38959" spans="1:9" x14ac:dyDescent="0.3">
      <c r="A38959" t="s">
        <v>40986</v>
      </c>
      <c r="B38959" t="s">
        <v>111</v>
      </c>
      <c r="C38959" s="1">
        <v>45520</v>
      </c>
      <c r="D38959">
        <v>3151002</v>
      </c>
      <c r="E38959" t="s">
        <v>11</v>
      </c>
      <c r="F38959" t="s">
        <v>12</v>
      </c>
      <c r="G38959" t="s">
        <v>13</v>
      </c>
      <c r="H38959" t="s">
        <v>14</v>
      </c>
      <c r="I38959" t="s">
        <v>15</v>
      </c>
    </row>
    <row r="38960" spans="1:9" x14ac:dyDescent="0.3">
      <c r="A38960" t="s">
        <v>40987</v>
      </c>
      <c r="B38960" t="s">
        <v>7311</v>
      </c>
      <c r="C38960" s="1">
        <v>45648</v>
      </c>
      <c r="D38960">
        <v>2686066</v>
      </c>
      <c r="E38960" t="s">
        <v>36</v>
      </c>
      <c r="F38960" t="s">
        <v>39</v>
      </c>
      <c r="G38960" t="s">
        <v>13</v>
      </c>
      <c r="H38960" t="s">
        <v>25</v>
      </c>
      <c r="I38960" t="s">
        <v>42</v>
      </c>
    </row>
    <row r="38961" spans="1:9" x14ac:dyDescent="0.3">
      <c r="A38961" t="s">
        <v>40988</v>
      </c>
      <c r="B38961" t="s">
        <v>1779</v>
      </c>
      <c r="C38961" s="1">
        <v>45382</v>
      </c>
      <c r="D38961">
        <v>1855383</v>
      </c>
      <c r="E38961" t="s">
        <v>29</v>
      </c>
      <c r="F38961" t="s">
        <v>19</v>
      </c>
      <c r="G38961" t="s">
        <v>13</v>
      </c>
      <c r="H38961" t="s">
        <v>25</v>
      </c>
      <c r="I38961" t="s">
        <v>42</v>
      </c>
    </row>
    <row r="38962" spans="1:9" x14ac:dyDescent="0.3">
      <c r="A38962" t="s">
        <v>40989</v>
      </c>
      <c r="B38962" t="s">
        <v>3961</v>
      </c>
      <c r="C38962" s="1">
        <v>44943</v>
      </c>
      <c r="D38962">
        <v>4882625</v>
      </c>
      <c r="E38962" t="s">
        <v>11</v>
      </c>
      <c r="F38962" t="s">
        <v>39</v>
      </c>
      <c r="G38962" t="s">
        <v>13</v>
      </c>
      <c r="H38962" t="s">
        <v>25</v>
      </c>
      <c r="I38962" t="s">
        <v>15</v>
      </c>
    </row>
    <row r="38963" spans="1:9" x14ac:dyDescent="0.3">
      <c r="A38963" t="s">
        <v>40990</v>
      </c>
      <c r="B38963" t="s">
        <v>335</v>
      </c>
      <c r="C38963" s="1">
        <v>45445</v>
      </c>
      <c r="D38963">
        <v>1698635</v>
      </c>
      <c r="E38963" t="s">
        <v>29</v>
      </c>
      <c r="F38963" t="s">
        <v>12</v>
      </c>
      <c r="G38963" t="s">
        <v>24</v>
      </c>
      <c r="H38963" t="s">
        <v>25</v>
      </c>
      <c r="I38963" t="s">
        <v>31</v>
      </c>
    </row>
    <row r="38964" spans="1:9" x14ac:dyDescent="0.3">
      <c r="A38964" t="s">
        <v>40991</v>
      </c>
      <c r="B38964" t="s">
        <v>4915</v>
      </c>
      <c r="C38964" s="1">
        <v>45358</v>
      </c>
      <c r="D38964">
        <v>221792</v>
      </c>
      <c r="E38964" t="s">
        <v>23</v>
      </c>
      <c r="F38964" t="s">
        <v>19</v>
      </c>
      <c r="G38964" t="s">
        <v>13</v>
      </c>
      <c r="H38964" t="s">
        <v>20</v>
      </c>
      <c r="I38964" t="s">
        <v>26</v>
      </c>
    </row>
    <row r="38965" spans="1:9" x14ac:dyDescent="0.3">
      <c r="A38965" t="s">
        <v>40992</v>
      </c>
      <c r="B38965" t="s">
        <v>3697</v>
      </c>
      <c r="C38965" s="1">
        <v>45066</v>
      </c>
      <c r="D38965">
        <v>4808789</v>
      </c>
      <c r="E38965" t="s">
        <v>11</v>
      </c>
      <c r="F38965" t="s">
        <v>39</v>
      </c>
      <c r="G38965" t="s">
        <v>24</v>
      </c>
      <c r="H38965" t="s">
        <v>30</v>
      </c>
      <c r="I38965" t="s">
        <v>42</v>
      </c>
    </row>
    <row r="38966" spans="1:9" x14ac:dyDescent="0.3">
      <c r="A38966" t="s">
        <v>40993</v>
      </c>
      <c r="B38966" t="s">
        <v>8443</v>
      </c>
      <c r="C38966" s="1">
        <v>45607</v>
      </c>
      <c r="D38966">
        <v>4179615</v>
      </c>
      <c r="E38966" t="s">
        <v>18</v>
      </c>
      <c r="F38966" t="s">
        <v>12</v>
      </c>
      <c r="G38966" t="s">
        <v>13</v>
      </c>
      <c r="H38966" t="s">
        <v>20</v>
      </c>
      <c r="I38966" t="s">
        <v>42</v>
      </c>
    </row>
    <row r="38967" spans="1:9" x14ac:dyDescent="0.3">
      <c r="A38967" t="s">
        <v>40994</v>
      </c>
      <c r="B38967" t="s">
        <v>2830</v>
      </c>
      <c r="C38967" s="1">
        <v>45656</v>
      </c>
      <c r="D38967">
        <v>4772365</v>
      </c>
      <c r="E38967" t="s">
        <v>36</v>
      </c>
      <c r="F38967" t="s">
        <v>12</v>
      </c>
      <c r="G38967" t="s">
        <v>13</v>
      </c>
      <c r="H38967" t="s">
        <v>30</v>
      </c>
      <c r="I38967" t="s">
        <v>26</v>
      </c>
    </row>
    <row r="38968" spans="1:9" x14ac:dyDescent="0.3">
      <c r="A38968" t="s">
        <v>40995</v>
      </c>
      <c r="B38968" t="s">
        <v>1774</v>
      </c>
      <c r="C38968" s="1">
        <v>45496</v>
      </c>
      <c r="D38968">
        <v>3290007</v>
      </c>
      <c r="E38968" t="s">
        <v>11</v>
      </c>
      <c r="F38968" t="s">
        <v>12</v>
      </c>
      <c r="G38968" t="s">
        <v>13</v>
      </c>
      <c r="H38968" t="s">
        <v>30</v>
      </c>
      <c r="I38968" t="s">
        <v>31</v>
      </c>
    </row>
    <row r="38969" spans="1:9" x14ac:dyDescent="0.3">
      <c r="A38969" t="s">
        <v>40996</v>
      </c>
      <c r="B38969" t="s">
        <v>234</v>
      </c>
      <c r="C38969" s="1">
        <v>45320</v>
      </c>
      <c r="D38969">
        <v>1452355</v>
      </c>
      <c r="E38969" t="s">
        <v>23</v>
      </c>
      <c r="F38969" t="s">
        <v>39</v>
      </c>
      <c r="G38969" t="s">
        <v>24</v>
      </c>
      <c r="H38969" t="s">
        <v>20</v>
      </c>
      <c r="I38969" t="s">
        <v>51</v>
      </c>
    </row>
    <row r="38970" spans="1:9" x14ac:dyDescent="0.3">
      <c r="A38970" t="s">
        <v>40997</v>
      </c>
      <c r="B38970" t="s">
        <v>7113</v>
      </c>
      <c r="C38970" s="1">
        <v>45656</v>
      </c>
      <c r="D38970">
        <v>836276</v>
      </c>
      <c r="E38970" t="s">
        <v>29</v>
      </c>
      <c r="F38970" t="s">
        <v>12</v>
      </c>
      <c r="G38970" t="s">
        <v>13</v>
      </c>
      <c r="H38970" t="s">
        <v>20</v>
      </c>
      <c r="I38970" t="s">
        <v>15</v>
      </c>
    </row>
    <row r="38971" spans="1:9" x14ac:dyDescent="0.3">
      <c r="A38971" t="s">
        <v>40998</v>
      </c>
      <c r="B38971" t="s">
        <v>476</v>
      </c>
      <c r="C38971" s="1">
        <v>45608</v>
      </c>
      <c r="D38971">
        <v>2271976</v>
      </c>
      <c r="E38971" t="s">
        <v>18</v>
      </c>
      <c r="F38971" t="s">
        <v>39</v>
      </c>
      <c r="G38971" t="s">
        <v>24</v>
      </c>
      <c r="H38971" t="s">
        <v>30</v>
      </c>
      <c r="I38971" t="s">
        <v>15</v>
      </c>
    </row>
    <row r="38972" spans="1:9" x14ac:dyDescent="0.3">
      <c r="A38972" t="s">
        <v>40999</v>
      </c>
      <c r="B38972" t="s">
        <v>1985</v>
      </c>
      <c r="C38972" s="1">
        <v>45055</v>
      </c>
      <c r="D38972">
        <v>3039886</v>
      </c>
      <c r="E38972" t="s">
        <v>18</v>
      </c>
      <c r="F38972" t="s">
        <v>19</v>
      </c>
      <c r="G38972" t="s">
        <v>13</v>
      </c>
      <c r="H38972" t="s">
        <v>20</v>
      </c>
      <c r="I38972" t="s">
        <v>31</v>
      </c>
    </row>
    <row r="38973" spans="1:9" x14ac:dyDescent="0.3">
      <c r="A38973" t="s">
        <v>41000</v>
      </c>
      <c r="B38973" t="s">
        <v>2408</v>
      </c>
      <c r="C38973" s="1">
        <v>44969</v>
      </c>
      <c r="D38973">
        <v>232813</v>
      </c>
      <c r="E38973" t="s">
        <v>29</v>
      </c>
      <c r="F38973" t="s">
        <v>39</v>
      </c>
      <c r="G38973" t="s">
        <v>13</v>
      </c>
      <c r="H38973" t="s">
        <v>20</v>
      </c>
      <c r="I38973" t="s">
        <v>31</v>
      </c>
    </row>
    <row r="38974" spans="1:9" x14ac:dyDescent="0.3">
      <c r="A38974" t="s">
        <v>41001</v>
      </c>
      <c r="B38974" t="s">
        <v>3315</v>
      </c>
      <c r="C38974" s="1">
        <v>44998</v>
      </c>
      <c r="D38974">
        <v>1337170</v>
      </c>
      <c r="E38974" t="s">
        <v>23</v>
      </c>
      <c r="F38974" t="s">
        <v>39</v>
      </c>
      <c r="G38974" t="s">
        <v>13</v>
      </c>
      <c r="H38974" t="s">
        <v>20</v>
      </c>
      <c r="I38974" t="s">
        <v>31</v>
      </c>
    </row>
    <row r="38975" spans="1:9" x14ac:dyDescent="0.3">
      <c r="A38975" t="s">
        <v>41002</v>
      </c>
      <c r="B38975" t="s">
        <v>3742</v>
      </c>
      <c r="C38975" s="1">
        <v>45380</v>
      </c>
      <c r="D38975">
        <v>1420266</v>
      </c>
      <c r="E38975" t="s">
        <v>18</v>
      </c>
      <c r="F38975" t="s">
        <v>12</v>
      </c>
      <c r="G38975" t="s">
        <v>13</v>
      </c>
      <c r="H38975" t="s">
        <v>30</v>
      </c>
      <c r="I38975" t="s">
        <v>15</v>
      </c>
    </row>
    <row r="38976" spans="1:9" x14ac:dyDescent="0.3">
      <c r="A38976" t="s">
        <v>41003</v>
      </c>
      <c r="B38976" t="s">
        <v>844</v>
      </c>
      <c r="C38976" s="1">
        <v>44954</v>
      </c>
      <c r="D38976">
        <v>1436398</v>
      </c>
      <c r="E38976" t="s">
        <v>29</v>
      </c>
      <c r="F38976" t="s">
        <v>19</v>
      </c>
      <c r="G38976" t="s">
        <v>13</v>
      </c>
      <c r="H38976" t="s">
        <v>30</v>
      </c>
      <c r="I38976" t="s">
        <v>51</v>
      </c>
    </row>
    <row r="38977" spans="1:9" x14ac:dyDescent="0.3">
      <c r="A38977" t="s">
        <v>41004</v>
      </c>
      <c r="B38977" t="s">
        <v>3865</v>
      </c>
      <c r="C38977" s="1">
        <v>45079</v>
      </c>
      <c r="D38977">
        <v>4542577</v>
      </c>
      <c r="E38977" t="s">
        <v>36</v>
      </c>
      <c r="F38977" t="s">
        <v>12</v>
      </c>
      <c r="G38977" t="s">
        <v>13</v>
      </c>
      <c r="H38977" t="s">
        <v>30</v>
      </c>
      <c r="I38977" t="s">
        <v>51</v>
      </c>
    </row>
    <row r="38978" spans="1:9" x14ac:dyDescent="0.3">
      <c r="A38978" t="s">
        <v>41005</v>
      </c>
      <c r="B38978" t="s">
        <v>1127</v>
      </c>
      <c r="C38978" s="1">
        <v>45280</v>
      </c>
      <c r="D38978">
        <v>837813</v>
      </c>
      <c r="E38978" t="s">
        <v>23</v>
      </c>
      <c r="F38978" t="s">
        <v>19</v>
      </c>
      <c r="G38978" t="s">
        <v>24</v>
      </c>
      <c r="H38978" t="s">
        <v>25</v>
      </c>
      <c r="I38978" t="s">
        <v>42</v>
      </c>
    </row>
    <row r="38979" spans="1:9" x14ac:dyDescent="0.3">
      <c r="A38979" t="s">
        <v>41006</v>
      </c>
      <c r="B38979" t="s">
        <v>2248</v>
      </c>
      <c r="C38979" s="1">
        <v>45453</v>
      </c>
      <c r="D38979">
        <v>4704679</v>
      </c>
      <c r="E38979" t="s">
        <v>11</v>
      </c>
      <c r="F38979" t="s">
        <v>39</v>
      </c>
      <c r="G38979" t="s">
        <v>24</v>
      </c>
      <c r="H38979" t="s">
        <v>20</v>
      </c>
      <c r="I38979" t="s">
        <v>51</v>
      </c>
    </row>
    <row r="38980" spans="1:9" x14ac:dyDescent="0.3">
      <c r="A38980" t="s">
        <v>41007</v>
      </c>
      <c r="B38980" t="s">
        <v>1476</v>
      </c>
      <c r="C38980" s="1">
        <v>45434</v>
      </c>
      <c r="D38980">
        <v>4889858</v>
      </c>
      <c r="E38980" t="s">
        <v>23</v>
      </c>
      <c r="F38980" t="s">
        <v>39</v>
      </c>
      <c r="G38980" t="s">
        <v>13</v>
      </c>
      <c r="H38980" t="s">
        <v>25</v>
      </c>
      <c r="I38980" t="s">
        <v>31</v>
      </c>
    </row>
    <row r="38981" spans="1:9" x14ac:dyDescent="0.3">
      <c r="A38981" t="s">
        <v>41008</v>
      </c>
      <c r="B38981" t="s">
        <v>8631</v>
      </c>
      <c r="C38981" s="1">
        <v>45159</v>
      </c>
      <c r="D38981">
        <v>1297620</v>
      </c>
      <c r="E38981" t="s">
        <v>11</v>
      </c>
      <c r="F38981" t="s">
        <v>12</v>
      </c>
      <c r="G38981" t="s">
        <v>24</v>
      </c>
      <c r="H38981" t="s">
        <v>20</v>
      </c>
      <c r="I38981" t="s">
        <v>15</v>
      </c>
    </row>
    <row r="38982" spans="1:9" x14ac:dyDescent="0.3">
      <c r="A38982" t="s">
        <v>41009</v>
      </c>
      <c r="B38982" t="s">
        <v>4695</v>
      </c>
      <c r="C38982" s="1">
        <v>45508</v>
      </c>
      <c r="D38982">
        <v>819810</v>
      </c>
      <c r="E38982" t="s">
        <v>11</v>
      </c>
      <c r="F38982" t="s">
        <v>12</v>
      </c>
      <c r="G38982" t="s">
        <v>13</v>
      </c>
      <c r="H38982" t="s">
        <v>25</v>
      </c>
      <c r="I38982" t="s">
        <v>42</v>
      </c>
    </row>
    <row r="38983" spans="1:9" x14ac:dyDescent="0.3">
      <c r="A38983" t="s">
        <v>41010</v>
      </c>
      <c r="B38983" t="s">
        <v>8812</v>
      </c>
      <c r="C38983" s="1">
        <v>45601</v>
      </c>
      <c r="D38983">
        <v>1787866</v>
      </c>
      <c r="E38983" t="s">
        <v>11</v>
      </c>
      <c r="F38983" t="s">
        <v>19</v>
      </c>
      <c r="G38983" t="s">
        <v>13</v>
      </c>
      <c r="H38983" t="s">
        <v>20</v>
      </c>
      <c r="I38983" t="s">
        <v>15</v>
      </c>
    </row>
    <row r="38984" spans="1:9" x14ac:dyDescent="0.3">
      <c r="A38984" t="s">
        <v>41011</v>
      </c>
      <c r="B38984" t="s">
        <v>153</v>
      </c>
      <c r="C38984" s="1">
        <v>45206</v>
      </c>
      <c r="D38984">
        <v>3121651</v>
      </c>
      <c r="E38984" t="s">
        <v>11</v>
      </c>
      <c r="F38984" t="s">
        <v>39</v>
      </c>
      <c r="G38984" t="s">
        <v>13</v>
      </c>
      <c r="H38984" t="s">
        <v>20</v>
      </c>
      <c r="I38984" t="s">
        <v>15</v>
      </c>
    </row>
    <row r="38985" spans="1:9" x14ac:dyDescent="0.3">
      <c r="A38985" t="s">
        <v>41012</v>
      </c>
      <c r="B38985" t="s">
        <v>2292</v>
      </c>
      <c r="C38985" s="1">
        <v>45283</v>
      </c>
      <c r="D38985">
        <v>3152160</v>
      </c>
      <c r="E38985" t="s">
        <v>11</v>
      </c>
      <c r="F38985" t="s">
        <v>12</v>
      </c>
      <c r="G38985" t="s">
        <v>24</v>
      </c>
      <c r="H38985" t="s">
        <v>14</v>
      </c>
      <c r="I38985" t="s">
        <v>51</v>
      </c>
    </row>
    <row r="38986" spans="1:9" x14ac:dyDescent="0.3">
      <c r="A38986" t="s">
        <v>41013</v>
      </c>
      <c r="B38986" t="s">
        <v>2312</v>
      </c>
      <c r="C38986" s="1">
        <v>45330</v>
      </c>
      <c r="D38986">
        <v>3724346</v>
      </c>
      <c r="E38986" t="s">
        <v>23</v>
      </c>
      <c r="F38986" t="s">
        <v>12</v>
      </c>
      <c r="G38986" t="s">
        <v>13</v>
      </c>
      <c r="H38986" t="s">
        <v>14</v>
      </c>
      <c r="I38986" t="s">
        <v>26</v>
      </c>
    </row>
    <row r="38987" spans="1:9" x14ac:dyDescent="0.3">
      <c r="A38987" t="s">
        <v>41014</v>
      </c>
      <c r="B38987" t="s">
        <v>2351</v>
      </c>
      <c r="C38987" s="1">
        <v>45015</v>
      </c>
      <c r="D38987">
        <v>1832765</v>
      </c>
      <c r="E38987" t="s">
        <v>36</v>
      </c>
      <c r="F38987" t="s">
        <v>39</v>
      </c>
      <c r="G38987" t="s">
        <v>24</v>
      </c>
      <c r="H38987" t="s">
        <v>20</v>
      </c>
      <c r="I38987" t="s">
        <v>51</v>
      </c>
    </row>
    <row r="38988" spans="1:9" x14ac:dyDescent="0.3">
      <c r="A38988" t="s">
        <v>41015</v>
      </c>
      <c r="B38988" t="s">
        <v>4161</v>
      </c>
      <c r="C38988" s="1">
        <v>45486</v>
      </c>
      <c r="D38988">
        <v>2077623</v>
      </c>
      <c r="E38988" t="s">
        <v>18</v>
      </c>
      <c r="F38988" t="s">
        <v>12</v>
      </c>
      <c r="G38988" t="s">
        <v>24</v>
      </c>
      <c r="H38988" t="s">
        <v>25</v>
      </c>
      <c r="I38988" t="s">
        <v>26</v>
      </c>
    </row>
    <row r="38989" spans="1:9" x14ac:dyDescent="0.3">
      <c r="A38989" t="s">
        <v>41016</v>
      </c>
      <c r="B38989" t="s">
        <v>3429</v>
      </c>
      <c r="C38989" s="1">
        <v>45553</v>
      </c>
      <c r="D38989">
        <v>2995384</v>
      </c>
      <c r="E38989" t="s">
        <v>23</v>
      </c>
      <c r="F38989" t="s">
        <v>39</v>
      </c>
      <c r="G38989" t="s">
        <v>13</v>
      </c>
      <c r="H38989" t="s">
        <v>25</v>
      </c>
      <c r="I38989" t="s">
        <v>26</v>
      </c>
    </row>
    <row r="38990" spans="1:9" x14ac:dyDescent="0.3">
      <c r="A38990" t="s">
        <v>41017</v>
      </c>
      <c r="B38990" t="s">
        <v>2364</v>
      </c>
      <c r="C38990" s="1">
        <v>45050</v>
      </c>
      <c r="D38990">
        <v>4555889</v>
      </c>
      <c r="E38990" t="s">
        <v>18</v>
      </c>
      <c r="F38990" t="s">
        <v>19</v>
      </c>
      <c r="G38990" t="s">
        <v>13</v>
      </c>
      <c r="H38990" t="s">
        <v>20</v>
      </c>
      <c r="I38990" t="s">
        <v>26</v>
      </c>
    </row>
    <row r="38991" spans="1:9" x14ac:dyDescent="0.3">
      <c r="A38991" t="s">
        <v>41018</v>
      </c>
      <c r="B38991" t="s">
        <v>5742</v>
      </c>
      <c r="C38991" s="1">
        <v>45316</v>
      </c>
      <c r="D38991">
        <v>4404531</v>
      </c>
      <c r="E38991" t="s">
        <v>29</v>
      </c>
      <c r="F38991" t="s">
        <v>19</v>
      </c>
      <c r="G38991" t="s">
        <v>24</v>
      </c>
      <c r="H38991" t="s">
        <v>20</v>
      </c>
      <c r="I38991" t="s">
        <v>54</v>
      </c>
    </row>
    <row r="38992" spans="1:9" x14ac:dyDescent="0.3">
      <c r="A38992" t="s">
        <v>41019</v>
      </c>
      <c r="B38992" t="s">
        <v>4649</v>
      </c>
      <c r="C38992" s="1">
        <v>45116</v>
      </c>
      <c r="D38992">
        <v>667453</v>
      </c>
      <c r="E38992" t="s">
        <v>23</v>
      </c>
      <c r="F38992" t="s">
        <v>19</v>
      </c>
      <c r="G38992" t="s">
        <v>13</v>
      </c>
      <c r="H38992" t="s">
        <v>20</v>
      </c>
      <c r="I38992" t="s">
        <v>54</v>
      </c>
    </row>
    <row r="38993" spans="1:9" x14ac:dyDescent="0.3">
      <c r="A38993" t="s">
        <v>41020</v>
      </c>
      <c r="B38993" t="s">
        <v>2922</v>
      </c>
      <c r="C38993" s="1">
        <v>45069</v>
      </c>
      <c r="D38993">
        <v>4570402</v>
      </c>
      <c r="E38993" t="s">
        <v>36</v>
      </c>
      <c r="F38993" t="s">
        <v>12</v>
      </c>
      <c r="G38993" t="s">
        <v>13</v>
      </c>
      <c r="H38993" t="s">
        <v>20</v>
      </c>
      <c r="I38993" t="s">
        <v>31</v>
      </c>
    </row>
    <row r="38994" spans="1:9" x14ac:dyDescent="0.3">
      <c r="A38994" t="s">
        <v>41021</v>
      </c>
      <c r="B38994" t="s">
        <v>1741</v>
      </c>
      <c r="C38994" s="1">
        <v>45466</v>
      </c>
      <c r="D38994">
        <v>3893300</v>
      </c>
      <c r="E38994" t="s">
        <v>36</v>
      </c>
      <c r="F38994" t="s">
        <v>12</v>
      </c>
      <c r="G38994" t="s">
        <v>24</v>
      </c>
      <c r="H38994" t="s">
        <v>25</v>
      </c>
      <c r="I38994" t="s">
        <v>42</v>
      </c>
    </row>
    <row r="38995" spans="1:9" x14ac:dyDescent="0.3">
      <c r="A38995" t="s">
        <v>41022</v>
      </c>
      <c r="B38995" t="s">
        <v>1265</v>
      </c>
      <c r="C38995" s="1">
        <v>45511</v>
      </c>
      <c r="D38995">
        <v>3264503</v>
      </c>
      <c r="E38995" t="s">
        <v>11</v>
      </c>
      <c r="F38995" t="s">
        <v>39</v>
      </c>
      <c r="G38995" t="s">
        <v>13</v>
      </c>
      <c r="H38995" t="s">
        <v>30</v>
      </c>
      <c r="I38995" t="s">
        <v>15</v>
      </c>
    </row>
    <row r="38996" spans="1:9" x14ac:dyDescent="0.3">
      <c r="A38996" t="s">
        <v>41023</v>
      </c>
      <c r="B38996" t="s">
        <v>3417</v>
      </c>
      <c r="C38996" s="1">
        <v>44981</v>
      </c>
      <c r="D38996">
        <v>3132420</v>
      </c>
      <c r="E38996" t="s">
        <v>29</v>
      </c>
      <c r="F38996" t="s">
        <v>12</v>
      </c>
      <c r="G38996" t="s">
        <v>13</v>
      </c>
      <c r="H38996" t="s">
        <v>20</v>
      </c>
      <c r="I38996" t="s">
        <v>42</v>
      </c>
    </row>
    <row r="38997" spans="1:9" x14ac:dyDescent="0.3">
      <c r="A38997" t="s">
        <v>41024</v>
      </c>
      <c r="B38997" t="s">
        <v>2193</v>
      </c>
      <c r="C38997" s="1">
        <v>45130</v>
      </c>
      <c r="D38997">
        <v>4646687</v>
      </c>
      <c r="E38997" t="s">
        <v>29</v>
      </c>
      <c r="F38997" t="s">
        <v>39</v>
      </c>
      <c r="G38997" t="s">
        <v>13</v>
      </c>
      <c r="H38997" t="s">
        <v>20</v>
      </c>
      <c r="I38997" t="s">
        <v>26</v>
      </c>
    </row>
    <row r="38998" spans="1:9" x14ac:dyDescent="0.3">
      <c r="A38998" t="s">
        <v>41025</v>
      </c>
      <c r="B38998" t="s">
        <v>1485</v>
      </c>
      <c r="C38998" s="1">
        <v>45187</v>
      </c>
      <c r="D38998">
        <v>4908203</v>
      </c>
      <c r="E38998" t="s">
        <v>11</v>
      </c>
      <c r="F38998" t="s">
        <v>19</v>
      </c>
      <c r="G38998" t="s">
        <v>24</v>
      </c>
      <c r="H38998" t="s">
        <v>25</v>
      </c>
      <c r="I38998" t="s">
        <v>31</v>
      </c>
    </row>
    <row r="38999" spans="1:9" x14ac:dyDescent="0.3">
      <c r="A38999" t="s">
        <v>41026</v>
      </c>
      <c r="B38999" t="s">
        <v>3176</v>
      </c>
      <c r="C38999" s="1">
        <v>44969</v>
      </c>
      <c r="D38999">
        <v>139309</v>
      </c>
      <c r="E38999" t="s">
        <v>23</v>
      </c>
      <c r="F38999" t="s">
        <v>39</v>
      </c>
      <c r="G38999" t="s">
        <v>24</v>
      </c>
      <c r="H38999" t="s">
        <v>30</v>
      </c>
      <c r="I38999" t="s">
        <v>31</v>
      </c>
    </row>
    <row r="39000" spans="1:9" x14ac:dyDescent="0.3">
      <c r="A39000" t="s">
        <v>41027</v>
      </c>
      <c r="B39000" t="s">
        <v>1177</v>
      </c>
      <c r="C39000" s="1">
        <v>45529</v>
      </c>
      <c r="D39000">
        <v>3319361</v>
      </c>
      <c r="E39000" t="s">
        <v>18</v>
      </c>
      <c r="F39000" t="s">
        <v>19</v>
      </c>
      <c r="G39000" t="s">
        <v>24</v>
      </c>
      <c r="H39000" t="s">
        <v>20</v>
      </c>
      <c r="I39000" t="s">
        <v>26</v>
      </c>
    </row>
    <row r="39001" spans="1:9" x14ac:dyDescent="0.3">
      <c r="A39001" t="s">
        <v>41028</v>
      </c>
      <c r="B39001" t="s">
        <v>1133</v>
      </c>
      <c r="C39001" s="1">
        <v>44965</v>
      </c>
      <c r="D39001">
        <v>3932948</v>
      </c>
      <c r="E39001" t="s">
        <v>23</v>
      </c>
      <c r="F39001" t="s">
        <v>19</v>
      </c>
      <c r="G39001" t="s">
        <v>13</v>
      </c>
      <c r="H39001" t="s">
        <v>20</v>
      </c>
      <c r="I39001" t="s">
        <v>31</v>
      </c>
    </row>
    <row r="39002" spans="1:9" x14ac:dyDescent="0.3">
      <c r="A39002" t="s">
        <v>41029</v>
      </c>
      <c r="B39002" t="s">
        <v>3706</v>
      </c>
      <c r="C39002" s="1">
        <v>45507</v>
      </c>
      <c r="D39002">
        <v>3759572</v>
      </c>
      <c r="E39002" t="s">
        <v>11</v>
      </c>
      <c r="F39002" t="s">
        <v>39</v>
      </c>
      <c r="G39002" t="s">
        <v>13</v>
      </c>
      <c r="H39002" t="s">
        <v>30</v>
      </c>
      <c r="I39002" t="s">
        <v>42</v>
      </c>
    </row>
    <row r="39003" spans="1:9" x14ac:dyDescent="0.3">
      <c r="A39003" t="s">
        <v>41030</v>
      </c>
      <c r="B39003" t="s">
        <v>972</v>
      </c>
      <c r="C39003" s="1">
        <v>45005</v>
      </c>
      <c r="D39003">
        <v>3326946</v>
      </c>
      <c r="E39003" t="s">
        <v>23</v>
      </c>
      <c r="F39003" t="s">
        <v>19</v>
      </c>
      <c r="G39003" t="s">
        <v>13</v>
      </c>
      <c r="H39003" t="s">
        <v>14</v>
      </c>
      <c r="I39003" t="s">
        <v>51</v>
      </c>
    </row>
    <row r="39004" spans="1:9" x14ac:dyDescent="0.3">
      <c r="A39004" t="s">
        <v>41031</v>
      </c>
      <c r="B39004" t="s">
        <v>3592</v>
      </c>
      <c r="C39004" s="1">
        <v>45144</v>
      </c>
      <c r="D39004">
        <v>4432869</v>
      </c>
      <c r="E39004" t="s">
        <v>29</v>
      </c>
      <c r="F39004" t="s">
        <v>39</v>
      </c>
      <c r="G39004" t="s">
        <v>13</v>
      </c>
      <c r="H39004" t="s">
        <v>20</v>
      </c>
      <c r="I39004" t="s">
        <v>51</v>
      </c>
    </row>
    <row r="39005" spans="1:9" x14ac:dyDescent="0.3">
      <c r="A39005" t="s">
        <v>41032</v>
      </c>
      <c r="B39005" t="s">
        <v>2394</v>
      </c>
      <c r="C39005" s="1">
        <v>45130</v>
      </c>
      <c r="D39005">
        <v>4620265</v>
      </c>
      <c r="E39005" t="s">
        <v>29</v>
      </c>
      <c r="F39005" t="s">
        <v>12</v>
      </c>
      <c r="G39005" t="s">
        <v>13</v>
      </c>
      <c r="H39005" t="s">
        <v>25</v>
      </c>
      <c r="I39005" t="s">
        <v>51</v>
      </c>
    </row>
    <row r="39006" spans="1:9" x14ac:dyDescent="0.3">
      <c r="A39006" t="s">
        <v>41033</v>
      </c>
      <c r="B39006" t="s">
        <v>2882</v>
      </c>
      <c r="C39006" s="1">
        <v>45586</v>
      </c>
      <c r="D39006">
        <v>1325759</v>
      </c>
      <c r="E39006" t="s">
        <v>23</v>
      </c>
      <c r="F39006" t="s">
        <v>39</v>
      </c>
      <c r="G39006" t="s">
        <v>24</v>
      </c>
      <c r="H39006" t="s">
        <v>30</v>
      </c>
      <c r="I39006" t="s">
        <v>54</v>
      </c>
    </row>
    <row r="39007" spans="1:9" x14ac:dyDescent="0.3">
      <c r="A39007" t="s">
        <v>41034</v>
      </c>
      <c r="B39007" t="s">
        <v>1185</v>
      </c>
      <c r="C39007" s="1">
        <v>45497</v>
      </c>
      <c r="D39007">
        <v>198610</v>
      </c>
      <c r="E39007" t="s">
        <v>18</v>
      </c>
      <c r="F39007" t="s">
        <v>12</v>
      </c>
      <c r="G39007" t="s">
        <v>13</v>
      </c>
      <c r="H39007" t="s">
        <v>25</v>
      </c>
      <c r="I39007" t="s">
        <v>26</v>
      </c>
    </row>
    <row r="39008" spans="1:9" x14ac:dyDescent="0.3">
      <c r="A39008" t="s">
        <v>41035</v>
      </c>
      <c r="B39008" t="s">
        <v>9178</v>
      </c>
      <c r="C39008" s="1">
        <v>45330</v>
      </c>
      <c r="D39008">
        <v>482287</v>
      </c>
      <c r="E39008" t="s">
        <v>18</v>
      </c>
      <c r="F39008" t="s">
        <v>39</v>
      </c>
      <c r="G39008" t="s">
        <v>13</v>
      </c>
      <c r="H39008" t="s">
        <v>25</v>
      </c>
      <c r="I39008" t="s">
        <v>26</v>
      </c>
    </row>
    <row r="39009" spans="1:9" x14ac:dyDescent="0.3">
      <c r="A39009" t="s">
        <v>41036</v>
      </c>
      <c r="B39009" t="s">
        <v>851</v>
      </c>
      <c r="C39009" s="1">
        <v>45115</v>
      </c>
      <c r="D39009">
        <v>1071136</v>
      </c>
      <c r="E39009" t="s">
        <v>23</v>
      </c>
      <c r="F39009" t="s">
        <v>12</v>
      </c>
      <c r="G39009" t="s">
        <v>13</v>
      </c>
      <c r="H39009" t="s">
        <v>20</v>
      </c>
      <c r="I39009" t="s">
        <v>42</v>
      </c>
    </row>
    <row r="39010" spans="1:9" x14ac:dyDescent="0.3">
      <c r="A39010" t="s">
        <v>41037</v>
      </c>
      <c r="B39010" t="s">
        <v>4625</v>
      </c>
      <c r="C39010" s="1">
        <v>45459</v>
      </c>
      <c r="D39010">
        <v>1603411</v>
      </c>
      <c r="E39010" t="s">
        <v>29</v>
      </c>
      <c r="F39010" t="s">
        <v>12</v>
      </c>
      <c r="G39010" t="s">
        <v>24</v>
      </c>
      <c r="H39010" t="s">
        <v>20</v>
      </c>
      <c r="I39010" t="s">
        <v>54</v>
      </c>
    </row>
    <row r="39011" spans="1:9" x14ac:dyDescent="0.3">
      <c r="A39011" t="s">
        <v>41038</v>
      </c>
      <c r="B39011" t="s">
        <v>3992</v>
      </c>
      <c r="C39011" s="1">
        <v>45347</v>
      </c>
      <c r="D39011">
        <v>3880643</v>
      </c>
      <c r="E39011" t="s">
        <v>23</v>
      </c>
      <c r="F39011" t="s">
        <v>39</v>
      </c>
      <c r="G39011" t="s">
        <v>13</v>
      </c>
      <c r="H39011" t="s">
        <v>20</v>
      </c>
      <c r="I39011" t="s">
        <v>51</v>
      </c>
    </row>
    <row r="39012" spans="1:9" x14ac:dyDescent="0.3">
      <c r="A39012" t="s">
        <v>41039</v>
      </c>
      <c r="B39012" t="s">
        <v>536</v>
      </c>
      <c r="C39012" s="1">
        <v>45393</v>
      </c>
      <c r="D39012">
        <v>4196176</v>
      </c>
      <c r="E39012" t="s">
        <v>18</v>
      </c>
      <c r="F39012" t="s">
        <v>39</v>
      </c>
      <c r="G39012" t="s">
        <v>13</v>
      </c>
      <c r="H39012" t="s">
        <v>30</v>
      </c>
      <c r="I39012" t="s">
        <v>31</v>
      </c>
    </row>
    <row r="39013" spans="1:9" x14ac:dyDescent="0.3">
      <c r="A39013" t="s">
        <v>41040</v>
      </c>
      <c r="B39013" t="s">
        <v>3479</v>
      </c>
      <c r="C39013" s="1">
        <v>45578</v>
      </c>
      <c r="D39013">
        <v>1804691</v>
      </c>
      <c r="E39013" t="s">
        <v>29</v>
      </c>
      <c r="F39013" t="s">
        <v>19</v>
      </c>
      <c r="G39013" t="s">
        <v>24</v>
      </c>
      <c r="H39013" t="s">
        <v>25</v>
      </c>
      <c r="I39013" t="s">
        <v>54</v>
      </c>
    </row>
    <row r="39014" spans="1:9" x14ac:dyDescent="0.3">
      <c r="A39014" t="s">
        <v>41041</v>
      </c>
      <c r="B39014" t="s">
        <v>1149</v>
      </c>
      <c r="C39014" s="1">
        <v>45059</v>
      </c>
      <c r="D39014">
        <v>3899254</v>
      </c>
      <c r="E39014" t="s">
        <v>18</v>
      </c>
      <c r="F39014" t="s">
        <v>39</v>
      </c>
      <c r="G39014" t="s">
        <v>13</v>
      </c>
      <c r="H39014" t="s">
        <v>25</v>
      </c>
      <c r="I39014" t="s">
        <v>26</v>
      </c>
    </row>
    <row r="39015" spans="1:9" x14ac:dyDescent="0.3">
      <c r="A39015" t="s">
        <v>41042</v>
      </c>
      <c r="B39015" t="s">
        <v>3340</v>
      </c>
      <c r="C39015" s="1">
        <v>45406</v>
      </c>
      <c r="D39015">
        <v>4098150</v>
      </c>
      <c r="E39015" t="s">
        <v>29</v>
      </c>
      <c r="F39015" t="s">
        <v>39</v>
      </c>
      <c r="G39015" t="s">
        <v>13</v>
      </c>
      <c r="H39015" t="s">
        <v>30</v>
      </c>
      <c r="I39015" t="s">
        <v>54</v>
      </c>
    </row>
    <row r="39016" spans="1:9" x14ac:dyDescent="0.3">
      <c r="A39016" t="s">
        <v>41043</v>
      </c>
      <c r="B39016" t="s">
        <v>5346</v>
      </c>
      <c r="C39016" s="1">
        <v>45646</v>
      </c>
      <c r="D39016">
        <v>4004947</v>
      </c>
      <c r="E39016" t="s">
        <v>18</v>
      </c>
      <c r="F39016" t="s">
        <v>12</v>
      </c>
      <c r="G39016" t="s">
        <v>13</v>
      </c>
      <c r="H39016" t="s">
        <v>20</v>
      </c>
      <c r="I39016" t="s">
        <v>15</v>
      </c>
    </row>
    <row r="39017" spans="1:9" x14ac:dyDescent="0.3">
      <c r="A39017" t="s">
        <v>41044</v>
      </c>
      <c r="B39017" t="s">
        <v>1631</v>
      </c>
      <c r="C39017" s="1">
        <v>45005</v>
      </c>
      <c r="D39017">
        <v>4533979</v>
      </c>
      <c r="E39017" t="s">
        <v>29</v>
      </c>
      <c r="F39017" t="s">
        <v>19</v>
      </c>
      <c r="G39017" t="s">
        <v>24</v>
      </c>
      <c r="H39017" t="s">
        <v>25</v>
      </c>
      <c r="I39017" t="s">
        <v>54</v>
      </c>
    </row>
    <row r="39018" spans="1:9" x14ac:dyDescent="0.3">
      <c r="A39018" t="s">
        <v>41045</v>
      </c>
      <c r="B39018" t="s">
        <v>8347</v>
      </c>
      <c r="C39018" s="1">
        <v>45323</v>
      </c>
      <c r="D39018">
        <v>1243765</v>
      </c>
      <c r="E39018" t="s">
        <v>23</v>
      </c>
      <c r="F39018" t="s">
        <v>19</v>
      </c>
      <c r="G39018" t="s">
        <v>13</v>
      </c>
      <c r="H39018" t="s">
        <v>25</v>
      </c>
      <c r="I39018" t="s">
        <v>51</v>
      </c>
    </row>
    <row r="39019" spans="1:9" x14ac:dyDescent="0.3">
      <c r="A39019" t="s">
        <v>41046</v>
      </c>
      <c r="B39019" t="s">
        <v>224</v>
      </c>
      <c r="C39019" s="1">
        <v>45066</v>
      </c>
      <c r="D39019">
        <v>2883432</v>
      </c>
      <c r="E39019" t="s">
        <v>11</v>
      </c>
      <c r="F39019" t="s">
        <v>19</v>
      </c>
      <c r="G39019" t="s">
        <v>24</v>
      </c>
      <c r="H39019" t="s">
        <v>30</v>
      </c>
      <c r="I39019" t="s">
        <v>31</v>
      </c>
    </row>
    <row r="39020" spans="1:9" x14ac:dyDescent="0.3">
      <c r="A39020" t="s">
        <v>41047</v>
      </c>
      <c r="B39020" t="s">
        <v>5295</v>
      </c>
      <c r="C39020" s="1">
        <v>45147</v>
      </c>
      <c r="D39020">
        <v>3849608</v>
      </c>
      <c r="E39020" t="s">
        <v>18</v>
      </c>
      <c r="F39020" t="s">
        <v>12</v>
      </c>
      <c r="G39020" t="s">
        <v>24</v>
      </c>
      <c r="H39020" t="s">
        <v>25</v>
      </c>
      <c r="I39020" t="s">
        <v>26</v>
      </c>
    </row>
    <row r="39021" spans="1:9" x14ac:dyDescent="0.3">
      <c r="A39021" t="s">
        <v>41048</v>
      </c>
      <c r="B39021" t="s">
        <v>1336</v>
      </c>
      <c r="C39021" s="1">
        <v>45403</v>
      </c>
      <c r="D39021">
        <v>2354870</v>
      </c>
      <c r="E39021" t="s">
        <v>11</v>
      </c>
      <c r="F39021" t="s">
        <v>39</v>
      </c>
      <c r="G39021" t="s">
        <v>24</v>
      </c>
      <c r="H39021" t="s">
        <v>14</v>
      </c>
      <c r="I39021" t="s">
        <v>42</v>
      </c>
    </row>
    <row r="39022" spans="1:9" x14ac:dyDescent="0.3">
      <c r="A39022" t="s">
        <v>41049</v>
      </c>
      <c r="B39022" t="s">
        <v>985</v>
      </c>
      <c r="C39022" s="1">
        <v>45126</v>
      </c>
      <c r="D39022">
        <v>4075760</v>
      </c>
      <c r="E39022" t="s">
        <v>11</v>
      </c>
      <c r="F39022" t="s">
        <v>19</v>
      </c>
      <c r="G39022" t="s">
        <v>24</v>
      </c>
      <c r="H39022" t="s">
        <v>25</v>
      </c>
      <c r="I39022" t="s">
        <v>31</v>
      </c>
    </row>
    <row r="39023" spans="1:9" x14ac:dyDescent="0.3">
      <c r="A39023" t="s">
        <v>41050</v>
      </c>
      <c r="B39023" t="s">
        <v>637</v>
      </c>
      <c r="C39023" s="1">
        <v>45372</v>
      </c>
      <c r="D39023">
        <v>357670</v>
      </c>
      <c r="E39023" t="s">
        <v>36</v>
      </c>
      <c r="F39023" t="s">
        <v>19</v>
      </c>
      <c r="G39023" t="s">
        <v>13</v>
      </c>
      <c r="H39023" t="s">
        <v>20</v>
      </c>
      <c r="I39023" t="s">
        <v>54</v>
      </c>
    </row>
    <row r="39024" spans="1:9" x14ac:dyDescent="0.3">
      <c r="A39024" t="s">
        <v>41051</v>
      </c>
      <c r="B39024" t="s">
        <v>3245</v>
      </c>
      <c r="C39024" s="1">
        <v>44946</v>
      </c>
      <c r="D39024">
        <v>4162079</v>
      </c>
      <c r="E39024" t="s">
        <v>29</v>
      </c>
      <c r="F39024" t="s">
        <v>39</v>
      </c>
      <c r="G39024" t="s">
        <v>13</v>
      </c>
      <c r="H39024" t="s">
        <v>25</v>
      </c>
      <c r="I39024" t="s">
        <v>15</v>
      </c>
    </row>
    <row r="39025" spans="1:9" x14ac:dyDescent="0.3">
      <c r="A39025" t="s">
        <v>41052</v>
      </c>
      <c r="B39025" t="s">
        <v>1788</v>
      </c>
      <c r="C39025" s="1">
        <v>45526</v>
      </c>
      <c r="D39025">
        <v>4634131</v>
      </c>
      <c r="E39025" t="s">
        <v>23</v>
      </c>
      <c r="F39025" t="s">
        <v>19</v>
      </c>
      <c r="G39025" t="s">
        <v>13</v>
      </c>
      <c r="H39025" t="s">
        <v>30</v>
      </c>
      <c r="I39025" t="s">
        <v>42</v>
      </c>
    </row>
    <row r="39026" spans="1:9" x14ac:dyDescent="0.3">
      <c r="A39026" t="s">
        <v>41053</v>
      </c>
      <c r="B39026" t="s">
        <v>2611</v>
      </c>
      <c r="C39026" s="1">
        <v>45423</v>
      </c>
      <c r="D39026">
        <v>713750</v>
      </c>
      <c r="E39026" t="s">
        <v>23</v>
      </c>
      <c r="F39026" t="s">
        <v>12</v>
      </c>
      <c r="G39026" t="s">
        <v>13</v>
      </c>
      <c r="H39026" t="s">
        <v>20</v>
      </c>
      <c r="I39026" t="s">
        <v>54</v>
      </c>
    </row>
    <row r="39027" spans="1:9" x14ac:dyDescent="0.3">
      <c r="A39027" t="s">
        <v>41054</v>
      </c>
      <c r="B39027" t="s">
        <v>398</v>
      </c>
      <c r="C39027" s="1">
        <v>45361</v>
      </c>
      <c r="D39027">
        <v>4737732</v>
      </c>
      <c r="E39027" t="s">
        <v>11</v>
      </c>
      <c r="F39027" t="s">
        <v>39</v>
      </c>
      <c r="G39027" t="s">
        <v>13</v>
      </c>
      <c r="H39027" t="s">
        <v>20</v>
      </c>
      <c r="I39027" t="s">
        <v>31</v>
      </c>
    </row>
    <row r="39028" spans="1:9" x14ac:dyDescent="0.3">
      <c r="A39028" t="s">
        <v>41055</v>
      </c>
      <c r="B39028" t="s">
        <v>1487</v>
      </c>
      <c r="C39028" s="1">
        <v>45342</v>
      </c>
      <c r="D39028">
        <v>4765060</v>
      </c>
      <c r="E39028" t="s">
        <v>11</v>
      </c>
      <c r="F39028" t="s">
        <v>39</v>
      </c>
      <c r="G39028" t="s">
        <v>24</v>
      </c>
      <c r="H39028" t="s">
        <v>20</v>
      </c>
      <c r="I39028" t="s">
        <v>15</v>
      </c>
    </row>
    <row r="39029" spans="1:9" x14ac:dyDescent="0.3">
      <c r="A39029" t="s">
        <v>41056</v>
      </c>
      <c r="B39029" t="s">
        <v>1755</v>
      </c>
      <c r="C39029" s="1">
        <v>45135</v>
      </c>
      <c r="D39029">
        <v>4647859</v>
      </c>
      <c r="E39029" t="s">
        <v>23</v>
      </c>
      <c r="F39029" t="s">
        <v>12</v>
      </c>
      <c r="G39029" t="s">
        <v>13</v>
      </c>
      <c r="H39029" t="s">
        <v>20</v>
      </c>
      <c r="I39029" t="s">
        <v>42</v>
      </c>
    </row>
    <row r="39030" spans="1:9" x14ac:dyDescent="0.3">
      <c r="A39030" t="s">
        <v>41057</v>
      </c>
      <c r="B39030" t="s">
        <v>1373</v>
      </c>
      <c r="C39030" s="1">
        <v>45269</v>
      </c>
      <c r="D39030">
        <v>1554464</v>
      </c>
      <c r="E39030" t="s">
        <v>23</v>
      </c>
      <c r="F39030" t="s">
        <v>19</v>
      </c>
      <c r="G39030" t="s">
        <v>24</v>
      </c>
      <c r="H39030" t="s">
        <v>25</v>
      </c>
      <c r="I39030" t="s">
        <v>42</v>
      </c>
    </row>
    <row r="39031" spans="1:9" x14ac:dyDescent="0.3">
      <c r="A39031" t="s">
        <v>41058</v>
      </c>
      <c r="B39031" t="s">
        <v>643</v>
      </c>
      <c r="C39031" s="1">
        <v>45077</v>
      </c>
      <c r="D39031">
        <v>4175863</v>
      </c>
      <c r="E39031" t="s">
        <v>23</v>
      </c>
      <c r="F39031" t="s">
        <v>39</v>
      </c>
      <c r="G39031" t="s">
        <v>24</v>
      </c>
      <c r="H39031" t="s">
        <v>25</v>
      </c>
      <c r="I39031" t="s">
        <v>31</v>
      </c>
    </row>
    <row r="39032" spans="1:9" x14ac:dyDescent="0.3">
      <c r="A39032" t="s">
        <v>41059</v>
      </c>
      <c r="B39032" t="s">
        <v>420</v>
      </c>
      <c r="C39032" s="1">
        <v>45148</v>
      </c>
      <c r="D39032">
        <v>1213473</v>
      </c>
      <c r="E39032" t="s">
        <v>29</v>
      </c>
      <c r="F39032" t="s">
        <v>39</v>
      </c>
      <c r="G39032" t="s">
        <v>13</v>
      </c>
      <c r="H39032" t="s">
        <v>25</v>
      </c>
      <c r="I39032" t="s">
        <v>15</v>
      </c>
    </row>
    <row r="39033" spans="1:9" x14ac:dyDescent="0.3">
      <c r="A39033" t="s">
        <v>41060</v>
      </c>
      <c r="B39033" t="s">
        <v>732</v>
      </c>
      <c r="C39033" s="1">
        <v>45216</v>
      </c>
      <c r="D39033">
        <v>2802885</v>
      </c>
      <c r="E39033" t="s">
        <v>23</v>
      </c>
      <c r="F39033" t="s">
        <v>39</v>
      </c>
      <c r="G39033" t="s">
        <v>13</v>
      </c>
      <c r="H39033" t="s">
        <v>30</v>
      </c>
      <c r="I39033" t="s">
        <v>51</v>
      </c>
    </row>
    <row r="39034" spans="1:9" x14ac:dyDescent="0.3">
      <c r="A39034" t="s">
        <v>41061</v>
      </c>
      <c r="B39034" t="s">
        <v>4429</v>
      </c>
      <c r="C39034" s="1">
        <v>45096</v>
      </c>
      <c r="D39034">
        <v>2708317</v>
      </c>
      <c r="E39034" t="s">
        <v>23</v>
      </c>
      <c r="F39034" t="s">
        <v>19</v>
      </c>
      <c r="G39034" t="s">
        <v>24</v>
      </c>
      <c r="H39034" t="s">
        <v>20</v>
      </c>
      <c r="I39034" t="s">
        <v>54</v>
      </c>
    </row>
    <row r="39035" spans="1:9" x14ac:dyDescent="0.3">
      <c r="A39035" t="s">
        <v>41062</v>
      </c>
      <c r="B39035" t="s">
        <v>1877</v>
      </c>
      <c r="C39035" s="1">
        <v>45223</v>
      </c>
      <c r="D39035">
        <v>4922202</v>
      </c>
      <c r="E39035" t="s">
        <v>29</v>
      </c>
      <c r="F39035" t="s">
        <v>39</v>
      </c>
      <c r="G39035" t="s">
        <v>13</v>
      </c>
      <c r="H39035" t="s">
        <v>25</v>
      </c>
      <c r="I39035" t="s">
        <v>54</v>
      </c>
    </row>
    <row r="39036" spans="1:9" x14ac:dyDescent="0.3">
      <c r="A39036" t="s">
        <v>41063</v>
      </c>
      <c r="B39036" t="s">
        <v>4049</v>
      </c>
      <c r="C39036" s="1">
        <v>45518</v>
      </c>
      <c r="D39036">
        <v>717853</v>
      </c>
      <c r="E39036" t="s">
        <v>36</v>
      </c>
      <c r="F39036" t="s">
        <v>12</v>
      </c>
      <c r="G39036" t="s">
        <v>13</v>
      </c>
      <c r="H39036" t="s">
        <v>25</v>
      </c>
      <c r="I39036" t="s">
        <v>42</v>
      </c>
    </row>
    <row r="39037" spans="1:9" x14ac:dyDescent="0.3">
      <c r="A39037" t="s">
        <v>41064</v>
      </c>
      <c r="B39037" t="s">
        <v>3583</v>
      </c>
      <c r="C39037" s="1">
        <v>45192</v>
      </c>
      <c r="D39037">
        <v>4181826</v>
      </c>
      <c r="E39037" t="s">
        <v>11</v>
      </c>
      <c r="F39037" t="s">
        <v>19</v>
      </c>
      <c r="G39037" t="s">
        <v>13</v>
      </c>
      <c r="H39037" t="s">
        <v>30</v>
      </c>
      <c r="I39037" t="s">
        <v>51</v>
      </c>
    </row>
    <row r="39038" spans="1:9" x14ac:dyDescent="0.3">
      <c r="A39038" t="s">
        <v>41065</v>
      </c>
      <c r="B39038" t="s">
        <v>594</v>
      </c>
      <c r="C39038" s="1">
        <v>45656</v>
      </c>
      <c r="D39038">
        <v>3729692</v>
      </c>
      <c r="E39038" t="s">
        <v>11</v>
      </c>
      <c r="F39038" t="s">
        <v>12</v>
      </c>
      <c r="G39038" t="s">
        <v>13</v>
      </c>
      <c r="H39038" t="s">
        <v>20</v>
      </c>
      <c r="I39038" t="s">
        <v>15</v>
      </c>
    </row>
    <row r="39039" spans="1:9" x14ac:dyDescent="0.3">
      <c r="A39039" t="s">
        <v>41066</v>
      </c>
      <c r="B39039" t="s">
        <v>505</v>
      </c>
      <c r="C39039" s="1">
        <v>45599</v>
      </c>
      <c r="D39039">
        <v>4308577</v>
      </c>
      <c r="E39039" t="s">
        <v>18</v>
      </c>
      <c r="F39039" t="s">
        <v>12</v>
      </c>
      <c r="G39039" t="s">
        <v>24</v>
      </c>
      <c r="H39039" t="s">
        <v>25</v>
      </c>
      <c r="I39039" t="s">
        <v>15</v>
      </c>
    </row>
    <row r="39040" spans="1:9" x14ac:dyDescent="0.3">
      <c r="A39040" t="s">
        <v>41067</v>
      </c>
      <c r="B39040" t="s">
        <v>123</v>
      </c>
      <c r="C39040" s="1">
        <v>45175</v>
      </c>
      <c r="D39040">
        <v>2187610</v>
      </c>
      <c r="E39040" t="s">
        <v>23</v>
      </c>
      <c r="F39040" t="s">
        <v>19</v>
      </c>
      <c r="G39040" t="s">
        <v>24</v>
      </c>
      <c r="H39040" t="s">
        <v>30</v>
      </c>
      <c r="I39040" t="s">
        <v>51</v>
      </c>
    </row>
    <row r="39041" spans="1:9" x14ac:dyDescent="0.3">
      <c r="A39041" t="s">
        <v>41068</v>
      </c>
      <c r="B39041" t="s">
        <v>3406</v>
      </c>
      <c r="C39041" s="1">
        <v>45271</v>
      </c>
      <c r="D39041">
        <v>1026783</v>
      </c>
      <c r="E39041" t="s">
        <v>23</v>
      </c>
      <c r="F39041" t="s">
        <v>12</v>
      </c>
      <c r="G39041" t="s">
        <v>13</v>
      </c>
      <c r="H39041" t="s">
        <v>20</v>
      </c>
      <c r="I39041" t="s">
        <v>51</v>
      </c>
    </row>
    <row r="39042" spans="1:9" x14ac:dyDescent="0.3">
      <c r="A39042" t="s">
        <v>41069</v>
      </c>
      <c r="B39042" t="s">
        <v>10833</v>
      </c>
      <c r="C39042" s="1">
        <v>45194</v>
      </c>
      <c r="D39042">
        <v>2463109</v>
      </c>
      <c r="E39042" t="s">
        <v>36</v>
      </c>
      <c r="F39042" t="s">
        <v>12</v>
      </c>
      <c r="G39042" t="s">
        <v>13</v>
      </c>
      <c r="H39042" t="s">
        <v>25</v>
      </c>
      <c r="I39042" t="s">
        <v>42</v>
      </c>
    </row>
    <row r="39043" spans="1:9" x14ac:dyDescent="0.3">
      <c r="A39043" t="s">
        <v>41070</v>
      </c>
      <c r="B39043" t="s">
        <v>4205</v>
      </c>
      <c r="C39043" s="1">
        <v>45369</v>
      </c>
      <c r="D39043">
        <v>1093325</v>
      </c>
      <c r="E39043" t="s">
        <v>18</v>
      </c>
      <c r="F39043" t="s">
        <v>39</v>
      </c>
      <c r="G39043" t="s">
        <v>13</v>
      </c>
      <c r="H39043" t="s">
        <v>14</v>
      </c>
      <c r="I39043" t="s">
        <v>51</v>
      </c>
    </row>
    <row r="39044" spans="1:9" x14ac:dyDescent="0.3">
      <c r="A39044" t="s">
        <v>41071</v>
      </c>
      <c r="B39044" t="s">
        <v>1695</v>
      </c>
      <c r="C39044" s="1">
        <v>45260</v>
      </c>
      <c r="D39044">
        <v>1929851</v>
      </c>
      <c r="E39044" t="s">
        <v>11</v>
      </c>
      <c r="F39044" t="s">
        <v>19</v>
      </c>
      <c r="G39044" t="s">
        <v>24</v>
      </c>
      <c r="H39044" t="s">
        <v>20</v>
      </c>
      <c r="I39044" t="s">
        <v>26</v>
      </c>
    </row>
    <row r="39045" spans="1:9" x14ac:dyDescent="0.3">
      <c r="A39045" t="s">
        <v>41072</v>
      </c>
      <c r="B39045" t="s">
        <v>274</v>
      </c>
      <c r="C39045" s="1">
        <v>45048</v>
      </c>
      <c r="D39045">
        <v>4933250</v>
      </c>
      <c r="E39045" t="s">
        <v>29</v>
      </c>
      <c r="F39045" t="s">
        <v>39</v>
      </c>
      <c r="G39045" t="s">
        <v>13</v>
      </c>
      <c r="H39045" t="s">
        <v>25</v>
      </c>
      <c r="I39045" t="s">
        <v>31</v>
      </c>
    </row>
    <row r="39046" spans="1:9" x14ac:dyDescent="0.3">
      <c r="A39046" t="s">
        <v>41073</v>
      </c>
      <c r="B39046" t="s">
        <v>2910</v>
      </c>
      <c r="C39046" s="1">
        <v>45089</v>
      </c>
      <c r="D39046">
        <v>614875</v>
      </c>
      <c r="E39046" t="s">
        <v>36</v>
      </c>
      <c r="F39046" t="s">
        <v>19</v>
      </c>
      <c r="G39046" t="s">
        <v>13</v>
      </c>
      <c r="H39046" t="s">
        <v>14</v>
      </c>
      <c r="I39046" t="s">
        <v>54</v>
      </c>
    </row>
    <row r="39047" spans="1:9" x14ac:dyDescent="0.3">
      <c r="A39047" t="s">
        <v>41074</v>
      </c>
      <c r="B39047" t="s">
        <v>266</v>
      </c>
      <c r="C39047" s="1">
        <v>45519</v>
      </c>
      <c r="D39047">
        <v>3409318</v>
      </c>
      <c r="E39047" t="s">
        <v>11</v>
      </c>
      <c r="F39047" t="s">
        <v>19</v>
      </c>
      <c r="G39047" t="s">
        <v>13</v>
      </c>
      <c r="H39047" t="s">
        <v>20</v>
      </c>
      <c r="I39047" t="s">
        <v>51</v>
      </c>
    </row>
    <row r="39048" spans="1:9" x14ac:dyDescent="0.3">
      <c r="A39048" t="s">
        <v>41075</v>
      </c>
      <c r="B39048" t="s">
        <v>4674</v>
      </c>
      <c r="C39048" s="1">
        <v>45131</v>
      </c>
      <c r="D39048">
        <v>4756692</v>
      </c>
      <c r="E39048" t="s">
        <v>29</v>
      </c>
      <c r="F39048" t="s">
        <v>12</v>
      </c>
      <c r="G39048" t="s">
        <v>24</v>
      </c>
      <c r="H39048" t="s">
        <v>20</v>
      </c>
      <c r="I39048" t="s">
        <v>51</v>
      </c>
    </row>
    <row r="39049" spans="1:9" x14ac:dyDescent="0.3">
      <c r="A39049" t="s">
        <v>41076</v>
      </c>
      <c r="B39049" t="s">
        <v>2349</v>
      </c>
      <c r="C39049" s="1">
        <v>45179</v>
      </c>
      <c r="D39049">
        <v>4265334</v>
      </c>
      <c r="E39049" t="s">
        <v>29</v>
      </c>
      <c r="F39049" t="s">
        <v>39</v>
      </c>
      <c r="G39049" t="s">
        <v>24</v>
      </c>
      <c r="H39049" t="s">
        <v>20</v>
      </c>
      <c r="I39049" t="s">
        <v>31</v>
      </c>
    </row>
    <row r="39050" spans="1:9" x14ac:dyDescent="0.3">
      <c r="A39050" t="s">
        <v>41077</v>
      </c>
      <c r="B39050" t="s">
        <v>1399</v>
      </c>
      <c r="C39050" s="1">
        <v>44979</v>
      </c>
      <c r="D39050">
        <v>3636293</v>
      </c>
      <c r="E39050" t="s">
        <v>18</v>
      </c>
      <c r="F39050" t="s">
        <v>19</v>
      </c>
      <c r="G39050" t="s">
        <v>13</v>
      </c>
      <c r="H39050" t="s">
        <v>20</v>
      </c>
      <c r="I39050" t="s">
        <v>54</v>
      </c>
    </row>
    <row r="39051" spans="1:9" x14ac:dyDescent="0.3">
      <c r="A39051" t="s">
        <v>41078</v>
      </c>
      <c r="B39051" t="s">
        <v>5041</v>
      </c>
      <c r="C39051" s="1">
        <v>45254</v>
      </c>
      <c r="D39051">
        <v>2082919</v>
      </c>
      <c r="E39051" t="s">
        <v>36</v>
      </c>
      <c r="F39051" t="s">
        <v>12</v>
      </c>
      <c r="G39051" t="s">
        <v>13</v>
      </c>
      <c r="H39051" t="s">
        <v>14</v>
      </c>
      <c r="I39051" t="s">
        <v>26</v>
      </c>
    </row>
    <row r="39052" spans="1:9" x14ac:dyDescent="0.3">
      <c r="A39052" t="s">
        <v>41079</v>
      </c>
      <c r="B39052" t="s">
        <v>3788</v>
      </c>
      <c r="C39052" s="1">
        <v>45482</v>
      </c>
      <c r="D39052">
        <v>527083</v>
      </c>
      <c r="E39052" t="s">
        <v>18</v>
      </c>
      <c r="F39052" t="s">
        <v>19</v>
      </c>
      <c r="G39052" t="s">
        <v>24</v>
      </c>
      <c r="H39052" t="s">
        <v>25</v>
      </c>
      <c r="I39052" t="s">
        <v>26</v>
      </c>
    </row>
    <row r="39053" spans="1:9" x14ac:dyDescent="0.3">
      <c r="A39053" t="s">
        <v>41080</v>
      </c>
      <c r="B39053" t="s">
        <v>864</v>
      </c>
      <c r="C39053" s="1">
        <v>45077</v>
      </c>
      <c r="D39053">
        <v>3273950</v>
      </c>
      <c r="E39053" t="s">
        <v>11</v>
      </c>
      <c r="F39053" t="s">
        <v>39</v>
      </c>
      <c r="G39053" t="s">
        <v>24</v>
      </c>
      <c r="H39053" t="s">
        <v>25</v>
      </c>
      <c r="I39053" t="s">
        <v>42</v>
      </c>
    </row>
    <row r="39054" spans="1:9" x14ac:dyDescent="0.3">
      <c r="A39054" t="s">
        <v>41081</v>
      </c>
      <c r="B39054" t="s">
        <v>230</v>
      </c>
      <c r="C39054" s="1">
        <v>45396</v>
      </c>
      <c r="D39054">
        <v>3133325</v>
      </c>
      <c r="E39054" t="s">
        <v>18</v>
      </c>
      <c r="F39054" t="s">
        <v>19</v>
      </c>
      <c r="G39054" t="s">
        <v>13</v>
      </c>
      <c r="H39054" t="s">
        <v>25</v>
      </c>
      <c r="I39054" t="s">
        <v>51</v>
      </c>
    </row>
    <row r="39055" spans="1:9" x14ac:dyDescent="0.3">
      <c r="A39055" t="s">
        <v>41082</v>
      </c>
      <c r="B39055" t="s">
        <v>1708</v>
      </c>
      <c r="C39055" s="1">
        <v>44956</v>
      </c>
      <c r="D39055">
        <v>4900215</v>
      </c>
      <c r="E39055" t="s">
        <v>11</v>
      </c>
      <c r="F39055" t="s">
        <v>19</v>
      </c>
      <c r="G39055" t="s">
        <v>13</v>
      </c>
      <c r="H39055" t="s">
        <v>20</v>
      </c>
      <c r="I39055" t="s">
        <v>15</v>
      </c>
    </row>
    <row r="39056" spans="1:9" x14ac:dyDescent="0.3">
      <c r="A39056" t="s">
        <v>41083</v>
      </c>
      <c r="B39056" t="s">
        <v>9497</v>
      </c>
      <c r="C39056" s="1">
        <v>45420</v>
      </c>
      <c r="D39056">
        <v>429639</v>
      </c>
      <c r="E39056" t="s">
        <v>11</v>
      </c>
      <c r="F39056" t="s">
        <v>12</v>
      </c>
      <c r="G39056" t="s">
        <v>13</v>
      </c>
      <c r="H39056" t="s">
        <v>25</v>
      </c>
      <c r="I39056" t="s">
        <v>51</v>
      </c>
    </row>
    <row r="39057" spans="1:9" x14ac:dyDescent="0.3">
      <c r="A39057" t="s">
        <v>41084</v>
      </c>
      <c r="B39057" t="s">
        <v>3082</v>
      </c>
      <c r="C39057" s="1">
        <v>45130</v>
      </c>
      <c r="D39057">
        <v>2373776</v>
      </c>
      <c r="E39057" t="s">
        <v>23</v>
      </c>
      <c r="F39057" t="s">
        <v>19</v>
      </c>
      <c r="G39057" t="s">
        <v>13</v>
      </c>
      <c r="H39057" t="s">
        <v>14</v>
      </c>
      <c r="I39057" t="s">
        <v>54</v>
      </c>
    </row>
    <row r="39058" spans="1:9" x14ac:dyDescent="0.3">
      <c r="A39058" t="s">
        <v>41085</v>
      </c>
      <c r="B39058" t="s">
        <v>3220</v>
      </c>
      <c r="C39058" s="1">
        <v>45411</v>
      </c>
      <c r="D39058">
        <v>2889655</v>
      </c>
      <c r="E39058" t="s">
        <v>29</v>
      </c>
      <c r="F39058" t="s">
        <v>12</v>
      </c>
      <c r="G39058" t="s">
        <v>13</v>
      </c>
      <c r="H39058" t="s">
        <v>20</v>
      </c>
      <c r="I39058" t="s">
        <v>26</v>
      </c>
    </row>
    <row r="39059" spans="1:9" x14ac:dyDescent="0.3">
      <c r="A39059" t="s">
        <v>41086</v>
      </c>
      <c r="B39059" t="s">
        <v>1169</v>
      </c>
      <c r="C39059" s="1">
        <v>45515</v>
      </c>
      <c r="D39059">
        <v>679323</v>
      </c>
      <c r="E39059" t="s">
        <v>23</v>
      </c>
      <c r="F39059" t="s">
        <v>39</v>
      </c>
      <c r="G39059" t="s">
        <v>13</v>
      </c>
      <c r="H39059" t="s">
        <v>25</v>
      </c>
      <c r="I39059" t="s">
        <v>15</v>
      </c>
    </row>
    <row r="39060" spans="1:9" x14ac:dyDescent="0.3">
      <c r="A39060" t="s">
        <v>41087</v>
      </c>
      <c r="B39060" t="s">
        <v>980</v>
      </c>
      <c r="C39060" s="1">
        <v>45137</v>
      </c>
      <c r="D39060">
        <v>4269745</v>
      </c>
      <c r="E39060" t="s">
        <v>18</v>
      </c>
      <c r="F39060" t="s">
        <v>12</v>
      </c>
      <c r="G39060" t="s">
        <v>13</v>
      </c>
      <c r="H39060" t="s">
        <v>20</v>
      </c>
      <c r="I39060" t="s">
        <v>42</v>
      </c>
    </row>
    <row r="39061" spans="1:9" x14ac:dyDescent="0.3">
      <c r="A39061" t="s">
        <v>41088</v>
      </c>
      <c r="B39061" t="s">
        <v>5435</v>
      </c>
      <c r="C39061" s="1">
        <v>45614</v>
      </c>
      <c r="D39061">
        <v>1385434</v>
      </c>
      <c r="E39061" t="s">
        <v>18</v>
      </c>
      <c r="F39061" t="s">
        <v>39</v>
      </c>
      <c r="G39061" t="s">
        <v>24</v>
      </c>
      <c r="H39061" t="s">
        <v>30</v>
      </c>
      <c r="I39061" t="s">
        <v>26</v>
      </c>
    </row>
    <row r="39062" spans="1:9" x14ac:dyDescent="0.3">
      <c r="A39062" t="s">
        <v>41089</v>
      </c>
      <c r="B39062" t="s">
        <v>2458</v>
      </c>
      <c r="C39062" s="1">
        <v>45087</v>
      </c>
      <c r="D39062">
        <v>2530745</v>
      </c>
      <c r="E39062" t="s">
        <v>36</v>
      </c>
      <c r="F39062" t="s">
        <v>12</v>
      </c>
      <c r="G39062" t="s">
        <v>13</v>
      </c>
      <c r="H39062" t="s">
        <v>25</v>
      </c>
      <c r="I39062" t="s">
        <v>31</v>
      </c>
    </row>
    <row r="39063" spans="1:9" x14ac:dyDescent="0.3">
      <c r="A39063" t="s">
        <v>41090</v>
      </c>
      <c r="B39063" t="s">
        <v>149</v>
      </c>
      <c r="C39063" s="1">
        <v>45492</v>
      </c>
      <c r="D39063">
        <v>4154083</v>
      </c>
      <c r="E39063" t="s">
        <v>29</v>
      </c>
      <c r="F39063" t="s">
        <v>12</v>
      </c>
      <c r="G39063" t="s">
        <v>13</v>
      </c>
      <c r="H39063" t="s">
        <v>20</v>
      </c>
      <c r="I39063" t="s">
        <v>54</v>
      </c>
    </row>
    <row r="39064" spans="1:9" x14ac:dyDescent="0.3">
      <c r="A39064" t="s">
        <v>41091</v>
      </c>
      <c r="B39064" t="s">
        <v>1194</v>
      </c>
      <c r="C39064" s="1">
        <v>45456</v>
      </c>
      <c r="D39064">
        <v>3856934</v>
      </c>
      <c r="E39064" t="s">
        <v>18</v>
      </c>
      <c r="F39064" t="s">
        <v>12</v>
      </c>
      <c r="G39064" t="s">
        <v>13</v>
      </c>
      <c r="H39064" t="s">
        <v>30</v>
      </c>
      <c r="I39064" t="s">
        <v>42</v>
      </c>
    </row>
    <row r="39065" spans="1:9" x14ac:dyDescent="0.3">
      <c r="A39065" t="s">
        <v>41092</v>
      </c>
      <c r="B39065" t="s">
        <v>2743</v>
      </c>
      <c r="C39065" s="1">
        <v>45431</v>
      </c>
      <c r="D39065">
        <v>2613576</v>
      </c>
      <c r="E39065" t="s">
        <v>29</v>
      </c>
      <c r="F39065" t="s">
        <v>12</v>
      </c>
      <c r="G39065" t="s">
        <v>13</v>
      </c>
      <c r="H39065" t="s">
        <v>25</v>
      </c>
      <c r="I39065" t="s">
        <v>54</v>
      </c>
    </row>
    <row r="39066" spans="1:9" x14ac:dyDescent="0.3">
      <c r="A39066" t="s">
        <v>41093</v>
      </c>
      <c r="B39066" t="s">
        <v>2871</v>
      </c>
      <c r="C39066" s="1">
        <v>45400</v>
      </c>
      <c r="D39066">
        <v>3086387</v>
      </c>
      <c r="E39066" t="s">
        <v>23</v>
      </c>
      <c r="F39066" t="s">
        <v>39</v>
      </c>
      <c r="G39066" t="s">
        <v>24</v>
      </c>
      <c r="H39066" t="s">
        <v>25</v>
      </c>
      <c r="I39066" t="s">
        <v>26</v>
      </c>
    </row>
    <row r="39067" spans="1:9" x14ac:dyDescent="0.3">
      <c r="A39067" t="s">
        <v>41094</v>
      </c>
      <c r="B39067" t="s">
        <v>3992</v>
      </c>
      <c r="C39067" s="1">
        <v>45309</v>
      </c>
      <c r="D39067">
        <v>4301637</v>
      </c>
      <c r="E39067" t="s">
        <v>18</v>
      </c>
      <c r="F39067" t="s">
        <v>12</v>
      </c>
      <c r="G39067" t="s">
        <v>13</v>
      </c>
      <c r="H39067" t="s">
        <v>20</v>
      </c>
      <c r="I39067" t="s">
        <v>51</v>
      </c>
    </row>
    <row r="39068" spans="1:9" x14ac:dyDescent="0.3">
      <c r="A39068" t="s">
        <v>41095</v>
      </c>
      <c r="B39068" t="s">
        <v>4894</v>
      </c>
      <c r="C39068" s="1">
        <v>45645</v>
      </c>
      <c r="D39068">
        <v>3494816</v>
      </c>
      <c r="E39068" t="s">
        <v>18</v>
      </c>
      <c r="F39068" t="s">
        <v>39</v>
      </c>
      <c r="G39068" t="s">
        <v>24</v>
      </c>
      <c r="H39068" t="s">
        <v>25</v>
      </c>
      <c r="I39068" t="s">
        <v>51</v>
      </c>
    </row>
    <row r="39069" spans="1:9" x14ac:dyDescent="0.3">
      <c r="A39069" t="s">
        <v>41096</v>
      </c>
      <c r="B39069" t="s">
        <v>1042</v>
      </c>
      <c r="C39069" s="1">
        <v>45272</v>
      </c>
      <c r="D39069">
        <v>651346</v>
      </c>
      <c r="E39069" t="s">
        <v>18</v>
      </c>
      <c r="F39069" t="s">
        <v>39</v>
      </c>
      <c r="G39069" t="s">
        <v>24</v>
      </c>
      <c r="H39069" t="s">
        <v>14</v>
      </c>
      <c r="I39069" t="s">
        <v>31</v>
      </c>
    </row>
    <row r="39070" spans="1:9" x14ac:dyDescent="0.3">
      <c r="A39070" t="s">
        <v>41097</v>
      </c>
      <c r="B39070" t="s">
        <v>1877</v>
      </c>
      <c r="C39070" s="1">
        <v>45014</v>
      </c>
      <c r="D39070">
        <v>420781</v>
      </c>
      <c r="E39070" t="s">
        <v>11</v>
      </c>
      <c r="F39070" t="s">
        <v>19</v>
      </c>
      <c r="G39070" t="s">
        <v>13</v>
      </c>
      <c r="H39070" t="s">
        <v>25</v>
      </c>
      <c r="I39070" t="s">
        <v>54</v>
      </c>
    </row>
    <row r="39071" spans="1:9" x14ac:dyDescent="0.3">
      <c r="A39071" t="s">
        <v>41098</v>
      </c>
      <c r="B39071" t="s">
        <v>6873</v>
      </c>
      <c r="C39071" s="1">
        <v>45447</v>
      </c>
      <c r="D39071">
        <v>1400619</v>
      </c>
      <c r="E39071" t="s">
        <v>18</v>
      </c>
      <c r="F39071" t="s">
        <v>19</v>
      </c>
      <c r="G39071" t="s">
        <v>13</v>
      </c>
      <c r="H39071" t="s">
        <v>30</v>
      </c>
      <c r="I39071" t="s">
        <v>51</v>
      </c>
    </row>
    <row r="39072" spans="1:9" x14ac:dyDescent="0.3">
      <c r="A39072" t="s">
        <v>41099</v>
      </c>
      <c r="B39072" t="s">
        <v>33</v>
      </c>
      <c r="C39072" s="1">
        <v>44978</v>
      </c>
      <c r="D39072">
        <v>1915974</v>
      </c>
      <c r="E39072" t="s">
        <v>36</v>
      </c>
      <c r="F39072" t="s">
        <v>12</v>
      </c>
      <c r="G39072" t="s">
        <v>13</v>
      </c>
      <c r="H39072" t="s">
        <v>20</v>
      </c>
      <c r="I39072" t="s">
        <v>31</v>
      </c>
    </row>
    <row r="39073" spans="1:9" x14ac:dyDescent="0.3">
      <c r="A39073" t="s">
        <v>41100</v>
      </c>
      <c r="B39073" t="s">
        <v>2060</v>
      </c>
      <c r="C39073" s="1">
        <v>45150</v>
      </c>
      <c r="D39073">
        <v>1748008</v>
      </c>
      <c r="E39073" t="s">
        <v>11</v>
      </c>
      <c r="F39073" t="s">
        <v>12</v>
      </c>
      <c r="G39073" t="s">
        <v>13</v>
      </c>
      <c r="H39073" t="s">
        <v>20</v>
      </c>
      <c r="I39073" t="s">
        <v>51</v>
      </c>
    </row>
    <row r="39074" spans="1:9" x14ac:dyDescent="0.3">
      <c r="A39074" t="s">
        <v>41101</v>
      </c>
      <c r="B39074" t="s">
        <v>522</v>
      </c>
      <c r="C39074" s="1">
        <v>45626</v>
      </c>
      <c r="D39074">
        <v>2783114</v>
      </c>
      <c r="E39074" t="s">
        <v>29</v>
      </c>
      <c r="F39074" t="s">
        <v>12</v>
      </c>
      <c r="G39074" t="s">
        <v>24</v>
      </c>
      <c r="H39074" t="s">
        <v>30</v>
      </c>
      <c r="I39074" t="s">
        <v>31</v>
      </c>
    </row>
    <row r="39075" spans="1:9" x14ac:dyDescent="0.3">
      <c r="A39075" t="s">
        <v>41102</v>
      </c>
      <c r="B39075" t="s">
        <v>3574</v>
      </c>
      <c r="C39075" s="1">
        <v>45121</v>
      </c>
      <c r="D39075">
        <v>4188749</v>
      </c>
      <c r="E39075" t="s">
        <v>23</v>
      </c>
      <c r="F39075" t="s">
        <v>39</v>
      </c>
      <c r="G39075" t="s">
        <v>13</v>
      </c>
      <c r="H39075" t="s">
        <v>20</v>
      </c>
      <c r="I39075" t="s">
        <v>15</v>
      </c>
    </row>
    <row r="39076" spans="1:9" x14ac:dyDescent="0.3">
      <c r="A39076" t="s">
        <v>41103</v>
      </c>
      <c r="B39076" t="s">
        <v>567</v>
      </c>
      <c r="C39076" s="1">
        <v>45245</v>
      </c>
      <c r="D39076">
        <v>479893</v>
      </c>
      <c r="E39076" t="s">
        <v>18</v>
      </c>
      <c r="F39076" t="s">
        <v>12</v>
      </c>
      <c r="G39076" t="s">
        <v>24</v>
      </c>
      <c r="H39076" t="s">
        <v>20</v>
      </c>
      <c r="I39076" t="s">
        <v>26</v>
      </c>
    </row>
    <row r="39077" spans="1:9" x14ac:dyDescent="0.3">
      <c r="A39077" t="s">
        <v>41104</v>
      </c>
      <c r="B39077" t="s">
        <v>1507</v>
      </c>
      <c r="C39077" s="1">
        <v>44933</v>
      </c>
      <c r="D39077">
        <v>1808450</v>
      </c>
      <c r="E39077" t="s">
        <v>36</v>
      </c>
      <c r="F39077" t="s">
        <v>12</v>
      </c>
      <c r="G39077" t="s">
        <v>24</v>
      </c>
      <c r="H39077" t="s">
        <v>25</v>
      </c>
      <c r="I39077" t="s">
        <v>26</v>
      </c>
    </row>
    <row r="39078" spans="1:9" x14ac:dyDescent="0.3">
      <c r="A39078" t="s">
        <v>41105</v>
      </c>
      <c r="B39078" t="s">
        <v>3880</v>
      </c>
      <c r="C39078" s="1">
        <v>45226</v>
      </c>
      <c r="D39078">
        <v>4390270</v>
      </c>
      <c r="E39078" t="s">
        <v>29</v>
      </c>
      <c r="F39078" t="s">
        <v>19</v>
      </c>
      <c r="G39078" t="s">
        <v>13</v>
      </c>
      <c r="H39078" t="s">
        <v>25</v>
      </c>
      <c r="I39078" t="s">
        <v>51</v>
      </c>
    </row>
    <row r="39079" spans="1:9" x14ac:dyDescent="0.3">
      <c r="A39079" t="s">
        <v>41106</v>
      </c>
      <c r="B39079" t="s">
        <v>2609</v>
      </c>
      <c r="C39079" s="1">
        <v>44934</v>
      </c>
      <c r="D39079">
        <v>409273</v>
      </c>
      <c r="E39079" t="s">
        <v>36</v>
      </c>
      <c r="F39079" t="s">
        <v>12</v>
      </c>
      <c r="G39079" t="s">
        <v>13</v>
      </c>
      <c r="H39079" t="s">
        <v>20</v>
      </c>
      <c r="I39079" t="s">
        <v>15</v>
      </c>
    </row>
    <row r="39080" spans="1:9" x14ac:dyDescent="0.3">
      <c r="A39080" t="s">
        <v>41107</v>
      </c>
      <c r="B39080" t="s">
        <v>2046</v>
      </c>
      <c r="C39080" s="1">
        <v>45165</v>
      </c>
      <c r="D39080">
        <v>3150633</v>
      </c>
      <c r="E39080" t="s">
        <v>29</v>
      </c>
      <c r="F39080" t="s">
        <v>19</v>
      </c>
      <c r="G39080" t="s">
        <v>24</v>
      </c>
      <c r="H39080" t="s">
        <v>30</v>
      </c>
      <c r="I39080" t="s">
        <v>15</v>
      </c>
    </row>
    <row r="39081" spans="1:9" x14ac:dyDescent="0.3">
      <c r="A39081" t="s">
        <v>41108</v>
      </c>
      <c r="B39081" t="s">
        <v>1990</v>
      </c>
      <c r="C39081" s="1">
        <v>45204</v>
      </c>
      <c r="D39081">
        <v>4869663</v>
      </c>
      <c r="E39081" t="s">
        <v>11</v>
      </c>
      <c r="F39081" t="s">
        <v>12</v>
      </c>
      <c r="G39081" t="s">
        <v>13</v>
      </c>
      <c r="H39081" t="s">
        <v>30</v>
      </c>
      <c r="I39081" t="s">
        <v>15</v>
      </c>
    </row>
    <row r="39082" spans="1:9" x14ac:dyDescent="0.3">
      <c r="A39082" t="s">
        <v>41109</v>
      </c>
      <c r="B39082" t="s">
        <v>4164</v>
      </c>
      <c r="C39082" s="1">
        <v>45229</v>
      </c>
      <c r="D39082">
        <v>2090046</v>
      </c>
      <c r="E39082" t="s">
        <v>11</v>
      </c>
      <c r="F39082" t="s">
        <v>19</v>
      </c>
      <c r="G39082" t="s">
        <v>24</v>
      </c>
      <c r="H39082" t="s">
        <v>14</v>
      </c>
      <c r="I39082" t="s">
        <v>15</v>
      </c>
    </row>
    <row r="39083" spans="1:9" x14ac:dyDescent="0.3">
      <c r="A39083" t="s">
        <v>41110</v>
      </c>
      <c r="B39083" t="s">
        <v>7026</v>
      </c>
      <c r="C39083" s="1">
        <v>45115</v>
      </c>
      <c r="D39083">
        <v>4391906</v>
      </c>
      <c r="E39083" t="s">
        <v>36</v>
      </c>
      <c r="F39083" t="s">
        <v>12</v>
      </c>
      <c r="G39083" t="s">
        <v>24</v>
      </c>
      <c r="H39083" t="s">
        <v>30</v>
      </c>
      <c r="I39083" t="s">
        <v>51</v>
      </c>
    </row>
    <row r="39084" spans="1:9" x14ac:dyDescent="0.3">
      <c r="A39084" t="s">
        <v>41111</v>
      </c>
      <c r="B39084" t="s">
        <v>2647</v>
      </c>
      <c r="C39084" s="1">
        <v>45469</v>
      </c>
      <c r="D39084">
        <v>357507</v>
      </c>
      <c r="E39084" t="s">
        <v>36</v>
      </c>
      <c r="F39084" t="s">
        <v>19</v>
      </c>
      <c r="G39084" t="s">
        <v>13</v>
      </c>
      <c r="H39084" t="s">
        <v>20</v>
      </c>
      <c r="I39084" t="s">
        <v>54</v>
      </c>
    </row>
    <row r="39085" spans="1:9" x14ac:dyDescent="0.3">
      <c r="A39085" t="s">
        <v>41112</v>
      </c>
      <c r="B39085" t="s">
        <v>2543</v>
      </c>
      <c r="C39085" s="1">
        <v>45273</v>
      </c>
      <c r="D39085">
        <v>1416487</v>
      </c>
      <c r="E39085" t="s">
        <v>29</v>
      </c>
      <c r="F39085" t="s">
        <v>19</v>
      </c>
      <c r="G39085" t="s">
        <v>13</v>
      </c>
      <c r="H39085" t="s">
        <v>30</v>
      </c>
      <c r="I39085" t="s">
        <v>51</v>
      </c>
    </row>
    <row r="39086" spans="1:9" x14ac:dyDescent="0.3">
      <c r="A39086" t="s">
        <v>41113</v>
      </c>
      <c r="B39086" t="s">
        <v>370</v>
      </c>
      <c r="C39086" s="1">
        <v>45097</v>
      </c>
      <c r="D39086">
        <v>3054646</v>
      </c>
      <c r="E39086" t="s">
        <v>23</v>
      </c>
      <c r="F39086" t="s">
        <v>12</v>
      </c>
      <c r="G39086" t="s">
        <v>13</v>
      </c>
      <c r="H39086" t="s">
        <v>25</v>
      </c>
      <c r="I39086" t="s">
        <v>54</v>
      </c>
    </row>
    <row r="39087" spans="1:9" x14ac:dyDescent="0.3">
      <c r="A39087" t="s">
        <v>41114</v>
      </c>
      <c r="B39087" t="s">
        <v>4367</v>
      </c>
      <c r="C39087" s="1">
        <v>45352</v>
      </c>
      <c r="D39087">
        <v>713893</v>
      </c>
      <c r="E39087" t="s">
        <v>11</v>
      </c>
      <c r="F39087" t="s">
        <v>12</v>
      </c>
      <c r="G39087" t="s">
        <v>13</v>
      </c>
      <c r="H39087" t="s">
        <v>30</v>
      </c>
      <c r="I39087" t="s">
        <v>54</v>
      </c>
    </row>
    <row r="39088" spans="1:9" x14ac:dyDescent="0.3">
      <c r="A39088" t="s">
        <v>41115</v>
      </c>
      <c r="B39088" t="s">
        <v>2379</v>
      </c>
      <c r="C39088" s="1">
        <v>45158</v>
      </c>
      <c r="D39088">
        <v>4841376</v>
      </c>
      <c r="E39088" t="s">
        <v>36</v>
      </c>
      <c r="F39088" t="s">
        <v>19</v>
      </c>
      <c r="G39088" t="s">
        <v>24</v>
      </c>
      <c r="H39088" t="s">
        <v>30</v>
      </c>
      <c r="I39088" t="s">
        <v>15</v>
      </c>
    </row>
    <row r="39089" spans="1:9" x14ac:dyDescent="0.3">
      <c r="A39089" t="s">
        <v>41116</v>
      </c>
      <c r="B39089" t="s">
        <v>2048</v>
      </c>
      <c r="C39089" s="1">
        <v>45374</v>
      </c>
      <c r="D39089">
        <v>1685925</v>
      </c>
      <c r="E39089" t="s">
        <v>29</v>
      </c>
      <c r="F39089" t="s">
        <v>39</v>
      </c>
      <c r="G39089" t="s">
        <v>24</v>
      </c>
      <c r="H39089" t="s">
        <v>20</v>
      </c>
      <c r="I39089" t="s">
        <v>51</v>
      </c>
    </row>
    <row r="39090" spans="1:9" x14ac:dyDescent="0.3">
      <c r="A39090" t="s">
        <v>41117</v>
      </c>
      <c r="B39090" t="s">
        <v>510</v>
      </c>
      <c r="C39090" s="1">
        <v>45622</v>
      </c>
      <c r="D39090">
        <v>3693633</v>
      </c>
      <c r="E39090" t="s">
        <v>23</v>
      </c>
      <c r="F39090" t="s">
        <v>19</v>
      </c>
      <c r="G39090" t="s">
        <v>24</v>
      </c>
      <c r="H39090" t="s">
        <v>20</v>
      </c>
      <c r="I39090" t="s">
        <v>15</v>
      </c>
    </row>
    <row r="39091" spans="1:9" x14ac:dyDescent="0.3">
      <c r="A39091" t="s">
        <v>41118</v>
      </c>
      <c r="B39091" t="s">
        <v>4769</v>
      </c>
      <c r="C39091" s="1">
        <v>45127</v>
      </c>
      <c r="D39091">
        <v>3038989</v>
      </c>
      <c r="E39091" t="s">
        <v>23</v>
      </c>
      <c r="F39091" t="s">
        <v>19</v>
      </c>
      <c r="G39091" t="s">
        <v>24</v>
      </c>
      <c r="H39091" t="s">
        <v>20</v>
      </c>
      <c r="I39091" t="s">
        <v>51</v>
      </c>
    </row>
    <row r="39092" spans="1:9" x14ac:dyDescent="0.3">
      <c r="A39092" t="s">
        <v>41119</v>
      </c>
      <c r="B39092" t="s">
        <v>1483</v>
      </c>
      <c r="C39092" s="1">
        <v>44989</v>
      </c>
      <c r="D39092">
        <v>1822835</v>
      </c>
      <c r="E39092" t="s">
        <v>36</v>
      </c>
      <c r="F39092" t="s">
        <v>19</v>
      </c>
      <c r="G39092" t="s">
        <v>24</v>
      </c>
      <c r="H39092" t="s">
        <v>30</v>
      </c>
      <c r="I39092" t="s">
        <v>54</v>
      </c>
    </row>
    <row r="39093" spans="1:9" x14ac:dyDescent="0.3">
      <c r="A39093" t="s">
        <v>41120</v>
      </c>
      <c r="B39093" t="s">
        <v>1418</v>
      </c>
      <c r="C39093" s="1">
        <v>45141</v>
      </c>
      <c r="D39093">
        <v>3271009</v>
      </c>
      <c r="E39093" t="s">
        <v>36</v>
      </c>
      <c r="F39093" t="s">
        <v>39</v>
      </c>
      <c r="G39093" t="s">
        <v>13</v>
      </c>
      <c r="H39093" t="s">
        <v>20</v>
      </c>
      <c r="I39093" t="s">
        <v>42</v>
      </c>
    </row>
    <row r="39094" spans="1:9" x14ac:dyDescent="0.3">
      <c r="A39094" t="s">
        <v>41121</v>
      </c>
      <c r="B39094" t="s">
        <v>674</v>
      </c>
      <c r="C39094" s="1">
        <v>45514</v>
      </c>
      <c r="D39094">
        <v>4078260</v>
      </c>
      <c r="E39094" t="s">
        <v>29</v>
      </c>
      <c r="F39094" t="s">
        <v>39</v>
      </c>
      <c r="G39094" t="s">
        <v>24</v>
      </c>
      <c r="H39094" t="s">
        <v>25</v>
      </c>
      <c r="I39094" t="s">
        <v>42</v>
      </c>
    </row>
    <row r="39095" spans="1:9" x14ac:dyDescent="0.3">
      <c r="A39095" t="s">
        <v>41122</v>
      </c>
      <c r="B39095" t="s">
        <v>2977</v>
      </c>
      <c r="C39095" s="1">
        <v>45033</v>
      </c>
      <c r="D39095">
        <v>1565972</v>
      </c>
      <c r="E39095" t="s">
        <v>23</v>
      </c>
      <c r="F39095" t="s">
        <v>39</v>
      </c>
      <c r="G39095" t="s">
        <v>13</v>
      </c>
      <c r="H39095" t="s">
        <v>20</v>
      </c>
      <c r="I39095" t="s">
        <v>51</v>
      </c>
    </row>
    <row r="39096" spans="1:9" x14ac:dyDescent="0.3">
      <c r="A39096" t="s">
        <v>41123</v>
      </c>
      <c r="B39096" t="s">
        <v>3709</v>
      </c>
      <c r="C39096" s="1">
        <v>45441</v>
      </c>
      <c r="D39096">
        <v>4890847</v>
      </c>
      <c r="E39096" t="s">
        <v>23</v>
      </c>
      <c r="F39096" t="s">
        <v>39</v>
      </c>
      <c r="G39096" t="s">
        <v>24</v>
      </c>
      <c r="H39096" t="s">
        <v>25</v>
      </c>
      <c r="I39096" t="s">
        <v>42</v>
      </c>
    </row>
    <row r="39097" spans="1:9" x14ac:dyDescent="0.3">
      <c r="A39097" t="s">
        <v>41124</v>
      </c>
      <c r="B39097" t="s">
        <v>2657</v>
      </c>
      <c r="C39097" s="1">
        <v>45627</v>
      </c>
      <c r="D39097">
        <v>1554905</v>
      </c>
      <c r="E39097" t="s">
        <v>29</v>
      </c>
      <c r="F39097" t="s">
        <v>12</v>
      </c>
      <c r="G39097" t="s">
        <v>24</v>
      </c>
      <c r="H39097" t="s">
        <v>20</v>
      </c>
      <c r="I39097" t="s">
        <v>54</v>
      </c>
    </row>
    <row r="39098" spans="1:9" x14ac:dyDescent="0.3">
      <c r="A39098" t="s">
        <v>41125</v>
      </c>
      <c r="B39098" t="s">
        <v>3419</v>
      </c>
      <c r="C39098" s="1">
        <v>45201</v>
      </c>
      <c r="D39098">
        <v>3875726</v>
      </c>
      <c r="E39098" t="s">
        <v>23</v>
      </c>
      <c r="F39098" t="s">
        <v>12</v>
      </c>
      <c r="G39098" t="s">
        <v>24</v>
      </c>
      <c r="H39098" t="s">
        <v>20</v>
      </c>
      <c r="I39098" t="s">
        <v>26</v>
      </c>
    </row>
    <row r="39099" spans="1:9" x14ac:dyDescent="0.3">
      <c r="A39099" t="s">
        <v>41126</v>
      </c>
      <c r="B39099" t="s">
        <v>6313</v>
      </c>
      <c r="C39099" s="1">
        <v>45245</v>
      </c>
      <c r="D39099">
        <v>794472</v>
      </c>
      <c r="E39099" t="s">
        <v>11</v>
      </c>
      <c r="F39099" t="s">
        <v>39</v>
      </c>
      <c r="G39099" t="s">
        <v>24</v>
      </c>
      <c r="H39099" t="s">
        <v>30</v>
      </c>
      <c r="I39099" t="s">
        <v>54</v>
      </c>
    </row>
    <row r="39100" spans="1:9" x14ac:dyDescent="0.3">
      <c r="A39100" t="s">
        <v>41127</v>
      </c>
      <c r="B39100" t="s">
        <v>4200</v>
      </c>
      <c r="C39100" s="1">
        <v>45155</v>
      </c>
      <c r="D39100">
        <v>3963841</v>
      </c>
      <c r="E39100" t="s">
        <v>18</v>
      </c>
      <c r="F39100" t="s">
        <v>39</v>
      </c>
      <c r="G39100" t="s">
        <v>13</v>
      </c>
      <c r="H39100" t="s">
        <v>20</v>
      </c>
      <c r="I39100" t="s">
        <v>54</v>
      </c>
    </row>
    <row r="39101" spans="1:9" x14ac:dyDescent="0.3">
      <c r="A39101" t="s">
        <v>41128</v>
      </c>
      <c r="B39101" t="s">
        <v>619</v>
      </c>
      <c r="C39101" s="1">
        <v>45143</v>
      </c>
      <c r="D39101">
        <v>3806848</v>
      </c>
      <c r="E39101" t="s">
        <v>29</v>
      </c>
      <c r="F39101" t="s">
        <v>39</v>
      </c>
      <c r="G39101" t="s">
        <v>13</v>
      </c>
      <c r="H39101" t="s">
        <v>20</v>
      </c>
      <c r="I39101" t="s">
        <v>54</v>
      </c>
    </row>
    <row r="39102" spans="1:9" x14ac:dyDescent="0.3">
      <c r="A39102" t="s">
        <v>41129</v>
      </c>
      <c r="B39102" t="s">
        <v>2530</v>
      </c>
      <c r="C39102" s="1">
        <v>45031</v>
      </c>
      <c r="D39102">
        <v>4792165</v>
      </c>
      <c r="E39102" t="s">
        <v>36</v>
      </c>
      <c r="F39102" t="s">
        <v>19</v>
      </c>
      <c r="G39102" t="s">
        <v>24</v>
      </c>
      <c r="H39102" t="s">
        <v>25</v>
      </c>
      <c r="I39102" t="s">
        <v>42</v>
      </c>
    </row>
    <row r="39103" spans="1:9" x14ac:dyDescent="0.3">
      <c r="A39103" t="s">
        <v>41130</v>
      </c>
      <c r="B39103" t="s">
        <v>398</v>
      </c>
      <c r="C39103" s="1">
        <v>45576</v>
      </c>
      <c r="D39103">
        <v>2055017</v>
      </c>
      <c r="E39103" t="s">
        <v>11</v>
      </c>
      <c r="F39103" t="s">
        <v>19</v>
      </c>
      <c r="G39103" t="s">
        <v>13</v>
      </c>
      <c r="H39103" t="s">
        <v>20</v>
      </c>
      <c r="I39103" t="s">
        <v>31</v>
      </c>
    </row>
    <row r="39104" spans="1:9" x14ac:dyDescent="0.3">
      <c r="A39104" t="s">
        <v>41131</v>
      </c>
      <c r="B39104" t="s">
        <v>2816</v>
      </c>
      <c r="C39104" s="1">
        <v>45100</v>
      </c>
      <c r="D39104">
        <v>2001534</v>
      </c>
      <c r="E39104" t="s">
        <v>29</v>
      </c>
      <c r="F39104" t="s">
        <v>19</v>
      </c>
      <c r="G39104" t="s">
        <v>24</v>
      </c>
      <c r="H39104" t="s">
        <v>20</v>
      </c>
      <c r="I39104" t="s">
        <v>42</v>
      </c>
    </row>
    <row r="39105" spans="1:9" x14ac:dyDescent="0.3">
      <c r="A39105" t="s">
        <v>41132</v>
      </c>
      <c r="B39105" t="s">
        <v>735</v>
      </c>
      <c r="C39105" s="1">
        <v>45003</v>
      </c>
      <c r="D39105">
        <v>3720303</v>
      </c>
      <c r="E39105" t="s">
        <v>29</v>
      </c>
      <c r="F39105" t="s">
        <v>39</v>
      </c>
      <c r="G39105" t="s">
        <v>13</v>
      </c>
      <c r="H39105" t="s">
        <v>20</v>
      </c>
      <c r="I39105" t="s">
        <v>15</v>
      </c>
    </row>
    <row r="39106" spans="1:9" x14ac:dyDescent="0.3">
      <c r="A39106" t="s">
        <v>41133</v>
      </c>
      <c r="B39106" t="s">
        <v>3907</v>
      </c>
      <c r="C39106" s="1">
        <v>44990</v>
      </c>
      <c r="D39106">
        <v>442082</v>
      </c>
      <c r="E39106" t="s">
        <v>18</v>
      </c>
      <c r="F39106" t="s">
        <v>12</v>
      </c>
      <c r="G39106" t="s">
        <v>24</v>
      </c>
      <c r="H39106" t="s">
        <v>30</v>
      </c>
      <c r="I39106" t="s">
        <v>42</v>
      </c>
    </row>
    <row r="39107" spans="1:9" x14ac:dyDescent="0.3">
      <c r="A39107" t="s">
        <v>41134</v>
      </c>
      <c r="B39107" t="s">
        <v>794</v>
      </c>
      <c r="C39107" s="1">
        <v>45363</v>
      </c>
      <c r="D39107">
        <v>1272928</v>
      </c>
      <c r="E39107" t="s">
        <v>36</v>
      </c>
      <c r="F39107" t="s">
        <v>39</v>
      </c>
      <c r="G39107" t="s">
        <v>13</v>
      </c>
      <c r="H39107" t="s">
        <v>25</v>
      </c>
      <c r="I39107" t="s">
        <v>42</v>
      </c>
    </row>
    <row r="39108" spans="1:9" x14ac:dyDescent="0.3">
      <c r="A39108" t="s">
        <v>41135</v>
      </c>
      <c r="B39108" t="s">
        <v>4569</v>
      </c>
      <c r="C39108" s="1">
        <v>45119</v>
      </c>
      <c r="D39108">
        <v>2096242</v>
      </c>
      <c r="E39108" t="s">
        <v>11</v>
      </c>
      <c r="F39108" t="s">
        <v>39</v>
      </c>
      <c r="G39108" t="s">
        <v>13</v>
      </c>
      <c r="H39108" t="s">
        <v>20</v>
      </c>
      <c r="I39108" t="s">
        <v>54</v>
      </c>
    </row>
    <row r="39109" spans="1:9" x14ac:dyDescent="0.3">
      <c r="A39109" t="s">
        <v>41136</v>
      </c>
      <c r="B39109" t="s">
        <v>3665</v>
      </c>
      <c r="C39109" s="1">
        <v>45031</v>
      </c>
      <c r="D39109">
        <v>872370</v>
      </c>
      <c r="E39109" t="s">
        <v>36</v>
      </c>
      <c r="F39109" t="s">
        <v>39</v>
      </c>
      <c r="G39109" t="s">
        <v>13</v>
      </c>
      <c r="H39109" t="s">
        <v>30</v>
      </c>
      <c r="I39109" t="s">
        <v>26</v>
      </c>
    </row>
    <row r="39110" spans="1:9" x14ac:dyDescent="0.3">
      <c r="A39110" t="s">
        <v>41137</v>
      </c>
      <c r="B39110" t="s">
        <v>4266</v>
      </c>
      <c r="C39110" s="1">
        <v>45110</v>
      </c>
      <c r="D39110">
        <v>2865514</v>
      </c>
      <c r="E39110" t="s">
        <v>18</v>
      </c>
      <c r="F39110" t="s">
        <v>12</v>
      </c>
      <c r="G39110" t="s">
        <v>24</v>
      </c>
      <c r="H39110" t="s">
        <v>30</v>
      </c>
      <c r="I39110" t="s">
        <v>54</v>
      </c>
    </row>
    <row r="39111" spans="1:9" x14ac:dyDescent="0.3">
      <c r="A39111" t="s">
        <v>41138</v>
      </c>
      <c r="B39111" t="s">
        <v>3977</v>
      </c>
      <c r="C39111" s="1">
        <v>45592</v>
      </c>
      <c r="D39111">
        <v>442386</v>
      </c>
      <c r="E39111" t="s">
        <v>18</v>
      </c>
      <c r="F39111" t="s">
        <v>19</v>
      </c>
      <c r="G39111" t="s">
        <v>13</v>
      </c>
      <c r="H39111" t="s">
        <v>25</v>
      </c>
      <c r="I39111" t="s">
        <v>15</v>
      </c>
    </row>
    <row r="39112" spans="1:9" x14ac:dyDescent="0.3">
      <c r="A39112" t="s">
        <v>41139</v>
      </c>
      <c r="B39112" t="s">
        <v>2436</v>
      </c>
      <c r="C39112" s="1">
        <v>45035</v>
      </c>
      <c r="D39112">
        <v>2208269</v>
      </c>
      <c r="E39112" t="s">
        <v>23</v>
      </c>
      <c r="F39112" t="s">
        <v>12</v>
      </c>
      <c r="G39112" t="s">
        <v>13</v>
      </c>
      <c r="H39112" t="s">
        <v>25</v>
      </c>
      <c r="I39112" t="s">
        <v>51</v>
      </c>
    </row>
    <row r="39113" spans="1:9" x14ac:dyDescent="0.3">
      <c r="A39113" t="s">
        <v>41140</v>
      </c>
      <c r="B39113" t="s">
        <v>1581</v>
      </c>
      <c r="C39113" s="1">
        <v>44944</v>
      </c>
      <c r="D39113">
        <v>1722089</v>
      </c>
      <c r="E39113" t="s">
        <v>18</v>
      </c>
      <c r="F39113" t="s">
        <v>12</v>
      </c>
      <c r="G39113" t="s">
        <v>24</v>
      </c>
      <c r="H39113" t="s">
        <v>20</v>
      </c>
      <c r="I39113" t="s">
        <v>15</v>
      </c>
    </row>
    <row r="39114" spans="1:9" x14ac:dyDescent="0.3">
      <c r="A39114" t="s">
        <v>41141</v>
      </c>
      <c r="B39114" t="s">
        <v>968</v>
      </c>
      <c r="C39114" s="1">
        <v>45611</v>
      </c>
      <c r="D39114">
        <v>1212971</v>
      </c>
      <c r="E39114" t="s">
        <v>18</v>
      </c>
      <c r="F39114" t="s">
        <v>19</v>
      </c>
      <c r="G39114" t="s">
        <v>24</v>
      </c>
      <c r="H39114" t="s">
        <v>14</v>
      </c>
      <c r="I39114" t="s">
        <v>15</v>
      </c>
    </row>
    <row r="39115" spans="1:9" x14ac:dyDescent="0.3">
      <c r="A39115" t="s">
        <v>41142</v>
      </c>
      <c r="B39115" t="s">
        <v>5065</v>
      </c>
      <c r="C39115" s="1">
        <v>45212</v>
      </c>
      <c r="D39115">
        <v>2582742</v>
      </c>
      <c r="E39115" t="s">
        <v>18</v>
      </c>
      <c r="F39115" t="s">
        <v>39</v>
      </c>
      <c r="G39115" t="s">
        <v>13</v>
      </c>
      <c r="H39115" t="s">
        <v>14</v>
      </c>
      <c r="I39115" t="s">
        <v>26</v>
      </c>
    </row>
    <row r="39116" spans="1:9" x14ac:dyDescent="0.3">
      <c r="A39116" t="s">
        <v>41143</v>
      </c>
      <c r="B39116" t="s">
        <v>4127</v>
      </c>
      <c r="C39116" s="1">
        <v>45286</v>
      </c>
      <c r="D39116">
        <v>4463633</v>
      </c>
      <c r="E39116" t="s">
        <v>29</v>
      </c>
      <c r="F39116" t="s">
        <v>12</v>
      </c>
      <c r="G39116" t="s">
        <v>24</v>
      </c>
      <c r="H39116" t="s">
        <v>14</v>
      </c>
      <c r="I39116" t="s">
        <v>31</v>
      </c>
    </row>
    <row r="39117" spans="1:9" x14ac:dyDescent="0.3">
      <c r="A39117" t="s">
        <v>41144</v>
      </c>
      <c r="B39117" t="s">
        <v>2834</v>
      </c>
      <c r="C39117" s="1">
        <v>45112</v>
      </c>
      <c r="D39117">
        <v>4916367</v>
      </c>
      <c r="E39117" t="s">
        <v>18</v>
      </c>
      <c r="F39117" t="s">
        <v>19</v>
      </c>
      <c r="G39117" t="s">
        <v>24</v>
      </c>
      <c r="H39117" t="s">
        <v>25</v>
      </c>
      <c r="I39117" t="s">
        <v>31</v>
      </c>
    </row>
    <row r="39118" spans="1:9" x14ac:dyDescent="0.3">
      <c r="A39118" t="s">
        <v>41145</v>
      </c>
      <c r="B39118" t="s">
        <v>798</v>
      </c>
      <c r="C39118" s="1">
        <v>45343</v>
      </c>
      <c r="D39118">
        <v>1878878</v>
      </c>
      <c r="E39118" t="s">
        <v>23</v>
      </c>
      <c r="F39118" t="s">
        <v>39</v>
      </c>
      <c r="G39118" t="s">
        <v>24</v>
      </c>
      <c r="H39118" t="s">
        <v>20</v>
      </c>
      <c r="I39118" t="s">
        <v>54</v>
      </c>
    </row>
    <row r="39119" spans="1:9" x14ac:dyDescent="0.3">
      <c r="A39119" t="s">
        <v>41146</v>
      </c>
      <c r="B39119" t="s">
        <v>1234</v>
      </c>
      <c r="C39119" s="1">
        <v>45636</v>
      </c>
      <c r="D39119">
        <v>4725903</v>
      </c>
      <c r="E39119" t="s">
        <v>18</v>
      </c>
      <c r="F39119" t="s">
        <v>39</v>
      </c>
      <c r="G39119" t="s">
        <v>13</v>
      </c>
      <c r="H39119" t="s">
        <v>25</v>
      </c>
      <c r="I39119" t="s">
        <v>42</v>
      </c>
    </row>
    <row r="39120" spans="1:9" x14ac:dyDescent="0.3">
      <c r="A39120" t="s">
        <v>41147</v>
      </c>
      <c r="B39120" t="s">
        <v>5270</v>
      </c>
      <c r="C39120" s="1">
        <v>44965</v>
      </c>
      <c r="D39120">
        <v>4440609</v>
      </c>
      <c r="E39120" t="s">
        <v>23</v>
      </c>
      <c r="F39120" t="s">
        <v>19</v>
      </c>
      <c r="G39120" t="s">
        <v>13</v>
      </c>
      <c r="H39120" t="s">
        <v>25</v>
      </c>
      <c r="I39120" t="s">
        <v>42</v>
      </c>
    </row>
    <row r="39121" spans="1:9" x14ac:dyDescent="0.3">
      <c r="A39121" t="s">
        <v>41148</v>
      </c>
      <c r="B39121" t="s">
        <v>696</v>
      </c>
      <c r="C39121" s="1">
        <v>45403</v>
      </c>
      <c r="D39121">
        <v>981218</v>
      </c>
      <c r="E39121" t="s">
        <v>18</v>
      </c>
      <c r="F39121" t="s">
        <v>19</v>
      </c>
      <c r="G39121" t="s">
        <v>13</v>
      </c>
      <c r="H39121" t="s">
        <v>25</v>
      </c>
      <c r="I39121" t="s">
        <v>42</v>
      </c>
    </row>
    <row r="39122" spans="1:9" x14ac:dyDescent="0.3">
      <c r="A39122" t="s">
        <v>41149</v>
      </c>
      <c r="B39122" t="s">
        <v>1865</v>
      </c>
      <c r="C39122" s="1">
        <v>45412</v>
      </c>
      <c r="D39122">
        <v>2572181</v>
      </c>
      <c r="E39122" t="s">
        <v>23</v>
      </c>
      <c r="F39122" t="s">
        <v>39</v>
      </c>
      <c r="G39122" t="s">
        <v>24</v>
      </c>
      <c r="H39122" t="s">
        <v>25</v>
      </c>
      <c r="I39122" t="s">
        <v>26</v>
      </c>
    </row>
    <row r="39123" spans="1:9" x14ac:dyDescent="0.3">
      <c r="A39123" t="s">
        <v>41150</v>
      </c>
      <c r="B39123" t="s">
        <v>6297</v>
      </c>
      <c r="C39123" s="1">
        <v>45083</v>
      </c>
      <c r="D39123">
        <v>522464</v>
      </c>
      <c r="E39123" t="s">
        <v>36</v>
      </c>
      <c r="F39123" t="s">
        <v>39</v>
      </c>
      <c r="G39123" t="s">
        <v>24</v>
      </c>
      <c r="H39123" t="s">
        <v>25</v>
      </c>
      <c r="I39123" t="s">
        <v>51</v>
      </c>
    </row>
    <row r="39124" spans="1:9" x14ac:dyDescent="0.3">
      <c r="A39124" t="s">
        <v>41151</v>
      </c>
      <c r="B39124" t="s">
        <v>13676</v>
      </c>
      <c r="C39124" s="1">
        <v>45568</v>
      </c>
      <c r="D39124">
        <v>1960291</v>
      </c>
      <c r="E39124" t="s">
        <v>29</v>
      </c>
      <c r="F39124" t="s">
        <v>39</v>
      </c>
      <c r="G39124" t="s">
        <v>24</v>
      </c>
      <c r="H39124" t="s">
        <v>20</v>
      </c>
      <c r="I39124" t="s">
        <v>54</v>
      </c>
    </row>
    <row r="39125" spans="1:9" x14ac:dyDescent="0.3">
      <c r="A39125" t="s">
        <v>41152</v>
      </c>
      <c r="B39125" t="s">
        <v>7262</v>
      </c>
      <c r="C39125" s="1">
        <v>45341</v>
      </c>
      <c r="D39125">
        <v>3757781</v>
      </c>
      <c r="E39125" t="s">
        <v>29</v>
      </c>
      <c r="F39125" t="s">
        <v>39</v>
      </c>
      <c r="G39125" t="s">
        <v>13</v>
      </c>
      <c r="H39125" t="s">
        <v>20</v>
      </c>
      <c r="I39125" t="s">
        <v>51</v>
      </c>
    </row>
    <row r="39126" spans="1:9" x14ac:dyDescent="0.3">
      <c r="A39126" t="s">
        <v>41153</v>
      </c>
      <c r="B39126" t="s">
        <v>1727</v>
      </c>
      <c r="C39126" s="1">
        <v>45569</v>
      </c>
      <c r="D39126">
        <v>1379741</v>
      </c>
      <c r="E39126" t="s">
        <v>11</v>
      </c>
      <c r="F39126" t="s">
        <v>39</v>
      </c>
      <c r="G39126" t="s">
        <v>13</v>
      </c>
      <c r="H39126" t="s">
        <v>20</v>
      </c>
      <c r="I39126" t="s">
        <v>31</v>
      </c>
    </row>
    <row r="39127" spans="1:9" x14ac:dyDescent="0.3">
      <c r="A39127" t="s">
        <v>41154</v>
      </c>
      <c r="B39127" t="s">
        <v>881</v>
      </c>
      <c r="C39127" s="1">
        <v>45086</v>
      </c>
      <c r="D39127">
        <v>1681314</v>
      </c>
      <c r="E39127" t="s">
        <v>18</v>
      </c>
      <c r="F39127" t="s">
        <v>19</v>
      </c>
      <c r="G39127" t="s">
        <v>24</v>
      </c>
      <c r="H39127" t="s">
        <v>20</v>
      </c>
      <c r="I39127" t="s">
        <v>26</v>
      </c>
    </row>
    <row r="39128" spans="1:9" x14ac:dyDescent="0.3">
      <c r="A39128" t="s">
        <v>41155</v>
      </c>
      <c r="B39128" t="s">
        <v>8095</v>
      </c>
      <c r="C39128" s="1">
        <v>45621</v>
      </c>
      <c r="D39128">
        <v>4045866</v>
      </c>
      <c r="E39128" t="s">
        <v>23</v>
      </c>
      <c r="F39128" t="s">
        <v>19</v>
      </c>
      <c r="G39128" t="s">
        <v>13</v>
      </c>
      <c r="H39128" t="s">
        <v>25</v>
      </c>
      <c r="I39128" t="s">
        <v>31</v>
      </c>
    </row>
    <row r="39129" spans="1:9" x14ac:dyDescent="0.3">
      <c r="A39129" t="s">
        <v>41156</v>
      </c>
      <c r="B39129" t="s">
        <v>2093</v>
      </c>
      <c r="C39129" s="1">
        <v>45088</v>
      </c>
      <c r="D39129">
        <v>4110974</v>
      </c>
      <c r="E39129" t="s">
        <v>11</v>
      </c>
      <c r="F39129" t="s">
        <v>12</v>
      </c>
      <c r="G39129" t="s">
        <v>24</v>
      </c>
      <c r="H39129" t="s">
        <v>25</v>
      </c>
      <c r="I39129" t="s">
        <v>51</v>
      </c>
    </row>
    <row r="39130" spans="1:9" x14ac:dyDescent="0.3">
      <c r="A39130" t="s">
        <v>41157</v>
      </c>
      <c r="B39130" t="s">
        <v>1086</v>
      </c>
      <c r="C39130" s="1">
        <v>45078</v>
      </c>
      <c r="D39130">
        <v>4442709</v>
      </c>
      <c r="E39130" t="s">
        <v>23</v>
      </c>
      <c r="F39130" t="s">
        <v>12</v>
      </c>
      <c r="G39130" t="s">
        <v>13</v>
      </c>
      <c r="H39130" t="s">
        <v>20</v>
      </c>
      <c r="I39130" t="s">
        <v>51</v>
      </c>
    </row>
    <row r="39131" spans="1:9" x14ac:dyDescent="0.3">
      <c r="A39131" t="s">
        <v>41158</v>
      </c>
      <c r="B39131" t="s">
        <v>760</v>
      </c>
      <c r="C39131" s="1">
        <v>45095</v>
      </c>
      <c r="D39131">
        <v>3283700</v>
      </c>
      <c r="E39131" t="s">
        <v>18</v>
      </c>
      <c r="F39131" t="s">
        <v>39</v>
      </c>
      <c r="G39131" t="s">
        <v>13</v>
      </c>
      <c r="H39131" t="s">
        <v>25</v>
      </c>
      <c r="I39131" t="s">
        <v>42</v>
      </c>
    </row>
    <row r="39132" spans="1:9" x14ac:dyDescent="0.3">
      <c r="A39132" t="s">
        <v>41159</v>
      </c>
      <c r="B39132" t="s">
        <v>1976</v>
      </c>
      <c r="C39132" s="1">
        <v>45515</v>
      </c>
      <c r="D39132">
        <v>2989705</v>
      </c>
      <c r="E39132" t="s">
        <v>29</v>
      </c>
      <c r="F39132" t="s">
        <v>39</v>
      </c>
      <c r="G39132" t="s">
        <v>13</v>
      </c>
      <c r="H39132" t="s">
        <v>25</v>
      </c>
      <c r="I39132" t="s">
        <v>54</v>
      </c>
    </row>
    <row r="39133" spans="1:9" x14ac:dyDescent="0.3">
      <c r="A39133" t="s">
        <v>41160</v>
      </c>
      <c r="B39133" t="s">
        <v>4443</v>
      </c>
      <c r="C39133" s="1">
        <v>45014</v>
      </c>
      <c r="D39133">
        <v>3847569</v>
      </c>
      <c r="E39133" t="s">
        <v>18</v>
      </c>
      <c r="F39133" t="s">
        <v>39</v>
      </c>
      <c r="G39133" t="s">
        <v>13</v>
      </c>
      <c r="H39133" t="s">
        <v>25</v>
      </c>
      <c r="I39133" t="s">
        <v>51</v>
      </c>
    </row>
    <row r="39134" spans="1:9" x14ac:dyDescent="0.3">
      <c r="A39134" t="s">
        <v>41161</v>
      </c>
      <c r="B39134" t="s">
        <v>590</v>
      </c>
      <c r="C39134" s="1">
        <v>45144</v>
      </c>
      <c r="D39134">
        <v>2887837</v>
      </c>
      <c r="E39134" t="s">
        <v>18</v>
      </c>
      <c r="F39134" t="s">
        <v>12</v>
      </c>
      <c r="G39134" t="s">
        <v>13</v>
      </c>
      <c r="H39134" t="s">
        <v>25</v>
      </c>
      <c r="I39134" t="s">
        <v>54</v>
      </c>
    </row>
    <row r="39135" spans="1:9" x14ac:dyDescent="0.3">
      <c r="A39135" t="s">
        <v>41162</v>
      </c>
      <c r="B39135" t="s">
        <v>10625</v>
      </c>
      <c r="C39135" s="1">
        <v>45634</v>
      </c>
      <c r="D39135">
        <v>159603</v>
      </c>
      <c r="E39135" t="s">
        <v>11</v>
      </c>
      <c r="F39135" t="s">
        <v>12</v>
      </c>
      <c r="G39135" t="s">
        <v>24</v>
      </c>
      <c r="H39135" t="s">
        <v>30</v>
      </c>
      <c r="I39135" t="s">
        <v>42</v>
      </c>
    </row>
    <row r="39136" spans="1:9" x14ac:dyDescent="0.3">
      <c r="A39136" t="s">
        <v>41163</v>
      </c>
      <c r="B39136" t="s">
        <v>987</v>
      </c>
      <c r="C39136" s="1">
        <v>45294</v>
      </c>
      <c r="D39136">
        <v>3657636</v>
      </c>
      <c r="E39136" t="s">
        <v>18</v>
      </c>
      <c r="F39136" t="s">
        <v>39</v>
      </c>
      <c r="G39136" t="s">
        <v>13</v>
      </c>
      <c r="H39136" t="s">
        <v>20</v>
      </c>
      <c r="I39136" t="s">
        <v>42</v>
      </c>
    </row>
    <row r="39137" spans="1:9" x14ac:dyDescent="0.3">
      <c r="A39137" t="s">
        <v>41164</v>
      </c>
      <c r="B39137" t="s">
        <v>3033</v>
      </c>
      <c r="C39137" s="1">
        <v>45286</v>
      </c>
      <c r="D39137">
        <v>1235088</v>
      </c>
      <c r="E39137" t="s">
        <v>23</v>
      </c>
      <c r="F39137" t="s">
        <v>39</v>
      </c>
      <c r="G39137" t="s">
        <v>24</v>
      </c>
      <c r="H39137" t="s">
        <v>20</v>
      </c>
      <c r="I39137" t="s">
        <v>15</v>
      </c>
    </row>
    <row r="39138" spans="1:9" x14ac:dyDescent="0.3">
      <c r="A39138" t="s">
        <v>41165</v>
      </c>
      <c r="B39138" t="s">
        <v>3734</v>
      </c>
      <c r="C39138" s="1">
        <v>45223</v>
      </c>
      <c r="D39138">
        <v>4117202</v>
      </c>
      <c r="E39138" t="s">
        <v>23</v>
      </c>
      <c r="F39138" t="s">
        <v>19</v>
      </c>
      <c r="G39138" t="s">
        <v>13</v>
      </c>
      <c r="H39138" t="s">
        <v>30</v>
      </c>
      <c r="I39138" t="s">
        <v>26</v>
      </c>
    </row>
    <row r="39139" spans="1:9" x14ac:dyDescent="0.3">
      <c r="A39139" t="s">
        <v>41166</v>
      </c>
      <c r="B39139" t="s">
        <v>484</v>
      </c>
      <c r="C39139" s="1">
        <v>45309</v>
      </c>
      <c r="D39139">
        <v>1289096</v>
      </c>
      <c r="E39139" t="s">
        <v>23</v>
      </c>
      <c r="F39139" t="s">
        <v>39</v>
      </c>
      <c r="G39139" t="s">
        <v>24</v>
      </c>
      <c r="H39139" t="s">
        <v>14</v>
      </c>
      <c r="I39139" t="s">
        <v>42</v>
      </c>
    </row>
    <row r="39140" spans="1:9" x14ac:dyDescent="0.3">
      <c r="A39140" t="s">
        <v>41167</v>
      </c>
      <c r="B39140" t="s">
        <v>11055</v>
      </c>
      <c r="C39140" s="1">
        <v>45453</v>
      </c>
      <c r="D39140">
        <v>286491</v>
      </c>
      <c r="E39140" t="s">
        <v>11</v>
      </c>
      <c r="F39140" t="s">
        <v>12</v>
      </c>
      <c r="G39140" t="s">
        <v>24</v>
      </c>
      <c r="H39140" t="s">
        <v>20</v>
      </c>
      <c r="I39140" t="s">
        <v>42</v>
      </c>
    </row>
    <row r="39141" spans="1:9" x14ac:dyDescent="0.3">
      <c r="A39141" t="s">
        <v>41168</v>
      </c>
      <c r="B39141" t="s">
        <v>2884</v>
      </c>
      <c r="C39141" s="1">
        <v>45490</v>
      </c>
      <c r="D39141">
        <v>3215250</v>
      </c>
      <c r="E39141" t="s">
        <v>18</v>
      </c>
      <c r="F39141" t="s">
        <v>12</v>
      </c>
      <c r="G39141" t="s">
        <v>24</v>
      </c>
      <c r="H39141" t="s">
        <v>25</v>
      </c>
      <c r="I39141" t="s">
        <v>42</v>
      </c>
    </row>
    <row r="39142" spans="1:9" x14ac:dyDescent="0.3">
      <c r="A39142" t="s">
        <v>41169</v>
      </c>
      <c r="B39142" t="s">
        <v>1438</v>
      </c>
      <c r="C39142" s="1">
        <v>44948</v>
      </c>
      <c r="D39142">
        <v>3789885</v>
      </c>
      <c r="E39142" t="s">
        <v>23</v>
      </c>
      <c r="F39142" t="s">
        <v>19</v>
      </c>
      <c r="G39142" t="s">
        <v>13</v>
      </c>
      <c r="H39142" t="s">
        <v>30</v>
      </c>
      <c r="I39142" t="s">
        <v>15</v>
      </c>
    </row>
    <row r="39143" spans="1:9" x14ac:dyDescent="0.3">
      <c r="A39143" t="s">
        <v>41170</v>
      </c>
      <c r="B39143" t="s">
        <v>2461</v>
      </c>
      <c r="C39143" s="1">
        <v>45279</v>
      </c>
      <c r="D39143">
        <v>2582582</v>
      </c>
      <c r="E39143" t="s">
        <v>23</v>
      </c>
      <c r="F39143" t="s">
        <v>19</v>
      </c>
      <c r="G39143" t="s">
        <v>13</v>
      </c>
      <c r="H39143" t="s">
        <v>25</v>
      </c>
      <c r="I39143" t="s">
        <v>26</v>
      </c>
    </row>
    <row r="39144" spans="1:9" x14ac:dyDescent="0.3">
      <c r="A39144" t="s">
        <v>41171</v>
      </c>
      <c r="B39144" t="s">
        <v>3157</v>
      </c>
      <c r="C39144" s="1">
        <v>45008</v>
      </c>
      <c r="D39144">
        <v>4052297</v>
      </c>
      <c r="E39144" t="s">
        <v>29</v>
      </c>
      <c r="F39144" t="s">
        <v>19</v>
      </c>
      <c r="G39144" t="s">
        <v>24</v>
      </c>
      <c r="H39144" t="s">
        <v>25</v>
      </c>
      <c r="I39144" t="s">
        <v>51</v>
      </c>
    </row>
    <row r="39145" spans="1:9" x14ac:dyDescent="0.3">
      <c r="A39145" t="s">
        <v>41172</v>
      </c>
      <c r="B39145" t="s">
        <v>2377</v>
      </c>
      <c r="C39145" s="1">
        <v>45011</v>
      </c>
      <c r="D39145">
        <v>3797552</v>
      </c>
      <c r="E39145" t="s">
        <v>36</v>
      </c>
      <c r="F39145" t="s">
        <v>19</v>
      </c>
      <c r="G39145" t="s">
        <v>24</v>
      </c>
      <c r="H39145" t="s">
        <v>20</v>
      </c>
      <c r="I39145" t="s">
        <v>51</v>
      </c>
    </row>
    <row r="39146" spans="1:9" x14ac:dyDescent="0.3">
      <c r="A39146" t="s">
        <v>41173</v>
      </c>
      <c r="B39146" t="s">
        <v>3245</v>
      </c>
      <c r="C39146" s="1">
        <v>45576</v>
      </c>
      <c r="D39146">
        <v>3544026</v>
      </c>
      <c r="E39146" t="s">
        <v>18</v>
      </c>
      <c r="F39146" t="s">
        <v>12</v>
      </c>
      <c r="G39146" t="s">
        <v>13</v>
      </c>
      <c r="H39146" t="s">
        <v>25</v>
      </c>
      <c r="I39146" t="s">
        <v>15</v>
      </c>
    </row>
    <row r="39147" spans="1:9" x14ac:dyDescent="0.3">
      <c r="A39147" t="s">
        <v>41174</v>
      </c>
      <c r="B39147" t="s">
        <v>907</v>
      </c>
      <c r="C39147" s="1">
        <v>45427</v>
      </c>
      <c r="D39147">
        <v>2636196</v>
      </c>
      <c r="E39147" t="s">
        <v>36</v>
      </c>
      <c r="F39147" t="s">
        <v>12</v>
      </c>
      <c r="G39147" t="s">
        <v>13</v>
      </c>
      <c r="H39147" t="s">
        <v>14</v>
      </c>
      <c r="I39147" t="s">
        <v>26</v>
      </c>
    </row>
    <row r="39148" spans="1:9" x14ac:dyDescent="0.3">
      <c r="A39148" t="s">
        <v>41175</v>
      </c>
      <c r="B39148" t="s">
        <v>3222</v>
      </c>
      <c r="C39148" s="1">
        <v>45368</v>
      </c>
      <c r="D39148">
        <v>835779</v>
      </c>
      <c r="E39148" t="s">
        <v>23</v>
      </c>
      <c r="F39148" t="s">
        <v>19</v>
      </c>
      <c r="G39148" t="s">
        <v>24</v>
      </c>
      <c r="H39148" t="s">
        <v>30</v>
      </c>
      <c r="I39148" t="s">
        <v>51</v>
      </c>
    </row>
    <row r="39149" spans="1:9" x14ac:dyDescent="0.3">
      <c r="A39149" t="s">
        <v>41176</v>
      </c>
      <c r="B39149" t="s">
        <v>2077</v>
      </c>
      <c r="C39149" s="1">
        <v>45120</v>
      </c>
      <c r="D39149">
        <v>2782514</v>
      </c>
      <c r="E39149" t="s">
        <v>18</v>
      </c>
      <c r="F39149" t="s">
        <v>12</v>
      </c>
      <c r="G39149" t="s">
        <v>24</v>
      </c>
      <c r="H39149" t="s">
        <v>20</v>
      </c>
      <c r="I39149" t="s">
        <v>54</v>
      </c>
    </row>
    <row r="39150" spans="1:9" x14ac:dyDescent="0.3">
      <c r="A39150" t="s">
        <v>41177</v>
      </c>
      <c r="B39150" t="s">
        <v>2060</v>
      </c>
      <c r="C39150" s="1">
        <v>45634</v>
      </c>
      <c r="D39150">
        <v>3934439</v>
      </c>
      <c r="E39150" t="s">
        <v>29</v>
      </c>
      <c r="F39150" t="s">
        <v>12</v>
      </c>
      <c r="G39150" t="s">
        <v>13</v>
      </c>
      <c r="H39150" t="s">
        <v>20</v>
      </c>
      <c r="I39150" t="s">
        <v>51</v>
      </c>
    </row>
    <row r="39151" spans="1:9" x14ac:dyDescent="0.3">
      <c r="A39151" t="s">
        <v>41178</v>
      </c>
      <c r="B39151" t="s">
        <v>1418</v>
      </c>
      <c r="C39151" s="1">
        <v>45124</v>
      </c>
      <c r="D39151">
        <v>2944164</v>
      </c>
      <c r="E39151" t="s">
        <v>18</v>
      </c>
      <c r="F39151" t="s">
        <v>19</v>
      </c>
      <c r="G39151" t="s">
        <v>13</v>
      </c>
      <c r="H39151" t="s">
        <v>20</v>
      </c>
      <c r="I39151" t="s">
        <v>42</v>
      </c>
    </row>
    <row r="39152" spans="1:9" x14ac:dyDescent="0.3">
      <c r="A39152" t="s">
        <v>41179</v>
      </c>
      <c r="B39152" t="s">
        <v>6955</v>
      </c>
      <c r="C39152" s="1">
        <v>45246</v>
      </c>
      <c r="D39152">
        <v>2896517</v>
      </c>
      <c r="E39152" t="s">
        <v>29</v>
      </c>
      <c r="F39152" t="s">
        <v>39</v>
      </c>
      <c r="G39152" t="s">
        <v>13</v>
      </c>
      <c r="H39152" t="s">
        <v>25</v>
      </c>
      <c r="I39152" t="s">
        <v>31</v>
      </c>
    </row>
    <row r="39153" spans="1:9" x14ac:dyDescent="0.3">
      <c r="A39153" t="s">
        <v>41180</v>
      </c>
      <c r="B39153" t="s">
        <v>2866</v>
      </c>
      <c r="C39153" s="1">
        <v>45359</v>
      </c>
      <c r="D39153">
        <v>4537450</v>
      </c>
      <c r="E39153" t="s">
        <v>29</v>
      </c>
      <c r="F39153" t="s">
        <v>19</v>
      </c>
      <c r="G39153" t="s">
        <v>24</v>
      </c>
      <c r="H39153" t="s">
        <v>25</v>
      </c>
      <c r="I39153" t="s">
        <v>51</v>
      </c>
    </row>
    <row r="39154" spans="1:9" x14ac:dyDescent="0.3">
      <c r="A39154" t="s">
        <v>41181</v>
      </c>
      <c r="B39154" t="s">
        <v>943</v>
      </c>
      <c r="C39154" s="1">
        <v>45520</v>
      </c>
      <c r="D39154">
        <v>1706680</v>
      </c>
      <c r="E39154" t="s">
        <v>18</v>
      </c>
      <c r="F39154" t="s">
        <v>39</v>
      </c>
      <c r="G39154" t="s">
        <v>24</v>
      </c>
      <c r="H39154" t="s">
        <v>20</v>
      </c>
      <c r="I39154" t="s">
        <v>31</v>
      </c>
    </row>
    <row r="39155" spans="1:9" x14ac:dyDescent="0.3">
      <c r="A39155" t="s">
        <v>41182</v>
      </c>
      <c r="B39155" t="s">
        <v>1577</v>
      </c>
      <c r="C39155" s="1">
        <v>45549</v>
      </c>
      <c r="D39155">
        <v>1601774</v>
      </c>
      <c r="E39155" t="s">
        <v>29</v>
      </c>
      <c r="F39155" t="s">
        <v>19</v>
      </c>
      <c r="G39155" t="s">
        <v>24</v>
      </c>
      <c r="H39155" t="s">
        <v>30</v>
      </c>
      <c r="I39155" t="s">
        <v>42</v>
      </c>
    </row>
    <row r="39156" spans="1:9" x14ac:dyDescent="0.3">
      <c r="A39156" t="s">
        <v>41183</v>
      </c>
      <c r="B39156" t="s">
        <v>1343</v>
      </c>
      <c r="C39156" s="1">
        <v>45438</v>
      </c>
      <c r="D39156">
        <v>1002757</v>
      </c>
      <c r="E39156" t="s">
        <v>23</v>
      </c>
      <c r="F39156" t="s">
        <v>39</v>
      </c>
      <c r="G39156" t="s">
        <v>24</v>
      </c>
      <c r="H39156" t="s">
        <v>20</v>
      </c>
      <c r="I39156" t="s">
        <v>26</v>
      </c>
    </row>
    <row r="39157" spans="1:9" x14ac:dyDescent="0.3">
      <c r="A39157" t="s">
        <v>41184</v>
      </c>
      <c r="B39157" t="s">
        <v>2882</v>
      </c>
      <c r="C39157" s="1">
        <v>45101</v>
      </c>
      <c r="D39157">
        <v>356667</v>
      </c>
      <c r="E39157" t="s">
        <v>23</v>
      </c>
      <c r="F39157" t="s">
        <v>19</v>
      </c>
      <c r="G39157" t="s">
        <v>24</v>
      </c>
      <c r="H39157" t="s">
        <v>30</v>
      </c>
      <c r="I39157" t="s">
        <v>54</v>
      </c>
    </row>
    <row r="39158" spans="1:9" x14ac:dyDescent="0.3">
      <c r="A39158" t="s">
        <v>41185</v>
      </c>
      <c r="B39158" t="s">
        <v>10001</v>
      </c>
      <c r="C39158" s="1">
        <v>45175</v>
      </c>
      <c r="D39158">
        <v>1601741</v>
      </c>
      <c r="E39158" t="s">
        <v>11</v>
      </c>
      <c r="F39158" t="s">
        <v>12</v>
      </c>
      <c r="G39158" t="s">
        <v>13</v>
      </c>
      <c r="H39158" t="s">
        <v>14</v>
      </c>
      <c r="I39158" t="s">
        <v>51</v>
      </c>
    </row>
    <row r="39159" spans="1:9" x14ac:dyDescent="0.3">
      <c r="A39159" t="s">
        <v>41186</v>
      </c>
      <c r="B39159" t="s">
        <v>873</v>
      </c>
      <c r="C39159" s="1">
        <v>45620</v>
      </c>
      <c r="D39159">
        <v>4607028</v>
      </c>
      <c r="E39159" t="s">
        <v>11</v>
      </c>
      <c r="F39159" t="s">
        <v>12</v>
      </c>
      <c r="G39159" t="s">
        <v>24</v>
      </c>
      <c r="H39159" t="s">
        <v>20</v>
      </c>
      <c r="I39159" t="s">
        <v>31</v>
      </c>
    </row>
    <row r="39160" spans="1:9" x14ac:dyDescent="0.3">
      <c r="A39160" t="s">
        <v>41187</v>
      </c>
      <c r="B39160" t="s">
        <v>784</v>
      </c>
      <c r="C39160" s="1">
        <v>44927</v>
      </c>
      <c r="D39160">
        <v>4814843</v>
      </c>
      <c r="E39160" t="s">
        <v>18</v>
      </c>
      <c r="F39160" t="s">
        <v>12</v>
      </c>
      <c r="G39160" t="s">
        <v>24</v>
      </c>
      <c r="H39160" t="s">
        <v>20</v>
      </c>
      <c r="I39160" t="s">
        <v>54</v>
      </c>
    </row>
    <row r="39161" spans="1:9" x14ac:dyDescent="0.3">
      <c r="A39161" t="s">
        <v>41188</v>
      </c>
      <c r="B39161" t="s">
        <v>347</v>
      </c>
      <c r="C39161" s="1">
        <v>45251</v>
      </c>
      <c r="D39161">
        <v>2476344</v>
      </c>
      <c r="E39161" t="s">
        <v>11</v>
      </c>
      <c r="F39161" t="s">
        <v>39</v>
      </c>
      <c r="G39161" t="s">
        <v>13</v>
      </c>
      <c r="H39161" t="s">
        <v>20</v>
      </c>
      <c r="I39161" t="s">
        <v>15</v>
      </c>
    </row>
    <row r="39162" spans="1:9" x14ac:dyDescent="0.3">
      <c r="A39162" t="s">
        <v>41189</v>
      </c>
      <c r="B39162" t="s">
        <v>3176</v>
      </c>
      <c r="C39162" s="1">
        <v>45499</v>
      </c>
      <c r="D39162">
        <v>471272</v>
      </c>
      <c r="E39162" t="s">
        <v>23</v>
      </c>
      <c r="F39162" t="s">
        <v>12</v>
      </c>
      <c r="G39162" t="s">
        <v>24</v>
      </c>
      <c r="H39162" t="s">
        <v>30</v>
      </c>
      <c r="I39162" t="s">
        <v>31</v>
      </c>
    </row>
    <row r="39163" spans="1:9" x14ac:dyDescent="0.3">
      <c r="A39163" t="s">
        <v>41190</v>
      </c>
      <c r="B39163" t="s">
        <v>1131</v>
      </c>
      <c r="C39163" s="1">
        <v>45120</v>
      </c>
      <c r="D39163">
        <v>1053668</v>
      </c>
      <c r="E39163" t="s">
        <v>29</v>
      </c>
      <c r="F39163" t="s">
        <v>39</v>
      </c>
      <c r="G39163" t="s">
        <v>13</v>
      </c>
      <c r="H39163" t="s">
        <v>25</v>
      </c>
      <c r="I39163" t="s">
        <v>51</v>
      </c>
    </row>
    <row r="39164" spans="1:9" x14ac:dyDescent="0.3">
      <c r="A39164" t="s">
        <v>41191</v>
      </c>
      <c r="B39164" t="s">
        <v>670</v>
      </c>
      <c r="C39164" s="1">
        <v>45467</v>
      </c>
      <c r="D39164">
        <v>612881</v>
      </c>
      <c r="E39164" t="s">
        <v>29</v>
      </c>
      <c r="F39164" t="s">
        <v>39</v>
      </c>
      <c r="G39164" t="s">
        <v>24</v>
      </c>
      <c r="H39164" t="s">
        <v>20</v>
      </c>
      <c r="I39164" t="s">
        <v>31</v>
      </c>
    </row>
    <row r="39165" spans="1:9" x14ac:dyDescent="0.3">
      <c r="A39165" t="s">
        <v>41192</v>
      </c>
      <c r="B39165" t="s">
        <v>732</v>
      </c>
      <c r="C39165" s="1">
        <v>44965</v>
      </c>
      <c r="D39165">
        <v>1655633</v>
      </c>
      <c r="E39165" t="s">
        <v>18</v>
      </c>
      <c r="F39165" t="s">
        <v>12</v>
      </c>
      <c r="G39165" t="s">
        <v>13</v>
      </c>
      <c r="H39165" t="s">
        <v>30</v>
      </c>
      <c r="I39165" t="s">
        <v>51</v>
      </c>
    </row>
    <row r="39166" spans="1:9" x14ac:dyDescent="0.3">
      <c r="A39166" t="s">
        <v>41193</v>
      </c>
      <c r="B39166" t="s">
        <v>2779</v>
      </c>
      <c r="C39166" s="1">
        <v>45009</v>
      </c>
      <c r="D39166">
        <v>1975152</v>
      </c>
      <c r="E39166" t="s">
        <v>23</v>
      </c>
      <c r="F39166" t="s">
        <v>39</v>
      </c>
      <c r="G39166" t="s">
        <v>24</v>
      </c>
      <c r="H39166" t="s">
        <v>25</v>
      </c>
      <c r="I39166" t="s">
        <v>15</v>
      </c>
    </row>
    <row r="39167" spans="1:9" x14ac:dyDescent="0.3">
      <c r="A39167" t="s">
        <v>41194</v>
      </c>
      <c r="B39167" t="s">
        <v>4328</v>
      </c>
      <c r="C39167" s="1">
        <v>45175</v>
      </c>
      <c r="D39167">
        <v>1695706</v>
      </c>
      <c r="E39167" t="s">
        <v>36</v>
      </c>
      <c r="F39167" t="s">
        <v>39</v>
      </c>
      <c r="G39167" t="s">
        <v>13</v>
      </c>
      <c r="H39167" t="s">
        <v>30</v>
      </c>
      <c r="I39167" t="s">
        <v>26</v>
      </c>
    </row>
    <row r="39168" spans="1:9" x14ac:dyDescent="0.3">
      <c r="A39168" t="s">
        <v>41195</v>
      </c>
      <c r="B39168" t="s">
        <v>254</v>
      </c>
      <c r="C39168" s="1">
        <v>45185</v>
      </c>
      <c r="D39168">
        <v>3421767</v>
      </c>
      <c r="E39168" t="s">
        <v>36</v>
      </c>
      <c r="F39168" t="s">
        <v>39</v>
      </c>
      <c r="G39168" t="s">
        <v>24</v>
      </c>
      <c r="H39168" t="s">
        <v>25</v>
      </c>
      <c r="I39168" t="s">
        <v>15</v>
      </c>
    </row>
    <row r="39169" spans="1:9" x14ac:dyDescent="0.3">
      <c r="A39169" t="s">
        <v>41196</v>
      </c>
      <c r="B39169" t="s">
        <v>1982</v>
      </c>
      <c r="C39169" s="1">
        <v>45486</v>
      </c>
      <c r="D39169">
        <v>3495516</v>
      </c>
      <c r="E39169" t="s">
        <v>23</v>
      </c>
      <c r="F39169" t="s">
        <v>12</v>
      </c>
      <c r="G39169" t="s">
        <v>24</v>
      </c>
      <c r="H39169" t="s">
        <v>20</v>
      </c>
      <c r="I39169" t="s">
        <v>42</v>
      </c>
    </row>
    <row r="39170" spans="1:9" x14ac:dyDescent="0.3">
      <c r="A39170" t="s">
        <v>41197</v>
      </c>
      <c r="B39170" t="s">
        <v>3280</v>
      </c>
      <c r="C39170" s="1">
        <v>45646</v>
      </c>
      <c r="D39170">
        <v>3277594</v>
      </c>
      <c r="E39170" t="s">
        <v>18</v>
      </c>
      <c r="F39170" t="s">
        <v>39</v>
      </c>
      <c r="G39170" t="s">
        <v>13</v>
      </c>
      <c r="H39170" t="s">
        <v>25</v>
      </c>
      <c r="I39170" t="s">
        <v>26</v>
      </c>
    </row>
    <row r="39171" spans="1:9" x14ac:dyDescent="0.3">
      <c r="A39171" t="s">
        <v>41198</v>
      </c>
      <c r="B39171" t="s">
        <v>1038</v>
      </c>
      <c r="C39171" s="1">
        <v>45514</v>
      </c>
      <c r="D39171">
        <v>4289442</v>
      </c>
      <c r="E39171" t="s">
        <v>36</v>
      </c>
      <c r="F39171" t="s">
        <v>12</v>
      </c>
      <c r="G39171" t="s">
        <v>24</v>
      </c>
      <c r="H39171" t="s">
        <v>14</v>
      </c>
      <c r="I39171" t="s">
        <v>54</v>
      </c>
    </row>
    <row r="39172" spans="1:9" x14ac:dyDescent="0.3">
      <c r="A39172" t="s">
        <v>41199</v>
      </c>
      <c r="B39172" t="s">
        <v>1725</v>
      </c>
      <c r="C39172" s="1">
        <v>45288</v>
      </c>
      <c r="D39172">
        <v>2615138</v>
      </c>
      <c r="E39172" t="s">
        <v>29</v>
      </c>
      <c r="F39172" t="s">
        <v>12</v>
      </c>
      <c r="G39172" t="s">
        <v>13</v>
      </c>
      <c r="H39172" t="s">
        <v>25</v>
      </c>
      <c r="I39172" t="s">
        <v>51</v>
      </c>
    </row>
    <row r="39173" spans="1:9" x14ac:dyDescent="0.3">
      <c r="A39173" t="s">
        <v>41200</v>
      </c>
      <c r="B39173" t="s">
        <v>2598</v>
      </c>
      <c r="C39173" s="1">
        <v>45548</v>
      </c>
      <c r="D39173">
        <v>3405879</v>
      </c>
      <c r="E39173" t="s">
        <v>23</v>
      </c>
      <c r="F39173" t="s">
        <v>39</v>
      </c>
      <c r="G39173" t="s">
        <v>13</v>
      </c>
      <c r="H39173" t="s">
        <v>30</v>
      </c>
      <c r="I39173" t="s">
        <v>26</v>
      </c>
    </row>
    <row r="39174" spans="1:9" x14ac:dyDescent="0.3">
      <c r="A39174" t="s">
        <v>41201</v>
      </c>
      <c r="B39174" t="s">
        <v>2122</v>
      </c>
      <c r="C39174" s="1">
        <v>45112</v>
      </c>
      <c r="D39174">
        <v>57736</v>
      </c>
      <c r="E39174" t="s">
        <v>29</v>
      </c>
      <c r="F39174" t="s">
        <v>39</v>
      </c>
      <c r="G39174" t="s">
        <v>13</v>
      </c>
      <c r="H39174" t="s">
        <v>30</v>
      </c>
      <c r="I39174" t="s">
        <v>54</v>
      </c>
    </row>
    <row r="39175" spans="1:9" x14ac:dyDescent="0.3">
      <c r="A39175" t="s">
        <v>41202</v>
      </c>
      <c r="B39175" t="s">
        <v>1996</v>
      </c>
      <c r="C39175" s="1">
        <v>45565</v>
      </c>
      <c r="D39175">
        <v>406497</v>
      </c>
      <c r="E39175" t="s">
        <v>29</v>
      </c>
      <c r="F39175" t="s">
        <v>39</v>
      </c>
      <c r="G39175" t="s">
        <v>13</v>
      </c>
      <c r="H39175" t="s">
        <v>30</v>
      </c>
      <c r="I39175" t="s">
        <v>51</v>
      </c>
    </row>
    <row r="39176" spans="1:9" x14ac:dyDescent="0.3">
      <c r="A39176" t="s">
        <v>41203</v>
      </c>
      <c r="B39176" t="s">
        <v>3056</v>
      </c>
      <c r="C39176" s="1">
        <v>45053</v>
      </c>
      <c r="D39176">
        <v>981422</v>
      </c>
      <c r="E39176" t="s">
        <v>29</v>
      </c>
      <c r="F39176" t="s">
        <v>12</v>
      </c>
      <c r="G39176" t="s">
        <v>13</v>
      </c>
      <c r="H39176" t="s">
        <v>20</v>
      </c>
      <c r="I39176" t="s">
        <v>54</v>
      </c>
    </row>
    <row r="39177" spans="1:9" x14ac:dyDescent="0.3">
      <c r="A39177" t="s">
        <v>41204</v>
      </c>
      <c r="B39177" t="s">
        <v>684</v>
      </c>
      <c r="C39177" s="1">
        <v>44973</v>
      </c>
      <c r="D39177">
        <v>4905334</v>
      </c>
      <c r="E39177" t="s">
        <v>23</v>
      </c>
      <c r="F39177" t="s">
        <v>39</v>
      </c>
      <c r="G39177" t="s">
        <v>24</v>
      </c>
      <c r="H39177" t="s">
        <v>20</v>
      </c>
      <c r="I39177" t="s">
        <v>26</v>
      </c>
    </row>
    <row r="39178" spans="1:9" x14ac:dyDescent="0.3">
      <c r="A39178" t="s">
        <v>41205</v>
      </c>
      <c r="B39178" t="s">
        <v>1772</v>
      </c>
      <c r="C39178" s="1">
        <v>45498</v>
      </c>
      <c r="D39178">
        <v>2644968</v>
      </c>
      <c r="E39178" t="s">
        <v>36</v>
      </c>
      <c r="F39178" t="s">
        <v>39</v>
      </c>
      <c r="G39178" t="s">
        <v>24</v>
      </c>
      <c r="H39178" t="s">
        <v>25</v>
      </c>
      <c r="I39178" t="s">
        <v>26</v>
      </c>
    </row>
    <row r="39179" spans="1:9" x14ac:dyDescent="0.3">
      <c r="A39179" t="s">
        <v>41206</v>
      </c>
      <c r="B39179" t="s">
        <v>4516</v>
      </c>
      <c r="C39179" s="1">
        <v>45618</v>
      </c>
      <c r="D39179">
        <v>2826148</v>
      </c>
      <c r="E39179" t="s">
        <v>23</v>
      </c>
      <c r="F39179" t="s">
        <v>19</v>
      </c>
      <c r="G39179" t="s">
        <v>24</v>
      </c>
      <c r="H39179" t="s">
        <v>30</v>
      </c>
      <c r="I39179" t="s">
        <v>15</v>
      </c>
    </row>
    <row r="39180" spans="1:9" x14ac:dyDescent="0.3">
      <c r="A39180" t="s">
        <v>41207</v>
      </c>
      <c r="B39180" t="s">
        <v>1478</v>
      </c>
      <c r="C39180" s="1">
        <v>45370</v>
      </c>
      <c r="D39180">
        <v>408632</v>
      </c>
      <c r="E39180" t="s">
        <v>11</v>
      </c>
      <c r="F39180" t="s">
        <v>39</v>
      </c>
      <c r="G39180" t="s">
        <v>13</v>
      </c>
      <c r="H39180" t="s">
        <v>30</v>
      </c>
      <c r="I39180" t="s">
        <v>54</v>
      </c>
    </row>
    <row r="39181" spans="1:9" x14ac:dyDescent="0.3">
      <c r="A39181" t="s">
        <v>41208</v>
      </c>
      <c r="B39181" t="s">
        <v>6859</v>
      </c>
      <c r="C39181" s="1">
        <v>45462</v>
      </c>
      <c r="D39181">
        <v>3027005</v>
      </c>
      <c r="E39181" t="s">
        <v>29</v>
      </c>
      <c r="F39181" t="s">
        <v>39</v>
      </c>
      <c r="G39181" t="s">
        <v>13</v>
      </c>
      <c r="H39181" t="s">
        <v>30</v>
      </c>
      <c r="I39181" t="s">
        <v>15</v>
      </c>
    </row>
    <row r="39182" spans="1:9" x14ac:dyDescent="0.3">
      <c r="A39182" t="s">
        <v>41209</v>
      </c>
      <c r="B39182" t="s">
        <v>1776</v>
      </c>
      <c r="C39182" s="1">
        <v>45570</v>
      </c>
      <c r="D39182">
        <v>3301146</v>
      </c>
      <c r="E39182" t="s">
        <v>11</v>
      </c>
      <c r="F39182" t="s">
        <v>12</v>
      </c>
      <c r="G39182" t="s">
        <v>24</v>
      </c>
      <c r="H39182" t="s">
        <v>25</v>
      </c>
      <c r="I39182" t="s">
        <v>51</v>
      </c>
    </row>
    <row r="39183" spans="1:9" x14ac:dyDescent="0.3">
      <c r="A39183" t="s">
        <v>41210</v>
      </c>
      <c r="B39183" t="s">
        <v>809</v>
      </c>
      <c r="C39183" s="1">
        <v>45275</v>
      </c>
      <c r="D39183">
        <v>2210232</v>
      </c>
      <c r="E39183" t="s">
        <v>18</v>
      </c>
      <c r="F39183" t="s">
        <v>12</v>
      </c>
      <c r="G39183" t="s">
        <v>13</v>
      </c>
      <c r="H39183" t="s">
        <v>20</v>
      </c>
      <c r="I39183" t="s">
        <v>42</v>
      </c>
    </row>
    <row r="39184" spans="1:9" x14ac:dyDescent="0.3">
      <c r="A39184" t="s">
        <v>41211</v>
      </c>
      <c r="B39184" t="s">
        <v>8018</v>
      </c>
      <c r="C39184" s="1">
        <v>45044</v>
      </c>
      <c r="D39184">
        <v>3884382</v>
      </c>
      <c r="E39184" t="s">
        <v>29</v>
      </c>
      <c r="F39184" t="s">
        <v>19</v>
      </c>
      <c r="G39184" t="s">
        <v>24</v>
      </c>
      <c r="H39184" t="s">
        <v>30</v>
      </c>
      <c r="I39184" t="s">
        <v>15</v>
      </c>
    </row>
    <row r="39185" spans="1:9" x14ac:dyDescent="0.3">
      <c r="A39185" t="s">
        <v>41212</v>
      </c>
      <c r="B39185" t="s">
        <v>528</v>
      </c>
      <c r="C39185" s="1">
        <v>45162</v>
      </c>
      <c r="D39185">
        <v>2272877</v>
      </c>
      <c r="E39185" t="s">
        <v>36</v>
      </c>
      <c r="F39185" t="s">
        <v>39</v>
      </c>
      <c r="G39185" t="s">
        <v>24</v>
      </c>
      <c r="H39185" t="s">
        <v>20</v>
      </c>
      <c r="I39185" t="s">
        <v>26</v>
      </c>
    </row>
    <row r="39186" spans="1:9" x14ac:dyDescent="0.3">
      <c r="A39186" t="s">
        <v>41213</v>
      </c>
      <c r="B39186" t="s">
        <v>2111</v>
      </c>
      <c r="C39186" s="1">
        <v>45163</v>
      </c>
      <c r="D39186">
        <v>802396</v>
      </c>
      <c r="E39186" t="s">
        <v>11</v>
      </c>
      <c r="F39186" t="s">
        <v>12</v>
      </c>
      <c r="G39186" t="s">
        <v>13</v>
      </c>
      <c r="H39186" t="s">
        <v>30</v>
      </c>
      <c r="I39186" t="s">
        <v>42</v>
      </c>
    </row>
    <row r="39187" spans="1:9" x14ac:dyDescent="0.3">
      <c r="A39187" t="s">
        <v>41214</v>
      </c>
      <c r="B39187" t="s">
        <v>1434</v>
      </c>
      <c r="C39187" s="1">
        <v>44939</v>
      </c>
      <c r="D39187">
        <v>2775350</v>
      </c>
      <c r="E39187" t="s">
        <v>29</v>
      </c>
      <c r="F39187" t="s">
        <v>39</v>
      </c>
      <c r="G39187" t="s">
        <v>24</v>
      </c>
      <c r="H39187" t="s">
        <v>25</v>
      </c>
      <c r="I39187" t="s">
        <v>15</v>
      </c>
    </row>
    <row r="39188" spans="1:9" x14ac:dyDescent="0.3">
      <c r="A39188" t="s">
        <v>41215</v>
      </c>
      <c r="B39188" t="s">
        <v>879</v>
      </c>
      <c r="C39188" s="1">
        <v>45498</v>
      </c>
      <c r="D39188">
        <v>143256</v>
      </c>
      <c r="E39188" t="s">
        <v>29</v>
      </c>
      <c r="F39188" t="s">
        <v>39</v>
      </c>
      <c r="G39188" t="s">
        <v>13</v>
      </c>
      <c r="H39188" t="s">
        <v>20</v>
      </c>
      <c r="I39188" t="s">
        <v>54</v>
      </c>
    </row>
    <row r="39189" spans="1:9" x14ac:dyDescent="0.3">
      <c r="A39189" t="s">
        <v>41216</v>
      </c>
      <c r="B39189" t="s">
        <v>392</v>
      </c>
      <c r="C39189" s="1">
        <v>45557</v>
      </c>
      <c r="D39189">
        <v>250608</v>
      </c>
      <c r="E39189" t="s">
        <v>18</v>
      </c>
      <c r="F39189" t="s">
        <v>39</v>
      </c>
      <c r="G39189" t="s">
        <v>24</v>
      </c>
      <c r="H39189" t="s">
        <v>30</v>
      </c>
      <c r="I39189" t="s">
        <v>42</v>
      </c>
    </row>
    <row r="39190" spans="1:9" x14ac:dyDescent="0.3">
      <c r="A39190" t="s">
        <v>41217</v>
      </c>
      <c r="B39190" t="s">
        <v>4569</v>
      </c>
      <c r="C39190" s="1">
        <v>45622</v>
      </c>
      <c r="D39190">
        <v>2369271</v>
      </c>
      <c r="E39190" t="s">
        <v>11</v>
      </c>
      <c r="F39190" t="s">
        <v>19</v>
      </c>
      <c r="G39190" t="s">
        <v>13</v>
      </c>
      <c r="H39190" t="s">
        <v>20</v>
      </c>
      <c r="I39190" t="s">
        <v>54</v>
      </c>
    </row>
    <row r="39191" spans="1:9" x14ac:dyDescent="0.3">
      <c r="A39191" t="s">
        <v>41218</v>
      </c>
      <c r="B39191" t="s">
        <v>766</v>
      </c>
      <c r="C39191" s="1">
        <v>45269</v>
      </c>
      <c r="D39191">
        <v>1151709</v>
      </c>
      <c r="E39191" t="s">
        <v>18</v>
      </c>
      <c r="F39191" t="s">
        <v>19</v>
      </c>
      <c r="G39191" t="s">
        <v>24</v>
      </c>
      <c r="H39191" t="s">
        <v>25</v>
      </c>
      <c r="I39191" t="s">
        <v>54</v>
      </c>
    </row>
    <row r="39192" spans="1:9" x14ac:dyDescent="0.3">
      <c r="A39192" t="s">
        <v>41219</v>
      </c>
      <c r="B39192" t="s">
        <v>4077</v>
      </c>
      <c r="C39192" s="1">
        <v>45411</v>
      </c>
      <c r="D39192">
        <v>3610581</v>
      </c>
      <c r="E39192" t="s">
        <v>29</v>
      </c>
      <c r="F39192" t="s">
        <v>39</v>
      </c>
      <c r="G39192" t="s">
        <v>24</v>
      </c>
      <c r="H39192" t="s">
        <v>30</v>
      </c>
      <c r="I39192" t="s">
        <v>54</v>
      </c>
    </row>
    <row r="39193" spans="1:9" x14ac:dyDescent="0.3">
      <c r="A39193" t="s">
        <v>41220</v>
      </c>
      <c r="B39193" t="s">
        <v>1423</v>
      </c>
      <c r="C39193" s="1">
        <v>45120</v>
      </c>
      <c r="D39193">
        <v>1938823</v>
      </c>
      <c r="E39193" t="s">
        <v>23</v>
      </c>
      <c r="F39193" t="s">
        <v>12</v>
      </c>
      <c r="G39193" t="s">
        <v>13</v>
      </c>
      <c r="H39193" t="s">
        <v>30</v>
      </c>
      <c r="I39193" t="s">
        <v>31</v>
      </c>
    </row>
    <row r="39194" spans="1:9" x14ac:dyDescent="0.3">
      <c r="A39194" t="s">
        <v>41221</v>
      </c>
      <c r="B39194" t="s">
        <v>629</v>
      </c>
      <c r="C39194" s="1">
        <v>45227</v>
      </c>
      <c r="D39194">
        <v>4368167</v>
      </c>
      <c r="E39194" t="s">
        <v>29</v>
      </c>
      <c r="F39194" t="s">
        <v>39</v>
      </c>
      <c r="G39194" t="s">
        <v>24</v>
      </c>
      <c r="H39194" t="s">
        <v>30</v>
      </c>
      <c r="I39194" t="s">
        <v>26</v>
      </c>
    </row>
    <row r="39195" spans="1:9" x14ac:dyDescent="0.3">
      <c r="A39195" t="s">
        <v>41222</v>
      </c>
      <c r="B39195" t="s">
        <v>2025</v>
      </c>
      <c r="C39195" s="1">
        <v>45015</v>
      </c>
      <c r="D39195">
        <v>3652087</v>
      </c>
      <c r="E39195" t="s">
        <v>36</v>
      </c>
      <c r="F39195" t="s">
        <v>39</v>
      </c>
      <c r="G39195" t="s">
        <v>24</v>
      </c>
      <c r="H39195" t="s">
        <v>25</v>
      </c>
      <c r="I39195" t="s">
        <v>51</v>
      </c>
    </row>
    <row r="39196" spans="1:9" x14ac:dyDescent="0.3">
      <c r="A39196" t="s">
        <v>41223</v>
      </c>
      <c r="B39196" t="s">
        <v>7059</v>
      </c>
      <c r="C39196" s="1">
        <v>45204</v>
      </c>
      <c r="D39196">
        <v>4235185</v>
      </c>
      <c r="E39196" t="s">
        <v>18</v>
      </c>
      <c r="F39196" t="s">
        <v>39</v>
      </c>
      <c r="G39196" t="s">
        <v>13</v>
      </c>
      <c r="H39196" t="s">
        <v>30</v>
      </c>
      <c r="I39196" t="s">
        <v>42</v>
      </c>
    </row>
    <row r="39197" spans="1:9" x14ac:dyDescent="0.3">
      <c r="A39197" t="s">
        <v>41224</v>
      </c>
      <c r="B39197" t="s">
        <v>3084</v>
      </c>
      <c r="C39197" s="1">
        <v>45329</v>
      </c>
      <c r="D39197">
        <v>517032</v>
      </c>
      <c r="E39197" t="s">
        <v>36</v>
      </c>
      <c r="F39197" t="s">
        <v>12</v>
      </c>
      <c r="G39197" t="s">
        <v>13</v>
      </c>
      <c r="H39197" t="s">
        <v>25</v>
      </c>
      <c r="I39197" t="s">
        <v>31</v>
      </c>
    </row>
    <row r="39198" spans="1:9" x14ac:dyDescent="0.3">
      <c r="A39198" t="s">
        <v>41225</v>
      </c>
      <c r="B39198" t="s">
        <v>2111</v>
      </c>
      <c r="C39198" s="1">
        <v>45062</v>
      </c>
      <c r="D39198">
        <v>3495691</v>
      </c>
      <c r="E39198" t="s">
        <v>18</v>
      </c>
      <c r="F39198" t="s">
        <v>19</v>
      </c>
      <c r="G39198" t="s">
        <v>13</v>
      </c>
      <c r="H39198" t="s">
        <v>30</v>
      </c>
      <c r="I39198" t="s">
        <v>42</v>
      </c>
    </row>
    <row r="39199" spans="1:9" x14ac:dyDescent="0.3">
      <c r="A39199" t="s">
        <v>41226</v>
      </c>
      <c r="B39199" t="s">
        <v>4264</v>
      </c>
      <c r="C39199" s="1">
        <v>45263</v>
      </c>
      <c r="D39199">
        <v>4359249</v>
      </c>
      <c r="E39199" t="s">
        <v>23</v>
      </c>
      <c r="F39199" t="s">
        <v>12</v>
      </c>
      <c r="G39199" t="s">
        <v>24</v>
      </c>
      <c r="H39199" t="s">
        <v>25</v>
      </c>
      <c r="I39199" t="s">
        <v>26</v>
      </c>
    </row>
    <row r="39200" spans="1:9" x14ac:dyDescent="0.3">
      <c r="A39200" t="s">
        <v>41227</v>
      </c>
      <c r="B39200" t="s">
        <v>590</v>
      </c>
      <c r="C39200" s="1">
        <v>44960</v>
      </c>
      <c r="D39200">
        <v>3536124</v>
      </c>
      <c r="E39200" t="s">
        <v>18</v>
      </c>
      <c r="F39200" t="s">
        <v>12</v>
      </c>
      <c r="G39200" t="s">
        <v>13</v>
      </c>
      <c r="H39200" t="s">
        <v>25</v>
      </c>
      <c r="I39200" t="s">
        <v>54</v>
      </c>
    </row>
    <row r="39201" spans="1:9" x14ac:dyDescent="0.3">
      <c r="A39201" t="s">
        <v>41228</v>
      </c>
      <c r="B39201" t="s">
        <v>1735</v>
      </c>
      <c r="C39201" s="1">
        <v>45525</v>
      </c>
      <c r="D39201">
        <v>1600176</v>
      </c>
      <c r="E39201" t="s">
        <v>18</v>
      </c>
      <c r="F39201" t="s">
        <v>39</v>
      </c>
      <c r="G39201" t="s">
        <v>13</v>
      </c>
      <c r="H39201" t="s">
        <v>25</v>
      </c>
      <c r="I39201" t="s">
        <v>31</v>
      </c>
    </row>
    <row r="39202" spans="1:9" x14ac:dyDescent="0.3">
      <c r="A39202" t="s">
        <v>41229</v>
      </c>
      <c r="B39202" t="s">
        <v>1779</v>
      </c>
      <c r="C39202" s="1">
        <v>44991</v>
      </c>
      <c r="D39202">
        <v>2023195</v>
      </c>
      <c r="E39202" t="s">
        <v>36</v>
      </c>
      <c r="F39202" t="s">
        <v>39</v>
      </c>
      <c r="G39202" t="s">
        <v>13</v>
      </c>
      <c r="H39202" t="s">
        <v>25</v>
      </c>
      <c r="I39202" t="s">
        <v>42</v>
      </c>
    </row>
    <row r="39203" spans="1:9" x14ac:dyDescent="0.3">
      <c r="A39203" t="s">
        <v>41230</v>
      </c>
      <c r="B39203" t="s">
        <v>2682</v>
      </c>
      <c r="C39203" s="1">
        <v>45345</v>
      </c>
      <c r="D39203">
        <v>2560970</v>
      </c>
      <c r="E39203" t="s">
        <v>29</v>
      </c>
      <c r="F39203" t="s">
        <v>39</v>
      </c>
      <c r="G39203" t="s">
        <v>13</v>
      </c>
      <c r="H39203" t="s">
        <v>30</v>
      </c>
      <c r="I39203" t="s">
        <v>15</v>
      </c>
    </row>
    <row r="39204" spans="1:9" x14ac:dyDescent="0.3">
      <c r="A39204" t="s">
        <v>41231</v>
      </c>
      <c r="B39204" t="s">
        <v>4559</v>
      </c>
      <c r="C39204" s="1">
        <v>45276</v>
      </c>
      <c r="D39204">
        <v>4577731</v>
      </c>
      <c r="E39204" t="s">
        <v>11</v>
      </c>
      <c r="F39204" t="s">
        <v>39</v>
      </c>
      <c r="G39204" t="s">
        <v>24</v>
      </c>
      <c r="H39204" t="s">
        <v>25</v>
      </c>
      <c r="I39204" t="s">
        <v>51</v>
      </c>
    </row>
    <row r="39205" spans="1:9" x14ac:dyDescent="0.3">
      <c r="A39205" t="s">
        <v>41232</v>
      </c>
      <c r="B39205" t="s">
        <v>1544</v>
      </c>
      <c r="C39205" s="1">
        <v>45265</v>
      </c>
      <c r="D39205">
        <v>1268793</v>
      </c>
      <c r="E39205" t="s">
        <v>29</v>
      </c>
      <c r="F39205" t="s">
        <v>12</v>
      </c>
      <c r="G39205" t="s">
        <v>13</v>
      </c>
      <c r="H39205" t="s">
        <v>20</v>
      </c>
      <c r="I39205" t="s">
        <v>31</v>
      </c>
    </row>
    <row r="39206" spans="1:9" x14ac:dyDescent="0.3">
      <c r="A39206" t="s">
        <v>41233</v>
      </c>
      <c r="B39206" t="s">
        <v>2773</v>
      </c>
      <c r="C39206" s="1">
        <v>45388</v>
      </c>
      <c r="D39206">
        <v>1256371</v>
      </c>
      <c r="E39206" t="s">
        <v>29</v>
      </c>
      <c r="F39206" t="s">
        <v>39</v>
      </c>
      <c r="G39206" t="s">
        <v>13</v>
      </c>
      <c r="H39206" t="s">
        <v>20</v>
      </c>
      <c r="I39206" t="s">
        <v>42</v>
      </c>
    </row>
    <row r="39207" spans="1:9" x14ac:dyDescent="0.3">
      <c r="A39207" t="s">
        <v>41234</v>
      </c>
      <c r="B39207" t="s">
        <v>276</v>
      </c>
      <c r="C39207" s="1">
        <v>45148</v>
      </c>
      <c r="D39207">
        <v>3892327</v>
      </c>
      <c r="E39207" t="s">
        <v>11</v>
      </c>
      <c r="F39207" t="s">
        <v>12</v>
      </c>
      <c r="G39207" t="s">
        <v>24</v>
      </c>
      <c r="H39207" t="s">
        <v>20</v>
      </c>
      <c r="I39207" t="s">
        <v>31</v>
      </c>
    </row>
    <row r="39208" spans="1:9" x14ac:dyDescent="0.3">
      <c r="A39208" t="s">
        <v>41235</v>
      </c>
      <c r="B39208" t="s">
        <v>2062</v>
      </c>
      <c r="C39208" s="1">
        <v>45201</v>
      </c>
      <c r="D39208">
        <v>2477629</v>
      </c>
      <c r="E39208" t="s">
        <v>23</v>
      </c>
      <c r="F39208" t="s">
        <v>39</v>
      </c>
      <c r="G39208" t="s">
        <v>13</v>
      </c>
      <c r="H39208" t="s">
        <v>20</v>
      </c>
      <c r="I39208" t="s">
        <v>15</v>
      </c>
    </row>
    <row r="39209" spans="1:9" x14ac:dyDescent="0.3">
      <c r="A39209" t="s">
        <v>41236</v>
      </c>
      <c r="B39209" t="s">
        <v>1503</v>
      </c>
      <c r="C39209" s="1">
        <v>45353</v>
      </c>
      <c r="D39209">
        <v>163831</v>
      </c>
      <c r="E39209" t="s">
        <v>36</v>
      </c>
      <c r="F39209" t="s">
        <v>19</v>
      </c>
      <c r="G39209" t="s">
        <v>13</v>
      </c>
      <c r="H39209" t="s">
        <v>20</v>
      </c>
      <c r="I39209" t="s">
        <v>42</v>
      </c>
    </row>
    <row r="39210" spans="1:9" x14ac:dyDescent="0.3">
      <c r="A39210" t="s">
        <v>41237</v>
      </c>
      <c r="B39210" t="s">
        <v>4761</v>
      </c>
      <c r="C39210" s="1">
        <v>45406</v>
      </c>
      <c r="D39210">
        <v>383425</v>
      </c>
      <c r="E39210" t="s">
        <v>23</v>
      </c>
      <c r="F39210" t="s">
        <v>12</v>
      </c>
      <c r="G39210" t="s">
        <v>13</v>
      </c>
      <c r="H39210" t="s">
        <v>25</v>
      </c>
      <c r="I39210" t="s">
        <v>54</v>
      </c>
    </row>
    <row r="39211" spans="1:9" x14ac:dyDescent="0.3">
      <c r="A39211" t="s">
        <v>41238</v>
      </c>
      <c r="B39211" t="s">
        <v>109</v>
      </c>
      <c r="C39211" s="1">
        <v>45574</v>
      </c>
      <c r="D39211">
        <v>4200328</v>
      </c>
      <c r="E39211" t="s">
        <v>18</v>
      </c>
      <c r="F39211" t="s">
        <v>39</v>
      </c>
      <c r="G39211" t="s">
        <v>13</v>
      </c>
      <c r="H39211" t="s">
        <v>25</v>
      </c>
      <c r="I39211" t="s">
        <v>31</v>
      </c>
    </row>
    <row r="39212" spans="1:9" x14ac:dyDescent="0.3">
      <c r="A39212" t="s">
        <v>41239</v>
      </c>
      <c r="B39212" t="s">
        <v>3544</v>
      </c>
      <c r="C39212" s="1">
        <v>45641</v>
      </c>
      <c r="D39212">
        <v>2806737</v>
      </c>
      <c r="E39212" t="s">
        <v>36</v>
      </c>
      <c r="F39212" t="s">
        <v>19</v>
      </c>
      <c r="G39212" t="s">
        <v>24</v>
      </c>
      <c r="H39212" t="s">
        <v>20</v>
      </c>
      <c r="I39212" t="s">
        <v>15</v>
      </c>
    </row>
    <row r="39213" spans="1:9" x14ac:dyDescent="0.3">
      <c r="A39213" t="s">
        <v>41240</v>
      </c>
      <c r="B39213" t="s">
        <v>139</v>
      </c>
      <c r="C39213" s="1">
        <v>45075</v>
      </c>
      <c r="D39213">
        <v>3919340</v>
      </c>
      <c r="E39213" t="s">
        <v>23</v>
      </c>
      <c r="F39213" t="s">
        <v>19</v>
      </c>
      <c r="G39213" t="s">
        <v>13</v>
      </c>
      <c r="H39213" t="s">
        <v>30</v>
      </c>
      <c r="I39213" t="s">
        <v>54</v>
      </c>
    </row>
    <row r="39214" spans="1:9" x14ac:dyDescent="0.3">
      <c r="A39214" t="s">
        <v>41241</v>
      </c>
      <c r="B39214" t="s">
        <v>2954</v>
      </c>
      <c r="C39214" s="1">
        <v>45307</v>
      </c>
      <c r="D39214">
        <v>3945029</v>
      </c>
      <c r="E39214" t="s">
        <v>36</v>
      </c>
      <c r="F39214" t="s">
        <v>12</v>
      </c>
      <c r="G39214" t="s">
        <v>24</v>
      </c>
      <c r="H39214" t="s">
        <v>20</v>
      </c>
      <c r="I39214" t="s">
        <v>26</v>
      </c>
    </row>
    <row r="39215" spans="1:9" x14ac:dyDescent="0.3">
      <c r="A39215" t="s">
        <v>41242</v>
      </c>
      <c r="B39215" t="s">
        <v>3921</v>
      </c>
      <c r="C39215" s="1">
        <v>45326</v>
      </c>
      <c r="D39215">
        <v>4937295</v>
      </c>
      <c r="E39215" t="s">
        <v>29</v>
      </c>
      <c r="F39215" t="s">
        <v>12</v>
      </c>
      <c r="G39215" t="s">
        <v>24</v>
      </c>
      <c r="H39215" t="s">
        <v>14</v>
      </c>
      <c r="I39215" t="s">
        <v>15</v>
      </c>
    </row>
    <row r="39216" spans="1:9" x14ac:dyDescent="0.3">
      <c r="A39216" t="s">
        <v>41243</v>
      </c>
      <c r="B39216" t="s">
        <v>13799</v>
      </c>
      <c r="C39216" s="1">
        <v>45029</v>
      </c>
      <c r="D39216">
        <v>3656752</v>
      </c>
      <c r="E39216" t="s">
        <v>18</v>
      </c>
      <c r="F39216" t="s">
        <v>39</v>
      </c>
      <c r="G39216" t="s">
        <v>24</v>
      </c>
      <c r="H39216" t="s">
        <v>30</v>
      </c>
      <c r="I39216" t="s">
        <v>42</v>
      </c>
    </row>
    <row r="39217" spans="1:9" x14ac:dyDescent="0.3">
      <c r="A39217" t="s">
        <v>41244</v>
      </c>
      <c r="B39217" t="s">
        <v>7479</v>
      </c>
      <c r="C39217" s="1">
        <v>45249</v>
      </c>
      <c r="D39217">
        <v>4939766</v>
      </c>
      <c r="E39217" t="s">
        <v>23</v>
      </c>
      <c r="F39217" t="s">
        <v>19</v>
      </c>
      <c r="G39217" t="s">
        <v>24</v>
      </c>
      <c r="H39217" t="s">
        <v>14</v>
      </c>
      <c r="I39217" t="s">
        <v>54</v>
      </c>
    </row>
    <row r="39218" spans="1:9" x14ac:dyDescent="0.3">
      <c r="A39218" t="s">
        <v>41245</v>
      </c>
      <c r="B39218" t="s">
        <v>2657</v>
      </c>
      <c r="C39218" s="1">
        <v>45641</v>
      </c>
      <c r="D39218">
        <v>4172157</v>
      </c>
      <c r="E39218" t="s">
        <v>29</v>
      </c>
      <c r="F39218" t="s">
        <v>39</v>
      </c>
      <c r="G39218" t="s">
        <v>24</v>
      </c>
      <c r="H39218" t="s">
        <v>20</v>
      </c>
      <c r="I39218" t="s">
        <v>54</v>
      </c>
    </row>
    <row r="39219" spans="1:9" x14ac:dyDescent="0.3">
      <c r="A39219" t="s">
        <v>41246</v>
      </c>
      <c r="B39219" t="s">
        <v>915</v>
      </c>
      <c r="C39219" s="1">
        <v>44995</v>
      </c>
      <c r="D39219">
        <v>1798271</v>
      </c>
      <c r="E39219" t="s">
        <v>11</v>
      </c>
      <c r="F39219" t="s">
        <v>19</v>
      </c>
      <c r="G39219" t="s">
        <v>13</v>
      </c>
      <c r="H39219" t="s">
        <v>14</v>
      </c>
      <c r="I39219" t="s">
        <v>42</v>
      </c>
    </row>
    <row r="39220" spans="1:9" x14ac:dyDescent="0.3">
      <c r="A39220" t="s">
        <v>41247</v>
      </c>
      <c r="B39220" t="s">
        <v>4051</v>
      </c>
      <c r="C39220" s="1">
        <v>45595</v>
      </c>
      <c r="D39220">
        <v>275231</v>
      </c>
      <c r="E39220" t="s">
        <v>11</v>
      </c>
      <c r="F39220" t="s">
        <v>19</v>
      </c>
      <c r="G39220" t="s">
        <v>24</v>
      </c>
      <c r="H39220" t="s">
        <v>25</v>
      </c>
      <c r="I39220" t="s">
        <v>31</v>
      </c>
    </row>
    <row r="39221" spans="1:9" x14ac:dyDescent="0.3">
      <c r="A39221" t="s">
        <v>41248</v>
      </c>
      <c r="B39221" t="s">
        <v>639</v>
      </c>
      <c r="C39221" s="1">
        <v>45164</v>
      </c>
      <c r="D39221">
        <v>732766</v>
      </c>
      <c r="E39221" t="s">
        <v>23</v>
      </c>
      <c r="F39221" t="s">
        <v>19</v>
      </c>
      <c r="G39221" t="s">
        <v>24</v>
      </c>
      <c r="H39221" t="s">
        <v>20</v>
      </c>
      <c r="I39221" t="s">
        <v>15</v>
      </c>
    </row>
    <row r="39222" spans="1:9" x14ac:dyDescent="0.3">
      <c r="A39222" t="s">
        <v>41249</v>
      </c>
      <c r="B39222" t="s">
        <v>745</v>
      </c>
      <c r="C39222" s="1">
        <v>45408</v>
      </c>
      <c r="D39222">
        <v>4896969</v>
      </c>
      <c r="E39222" t="s">
        <v>18</v>
      </c>
      <c r="F39222" t="s">
        <v>19</v>
      </c>
      <c r="G39222" t="s">
        <v>13</v>
      </c>
      <c r="H39222" t="s">
        <v>30</v>
      </c>
      <c r="I39222" t="s">
        <v>26</v>
      </c>
    </row>
    <row r="39223" spans="1:9" x14ac:dyDescent="0.3">
      <c r="A39223" t="s">
        <v>41250</v>
      </c>
      <c r="B39223" t="s">
        <v>2009</v>
      </c>
      <c r="C39223" s="1">
        <v>45055</v>
      </c>
      <c r="D39223">
        <v>146177</v>
      </c>
      <c r="E39223" t="s">
        <v>18</v>
      </c>
      <c r="F39223" t="s">
        <v>12</v>
      </c>
      <c r="G39223" t="s">
        <v>13</v>
      </c>
      <c r="H39223" t="s">
        <v>20</v>
      </c>
      <c r="I39223" t="s">
        <v>15</v>
      </c>
    </row>
    <row r="39224" spans="1:9" x14ac:dyDescent="0.3">
      <c r="A39224" t="s">
        <v>41251</v>
      </c>
      <c r="B39224" t="s">
        <v>5427</v>
      </c>
      <c r="C39224" s="1">
        <v>45473</v>
      </c>
      <c r="D39224">
        <v>4375012</v>
      </c>
      <c r="E39224" t="s">
        <v>18</v>
      </c>
      <c r="F39224" t="s">
        <v>19</v>
      </c>
      <c r="G39224" t="s">
        <v>13</v>
      </c>
      <c r="H39224" t="s">
        <v>20</v>
      </c>
      <c r="I39224" t="s">
        <v>31</v>
      </c>
    </row>
    <row r="39225" spans="1:9" x14ac:dyDescent="0.3">
      <c r="A39225" t="s">
        <v>41252</v>
      </c>
      <c r="B39225" t="s">
        <v>3972</v>
      </c>
      <c r="C39225" s="1">
        <v>45016</v>
      </c>
      <c r="D39225">
        <v>1086551</v>
      </c>
      <c r="E39225" t="s">
        <v>18</v>
      </c>
      <c r="F39225" t="s">
        <v>39</v>
      </c>
      <c r="G39225" t="s">
        <v>13</v>
      </c>
      <c r="H39225" t="s">
        <v>30</v>
      </c>
      <c r="I39225" t="s">
        <v>26</v>
      </c>
    </row>
    <row r="39226" spans="1:9" x14ac:dyDescent="0.3">
      <c r="A39226" t="s">
        <v>41253</v>
      </c>
      <c r="B39226" t="s">
        <v>7696</v>
      </c>
      <c r="C39226" s="1">
        <v>45426</v>
      </c>
      <c r="D39226">
        <v>2022215</v>
      </c>
      <c r="E39226" t="s">
        <v>23</v>
      </c>
      <c r="F39226" t="s">
        <v>39</v>
      </c>
      <c r="G39226" t="s">
        <v>13</v>
      </c>
      <c r="H39226" t="s">
        <v>20</v>
      </c>
      <c r="I39226" t="s">
        <v>26</v>
      </c>
    </row>
    <row r="39227" spans="1:9" x14ac:dyDescent="0.3">
      <c r="A39227" t="s">
        <v>41254</v>
      </c>
      <c r="B39227" t="s">
        <v>2753</v>
      </c>
      <c r="C39227" s="1">
        <v>45162</v>
      </c>
      <c r="D39227">
        <v>3034244</v>
      </c>
      <c r="E39227" t="s">
        <v>23</v>
      </c>
      <c r="F39227" t="s">
        <v>12</v>
      </c>
      <c r="G39227" t="s">
        <v>24</v>
      </c>
      <c r="H39227" t="s">
        <v>25</v>
      </c>
      <c r="I39227" t="s">
        <v>15</v>
      </c>
    </row>
    <row r="39228" spans="1:9" x14ac:dyDescent="0.3">
      <c r="A39228" t="s">
        <v>41255</v>
      </c>
      <c r="B39228" t="s">
        <v>1737</v>
      </c>
      <c r="C39228" s="1">
        <v>45162</v>
      </c>
      <c r="D39228">
        <v>2555993</v>
      </c>
      <c r="E39228" t="s">
        <v>23</v>
      </c>
      <c r="F39228" t="s">
        <v>12</v>
      </c>
      <c r="G39228" t="s">
        <v>13</v>
      </c>
      <c r="H39228" t="s">
        <v>20</v>
      </c>
      <c r="I39228" t="s">
        <v>42</v>
      </c>
    </row>
    <row r="39229" spans="1:9" x14ac:dyDescent="0.3">
      <c r="A39229" t="s">
        <v>41256</v>
      </c>
      <c r="B39229" t="s">
        <v>10625</v>
      </c>
      <c r="C39229" s="1">
        <v>45283</v>
      </c>
      <c r="D39229">
        <v>4270264</v>
      </c>
      <c r="E39229" t="s">
        <v>23</v>
      </c>
      <c r="F39229" t="s">
        <v>12</v>
      </c>
      <c r="G39229" t="s">
        <v>24</v>
      </c>
      <c r="H39229" t="s">
        <v>30</v>
      </c>
      <c r="I39229" t="s">
        <v>42</v>
      </c>
    </row>
    <row r="39230" spans="1:9" x14ac:dyDescent="0.3">
      <c r="A39230" t="s">
        <v>41257</v>
      </c>
      <c r="B39230" t="s">
        <v>1364</v>
      </c>
      <c r="C39230" s="1">
        <v>45030</v>
      </c>
      <c r="D39230">
        <v>3119540</v>
      </c>
      <c r="E39230" t="s">
        <v>18</v>
      </c>
      <c r="F39230" t="s">
        <v>39</v>
      </c>
      <c r="G39230" t="s">
        <v>13</v>
      </c>
      <c r="H39230" t="s">
        <v>25</v>
      </c>
      <c r="I39230" t="s">
        <v>51</v>
      </c>
    </row>
    <row r="39231" spans="1:9" x14ac:dyDescent="0.3">
      <c r="A39231" t="s">
        <v>41258</v>
      </c>
      <c r="B39231" t="s">
        <v>2389</v>
      </c>
      <c r="C39231" s="1">
        <v>45638</v>
      </c>
      <c r="D39231">
        <v>3013309</v>
      </c>
      <c r="E39231" t="s">
        <v>18</v>
      </c>
      <c r="F39231" t="s">
        <v>12</v>
      </c>
      <c r="G39231" t="s">
        <v>13</v>
      </c>
      <c r="H39231" t="s">
        <v>14</v>
      </c>
      <c r="I39231" t="s">
        <v>15</v>
      </c>
    </row>
    <row r="39232" spans="1:9" x14ac:dyDescent="0.3">
      <c r="A39232" t="s">
        <v>41259</v>
      </c>
      <c r="B39232" t="s">
        <v>2223</v>
      </c>
      <c r="C39232" s="1">
        <v>45265</v>
      </c>
      <c r="D39232">
        <v>2433865</v>
      </c>
      <c r="E39232" t="s">
        <v>36</v>
      </c>
      <c r="F39232" t="s">
        <v>39</v>
      </c>
      <c r="G39232" t="s">
        <v>13</v>
      </c>
      <c r="H39232" t="s">
        <v>30</v>
      </c>
      <c r="I39232" t="s">
        <v>51</v>
      </c>
    </row>
    <row r="39233" spans="1:9" x14ac:dyDescent="0.3">
      <c r="A39233" t="s">
        <v>41260</v>
      </c>
      <c r="B39233" t="s">
        <v>1634</v>
      </c>
      <c r="C39233" s="1">
        <v>45310</v>
      </c>
      <c r="D39233">
        <v>617734</v>
      </c>
      <c r="E39233" t="s">
        <v>23</v>
      </c>
      <c r="F39233" t="s">
        <v>19</v>
      </c>
      <c r="G39233" t="s">
        <v>13</v>
      </c>
      <c r="H39233" t="s">
        <v>14</v>
      </c>
      <c r="I39233" t="s">
        <v>54</v>
      </c>
    </row>
    <row r="39234" spans="1:9" x14ac:dyDescent="0.3">
      <c r="A39234" t="s">
        <v>41261</v>
      </c>
      <c r="B39234" t="s">
        <v>6003</v>
      </c>
      <c r="C39234" s="1">
        <v>45632</v>
      </c>
      <c r="D39234">
        <v>4774924</v>
      </c>
      <c r="E39234" t="s">
        <v>18</v>
      </c>
      <c r="F39234" t="s">
        <v>12</v>
      </c>
      <c r="G39234" t="s">
        <v>13</v>
      </c>
      <c r="H39234" t="s">
        <v>30</v>
      </c>
      <c r="I39234" t="s">
        <v>42</v>
      </c>
    </row>
    <row r="39235" spans="1:9" x14ac:dyDescent="0.3">
      <c r="A39235" t="s">
        <v>41262</v>
      </c>
      <c r="B39235" t="s">
        <v>2408</v>
      </c>
      <c r="C39235" s="1">
        <v>45397</v>
      </c>
      <c r="D39235">
        <v>297717</v>
      </c>
      <c r="E39235" t="s">
        <v>23</v>
      </c>
      <c r="F39235" t="s">
        <v>19</v>
      </c>
      <c r="G39235" t="s">
        <v>13</v>
      </c>
      <c r="H39235" t="s">
        <v>20</v>
      </c>
      <c r="I39235" t="s">
        <v>31</v>
      </c>
    </row>
    <row r="39236" spans="1:9" x14ac:dyDescent="0.3">
      <c r="A39236" t="s">
        <v>41263</v>
      </c>
      <c r="B39236" t="s">
        <v>4970</v>
      </c>
      <c r="C39236" s="1">
        <v>45471</v>
      </c>
      <c r="D39236">
        <v>1838372</v>
      </c>
      <c r="E39236" t="s">
        <v>36</v>
      </c>
      <c r="F39236" t="s">
        <v>39</v>
      </c>
      <c r="G39236" t="s">
        <v>24</v>
      </c>
      <c r="H39236" t="s">
        <v>20</v>
      </c>
      <c r="I39236" t="s">
        <v>54</v>
      </c>
    </row>
    <row r="39237" spans="1:9" x14ac:dyDescent="0.3">
      <c r="A39237" t="s">
        <v>41264</v>
      </c>
      <c r="B39237" t="s">
        <v>915</v>
      </c>
      <c r="C39237" s="1">
        <v>45026</v>
      </c>
      <c r="D39237">
        <v>3004248</v>
      </c>
      <c r="E39237" t="s">
        <v>11</v>
      </c>
      <c r="F39237" t="s">
        <v>12</v>
      </c>
      <c r="G39237" t="s">
        <v>13</v>
      </c>
      <c r="H39237" t="s">
        <v>14</v>
      </c>
      <c r="I39237" t="s">
        <v>42</v>
      </c>
    </row>
    <row r="39238" spans="1:9" x14ac:dyDescent="0.3">
      <c r="A39238" t="s">
        <v>41265</v>
      </c>
      <c r="B39238" t="s">
        <v>1731</v>
      </c>
      <c r="C39238" s="1">
        <v>45086</v>
      </c>
      <c r="D39238">
        <v>1058238</v>
      </c>
      <c r="E39238" t="s">
        <v>11</v>
      </c>
      <c r="F39238" t="s">
        <v>12</v>
      </c>
      <c r="G39238" t="s">
        <v>24</v>
      </c>
      <c r="H39238" t="s">
        <v>14</v>
      </c>
      <c r="I39238" t="s">
        <v>51</v>
      </c>
    </row>
    <row r="39239" spans="1:9" x14ac:dyDescent="0.3">
      <c r="A39239" t="s">
        <v>41266</v>
      </c>
      <c r="B39239" t="s">
        <v>5562</v>
      </c>
      <c r="C39239" s="1">
        <v>45142</v>
      </c>
      <c r="D39239">
        <v>2025749</v>
      </c>
      <c r="E39239" t="s">
        <v>23</v>
      </c>
      <c r="F39239" t="s">
        <v>12</v>
      </c>
      <c r="G39239" t="s">
        <v>13</v>
      </c>
      <c r="H39239" t="s">
        <v>20</v>
      </c>
      <c r="I39239" t="s">
        <v>42</v>
      </c>
    </row>
    <row r="39240" spans="1:9" x14ac:dyDescent="0.3">
      <c r="A39240" t="s">
        <v>41267</v>
      </c>
      <c r="B39240" t="s">
        <v>3342</v>
      </c>
      <c r="C39240" s="1">
        <v>44980</v>
      </c>
      <c r="D39240">
        <v>2373588</v>
      </c>
      <c r="E39240" t="s">
        <v>11</v>
      </c>
      <c r="F39240" t="s">
        <v>12</v>
      </c>
      <c r="G39240" t="s">
        <v>24</v>
      </c>
      <c r="H39240" t="s">
        <v>30</v>
      </c>
      <c r="I39240" t="s">
        <v>51</v>
      </c>
    </row>
    <row r="39241" spans="1:9" x14ac:dyDescent="0.3">
      <c r="A39241" t="s">
        <v>41268</v>
      </c>
      <c r="B39241" t="s">
        <v>4077</v>
      </c>
      <c r="C39241" s="1">
        <v>45490</v>
      </c>
      <c r="D39241">
        <v>1740192</v>
      </c>
      <c r="E39241" t="s">
        <v>23</v>
      </c>
      <c r="F39241" t="s">
        <v>12</v>
      </c>
      <c r="G39241" t="s">
        <v>24</v>
      </c>
      <c r="H39241" t="s">
        <v>30</v>
      </c>
      <c r="I39241" t="s">
        <v>54</v>
      </c>
    </row>
    <row r="39242" spans="1:9" x14ac:dyDescent="0.3">
      <c r="A39242" t="s">
        <v>41269</v>
      </c>
      <c r="B39242" t="s">
        <v>590</v>
      </c>
      <c r="C39242" s="1">
        <v>45408</v>
      </c>
      <c r="D39242">
        <v>518543</v>
      </c>
      <c r="E39242" t="s">
        <v>18</v>
      </c>
      <c r="F39242" t="s">
        <v>19</v>
      </c>
      <c r="G39242" t="s">
        <v>13</v>
      </c>
      <c r="H39242" t="s">
        <v>25</v>
      </c>
      <c r="I39242" t="s">
        <v>54</v>
      </c>
    </row>
    <row r="39243" spans="1:9" x14ac:dyDescent="0.3">
      <c r="A39243" t="s">
        <v>41270</v>
      </c>
      <c r="B39243" t="s">
        <v>7354</v>
      </c>
      <c r="C39243" s="1">
        <v>45009</v>
      </c>
      <c r="D39243">
        <v>4632127</v>
      </c>
      <c r="E39243" t="s">
        <v>23</v>
      </c>
      <c r="F39243" t="s">
        <v>12</v>
      </c>
      <c r="G39243" t="s">
        <v>13</v>
      </c>
      <c r="H39243" t="s">
        <v>20</v>
      </c>
      <c r="I39243" t="s">
        <v>15</v>
      </c>
    </row>
    <row r="39244" spans="1:9" x14ac:dyDescent="0.3">
      <c r="A39244" t="s">
        <v>41271</v>
      </c>
      <c r="B39244" t="s">
        <v>1440</v>
      </c>
      <c r="C39244" s="1">
        <v>45273</v>
      </c>
      <c r="D39244">
        <v>3319537</v>
      </c>
      <c r="E39244" t="s">
        <v>18</v>
      </c>
      <c r="F39244" t="s">
        <v>39</v>
      </c>
      <c r="G39244" t="s">
        <v>13</v>
      </c>
      <c r="H39244" t="s">
        <v>30</v>
      </c>
      <c r="I39244" t="s">
        <v>15</v>
      </c>
    </row>
    <row r="39245" spans="1:9" x14ac:dyDescent="0.3">
      <c r="A39245" t="s">
        <v>41272</v>
      </c>
      <c r="B39245" t="s">
        <v>2507</v>
      </c>
      <c r="C39245" s="1">
        <v>45307</v>
      </c>
      <c r="D39245">
        <v>222961</v>
      </c>
      <c r="E39245" t="s">
        <v>23</v>
      </c>
      <c r="F39245" t="s">
        <v>39</v>
      </c>
      <c r="G39245" t="s">
        <v>24</v>
      </c>
      <c r="H39245" t="s">
        <v>25</v>
      </c>
      <c r="I39245" t="s">
        <v>42</v>
      </c>
    </row>
    <row r="39246" spans="1:9" x14ac:dyDescent="0.3">
      <c r="A39246" t="s">
        <v>41273</v>
      </c>
      <c r="B39246" t="s">
        <v>4846</v>
      </c>
      <c r="C39246" s="1">
        <v>45425</v>
      </c>
      <c r="D39246">
        <v>3408479</v>
      </c>
      <c r="E39246" t="s">
        <v>11</v>
      </c>
      <c r="F39246" t="s">
        <v>12</v>
      </c>
      <c r="G39246" t="s">
        <v>24</v>
      </c>
      <c r="H39246" t="s">
        <v>25</v>
      </c>
      <c r="I39246" t="s">
        <v>54</v>
      </c>
    </row>
    <row r="39247" spans="1:9" x14ac:dyDescent="0.3">
      <c r="A39247" t="s">
        <v>41274</v>
      </c>
      <c r="B39247" t="s">
        <v>2324</v>
      </c>
      <c r="C39247" s="1">
        <v>44967</v>
      </c>
      <c r="D39247">
        <v>461207</v>
      </c>
      <c r="E39247" t="s">
        <v>23</v>
      </c>
      <c r="F39247" t="s">
        <v>39</v>
      </c>
      <c r="G39247" t="s">
        <v>13</v>
      </c>
      <c r="H39247" t="s">
        <v>30</v>
      </c>
      <c r="I39247" t="s">
        <v>31</v>
      </c>
    </row>
    <row r="39248" spans="1:9" x14ac:dyDescent="0.3">
      <c r="A39248" t="s">
        <v>41275</v>
      </c>
      <c r="B39248" t="s">
        <v>153</v>
      </c>
      <c r="C39248" s="1">
        <v>45428</v>
      </c>
      <c r="D39248">
        <v>3609619</v>
      </c>
      <c r="E39248" t="s">
        <v>29</v>
      </c>
      <c r="F39248" t="s">
        <v>39</v>
      </c>
      <c r="G39248" t="s">
        <v>13</v>
      </c>
      <c r="H39248" t="s">
        <v>20</v>
      </c>
      <c r="I39248" t="s">
        <v>15</v>
      </c>
    </row>
    <row r="39249" spans="1:9" x14ac:dyDescent="0.3">
      <c r="A39249" t="s">
        <v>41276</v>
      </c>
      <c r="B39249" t="s">
        <v>1749</v>
      </c>
      <c r="C39249" s="1">
        <v>44962</v>
      </c>
      <c r="D39249">
        <v>215964</v>
      </c>
      <c r="E39249" t="s">
        <v>23</v>
      </c>
      <c r="F39249" t="s">
        <v>39</v>
      </c>
      <c r="G39249" t="s">
        <v>13</v>
      </c>
      <c r="H39249" t="s">
        <v>20</v>
      </c>
      <c r="I39249" t="s">
        <v>42</v>
      </c>
    </row>
    <row r="39250" spans="1:9" x14ac:dyDescent="0.3">
      <c r="A39250" t="s">
        <v>41277</v>
      </c>
      <c r="B39250" t="s">
        <v>169</v>
      </c>
      <c r="C39250" s="1">
        <v>45138</v>
      </c>
      <c r="D39250">
        <v>290913</v>
      </c>
      <c r="E39250" t="s">
        <v>36</v>
      </c>
      <c r="F39250" t="s">
        <v>12</v>
      </c>
      <c r="G39250" t="s">
        <v>24</v>
      </c>
      <c r="H39250" t="s">
        <v>20</v>
      </c>
      <c r="I39250" t="s">
        <v>15</v>
      </c>
    </row>
    <row r="39251" spans="1:9" x14ac:dyDescent="0.3">
      <c r="A39251" t="s">
        <v>41278</v>
      </c>
      <c r="B39251" t="s">
        <v>4313</v>
      </c>
      <c r="C39251" s="1">
        <v>45380</v>
      </c>
      <c r="D39251">
        <v>3053017</v>
      </c>
      <c r="E39251" t="s">
        <v>11</v>
      </c>
      <c r="F39251" t="s">
        <v>39</v>
      </c>
      <c r="G39251" t="s">
        <v>13</v>
      </c>
      <c r="H39251" t="s">
        <v>25</v>
      </c>
      <c r="I39251" t="s">
        <v>54</v>
      </c>
    </row>
    <row r="39252" spans="1:9" x14ac:dyDescent="0.3">
      <c r="A39252" t="s">
        <v>41279</v>
      </c>
      <c r="B39252" t="s">
        <v>1871</v>
      </c>
      <c r="C39252" s="1">
        <v>45568</v>
      </c>
      <c r="D39252">
        <v>744473</v>
      </c>
      <c r="E39252" t="s">
        <v>29</v>
      </c>
      <c r="F39252" t="s">
        <v>39</v>
      </c>
      <c r="G39252" t="s">
        <v>24</v>
      </c>
      <c r="H39252" t="s">
        <v>20</v>
      </c>
      <c r="I39252" t="s">
        <v>51</v>
      </c>
    </row>
    <row r="39253" spans="1:9" x14ac:dyDescent="0.3">
      <c r="A39253" t="s">
        <v>41280</v>
      </c>
      <c r="B39253" t="s">
        <v>6500</v>
      </c>
      <c r="C39253" s="1">
        <v>45516</v>
      </c>
      <c r="D39253">
        <v>3686414</v>
      </c>
      <c r="E39253" t="s">
        <v>29</v>
      </c>
      <c r="F39253" t="s">
        <v>39</v>
      </c>
      <c r="G39253" t="s">
        <v>24</v>
      </c>
      <c r="H39253" t="s">
        <v>20</v>
      </c>
      <c r="I39253" t="s">
        <v>26</v>
      </c>
    </row>
    <row r="39254" spans="1:9" x14ac:dyDescent="0.3">
      <c r="A39254" t="s">
        <v>41281</v>
      </c>
      <c r="B39254" t="s">
        <v>4830</v>
      </c>
      <c r="C39254" s="1">
        <v>45313</v>
      </c>
      <c r="D39254">
        <v>4250554</v>
      </c>
      <c r="E39254" t="s">
        <v>18</v>
      </c>
      <c r="F39254" t="s">
        <v>39</v>
      </c>
      <c r="G39254" t="s">
        <v>13</v>
      </c>
      <c r="H39254" t="s">
        <v>20</v>
      </c>
      <c r="I39254" t="s">
        <v>15</v>
      </c>
    </row>
    <row r="39255" spans="1:9" x14ac:dyDescent="0.3">
      <c r="A39255" t="s">
        <v>41282</v>
      </c>
      <c r="B39255" t="s">
        <v>1158</v>
      </c>
      <c r="C39255" s="1">
        <v>45236</v>
      </c>
      <c r="D39255">
        <v>1221521</v>
      </c>
      <c r="E39255" t="s">
        <v>36</v>
      </c>
      <c r="F39255" t="s">
        <v>12</v>
      </c>
      <c r="G39255" t="s">
        <v>13</v>
      </c>
      <c r="H39255" t="s">
        <v>25</v>
      </c>
      <c r="I39255" t="s">
        <v>51</v>
      </c>
    </row>
    <row r="39256" spans="1:9" x14ac:dyDescent="0.3">
      <c r="A39256" t="s">
        <v>41283</v>
      </c>
      <c r="B39256" t="s">
        <v>747</v>
      </c>
      <c r="C39256" s="1">
        <v>45345</v>
      </c>
      <c r="D39256">
        <v>4887847</v>
      </c>
      <c r="E39256" t="s">
        <v>23</v>
      </c>
      <c r="F39256" t="s">
        <v>39</v>
      </c>
      <c r="G39256" t="s">
        <v>13</v>
      </c>
      <c r="H39256" t="s">
        <v>25</v>
      </c>
      <c r="I39256" t="s">
        <v>31</v>
      </c>
    </row>
    <row r="39257" spans="1:9" x14ac:dyDescent="0.3">
      <c r="A39257" t="s">
        <v>41284</v>
      </c>
      <c r="B39257" t="s">
        <v>2556</v>
      </c>
      <c r="C39257" s="1">
        <v>45263</v>
      </c>
      <c r="D39257">
        <v>1868859</v>
      </c>
      <c r="E39257" t="s">
        <v>36</v>
      </c>
      <c r="F39257" t="s">
        <v>19</v>
      </c>
      <c r="G39257" t="s">
        <v>24</v>
      </c>
      <c r="H39257" t="s">
        <v>25</v>
      </c>
      <c r="I39257" t="s">
        <v>15</v>
      </c>
    </row>
    <row r="39258" spans="1:9" x14ac:dyDescent="0.3">
      <c r="A39258" t="s">
        <v>41285</v>
      </c>
      <c r="B39258" t="s">
        <v>1117</v>
      </c>
      <c r="C39258" s="1">
        <v>45440</v>
      </c>
      <c r="D39258">
        <v>3523127</v>
      </c>
      <c r="E39258" t="s">
        <v>36</v>
      </c>
      <c r="F39258" t="s">
        <v>39</v>
      </c>
      <c r="G39258" t="s">
        <v>24</v>
      </c>
      <c r="H39258" t="s">
        <v>20</v>
      </c>
      <c r="I39258" t="s">
        <v>15</v>
      </c>
    </row>
    <row r="39259" spans="1:9" x14ac:dyDescent="0.3">
      <c r="A39259" t="s">
        <v>41286</v>
      </c>
      <c r="B39259" t="s">
        <v>317</v>
      </c>
      <c r="C39259" s="1">
        <v>45276</v>
      </c>
      <c r="D39259">
        <v>1793955</v>
      </c>
      <c r="E39259" t="s">
        <v>18</v>
      </c>
      <c r="F39259" t="s">
        <v>19</v>
      </c>
      <c r="G39259" t="s">
        <v>13</v>
      </c>
      <c r="H39259" t="s">
        <v>20</v>
      </c>
      <c r="I39259" t="s">
        <v>42</v>
      </c>
    </row>
    <row r="39260" spans="1:9" x14ac:dyDescent="0.3">
      <c r="A39260" t="s">
        <v>41287</v>
      </c>
      <c r="B39260" t="s">
        <v>4404</v>
      </c>
      <c r="C39260" s="1">
        <v>45530</v>
      </c>
      <c r="D39260">
        <v>59739</v>
      </c>
      <c r="E39260" t="s">
        <v>29</v>
      </c>
      <c r="F39260" t="s">
        <v>39</v>
      </c>
      <c r="G39260" t="s">
        <v>13</v>
      </c>
      <c r="H39260" t="s">
        <v>20</v>
      </c>
      <c r="I39260" t="s">
        <v>31</v>
      </c>
    </row>
    <row r="39261" spans="1:9" x14ac:dyDescent="0.3">
      <c r="A39261" t="s">
        <v>41288</v>
      </c>
      <c r="B39261" t="s">
        <v>1119</v>
      </c>
      <c r="C39261" s="1">
        <v>45278</v>
      </c>
      <c r="D39261">
        <v>1961892</v>
      </c>
      <c r="E39261" t="s">
        <v>23</v>
      </c>
      <c r="F39261" t="s">
        <v>39</v>
      </c>
      <c r="G39261" t="s">
        <v>13</v>
      </c>
      <c r="H39261" t="s">
        <v>25</v>
      </c>
      <c r="I39261" t="s">
        <v>42</v>
      </c>
    </row>
    <row r="39262" spans="1:9" x14ac:dyDescent="0.3">
      <c r="A39262" t="s">
        <v>41289</v>
      </c>
      <c r="B39262" t="s">
        <v>3583</v>
      </c>
      <c r="C39262" s="1">
        <v>45179</v>
      </c>
      <c r="D39262">
        <v>3236749</v>
      </c>
      <c r="E39262" t="s">
        <v>11</v>
      </c>
      <c r="F39262" t="s">
        <v>19</v>
      </c>
      <c r="G39262" t="s">
        <v>13</v>
      </c>
      <c r="H39262" t="s">
        <v>30</v>
      </c>
      <c r="I39262" t="s">
        <v>51</v>
      </c>
    </row>
    <row r="39263" spans="1:9" x14ac:dyDescent="0.3">
      <c r="A39263" t="s">
        <v>41290</v>
      </c>
      <c r="B39263" t="s">
        <v>4569</v>
      </c>
      <c r="C39263" s="1">
        <v>45532</v>
      </c>
      <c r="D39263">
        <v>3381033</v>
      </c>
      <c r="E39263" t="s">
        <v>29</v>
      </c>
      <c r="F39263" t="s">
        <v>19</v>
      </c>
      <c r="G39263" t="s">
        <v>13</v>
      </c>
      <c r="H39263" t="s">
        <v>20</v>
      </c>
      <c r="I39263" t="s">
        <v>54</v>
      </c>
    </row>
    <row r="39264" spans="1:9" x14ac:dyDescent="0.3">
      <c r="A39264" t="s">
        <v>41291</v>
      </c>
      <c r="B39264" t="s">
        <v>4635</v>
      </c>
      <c r="C39264" s="1">
        <v>45085</v>
      </c>
      <c r="D39264">
        <v>2158771</v>
      </c>
      <c r="E39264" t="s">
        <v>23</v>
      </c>
      <c r="F39264" t="s">
        <v>12</v>
      </c>
      <c r="G39264" t="s">
        <v>24</v>
      </c>
      <c r="H39264" t="s">
        <v>20</v>
      </c>
      <c r="I39264" t="s">
        <v>31</v>
      </c>
    </row>
    <row r="39265" spans="1:9" x14ac:dyDescent="0.3">
      <c r="A39265" t="s">
        <v>41292</v>
      </c>
      <c r="B39265" t="s">
        <v>792</v>
      </c>
      <c r="C39265" s="1">
        <v>45028</v>
      </c>
      <c r="D39265">
        <v>4162334</v>
      </c>
      <c r="E39265" t="s">
        <v>29</v>
      </c>
      <c r="F39265" t="s">
        <v>19</v>
      </c>
      <c r="G39265" t="s">
        <v>13</v>
      </c>
      <c r="H39265" t="s">
        <v>30</v>
      </c>
      <c r="I39265" t="s">
        <v>31</v>
      </c>
    </row>
    <row r="39266" spans="1:9" x14ac:dyDescent="0.3">
      <c r="A39266" t="s">
        <v>41293</v>
      </c>
      <c r="B39266" t="s">
        <v>7372</v>
      </c>
      <c r="C39266" s="1">
        <v>44950</v>
      </c>
      <c r="D39266">
        <v>2729579</v>
      </c>
      <c r="E39266" t="s">
        <v>23</v>
      </c>
      <c r="F39266" t="s">
        <v>12</v>
      </c>
      <c r="G39266" t="s">
        <v>13</v>
      </c>
      <c r="H39266" t="s">
        <v>14</v>
      </c>
      <c r="I39266" t="s">
        <v>42</v>
      </c>
    </row>
    <row r="39267" spans="1:9" x14ac:dyDescent="0.3">
      <c r="A39267" t="s">
        <v>41294</v>
      </c>
      <c r="B39267" t="s">
        <v>983</v>
      </c>
      <c r="C39267" s="1">
        <v>45134</v>
      </c>
      <c r="D39267">
        <v>3588213</v>
      </c>
      <c r="E39267" t="s">
        <v>36</v>
      </c>
      <c r="F39267" t="s">
        <v>19</v>
      </c>
      <c r="G39267" t="s">
        <v>24</v>
      </c>
      <c r="H39267" t="s">
        <v>20</v>
      </c>
      <c r="I39267" t="s">
        <v>26</v>
      </c>
    </row>
    <row r="39268" spans="1:9" x14ac:dyDescent="0.3">
      <c r="A39268" t="s">
        <v>41295</v>
      </c>
      <c r="B39268" t="s">
        <v>4649</v>
      </c>
      <c r="C39268" s="1">
        <v>45572</v>
      </c>
      <c r="D39268">
        <v>3945290</v>
      </c>
      <c r="E39268" t="s">
        <v>36</v>
      </c>
      <c r="F39268" t="s">
        <v>12</v>
      </c>
      <c r="G39268" t="s">
        <v>13</v>
      </c>
      <c r="H39268" t="s">
        <v>20</v>
      </c>
      <c r="I39268" t="s">
        <v>54</v>
      </c>
    </row>
    <row r="39269" spans="1:9" x14ac:dyDescent="0.3">
      <c r="A39269" t="s">
        <v>41296</v>
      </c>
      <c r="B39269" t="s">
        <v>3909</v>
      </c>
      <c r="C39269" s="1">
        <v>45183</v>
      </c>
      <c r="D39269">
        <v>4150326</v>
      </c>
      <c r="E39269" t="s">
        <v>29</v>
      </c>
      <c r="F39269" t="s">
        <v>39</v>
      </c>
      <c r="G39269" t="s">
        <v>13</v>
      </c>
      <c r="H39269" t="s">
        <v>20</v>
      </c>
      <c r="I39269" t="s">
        <v>26</v>
      </c>
    </row>
    <row r="39270" spans="1:9" x14ac:dyDescent="0.3">
      <c r="A39270" t="s">
        <v>41297</v>
      </c>
      <c r="B39270" t="s">
        <v>4420</v>
      </c>
      <c r="C39270" s="1">
        <v>45389</v>
      </c>
      <c r="D39270">
        <v>2284848</v>
      </c>
      <c r="E39270" t="s">
        <v>36</v>
      </c>
      <c r="F39270" t="s">
        <v>19</v>
      </c>
      <c r="G39270" t="s">
        <v>13</v>
      </c>
      <c r="H39270" t="s">
        <v>25</v>
      </c>
      <c r="I39270" t="s">
        <v>26</v>
      </c>
    </row>
    <row r="39271" spans="1:9" x14ac:dyDescent="0.3">
      <c r="A39271" t="s">
        <v>41298</v>
      </c>
      <c r="B39271" t="s">
        <v>3309</v>
      </c>
      <c r="C39271" s="1">
        <v>45157</v>
      </c>
      <c r="D39271">
        <v>4559614</v>
      </c>
      <c r="E39271" t="s">
        <v>23</v>
      </c>
      <c r="F39271" t="s">
        <v>19</v>
      </c>
      <c r="G39271" t="s">
        <v>24</v>
      </c>
      <c r="H39271" t="s">
        <v>14</v>
      </c>
      <c r="I39271" t="s">
        <v>54</v>
      </c>
    </row>
    <row r="39272" spans="1:9" x14ac:dyDescent="0.3">
      <c r="A39272" t="s">
        <v>41299</v>
      </c>
      <c r="B39272" t="s">
        <v>654</v>
      </c>
      <c r="C39272" s="1">
        <v>45275</v>
      </c>
      <c r="D39272">
        <v>3656240</v>
      </c>
      <c r="E39272" t="s">
        <v>36</v>
      </c>
      <c r="F39272" t="s">
        <v>19</v>
      </c>
      <c r="G39272" t="s">
        <v>13</v>
      </c>
      <c r="H39272" t="s">
        <v>25</v>
      </c>
      <c r="I39272" t="s">
        <v>15</v>
      </c>
    </row>
    <row r="39273" spans="1:9" x14ac:dyDescent="0.3">
      <c r="A39273" t="s">
        <v>41300</v>
      </c>
      <c r="B39273" t="s">
        <v>2027</v>
      </c>
      <c r="C39273" s="1">
        <v>45105</v>
      </c>
      <c r="D39273">
        <v>3400919</v>
      </c>
      <c r="E39273" t="s">
        <v>29</v>
      </c>
      <c r="F39273" t="s">
        <v>39</v>
      </c>
      <c r="G39273" t="s">
        <v>13</v>
      </c>
      <c r="H39273" t="s">
        <v>30</v>
      </c>
      <c r="I39273" t="s">
        <v>26</v>
      </c>
    </row>
    <row r="39274" spans="1:9" x14ac:dyDescent="0.3">
      <c r="A39274" t="s">
        <v>41301</v>
      </c>
      <c r="B39274" t="s">
        <v>3844</v>
      </c>
      <c r="C39274" s="1">
        <v>45338</v>
      </c>
      <c r="D39274">
        <v>72019</v>
      </c>
      <c r="E39274" t="s">
        <v>23</v>
      </c>
      <c r="F39274" t="s">
        <v>39</v>
      </c>
      <c r="G39274" t="s">
        <v>24</v>
      </c>
      <c r="H39274" t="s">
        <v>20</v>
      </c>
      <c r="I39274" t="s">
        <v>15</v>
      </c>
    </row>
    <row r="39275" spans="1:9" x14ac:dyDescent="0.3">
      <c r="A39275" t="s">
        <v>41302</v>
      </c>
      <c r="B39275" t="s">
        <v>4438</v>
      </c>
      <c r="C39275" s="1">
        <v>45175</v>
      </c>
      <c r="D39275">
        <v>4379241</v>
      </c>
      <c r="E39275" t="s">
        <v>18</v>
      </c>
      <c r="F39275" t="s">
        <v>19</v>
      </c>
      <c r="G39275" t="s">
        <v>13</v>
      </c>
      <c r="H39275" t="s">
        <v>20</v>
      </c>
      <c r="I39275" t="s">
        <v>31</v>
      </c>
    </row>
    <row r="39276" spans="1:9" x14ac:dyDescent="0.3">
      <c r="A39276" t="s">
        <v>41303</v>
      </c>
      <c r="B39276" t="s">
        <v>5575</v>
      </c>
      <c r="C39276" s="1">
        <v>45437</v>
      </c>
      <c r="D39276">
        <v>4025463</v>
      </c>
      <c r="E39276" t="s">
        <v>23</v>
      </c>
      <c r="F39276" t="s">
        <v>12</v>
      </c>
      <c r="G39276" t="s">
        <v>13</v>
      </c>
      <c r="H39276" t="s">
        <v>20</v>
      </c>
      <c r="I39276" t="s">
        <v>54</v>
      </c>
    </row>
    <row r="39277" spans="1:9" x14ac:dyDescent="0.3">
      <c r="A39277" t="s">
        <v>41304</v>
      </c>
      <c r="B39277" t="s">
        <v>745</v>
      </c>
      <c r="C39277" s="1">
        <v>45335</v>
      </c>
      <c r="D39277">
        <v>4999548</v>
      </c>
      <c r="E39277" t="s">
        <v>23</v>
      </c>
      <c r="F39277" t="s">
        <v>19</v>
      </c>
      <c r="G39277" t="s">
        <v>13</v>
      </c>
      <c r="H39277" t="s">
        <v>30</v>
      </c>
      <c r="I39277" t="s">
        <v>26</v>
      </c>
    </row>
    <row r="39278" spans="1:9" x14ac:dyDescent="0.3">
      <c r="A39278" t="s">
        <v>41305</v>
      </c>
      <c r="B39278" t="s">
        <v>1947</v>
      </c>
      <c r="C39278" s="1">
        <v>45011</v>
      </c>
      <c r="D39278">
        <v>1094062</v>
      </c>
      <c r="E39278" t="s">
        <v>11</v>
      </c>
      <c r="F39278" t="s">
        <v>12</v>
      </c>
      <c r="G39278" t="s">
        <v>13</v>
      </c>
      <c r="H39278" t="s">
        <v>20</v>
      </c>
      <c r="I39278" t="s">
        <v>54</v>
      </c>
    </row>
    <row r="39279" spans="1:9" x14ac:dyDescent="0.3">
      <c r="A39279" t="s">
        <v>41306</v>
      </c>
      <c r="B39279" t="s">
        <v>1079</v>
      </c>
      <c r="C39279" s="1">
        <v>45520</v>
      </c>
      <c r="D39279">
        <v>4721707</v>
      </c>
      <c r="E39279" t="s">
        <v>11</v>
      </c>
      <c r="F39279" t="s">
        <v>19</v>
      </c>
      <c r="G39279" t="s">
        <v>24</v>
      </c>
      <c r="H39279" t="s">
        <v>20</v>
      </c>
      <c r="I39279" t="s">
        <v>42</v>
      </c>
    </row>
    <row r="39280" spans="1:9" x14ac:dyDescent="0.3">
      <c r="A39280" t="s">
        <v>41307</v>
      </c>
      <c r="B39280" t="s">
        <v>4358</v>
      </c>
      <c r="C39280" s="1">
        <v>45164</v>
      </c>
      <c r="D39280">
        <v>1600509</v>
      </c>
      <c r="E39280" t="s">
        <v>29</v>
      </c>
      <c r="F39280" t="s">
        <v>39</v>
      </c>
      <c r="G39280" t="s">
        <v>24</v>
      </c>
      <c r="H39280" t="s">
        <v>20</v>
      </c>
      <c r="I39280" t="s">
        <v>54</v>
      </c>
    </row>
    <row r="39281" spans="1:9" x14ac:dyDescent="0.3">
      <c r="A39281" t="s">
        <v>41308</v>
      </c>
      <c r="B39281" t="s">
        <v>3844</v>
      </c>
      <c r="C39281" s="1">
        <v>45107</v>
      </c>
      <c r="D39281">
        <v>2832090</v>
      </c>
      <c r="E39281" t="s">
        <v>23</v>
      </c>
      <c r="F39281" t="s">
        <v>12</v>
      </c>
      <c r="G39281" t="s">
        <v>24</v>
      </c>
      <c r="H39281" t="s">
        <v>20</v>
      </c>
      <c r="I39281" t="s">
        <v>15</v>
      </c>
    </row>
    <row r="39282" spans="1:9" x14ac:dyDescent="0.3">
      <c r="A39282" t="s">
        <v>41309</v>
      </c>
      <c r="B39282" t="s">
        <v>776</v>
      </c>
      <c r="C39282" s="1">
        <v>45270</v>
      </c>
      <c r="D39282">
        <v>4455857</v>
      </c>
      <c r="E39282" t="s">
        <v>23</v>
      </c>
      <c r="F39282" t="s">
        <v>12</v>
      </c>
      <c r="G39282" t="s">
        <v>24</v>
      </c>
      <c r="H39282" t="s">
        <v>25</v>
      </c>
      <c r="I39282" t="s">
        <v>31</v>
      </c>
    </row>
    <row r="39283" spans="1:9" x14ac:dyDescent="0.3">
      <c r="A39283" t="s">
        <v>41310</v>
      </c>
      <c r="B39283" t="s">
        <v>1472</v>
      </c>
      <c r="C39283" s="1">
        <v>45609</v>
      </c>
      <c r="D39283">
        <v>1444428</v>
      </c>
      <c r="E39283" t="s">
        <v>36</v>
      </c>
      <c r="F39283" t="s">
        <v>19</v>
      </c>
      <c r="G39283" t="s">
        <v>24</v>
      </c>
      <c r="H39283" t="s">
        <v>20</v>
      </c>
      <c r="I39283" t="s">
        <v>31</v>
      </c>
    </row>
    <row r="39284" spans="1:9" x14ac:dyDescent="0.3">
      <c r="A39284" t="s">
        <v>41311</v>
      </c>
      <c r="B39284" t="s">
        <v>2037</v>
      </c>
      <c r="C39284" s="1">
        <v>45418</v>
      </c>
      <c r="D39284">
        <v>4078401</v>
      </c>
      <c r="E39284" t="s">
        <v>29</v>
      </c>
      <c r="F39284" t="s">
        <v>12</v>
      </c>
      <c r="G39284" t="s">
        <v>13</v>
      </c>
      <c r="H39284" t="s">
        <v>14</v>
      </c>
      <c r="I39284" t="s">
        <v>51</v>
      </c>
    </row>
    <row r="39285" spans="1:9" x14ac:dyDescent="0.3">
      <c r="A39285" t="s">
        <v>41312</v>
      </c>
      <c r="B39285" t="s">
        <v>790</v>
      </c>
      <c r="C39285" s="1">
        <v>45577</v>
      </c>
      <c r="D39285">
        <v>3434731</v>
      </c>
      <c r="E39285" t="s">
        <v>36</v>
      </c>
      <c r="F39285" t="s">
        <v>19</v>
      </c>
      <c r="G39285" t="s">
        <v>24</v>
      </c>
      <c r="H39285" t="s">
        <v>20</v>
      </c>
      <c r="I39285" t="s">
        <v>42</v>
      </c>
    </row>
    <row r="39286" spans="1:9" x14ac:dyDescent="0.3">
      <c r="A39286" t="s">
        <v>41313</v>
      </c>
      <c r="B39286" t="s">
        <v>2344</v>
      </c>
      <c r="C39286" s="1">
        <v>45184</v>
      </c>
      <c r="D39286">
        <v>2932065</v>
      </c>
      <c r="E39286" t="s">
        <v>23</v>
      </c>
      <c r="F39286" t="s">
        <v>39</v>
      </c>
      <c r="G39286" t="s">
        <v>13</v>
      </c>
      <c r="H39286" t="s">
        <v>20</v>
      </c>
      <c r="I39286" t="s">
        <v>42</v>
      </c>
    </row>
    <row r="39287" spans="1:9" x14ac:dyDescent="0.3">
      <c r="A39287" t="s">
        <v>41314</v>
      </c>
      <c r="B39287" t="s">
        <v>5881</v>
      </c>
      <c r="C39287" s="1">
        <v>45456</v>
      </c>
      <c r="D39287">
        <v>4764976</v>
      </c>
      <c r="E39287" t="s">
        <v>23</v>
      </c>
      <c r="F39287" t="s">
        <v>19</v>
      </c>
      <c r="G39287" t="s">
        <v>24</v>
      </c>
      <c r="H39287" t="s">
        <v>20</v>
      </c>
      <c r="I39287" t="s">
        <v>26</v>
      </c>
    </row>
    <row r="39288" spans="1:9" x14ac:dyDescent="0.3">
      <c r="A39288" t="s">
        <v>41315</v>
      </c>
      <c r="B39288" t="s">
        <v>1253</v>
      </c>
      <c r="C39288" s="1">
        <v>45600</v>
      </c>
      <c r="D39288">
        <v>2215702</v>
      </c>
      <c r="E39288" t="s">
        <v>36</v>
      </c>
      <c r="F39288" t="s">
        <v>39</v>
      </c>
      <c r="G39288" t="s">
        <v>13</v>
      </c>
      <c r="H39288" t="s">
        <v>25</v>
      </c>
      <c r="I39288" t="s">
        <v>31</v>
      </c>
    </row>
    <row r="39289" spans="1:9" x14ac:dyDescent="0.3">
      <c r="A39289" t="s">
        <v>41316</v>
      </c>
      <c r="B39289" t="s">
        <v>3825</v>
      </c>
      <c r="C39289" s="1">
        <v>45189</v>
      </c>
      <c r="D39289">
        <v>734175</v>
      </c>
      <c r="E39289" t="s">
        <v>11</v>
      </c>
      <c r="F39289" t="s">
        <v>39</v>
      </c>
      <c r="G39289" t="s">
        <v>13</v>
      </c>
      <c r="H39289" t="s">
        <v>14</v>
      </c>
      <c r="I39289" t="s">
        <v>54</v>
      </c>
    </row>
    <row r="39290" spans="1:9" x14ac:dyDescent="0.3">
      <c r="A39290" t="s">
        <v>41317</v>
      </c>
      <c r="B39290" t="s">
        <v>3574</v>
      </c>
      <c r="C39290" s="1">
        <v>45245</v>
      </c>
      <c r="D39290">
        <v>3998965</v>
      </c>
      <c r="E39290" t="s">
        <v>23</v>
      </c>
      <c r="F39290" t="s">
        <v>19</v>
      </c>
      <c r="G39290" t="s">
        <v>13</v>
      </c>
      <c r="H39290" t="s">
        <v>20</v>
      </c>
      <c r="I39290" t="s">
        <v>15</v>
      </c>
    </row>
    <row r="39291" spans="1:9" x14ac:dyDescent="0.3">
      <c r="A39291" t="s">
        <v>41318</v>
      </c>
      <c r="B39291" t="s">
        <v>3011</v>
      </c>
      <c r="C39291" s="1">
        <v>45116</v>
      </c>
      <c r="D39291">
        <v>263526</v>
      </c>
      <c r="E39291" t="s">
        <v>11</v>
      </c>
      <c r="F39291" t="s">
        <v>39</v>
      </c>
      <c r="G39291" t="s">
        <v>24</v>
      </c>
      <c r="H39291" t="s">
        <v>30</v>
      </c>
      <c r="I39291" t="s">
        <v>15</v>
      </c>
    </row>
    <row r="39292" spans="1:9" x14ac:dyDescent="0.3">
      <c r="A39292" t="s">
        <v>41319</v>
      </c>
      <c r="B39292" t="s">
        <v>288</v>
      </c>
      <c r="C39292" s="1">
        <v>45133</v>
      </c>
      <c r="D39292">
        <v>4098486</v>
      </c>
      <c r="E39292" t="s">
        <v>29</v>
      </c>
      <c r="F39292" t="s">
        <v>12</v>
      </c>
      <c r="G39292" t="s">
        <v>13</v>
      </c>
      <c r="H39292" t="s">
        <v>30</v>
      </c>
      <c r="I39292" t="s">
        <v>26</v>
      </c>
    </row>
    <row r="39293" spans="1:9" x14ac:dyDescent="0.3">
      <c r="A39293" t="s">
        <v>41320</v>
      </c>
      <c r="B39293" t="s">
        <v>91</v>
      </c>
      <c r="C39293" s="1">
        <v>45481</v>
      </c>
      <c r="D39293">
        <v>2254058</v>
      </c>
      <c r="E39293" t="s">
        <v>18</v>
      </c>
      <c r="F39293" t="s">
        <v>12</v>
      </c>
      <c r="G39293" t="s">
        <v>13</v>
      </c>
      <c r="H39293" t="s">
        <v>20</v>
      </c>
      <c r="I39293" t="s">
        <v>15</v>
      </c>
    </row>
    <row r="39294" spans="1:9" x14ac:dyDescent="0.3">
      <c r="A39294" t="s">
        <v>41321</v>
      </c>
      <c r="B39294" t="s">
        <v>955</v>
      </c>
      <c r="C39294" s="1">
        <v>45119</v>
      </c>
      <c r="D39294">
        <v>4955744</v>
      </c>
      <c r="E39294" t="s">
        <v>29</v>
      </c>
      <c r="F39294" t="s">
        <v>39</v>
      </c>
      <c r="G39294" t="s">
        <v>24</v>
      </c>
      <c r="H39294" t="s">
        <v>25</v>
      </c>
      <c r="I39294" t="s">
        <v>54</v>
      </c>
    </row>
    <row r="39295" spans="1:9" x14ac:dyDescent="0.3">
      <c r="A39295" t="s">
        <v>41322</v>
      </c>
      <c r="B39295" t="s">
        <v>3697</v>
      </c>
      <c r="C39295" s="1">
        <v>45506</v>
      </c>
      <c r="D39295">
        <v>1529269</v>
      </c>
      <c r="E39295" t="s">
        <v>11</v>
      </c>
      <c r="F39295" t="s">
        <v>19</v>
      </c>
      <c r="G39295" t="s">
        <v>24</v>
      </c>
      <c r="H39295" t="s">
        <v>30</v>
      </c>
      <c r="I39295" t="s">
        <v>42</v>
      </c>
    </row>
    <row r="39296" spans="1:9" x14ac:dyDescent="0.3">
      <c r="A39296" t="s">
        <v>41323</v>
      </c>
      <c r="B39296" t="s">
        <v>480</v>
      </c>
      <c r="C39296" s="1">
        <v>45185</v>
      </c>
      <c r="D39296">
        <v>4495030</v>
      </c>
      <c r="E39296" t="s">
        <v>18</v>
      </c>
      <c r="F39296" t="s">
        <v>12</v>
      </c>
      <c r="G39296" t="s">
        <v>24</v>
      </c>
      <c r="H39296" t="s">
        <v>25</v>
      </c>
      <c r="I39296" t="s">
        <v>15</v>
      </c>
    </row>
    <row r="39297" spans="1:9" x14ac:dyDescent="0.3">
      <c r="A39297" t="s">
        <v>41324</v>
      </c>
      <c r="B39297" t="s">
        <v>2107</v>
      </c>
      <c r="C39297" s="1">
        <v>45575</v>
      </c>
      <c r="D39297">
        <v>3828893</v>
      </c>
      <c r="E39297" t="s">
        <v>11</v>
      </c>
      <c r="F39297" t="s">
        <v>12</v>
      </c>
      <c r="G39297" t="s">
        <v>24</v>
      </c>
      <c r="H39297" t="s">
        <v>20</v>
      </c>
      <c r="I39297" t="s">
        <v>26</v>
      </c>
    </row>
    <row r="39298" spans="1:9" x14ac:dyDescent="0.3">
      <c r="A39298" t="s">
        <v>41325</v>
      </c>
      <c r="B39298" t="s">
        <v>3560</v>
      </c>
      <c r="C39298" s="1">
        <v>45193</v>
      </c>
      <c r="D39298">
        <v>1913919</v>
      </c>
      <c r="E39298" t="s">
        <v>23</v>
      </c>
      <c r="F39298" t="s">
        <v>12</v>
      </c>
      <c r="G39298" t="s">
        <v>24</v>
      </c>
      <c r="H39298" t="s">
        <v>20</v>
      </c>
      <c r="I39298" t="s">
        <v>51</v>
      </c>
    </row>
    <row r="39299" spans="1:9" x14ac:dyDescent="0.3">
      <c r="A39299" t="s">
        <v>41326</v>
      </c>
      <c r="B39299" t="s">
        <v>830</v>
      </c>
      <c r="C39299" s="1">
        <v>45496</v>
      </c>
      <c r="D39299">
        <v>620200</v>
      </c>
      <c r="E39299" t="s">
        <v>36</v>
      </c>
      <c r="F39299" t="s">
        <v>12</v>
      </c>
      <c r="G39299" t="s">
        <v>24</v>
      </c>
      <c r="H39299" t="s">
        <v>20</v>
      </c>
      <c r="I39299" t="s">
        <v>42</v>
      </c>
    </row>
    <row r="39300" spans="1:9" x14ac:dyDescent="0.3">
      <c r="A39300" t="s">
        <v>41327</v>
      </c>
      <c r="B39300" t="s">
        <v>6428</v>
      </c>
      <c r="C39300" s="1">
        <v>45556</v>
      </c>
      <c r="D39300">
        <v>574721</v>
      </c>
      <c r="E39300" t="s">
        <v>11</v>
      </c>
      <c r="F39300" t="s">
        <v>39</v>
      </c>
      <c r="G39300" t="s">
        <v>24</v>
      </c>
      <c r="H39300" t="s">
        <v>30</v>
      </c>
      <c r="I39300" t="s">
        <v>15</v>
      </c>
    </row>
    <row r="39301" spans="1:9" x14ac:dyDescent="0.3">
      <c r="A39301" t="s">
        <v>41328</v>
      </c>
      <c r="B39301" t="s">
        <v>4343</v>
      </c>
      <c r="C39301" s="1">
        <v>45571</v>
      </c>
      <c r="D39301">
        <v>2293182</v>
      </c>
      <c r="E39301" t="s">
        <v>23</v>
      </c>
      <c r="F39301" t="s">
        <v>19</v>
      </c>
      <c r="G39301" t="s">
        <v>24</v>
      </c>
      <c r="H39301" t="s">
        <v>25</v>
      </c>
      <c r="I39301" t="s">
        <v>26</v>
      </c>
    </row>
    <row r="39302" spans="1:9" x14ac:dyDescent="0.3">
      <c r="A39302" t="s">
        <v>41329</v>
      </c>
      <c r="B39302" t="s">
        <v>4406</v>
      </c>
      <c r="C39302" s="1">
        <v>45618</v>
      </c>
      <c r="D39302">
        <v>3227694</v>
      </c>
      <c r="E39302" t="s">
        <v>36</v>
      </c>
      <c r="F39302" t="s">
        <v>12</v>
      </c>
      <c r="G39302" t="s">
        <v>13</v>
      </c>
      <c r="H39302" t="s">
        <v>30</v>
      </c>
      <c r="I39302" t="s">
        <v>26</v>
      </c>
    </row>
    <row r="39303" spans="1:9" x14ac:dyDescent="0.3">
      <c r="A39303" t="s">
        <v>41330</v>
      </c>
      <c r="B39303" t="s">
        <v>3891</v>
      </c>
      <c r="C39303" s="1">
        <v>45326</v>
      </c>
      <c r="D39303">
        <v>4763732</v>
      </c>
      <c r="E39303" t="s">
        <v>18</v>
      </c>
      <c r="F39303" t="s">
        <v>39</v>
      </c>
      <c r="G39303" t="s">
        <v>13</v>
      </c>
      <c r="H39303" t="s">
        <v>25</v>
      </c>
      <c r="I39303" t="s">
        <v>54</v>
      </c>
    </row>
    <row r="39304" spans="1:9" x14ac:dyDescent="0.3">
      <c r="A39304" t="s">
        <v>41331</v>
      </c>
      <c r="B39304" t="s">
        <v>1086</v>
      </c>
      <c r="C39304" s="1">
        <v>45117</v>
      </c>
      <c r="D39304">
        <v>4825682</v>
      </c>
      <c r="E39304" t="s">
        <v>23</v>
      </c>
      <c r="F39304" t="s">
        <v>39</v>
      </c>
      <c r="G39304" t="s">
        <v>13</v>
      </c>
      <c r="H39304" t="s">
        <v>20</v>
      </c>
      <c r="I39304" t="s">
        <v>51</v>
      </c>
    </row>
    <row r="39305" spans="1:9" x14ac:dyDescent="0.3">
      <c r="A39305" t="s">
        <v>41332</v>
      </c>
      <c r="B39305" t="s">
        <v>2021</v>
      </c>
      <c r="C39305" s="1">
        <v>45383</v>
      </c>
      <c r="D39305">
        <v>1090581</v>
      </c>
      <c r="E39305" t="s">
        <v>18</v>
      </c>
      <c r="F39305" t="s">
        <v>12</v>
      </c>
      <c r="G39305" t="s">
        <v>24</v>
      </c>
      <c r="H39305" t="s">
        <v>20</v>
      </c>
      <c r="I39305" t="s">
        <v>31</v>
      </c>
    </row>
    <row r="39306" spans="1:9" x14ac:dyDescent="0.3">
      <c r="A39306" t="s">
        <v>41333</v>
      </c>
      <c r="B39306" t="s">
        <v>1969</v>
      </c>
      <c r="C39306" s="1">
        <v>45389</v>
      </c>
      <c r="D39306">
        <v>4066868</v>
      </c>
      <c r="E39306" t="s">
        <v>29</v>
      </c>
      <c r="F39306" t="s">
        <v>12</v>
      </c>
      <c r="G39306" t="s">
        <v>24</v>
      </c>
      <c r="H39306" t="s">
        <v>20</v>
      </c>
      <c r="I39306" t="s">
        <v>15</v>
      </c>
    </row>
    <row r="39307" spans="1:9" x14ac:dyDescent="0.3">
      <c r="A39307" t="s">
        <v>41334</v>
      </c>
      <c r="B39307" t="s">
        <v>2129</v>
      </c>
      <c r="C39307" s="1">
        <v>45075</v>
      </c>
      <c r="D39307">
        <v>2256089</v>
      </c>
      <c r="E39307" t="s">
        <v>29</v>
      </c>
      <c r="F39307" t="s">
        <v>12</v>
      </c>
      <c r="G39307" t="s">
        <v>24</v>
      </c>
      <c r="H39307" t="s">
        <v>20</v>
      </c>
      <c r="I39307" t="s">
        <v>15</v>
      </c>
    </row>
    <row r="39308" spans="1:9" x14ac:dyDescent="0.3">
      <c r="A39308" t="s">
        <v>41335</v>
      </c>
      <c r="B39308" t="s">
        <v>1566</v>
      </c>
      <c r="C39308" s="1">
        <v>45174</v>
      </c>
      <c r="D39308">
        <v>986713</v>
      </c>
      <c r="E39308" t="s">
        <v>36</v>
      </c>
      <c r="F39308" t="s">
        <v>39</v>
      </c>
      <c r="G39308" t="s">
        <v>24</v>
      </c>
      <c r="H39308" t="s">
        <v>25</v>
      </c>
      <c r="I39308" t="s">
        <v>51</v>
      </c>
    </row>
    <row r="39309" spans="1:9" x14ac:dyDescent="0.3">
      <c r="A39309" t="s">
        <v>41336</v>
      </c>
      <c r="B39309" t="s">
        <v>1758</v>
      </c>
      <c r="C39309" s="1">
        <v>45359</v>
      </c>
      <c r="D39309">
        <v>408727</v>
      </c>
      <c r="E39309" t="s">
        <v>11</v>
      </c>
      <c r="F39309" t="s">
        <v>12</v>
      </c>
      <c r="G39309" t="s">
        <v>13</v>
      </c>
      <c r="H39309" t="s">
        <v>20</v>
      </c>
      <c r="I39309" t="s">
        <v>51</v>
      </c>
    </row>
    <row r="39310" spans="1:9" x14ac:dyDescent="0.3">
      <c r="A39310" t="s">
        <v>41337</v>
      </c>
      <c r="B39310" t="s">
        <v>2037</v>
      </c>
      <c r="C39310" s="1">
        <v>45617</v>
      </c>
      <c r="D39310">
        <v>2475238</v>
      </c>
      <c r="E39310" t="s">
        <v>18</v>
      </c>
      <c r="F39310" t="s">
        <v>39</v>
      </c>
      <c r="G39310" t="s">
        <v>13</v>
      </c>
      <c r="H39310" t="s">
        <v>14</v>
      </c>
      <c r="I39310" t="s">
        <v>51</v>
      </c>
    </row>
    <row r="39311" spans="1:9" x14ac:dyDescent="0.3">
      <c r="A39311" t="s">
        <v>41338</v>
      </c>
      <c r="B39311" t="s">
        <v>1466</v>
      </c>
      <c r="C39311" s="1">
        <v>45071</v>
      </c>
      <c r="D39311">
        <v>1364836</v>
      </c>
      <c r="E39311" t="s">
        <v>23</v>
      </c>
      <c r="F39311" t="s">
        <v>19</v>
      </c>
      <c r="G39311" t="s">
        <v>13</v>
      </c>
      <c r="H39311" t="s">
        <v>20</v>
      </c>
      <c r="I39311" t="s">
        <v>15</v>
      </c>
    </row>
    <row r="39312" spans="1:9" x14ac:dyDescent="0.3">
      <c r="A39312" t="s">
        <v>41339</v>
      </c>
      <c r="B39312" t="s">
        <v>347</v>
      </c>
      <c r="C39312" s="1">
        <v>45362</v>
      </c>
      <c r="D39312">
        <v>2258958</v>
      </c>
      <c r="E39312" t="s">
        <v>23</v>
      </c>
      <c r="F39312" t="s">
        <v>19</v>
      </c>
      <c r="G39312" t="s">
        <v>13</v>
      </c>
      <c r="H39312" t="s">
        <v>20</v>
      </c>
      <c r="I39312" t="s">
        <v>15</v>
      </c>
    </row>
    <row r="39313" spans="1:9" x14ac:dyDescent="0.3">
      <c r="A39313" t="s">
        <v>41340</v>
      </c>
      <c r="B39313" t="s">
        <v>4394</v>
      </c>
      <c r="C39313" s="1">
        <v>45093</v>
      </c>
      <c r="D39313">
        <v>3699295</v>
      </c>
      <c r="E39313" t="s">
        <v>18</v>
      </c>
      <c r="F39313" t="s">
        <v>19</v>
      </c>
      <c r="G39313" t="s">
        <v>13</v>
      </c>
      <c r="H39313" t="s">
        <v>20</v>
      </c>
      <c r="I39313" t="s">
        <v>26</v>
      </c>
    </row>
    <row r="39314" spans="1:9" x14ac:dyDescent="0.3">
      <c r="A39314" t="s">
        <v>41341</v>
      </c>
      <c r="B39314" t="s">
        <v>1785</v>
      </c>
      <c r="C39314" s="1">
        <v>45242</v>
      </c>
      <c r="D39314">
        <v>4909510</v>
      </c>
      <c r="E39314" t="s">
        <v>29</v>
      </c>
      <c r="F39314" t="s">
        <v>39</v>
      </c>
      <c r="G39314" t="s">
        <v>24</v>
      </c>
      <c r="H39314" t="s">
        <v>20</v>
      </c>
      <c r="I39314" t="s">
        <v>26</v>
      </c>
    </row>
    <row r="39315" spans="1:9" x14ac:dyDescent="0.3">
      <c r="A39315" t="s">
        <v>41342</v>
      </c>
      <c r="B39315" t="s">
        <v>1837</v>
      </c>
      <c r="C39315" s="1">
        <v>45258</v>
      </c>
      <c r="D39315">
        <v>1505053</v>
      </c>
      <c r="E39315" t="s">
        <v>29</v>
      </c>
      <c r="F39315" t="s">
        <v>12</v>
      </c>
      <c r="G39315" t="s">
        <v>24</v>
      </c>
      <c r="H39315" t="s">
        <v>30</v>
      </c>
      <c r="I39315" t="s">
        <v>54</v>
      </c>
    </row>
    <row r="39316" spans="1:9" x14ac:dyDescent="0.3">
      <c r="A39316" t="s">
        <v>41343</v>
      </c>
      <c r="B39316" t="s">
        <v>3039</v>
      </c>
      <c r="C39316" s="1">
        <v>45610</v>
      </c>
      <c r="D39316">
        <v>1384423</v>
      </c>
      <c r="E39316" t="s">
        <v>29</v>
      </c>
      <c r="F39316" t="s">
        <v>39</v>
      </c>
      <c r="G39316" t="s">
        <v>24</v>
      </c>
      <c r="H39316" t="s">
        <v>20</v>
      </c>
      <c r="I39316" t="s">
        <v>54</v>
      </c>
    </row>
    <row r="39317" spans="1:9" x14ac:dyDescent="0.3">
      <c r="A39317" t="s">
        <v>41344</v>
      </c>
      <c r="B39317" t="s">
        <v>3990</v>
      </c>
      <c r="C39317" s="1">
        <v>45138</v>
      </c>
      <c r="D39317">
        <v>256353</v>
      </c>
      <c r="E39317" t="s">
        <v>18</v>
      </c>
      <c r="F39317" t="s">
        <v>39</v>
      </c>
      <c r="G39317" t="s">
        <v>13</v>
      </c>
      <c r="H39317" t="s">
        <v>20</v>
      </c>
      <c r="I39317" t="s">
        <v>26</v>
      </c>
    </row>
    <row r="39318" spans="1:9" x14ac:dyDescent="0.3">
      <c r="A39318" t="s">
        <v>41345</v>
      </c>
      <c r="B39318" t="s">
        <v>939</v>
      </c>
      <c r="C39318" s="1">
        <v>45455</v>
      </c>
      <c r="D39318">
        <v>3048495</v>
      </c>
      <c r="E39318" t="s">
        <v>11</v>
      </c>
      <c r="F39318" t="s">
        <v>19</v>
      </c>
      <c r="G39318" t="s">
        <v>13</v>
      </c>
      <c r="H39318" t="s">
        <v>20</v>
      </c>
      <c r="I39318" t="s">
        <v>26</v>
      </c>
    </row>
    <row r="39319" spans="1:9" x14ac:dyDescent="0.3">
      <c r="A39319" t="s">
        <v>41346</v>
      </c>
      <c r="B39319" t="s">
        <v>928</v>
      </c>
      <c r="C39319" s="1">
        <v>45358</v>
      </c>
      <c r="D39319">
        <v>1092218</v>
      </c>
      <c r="E39319" t="s">
        <v>29</v>
      </c>
      <c r="F39319" t="s">
        <v>19</v>
      </c>
      <c r="G39319" t="s">
        <v>13</v>
      </c>
      <c r="H39319" t="s">
        <v>25</v>
      </c>
      <c r="I39319" t="s">
        <v>31</v>
      </c>
    </row>
    <row r="39320" spans="1:9" x14ac:dyDescent="0.3">
      <c r="A39320" t="s">
        <v>41347</v>
      </c>
      <c r="B39320" t="s">
        <v>794</v>
      </c>
      <c r="C39320" s="1">
        <v>44938</v>
      </c>
      <c r="D39320">
        <v>1559624</v>
      </c>
      <c r="E39320" t="s">
        <v>36</v>
      </c>
      <c r="F39320" t="s">
        <v>12</v>
      </c>
      <c r="G39320" t="s">
        <v>13</v>
      </c>
      <c r="H39320" t="s">
        <v>25</v>
      </c>
      <c r="I39320" t="s">
        <v>42</v>
      </c>
    </row>
    <row r="39321" spans="1:9" x14ac:dyDescent="0.3">
      <c r="A39321" t="s">
        <v>41348</v>
      </c>
      <c r="B39321" t="s">
        <v>5118</v>
      </c>
      <c r="C39321" s="1">
        <v>45303</v>
      </c>
      <c r="D39321">
        <v>4017504</v>
      </c>
      <c r="E39321" t="s">
        <v>36</v>
      </c>
      <c r="F39321" t="s">
        <v>19</v>
      </c>
      <c r="G39321" t="s">
        <v>24</v>
      </c>
      <c r="H39321" t="s">
        <v>30</v>
      </c>
      <c r="I39321" t="s">
        <v>51</v>
      </c>
    </row>
    <row r="39322" spans="1:9" x14ac:dyDescent="0.3">
      <c r="A39322" t="s">
        <v>41349</v>
      </c>
      <c r="B39322" t="s">
        <v>10</v>
      </c>
      <c r="C39322" s="1">
        <v>45490</v>
      </c>
      <c r="D39322">
        <v>2318921</v>
      </c>
      <c r="E39322" t="s">
        <v>36</v>
      </c>
      <c r="F39322" t="s">
        <v>19</v>
      </c>
      <c r="G39322" t="s">
        <v>13</v>
      </c>
      <c r="H39322" t="s">
        <v>14</v>
      </c>
      <c r="I39322" t="s">
        <v>15</v>
      </c>
    </row>
    <row r="39323" spans="1:9" x14ac:dyDescent="0.3">
      <c r="A39323" t="s">
        <v>41350</v>
      </c>
      <c r="B39323" t="s">
        <v>5219</v>
      </c>
      <c r="C39323" s="1">
        <v>45394</v>
      </c>
      <c r="D39323">
        <v>686342</v>
      </c>
      <c r="E39323" t="s">
        <v>23</v>
      </c>
      <c r="F39323" t="s">
        <v>39</v>
      </c>
      <c r="G39323" t="s">
        <v>24</v>
      </c>
      <c r="H39323" t="s">
        <v>20</v>
      </c>
      <c r="I39323" t="s">
        <v>51</v>
      </c>
    </row>
    <row r="39324" spans="1:9" x14ac:dyDescent="0.3">
      <c r="A39324" t="s">
        <v>41351</v>
      </c>
      <c r="B39324" t="s">
        <v>851</v>
      </c>
      <c r="C39324" s="1">
        <v>45589</v>
      </c>
      <c r="D39324">
        <v>97964</v>
      </c>
      <c r="E39324" t="s">
        <v>36</v>
      </c>
      <c r="F39324" t="s">
        <v>39</v>
      </c>
      <c r="G39324" t="s">
        <v>13</v>
      </c>
      <c r="H39324" t="s">
        <v>20</v>
      </c>
      <c r="I39324" t="s">
        <v>42</v>
      </c>
    </row>
    <row r="39325" spans="1:9" x14ac:dyDescent="0.3">
      <c r="A39325" t="s">
        <v>41352</v>
      </c>
      <c r="B39325" t="s">
        <v>3250</v>
      </c>
      <c r="C39325" s="1">
        <v>44977</v>
      </c>
      <c r="D39325">
        <v>2766129</v>
      </c>
      <c r="E39325" t="s">
        <v>29</v>
      </c>
      <c r="F39325" t="s">
        <v>39</v>
      </c>
      <c r="G39325" t="s">
        <v>13</v>
      </c>
      <c r="H39325" t="s">
        <v>25</v>
      </c>
      <c r="I39325" t="s">
        <v>15</v>
      </c>
    </row>
    <row r="39326" spans="1:9" x14ac:dyDescent="0.3">
      <c r="A39326" t="s">
        <v>41353</v>
      </c>
      <c r="B39326" t="s">
        <v>3049</v>
      </c>
      <c r="C39326" s="1">
        <v>45051</v>
      </c>
      <c r="D39326">
        <v>1861288</v>
      </c>
      <c r="E39326" t="s">
        <v>11</v>
      </c>
      <c r="F39326" t="s">
        <v>39</v>
      </c>
      <c r="G39326" t="s">
        <v>13</v>
      </c>
      <c r="H39326" t="s">
        <v>30</v>
      </c>
      <c r="I39326" t="s">
        <v>15</v>
      </c>
    </row>
    <row r="39327" spans="1:9" x14ac:dyDescent="0.3">
      <c r="A39327" t="s">
        <v>41354</v>
      </c>
      <c r="B39327" t="s">
        <v>943</v>
      </c>
      <c r="C39327" s="1">
        <v>45472</v>
      </c>
      <c r="D39327">
        <v>2379162</v>
      </c>
      <c r="E39327" t="s">
        <v>11</v>
      </c>
      <c r="F39327" t="s">
        <v>12</v>
      </c>
      <c r="G39327" t="s">
        <v>24</v>
      </c>
      <c r="H39327" t="s">
        <v>20</v>
      </c>
      <c r="I39327" t="s">
        <v>31</v>
      </c>
    </row>
    <row r="39328" spans="1:9" x14ac:dyDescent="0.3">
      <c r="A39328" t="s">
        <v>41355</v>
      </c>
      <c r="B39328" t="s">
        <v>625</v>
      </c>
      <c r="C39328" s="1">
        <v>45277</v>
      </c>
      <c r="D39328">
        <v>2770990</v>
      </c>
      <c r="E39328" t="s">
        <v>18</v>
      </c>
      <c r="F39328" t="s">
        <v>12</v>
      </c>
      <c r="G39328" t="s">
        <v>24</v>
      </c>
      <c r="H39328" t="s">
        <v>25</v>
      </c>
      <c r="I39328" t="s">
        <v>51</v>
      </c>
    </row>
    <row r="39329" spans="1:9" x14ac:dyDescent="0.3">
      <c r="A39329" t="s">
        <v>41356</v>
      </c>
      <c r="B39329" t="s">
        <v>2910</v>
      </c>
      <c r="C39329" s="1">
        <v>45227</v>
      </c>
      <c r="D39329">
        <v>2471691</v>
      </c>
      <c r="E39329" t="s">
        <v>18</v>
      </c>
      <c r="F39329" t="s">
        <v>19</v>
      </c>
      <c r="G39329" t="s">
        <v>13</v>
      </c>
      <c r="H39329" t="s">
        <v>14</v>
      </c>
      <c r="I39329" t="s">
        <v>54</v>
      </c>
    </row>
    <row r="39330" spans="1:9" x14ac:dyDescent="0.3">
      <c r="A39330" t="s">
        <v>41357</v>
      </c>
      <c r="B39330" t="s">
        <v>824</v>
      </c>
      <c r="C39330" s="1">
        <v>45501</v>
      </c>
      <c r="D39330">
        <v>2556742</v>
      </c>
      <c r="E39330" t="s">
        <v>29</v>
      </c>
      <c r="F39330" t="s">
        <v>12</v>
      </c>
      <c r="G39330" t="s">
        <v>24</v>
      </c>
      <c r="H39330" t="s">
        <v>25</v>
      </c>
      <c r="I39330" t="s">
        <v>26</v>
      </c>
    </row>
    <row r="39331" spans="1:9" x14ac:dyDescent="0.3">
      <c r="A39331" t="s">
        <v>41358</v>
      </c>
      <c r="B39331" t="s">
        <v>3049</v>
      </c>
      <c r="C39331" s="1">
        <v>45109</v>
      </c>
      <c r="D39331">
        <v>1212753</v>
      </c>
      <c r="E39331" t="s">
        <v>23</v>
      </c>
      <c r="F39331" t="s">
        <v>12</v>
      </c>
      <c r="G39331" t="s">
        <v>13</v>
      </c>
      <c r="H39331" t="s">
        <v>30</v>
      </c>
      <c r="I39331" t="s">
        <v>15</v>
      </c>
    </row>
    <row r="39332" spans="1:9" x14ac:dyDescent="0.3">
      <c r="A39332" t="s">
        <v>41359</v>
      </c>
      <c r="B39332" t="s">
        <v>2682</v>
      </c>
      <c r="C39332" s="1">
        <v>45169</v>
      </c>
      <c r="D39332">
        <v>3194589</v>
      </c>
      <c r="E39332" t="s">
        <v>36</v>
      </c>
      <c r="F39332" t="s">
        <v>19</v>
      </c>
      <c r="G39332" t="s">
        <v>13</v>
      </c>
      <c r="H39332" t="s">
        <v>30</v>
      </c>
      <c r="I39332" t="s">
        <v>15</v>
      </c>
    </row>
    <row r="39333" spans="1:9" x14ac:dyDescent="0.3">
      <c r="A39333" t="s">
        <v>41360</v>
      </c>
      <c r="B39333" t="s">
        <v>6487</v>
      </c>
      <c r="C39333" s="1">
        <v>45151</v>
      </c>
      <c r="D39333">
        <v>2053548</v>
      </c>
      <c r="E39333" t="s">
        <v>29</v>
      </c>
      <c r="F39333" t="s">
        <v>19</v>
      </c>
      <c r="G39333" t="s">
        <v>13</v>
      </c>
      <c r="H39333" t="s">
        <v>20</v>
      </c>
      <c r="I39333" t="s">
        <v>51</v>
      </c>
    </row>
    <row r="39334" spans="1:9" x14ac:dyDescent="0.3">
      <c r="A39334" t="s">
        <v>41361</v>
      </c>
      <c r="B39334" t="s">
        <v>2840</v>
      </c>
      <c r="C39334" s="1">
        <v>45039</v>
      </c>
      <c r="D39334">
        <v>3278452</v>
      </c>
      <c r="E39334" t="s">
        <v>23</v>
      </c>
      <c r="F39334" t="s">
        <v>19</v>
      </c>
      <c r="G39334" t="s">
        <v>24</v>
      </c>
      <c r="H39334" t="s">
        <v>20</v>
      </c>
      <c r="I39334" t="s">
        <v>42</v>
      </c>
    </row>
    <row r="39335" spans="1:9" x14ac:dyDescent="0.3">
      <c r="A39335" t="s">
        <v>41362</v>
      </c>
      <c r="B39335" t="s">
        <v>1059</v>
      </c>
      <c r="C39335" s="1">
        <v>45037</v>
      </c>
      <c r="D39335">
        <v>2987250</v>
      </c>
      <c r="E39335" t="s">
        <v>36</v>
      </c>
      <c r="F39335" t="s">
        <v>12</v>
      </c>
      <c r="G39335" t="s">
        <v>13</v>
      </c>
      <c r="H39335" t="s">
        <v>14</v>
      </c>
      <c r="I39335" t="s">
        <v>31</v>
      </c>
    </row>
    <row r="39336" spans="1:9" x14ac:dyDescent="0.3">
      <c r="A39336" t="s">
        <v>41363</v>
      </c>
      <c r="B39336" t="s">
        <v>2143</v>
      </c>
      <c r="C39336" s="1">
        <v>45628</v>
      </c>
      <c r="D39336">
        <v>3638268</v>
      </c>
      <c r="E39336" t="s">
        <v>36</v>
      </c>
      <c r="F39336" t="s">
        <v>39</v>
      </c>
      <c r="G39336" t="s">
        <v>13</v>
      </c>
      <c r="H39336" t="s">
        <v>30</v>
      </c>
      <c r="I39336" t="s">
        <v>31</v>
      </c>
    </row>
    <row r="39337" spans="1:9" x14ac:dyDescent="0.3">
      <c r="A39337" t="s">
        <v>41364</v>
      </c>
      <c r="B39337" t="s">
        <v>1321</v>
      </c>
      <c r="C39337" s="1">
        <v>45629</v>
      </c>
      <c r="D39337">
        <v>3105078</v>
      </c>
      <c r="E39337" t="s">
        <v>23</v>
      </c>
      <c r="F39337" t="s">
        <v>12</v>
      </c>
      <c r="G39337" t="s">
        <v>13</v>
      </c>
      <c r="H39337" t="s">
        <v>25</v>
      </c>
      <c r="I39337" t="s">
        <v>31</v>
      </c>
    </row>
    <row r="39338" spans="1:9" x14ac:dyDescent="0.3">
      <c r="A39338" t="s">
        <v>41365</v>
      </c>
      <c r="B39338" t="s">
        <v>1382</v>
      </c>
      <c r="C39338" s="1">
        <v>45291</v>
      </c>
      <c r="D39338">
        <v>640980</v>
      </c>
      <c r="E39338" t="s">
        <v>23</v>
      </c>
      <c r="F39338" t="s">
        <v>19</v>
      </c>
      <c r="G39338" t="s">
        <v>24</v>
      </c>
      <c r="H39338" t="s">
        <v>20</v>
      </c>
      <c r="I39338" t="s">
        <v>15</v>
      </c>
    </row>
    <row r="39339" spans="1:9" x14ac:dyDescent="0.3">
      <c r="A39339" t="s">
        <v>41366</v>
      </c>
      <c r="B39339" t="s">
        <v>1865</v>
      </c>
      <c r="C39339" s="1">
        <v>45366</v>
      </c>
      <c r="D39339">
        <v>1991103</v>
      </c>
      <c r="E39339" t="s">
        <v>36</v>
      </c>
      <c r="F39339" t="s">
        <v>12</v>
      </c>
      <c r="G39339" t="s">
        <v>24</v>
      </c>
      <c r="H39339" t="s">
        <v>25</v>
      </c>
      <c r="I39339" t="s">
        <v>26</v>
      </c>
    </row>
    <row r="39340" spans="1:9" x14ac:dyDescent="0.3">
      <c r="A39340" t="s">
        <v>41367</v>
      </c>
      <c r="B39340" t="s">
        <v>1008</v>
      </c>
      <c r="C39340" s="1">
        <v>45196</v>
      </c>
      <c r="D39340">
        <v>1721915</v>
      </c>
      <c r="E39340" t="s">
        <v>29</v>
      </c>
      <c r="F39340" t="s">
        <v>19</v>
      </c>
      <c r="G39340" t="s">
        <v>24</v>
      </c>
      <c r="H39340" t="s">
        <v>30</v>
      </c>
      <c r="I39340" t="s">
        <v>15</v>
      </c>
    </row>
    <row r="39341" spans="1:9" x14ac:dyDescent="0.3">
      <c r="A39341" t="s">
        <v>41368</v>
      </c>
      <c r="B39341" t="s">
        <v>8471</v>
      </c>
      <c r="C39341" s="1">
        <v>45296</v>
      </c>
      <c r="D39341">
        <v>2657865</v>
      </c>
      <c r="E39341" t="s">
        <v>11</v>
      </c>
      <c r="F39341" t="s">
        <v>12</v>
      </c>
      <c r="G39341" t="s">
        <v>24</v>
      </c>
      <c r="H39341" t="s">
        <v>14</v>
      </c>
      <c r="I39341" t="s">
        <v>42</v>
      </c>
    </row>
    <row r="39342" spans="1:9" x14ac:dyDescent="0.3">
      <c r="A39342" t="s">
        <v>41369</v>
      </c>
      <c r="B39342" t="s">
        <v>1560</v>
      </c>
      <c r="C39342" s="1">
        <v>45018</v>
      </c>
      <c r="D39342">
        <v>2040838</v>
      </c>
      <c r="E39342" t="s">
        <v>36</v>
      </c>
      <c r="F39342" t="s">
        <v>12</v>
      </c>
      <c r="G39342" t="s">
        <v>24</v>
      </c>
      <c r="H39342" t="s">
        <v>25</v>
      </c>
      <c r="I39342" t="s">
        <v>15</v>
      </c>
    </row>
    <row r="39343" spans="1:9" x14ac:dyDescent="0.3">
      <c r="A39343" t="s">
        <v>41370</v>
      </c>
      <c r="B39343" t="s">
        <v>2495</v>
      </c>
      <c r="C39343" s="1">
        <v>45264</v>
      </c>
      <c r="D39343">
        <v>4269200</v>
      </c>
      <c r="E39343" t="s">
        <v>11</v>
      </c>
      <c r="F39343" t="s">
        <v>19</v>
      </c>
      <c r="G39343" t="s">
        <v>13</v>
      </c>
      <c r="H39343" t="s">
        <v>30</v>
      </c>
      <c r="I39343" t="s">
        <v>42</v>
      </c>
    </row>
    <row r="39344" spans="1:9" x14ac:dyDescent="0.3">
      <c r="A39344" t="s">
        <v>41371</v>
      </c>
      <c r="B39344" t="s">
        <v>3033</v>
      </c>
      <c r="C39344" s="1">
        <v>45020</v>
      </c>
      <c r="D39344">
        <v>4565340</v>
      </c>
      <c r="E39344" t="s">
        <v>23</v>
      </c>
      <c r="F39344" t="s">
        <v>19</v>
      </c>
      <c r="G39344" t="s">
        <v>24</v>
      </c>
      <c r="H39344" t="s">
        <v>20</v>
      </c>
      <c r="I39344" t="s">
        <v>15</v>
      </c>
    </row>
    <row r="39345" spans="1:9" x14ac:dyDescent="0.3">
      <c r="A39345" t="s">
        <v>41372</v>
      </c>
      <c r="B39345" t="s">
        <v>3913</v>
      </c>
      <c r="C39345" s="1">
        <v>45601</v>
      </c>
      <c r="D39345">
        <v>4238641</v>
      </c>
      <c r="E39345" t="s">
        <v>23</v>
      </c>
      <c r="F39345" t="s">
        <v>12</v>
      </c>
      <c r="G39345" t="s">
        <v>13</v>
      </c>
      <c r="H39345" t="s">
        <v>20</v>
      </c>
      <c r="I39345" t="s">
        <v>54</v>
      </c>
    </row>
    <row r="39346" spans="1:9" x14ac:dyDescent="0.3">
      <c r="A39346" t="s">
        <v>41373</v>
      </c>
      <c r="B39346" t="s">
        <v>244</v>
      </c>
      <c r="C39346" s="1">
        <v>44961</v>
      </c>
      <c r="D39346">
        <v>4688246</v>
      </c>
      <c r="E39346" t="s">
        <v>11</v>
      </c>
      <c r="F39346" t="s">
        <v>39</v>
      </c>
      <c r="G39346" t="s">
        <v>13</v>
      </c>
      <c r="H39346" t="s">
        <v>25</v>
      </c>
      <c r="I39346" t="s">
        <v>15</v>
      </c>
    </row>
    <row r="39347" spans="1:9" x14ac:dyDescent="0.3">
      <c r="A39347" t="s">
        <v>41374</v>
      </c>
      <c r="B39347" t="s">
        <v>2366</v>
      </c>
      <c r="C39347" s="1">
        <v>45302</v>
      </c>
      <c r="D39347">
        <v>4489873</v>
      </c>
      <c r="E39347" t="s">
        <v>18</v>
      </c>
      <c r="F39347" t="s">
        <v>12</v>
      </c>
      <c r="G39347" t="s">
        <v>24</v>
      </c>
      <c r="H39347" t="s">
        <v>25</v>
      </c>
      <c r="I39347" t="s">
        <v>42</v>
      </c>
    </row>
    <row r="39348" spans="1:9" x14ac:dyDescent="0.3">
      <c r="A39348" t="s">
        <v>41375</v>
      </c>
      <c r="B39348" t="s">
        <v>3376</v>
      </c>
      <c r="C39348" s="1">
        <v>45194</v>
      </c>
      <c r="D39348">
        <v>665771</v>
      </c>
      <c r="E39348" t="s">
        <v>29</v>
      </c>
      <c r="F39348" t="s">
        <v>19</v>
      </c>
      <c r="G39348" t="s">
        <v>24</v>
      </c>
      <c r="H39348" t="s">
        <v>30</v>
      </c>
      <c r="I39348" t="s">
        <v>26</v>
      </c>
    </row>
    <row r="39349" spans="1:9" x14ac:dyDescent="0.3">
      <c r="A39349" t="s">
        <v>41376</v>
      </c>
      <c r="B39349" t="s">
        <v>1091</v>
      </c>
      <c r="C39349" s="1">
        <v>45209</v>
      </c>
      <c r="D39349">
        <v>3100288</v>
      </c>
      <c r="E39349" t="s">
        <v>11</v>
      </c>
      <c r="F39349" t="s">
        <v>39</v>
      </c>
      <c r="G39349" t="s">
        <v>24</v>
      </c>
      <c r="H39349" t="s">
        <v>20</v>
      </c>
      <c r="I39349" t="s">
        <v>42</v>
      </c>
    </row>
    <row r="39350" spans="1:9" x14ac:dyDescent="0.3">
      <c r="A39350" t="s">
        <v>41377</v>
      </c>
      <c r="B39350" t="s">
        <v>1916</v>
      </c>
      <c r="C39350" s="1">
        <v>45548</v>
      </c>
      <c r="D39350">
        <v>3120494</v>
      </c>
      <c r="E39350" t="s">
        <v>23</v>
      </c>
      <c r="F39350" t="s">
        <v>39</v>
      </c>
      <c r="G39350" t="s">
        <v>24</v>
      </c>
      <c r="H39350" t="s">
        <v>30</v>
      </c>
      <c r="I39350" t="s">
        <v>51</v>
      </c>
    </row>
    <row r="39351" spans="1:9" x14ac:dyDescent="0.3">
      <c r="A39351" t="s">
        <v>41378</v>
      </c>
      <c r="B39351" t="s">
        <v>5773</v>
      </c>
      <c r="C39351" s="1">
        <v>45437</v>
      </c>
      <c r="D39351">
        <v>2013160</v>
      </c>
      <c r="E39351" t="s">
        <v>23</v>
      </c>
      <c r="F39351" t="s">
        <v>12</v>
      </c>
      <c r="G39351" t="s">
        <v>13</v>
      </c>
      <c r="H39351" t="s">
        <v>20</v>
      </c>
      <c r="I39351" t="s">
        <v>54</v>
      </c>
    </row>
    <row r="39352" spans="1:9" x14ac:dyDescent="0.3">
      <c r="A39352" t="s">
        <v>41379</v>
      </c>
      <c r="B39352" t="s">
        <v>6307</v>
      </c>
      <c r="C39352" s="1">
        <v>45356</v>
      </c>
      <c r="D39352">
        <v>4760431</v>
      </c>
      <c r="E39352" t="s">
        <v>23</v>
      </c>
      <c r="F39352" t="s">
        <v>12</v>
      </c>
      <c r="G39352" t="s">
        <v>13</v>
      </c>
      <c r="H39352" t="s">
        <v>20</v>
      </c>
      <c r="I39352" t="s">
        <v>31</v>
      </c>
    </row>
    <row r="39353" spans="1:9" x14ac:dyDescent="0.3">
      <c r="A39353" t="s">
        <v>41380</v>
      </c>
      <c r="B39353" t="s">
        <v>299</v>
      </c>
      <c r="C39353" s="1">
        <v>45124</v>
      </c>
      <c r="D39353">
        <v>1553668</v>
      </c>
      <c r="E39353" t="s">
        <v>18</v>
      </c>
      <c r="F39353" t="s">
        <v>12</v>
      </c>
      <c r="G39353" t="s">
        <v>13</v>
      </c>
      <c r="H39353" t="s">
        <v>20</v>
      </c>
      <c r="I39353" t="s">
        <v>15</v>
      </c>
    </row>
    <row r="39354" spans="1:9" x14ac:dyDescent="0.3">
      <c r="A39354" t="s">
        <v>41381</v>
      </c>
      <c r="B39354" t="s">
        <v>4651</v>
      </c>
      <c r="C39354" s="1">
        <v>45615</v>
      </c>
      <c r="D39354">
        <v>4338575</v>
      </c>
      <c r="E39354" t="s">
        <v>11</v>
      </c>
      <c r="F39354" t="s">
        <v>12</v>
      </c>
      <c r="G39354" t="s">
        <v>13</v>
      </c>
      <c r="H39354" t="s">
        <v>30</v>
      </c>
      <c r="I39354" t="s">
        <v>15</v>
      </c>
    </row>
    <row r="39355" spans="1:9" x14ac:dyDescent="0.3">
      <c r="A39355" t="s">
        <v>41382</v>
      </c>
      <c r="B39355" t="s">
        <v>2894</v>
      </c>
      <c r="C39355" s="1">
        <v>45437</v>
      </c>
      <c r="D39355">
        <v>2735473</v>
      </c>
      <c r="E39355" t="s">
        <v>18</v>
      </c>
      <c r="F39355" t="s">
        <v>39</v>
      </c>
      <c r="G39355" t="s">
        <v>24</v>
      </c>
      <c r="H39355" t="s">
        <v>20</v>
      </c>
      <c r="I39355" t="s">
        <v>42</v>
      </c>
    </row>
    <row r="39356" spans="1:9" x14ac:dyDescent="0.3">
      <c r="A39356" t="s">
        <v>41383</v>
      </c>
      <c r="B39356" t="s">
        <v>5963</v>
      </c>
      <c r="C39356" s="1">
        <v>45543</v>
      </c>
      <c r="D39356">
        <v>3394456</v>
      </c>
      <c r="E39356" t="s">
        <v>36</v>
      </c>
      <c r="F39356" t="s">
        <v>19</v>
      </c>
      <c r="G39356" t="s">
        <v>24</v>
      </c>
      <c r="H39356" t="s">
        <v>25</v>
      </c>
      <c r="I39356" t="s">
        <v>54</v>
      </c>
    </row>
    <row r="39357" spans="1:9" x14ac:dyDescent="0.3">
      <c r="A39357" t="s">
        <v>41384</v>
      </c>
      <c r="B39357" t="s">
        <v>4894</v>
      </c>
      <c r="C39357" s="1">
        <v>45399</v>
      </c>
      <c r="D39357">
        <v>662199</v>
      </c>
      <c r="E39357" t="s">
        <v>29</v>
      </c>
      <c r="F39357" t="s">
        <v>39</v>
      </c>
      <c r="G39357" t="s">
        <v>24</v>
      </c>
      <c r="H39357" t="s">
        <v>25</v>
      </c>
      <c r="I39357" t="s">
        <v>51</v>
      </c>
    </row>
    <row r="39358" spans="1:9" x14ac:dyDescent="0.3">
      <c r="A39358" t="s">
        <v>41385</v>
      </c>
      <c r="B39358" t="s">
        <v>1171</v>
      </c>
      <c r="C39358" s="1">
        <v>45374</v>
      </c>
      <c r="D39358">
        <v>3450200</v>
      </c>
      <c r="E39358" t="s">
        <v>29</v>
      </c>
      <c r="F39358" t="s">
        <v>39</v>
      </c>
      <c r="G39358" t="s">
        <v>24</v>
      </c>
      <c r="H39358" t="s">
        <v>25</v>
      </c>
      <c r="I39358" t="s">
        <v>54</v>
      </c>
    </row>
    <row r="39359" spans="1:9" x14ac:dyDescent="0.3">
      <c r="A39359" t="s">
        <v>41386</v>
      </c>
      <c r="B39359" t="s">
        <v>2003</v>
      </c>
      <c r="C39359" s="1">
        <v>45545</v>
      </c>
      <c r="D39359">
        <v>2709189</v>
      </c>
      <c r="E39359" t="s">
        <v>29</v>
      </c>
      <c r="F39359" t="s">
        <v>12</v>
      </c>
      <c r="G39359" t="s">
        <v>24</v>
      </c>
      <c r="H39359" t="s">
        <v>25</v>
      </c>
      <c r="I39359" t="s">
        <v>42</v>
      </c>
    </row>
    <row r="39360" spans="1:9" x14ac:dyDescent="0.3">
      <c r="A39360" t="s">
        <v>41387</v>
      </c>
      <c r="B39360" t="s">
        <v>1568</v>
      </c>
      <c r="C39360" s="1">
        <v>45396</v>
      </c>
      <c r="D39360">
        <v>2369610</v>
      </c>
      <c r="E39360" t="s">
        <v>18</v>
      </c>
      <c r="F39360" t="s">
        <v>19</v>
      </c>
      <c r="G39360" t="s">
        <v>24</v>
      </c>
      <c r="H39360" t="s">
        <v>14</v>
      </c>
      <c r="I39360" t="s">
        <v>31</v>
      </c>
    </row>
    <row r="39361" spans="1:9" x14ac:dyDescent="0.3">
      <c r="A39361" t="s">
        <v>41388</v>
      </c>
      <c r="B39361" t="s">
        <v>3576</v>
      </c>
      <c r="C39361" s="1">
        <v>45255</v>
      </c>
      <c r="D39361">
        <v>3484158</v>
      </c>
      <c r="E39361" t="s">
        <v>23</v>
      </c>
      <c r="F39361" t="s">
        <v>12</v>
      </c>
      <c r="G39361" t="s">
        <v>13</v>
      </c>
      <c r="H39361" t="s">
        <v>20</v>
      </c>
      <c r="I39361" t="s">
        <v>54</v>
      </c>
    </row>
    <row r="39362" spans="1:9" x14ac:dyDescent="0.3">
      <c r="A39362" t="s">
        <v>41389</v>
      </c>
      <c r="B39362" t="s">
        <v>113</v>
      </c>
      <c r="C39362" s="1">
        <v>45368</v>
      </c>
      <c r="D39362">
        <v>4626093</v>
      </c>
      <c r="E39362" t="s">
        <v>18</v>
      </c>
      <c r="F39362" t="s">
        <v>12</v>
      </c>
      <c r="G39362" t="s">
        <v>24</v>
      </c>
      <c r="H39362" t="s">
        <v>25</v>
      </c>
      <c r="I39362" t="s">
        <v>42</v>
      </c>
    </row>
    <row r="39363" spans="1:9" x14ac:dyDescent="0.3">
      <c r="A39363" t="s">
        <v>41390</v>
      </c>
      <c r="B39363" t="s">
        <v>934</v>
      </c>
      <c r="C39363" s="1">
        <v>45402</v>
      </c>
      <c r="D39363">
        <v>2385876</v>
      </c>
      <c r="E39363" t="s">
        <v>11</v>
      </c>
      <c r="F39363" t="s">
        <v>12</v>
      </c>
      <c r="G39363" t="s">
        <v>24</v>
      </c>
      <c r="H39363" t="s">
        <v>25</v>
      </c>
      <c r="I39363" t="s">
        <v>31</v>
      </c>
    </row>
    <row r="39364" spans="1:9" x14ac:dyDescent="0.3">
      <c r="A39364" t="s">
        <v>41391</v>
      </c>
      <c r="B39364" t="s">
        <v>768</v>
      </c>
      <c r="C39364" s="1">
        <v>45223</v>
      </c>
      <c r="D39364">
        <v>4030632</v>
      </c>
      <c r="E39364" t="s">
        <v>29</v>
      </c>
      <c r="F39364" t="s">
        <v>39</v>
      </c>
      <c r="G39364" t="s">
        <v>24</v>
      </c>
      <c r="H39364" t="s">
        <v>30</v>
      </c>
      <c r="I39364" t="s">
        <v>31</v>
      </c>
    </row>
    <row r="39365" spans="1:9" x14ac:dyDescent="0.3">
      <c r="A39365" t="s">
        <v>41392</v>
      </c>
      <c r="B39365" t="s">
        <v>737</v>
      </c>
      <c r="C39365" s="1">
        <v>45595</v>
      </c>
      <c r="D39365">
        <v>2343446</v>
      </c>
      <c r="E39365" t="s">
        <v>23</v>
      </c>
      <c r="F39365" t="s">
        <v>19</v>
      </c>
      <c r="G39365" t="s">
        <v>24</v>
      </c>
      <c r="H39365" t="s">
        <v>30</v>
      </c>
      <c r="I39365" t="s">
        <v>31</v>
      </c>
    </row>
    <row r="39366" spans="1:9" x14ac:dyDescent="0.3">
      <c r="A39366" t="s">
        <v>41393</v>
      </c>
      <c r="B39366" t="s">
        <v>7026</v>
      </c>
      <c r="C39366" s="1">
        <v>45568</v>
      </c>
      <c r="D39366">
        <v>1013148</v>
      </c>
      <c r="E39366" t="s">
        <v>23</v>
      </c>
      <c r="F39366" t="s">
        <v>12</v>
      </c>
      <c r="G39366" t="s">
        <v>24</v>
      </c>
      <c r="H39366" t="s">
        <v>30</v>
      </c>
      <c r="I39366" t="s">
        <v>51</v>
      </c>
    </row>
    <row r="39367" spans="1:9" x14ac:dyDescent="0.3">
      <c r="A39367" t="s">
        <v>41394</v>
      </c>
      <c r="B39367" t="s">
        <v>3179</v>
      </c>
      <c r="C39367" s="1">
        <v>45553</v>
      </c>
      <c r="D39367">
        <v>1445629</v>
      </c>
      <c r="E39367" t="s">
        <v>18</v>
      </c>
      <c r="F39367" t="s">
        <v>12</v>
      </c>
      <c r="G39367" t="s">
        <v>24</v>
      </c>
      <c r="H39367" t="s">
        <v>30</v>
      </c>
      <c r="I39367" t="s">
        <v>51</v>
      </c>
    </row>
    <row r="39368" spans="1:9" x14ac:dyDescent="0.3">
      <c r="A39368" t="s">
        <v>41395</v>
      </c>
      <c r="B39368" t="s">
        <v>11743</v>
      </c>
      <c r="C39368" s="1">
        <v>45603</v>
      </c>
      <c r="D39368">
        <v>3491593</v>
      </c>
      <c r="E39368" t="s">
        <v>23</v>
      </c>
      <c r="F39368" t="s">
        <v>19</v>
      </c>
      <c r="G39368" t="s">
        <v>24</v>
      </c>
      <c r="H39368" t="s">
        <v>20</v>
      </c>
      <c r="I39368" t="s">
        <v>26</v>
      </c>
    </row>
    <row r="39369" spans="1:9" x14ac:dyDescent="0.3">
      <c r="A39369" t="s">
        <v>41396</v>
      </c>
      <c r="B39369" t="s">
        <v>737</v>
      </c>
      <c r="C39369" s="1">
        <v>45351</v>
      </c>
      <c r="D39369">
        <v>2740224</v>
      </c>
      <c r="E39369" t="s">
        <v>11</v>
      </c>
      <c r="F39369" t="s">
        <v>19</v>
      </c>
      <c r="G39369" t="s">
        <v>24</v>
      </c>
      <c r="H39369" t="s">
        <v>30</v>
      </c>
      <c r="I39369" t="s">
        <v>31</v>
      </c>
    </row>
    <row r="39370" spans="1:9" x14ac:dyDescent="0.3">
      <c r="A39370" t="s">
        <v>41397</v>
      </c>
      <c r="B39370" t="s">
        <v>803</v>
      </c>
      <c r="C39370" s="1">
        <v>45304</v>
      </c>
      <c r="D39370">
        <v>3404912</v>
      </c>
      <c r="E39370" t="s">
        <v>29</v>
      </c>
      <c r="F39370" t="s">
        <v>12</v>
      </c>
      <c r="G39370" t="s">
        <v>13</v>
      </c>
      <c r="H39370" t="s">
        <v>20</v>
      </c>
      <c r="I39370" t="s">
        <v>15</v>
      </c>
    </row>
    <row r="39371" spans="1:9" x14ac:dyDescent="0.3">
      <c r="A39371" t="s">
        <v>41398</v>
      </c>
      <c r="B39371" t="s">
        <v>1583</v>
      </c>
      <c r="C39371" s="1">
        <v>45538</v>
      </c>
      <c r="D39371">
        <v>3051919</v>
      </c>
      <c r="E39371" t="s">
        <v>36</v>
      </c>
      <c r="F39371" t="s">
        <v>19</v>
      </c>
      <c r="G39371" t="s">
        <v>24</v>
      </c>
      <c r="H39371" t="s">
        <v>20</v>
      </c>
      <c r="I39371" t="s">
        <v>26</v>
      </c>
    </row>
    <row r="39372" spans="1:9" x14ac:dyDescent="0.3">
      <c r="A39372" t="s">
        <v>41399</v>
      </c>
      <c r="B39372" t="s">
        <v>4037</v>
      </c>
      <c r="C39372" s="1">
        <v>45488</v>
      </c>
      <c r="D39372">
        <v>465967</v>
      </c>
      <c r="E39372" t="s">
        <v>18</v>
      </c>
      <c r="F39372" t="s">
        <v>12</v>
      </c>
      <c r="G39372" t="s">
        <v>24</v>
      </c>
      <c r="H39372" t="s">
        <v>20</v>
      </c>
      <c r="I39372" t="s">
        <v>26</v>
      </c>
    </row>
    <row r="39373" spans="1:9" x14ac:dyDescent="0.3">
      <c r="A39373" t="s">
        <v>41400</v>
      </c>
      <c r="B39373" t="s">
        <v>5219</v>
      </c>
      <c r="C39373" s="1">
        <v>45381</v>
      </c>
      <c r="D39373">
        <v>3037415</v>
      </c>
      <c r="E39373" t="s">
        <v>18</v>
      </c>
      <c r="F39373" t="s">
        <v>19</v>
      </c>
      <c r="G39373" t="s">
        <v>24</v>
      </c>
      <c r="H39373" t="s">
        <v>20</v>
      </c>
      <c r="I39373" t="s">
        <v>51</v>
      </c>
    </row>
    <row r="39374" spans="1:9" x14ac:dyDescent="0.3">
      <c r="A39374" t="s">
        <v>41401</v>
      </c>
      <c r="B39374" t="s">
        <v>2381</v>
      </c>
      <c r="C39374" s="1">
        <v>45640</v>
      </c>
      <c r="D39374">
        <v>3482762</v>
      </c>
      <c r="E39374" t="s">
        <v>23</v>
      </c>
      <c r="F39374" t="s">
        <v>19</v>
      </c>
      <c r="G39374" t="s">
        <v>24</v>
      </c>
      <c r="H39374" t="s">
        <v>20</v>
      </c>
      <c r="I39374" t="s">
        <v>51</v>
      </c>
    </row>
    <row r="39375" spans="1:9" x14ac:dyDescent="0.3">
      <c r="A39375" t="s">
        <v>41402</v>
      </c>
      <c r="B39375" t="s">
        <v>2996</v>
      </c>
      <c r="C39375" s="1">
        <v>45093</v>
      </c>
      <c r="D39375">
        <v>4434450</v>
      </c>
      <c r="E39375" t="s">
        <v>18</v>
      </c>
      <c r="F39375" t="s">
        <v>19</v>
      </c>
      <c r="G39375" t="s">
        <v>24</v>
      </c>
      <c r="H39375" t="s">
        <v>20</v>
      </c>
      <c r="I39375" t="s">
        <v>31</v>
      </c>
    </row>
    <row r="39376" spans="1:9" x14ac:dyDescent="0.3">
      <c r="A39376" t="s">
        <v>41403</v>
      </c>
      <c r="B39376" t="s">
        <v>1131</v>
      </c>
      <c r="C39376" s="1">
        <v>45079</v>
      </c>
      <c r="D39376">
        <v>1698252</v>
      </c>
      <c r="E39376" t="s">
        <v>29</v>
      </c>
      <c r="F39376" t="s">
        <v>12</v>
      </c>
      <c r="G39376" t="s">
        <v>13</v>
      </c>
      <c r="H39376" t="s">
        <v>25</v>
      </c>
      <c r="I39376" t="s">
        <v>51</v>
      </c>
    </row>
    <row r="39377" spans="1:9" x14ac:dyDescent="0.3">
      <c r="A39377" t="s">
        <v>41404</v>
      </c>
      <c r="B39377" t="s">
        <v>4516</v>
      </c>
      <c r="C39377" s="1">
        <v>45286</v>
      </c>
      <c r="D39377">
        <v>519393</v>
      </c>
      <c r="E39377" t="s">
        <v>23</v>
      </c>
      <c r="F39377" t="s">
        <v>19</v>
      </c>
      <c r="G39377" t="s">
        <v>24</v>
      </c>
      <c r="H39377" t="s">
        <v>30</v>
      </c>
      <c r="I39377" t="s">
        <v>15</v>
      </c>
    </row>
    <row r="39378" spans="1:9" x14ac:dyDescent="0.3">
      <c r="A39378" t="s">
        <v>41405</v>
      </c>
      <c r="B39378" t="s">
        <v>1822</v>
      </c>
      <c r="C39378" s="1">
        <v>45175</v>
      </c>
      <c r="D39378">
        <v>1552871</v>
      </c>
      <c r="E39378" t="s">
        <v>23</v>
      </c>
      <c r="F39378" t="s">
        <v>12</v>
      </c>
      <c r="G39378" t="s">
        <v>24</v>
      </c>
      <c r="H39378" t="s">
        <v>25</v>
      </c>
      <c r="I39378" t="s">
        <v>51</v>
      </c>
    </row>
    <row r="39379" spans="1:9" x14ac:dyDescent="0.3">
      <c r="A39379" t="s">
        <v>41406</v>
      </c>
      <c r="B39379" t="s">
        <v>2886</v>
      </c>
      <c r="C39379" s="1">
        <v>45645</v>
      </c>
      <c r="D39379">
        <v>200532</v>
      </c>
      <c r="E39379" t="s">
        <v>29</v>
      </c>
      <c r="F39379" t="s">
        <v>39</v>
      </c>
      <c r="G39379" t="s">
        <v>13</v>
      </c>
      <c r="H39379" t="s">
        <v>14</v>
      </c>
      <c r="I39379" t="s">
        <v>54</v>
      </c>
    </row>
    <row r="39380" spans="1:9" x14ac:dyDescent="0.3">
      <c r="A39380" t="s">
        <v>41407</v>
      </c>
      <c r="B39380" t="s">
        <v>5969</v>
      </c>
      <c r="C39380" s="1">
        <v>45452</v>
      </c>
      <c r="D39380">
        <v>1477771</v>
      </c>
      <c r="E39380" t="s">
        <v>18</v>
      </c>
      <c r="F39380" t="s">
        <v>19</v>
      </c>
      <c r="G39380" t="s">
        <v>24</v>
      </c>
      <c r="H39380" t="s">
        <v>30</v>
      </c>
      <c r="I39380" t="s">
        <v>54</v>
      </c>
    </row>
    <row r="39381" spans="1:9" x14ac:dyDescent="0.3">
      <c r="A39381" t="s">
        <v>41408</v>
      </c>
      <c r="B39381" t="s">
        <v>2316</v>
      </c>
      <c r="C39381" s="1">
        <v>45187</v>
      </c>
      <c r="D39381">
        <v>686667</v>
      </c>
      <c r="E39381" t="s">
        <v>18</v>
      </c>
      <c r="F39381" t="s">
        <v>19</v>
      </c>
      <c r="G39381" t="s">
        <v>13</v>
      </c>
      <c r="H39381" t="s">
        <v>25</v>
      </c>
      <c r="I39381" t="s">
        <v>26</v>
      </c>
    </row>
    <row r="39382" spans="1:9" x14ac:dyDescent="0.3">
      <c r="A39382" t="s">
        <v>41409</v>
      </c>
      <c r="B39382" t="s">
        <v>5124</v>
      </c>
      <c r="C39382" s="1">
        <v>45603</v>
      </c>
      <c r="D39382">
        <v>1607894</v>
      </c>
      <c r="E39382" t="s">
        <v>29</v>
      </c>
      <c r="F39382" t="s">
        <v>39</v>
      </c>
      <c r="G39382" t="s">
        <v>13</v>
      </c>
      <c r="H39382" t="s">
        <v>20</v>
      </c>
      <c r="I39382" t="s">
        <v>42</v>
      </c>
    </row>
    <row r="39383" spans="1:9" x14ac:dyDescent="0.3">
      <c r="A39383" t="s">
        <v>41410</v>
      </c>
      <c r="B39383" t="s">
        <v>4279</v>
      </c>
      <c r="C39383" s="1">
        <v>45622</v>
      </c>
      <c r="D39383">
        <v>4323220</v>
      </c>
      <c r="E39383" t="s">
        <v>29</v>
      </c>
      <c r="F39383" t="s">
        <v>12</v>
      </c>
      <c r="G39383" t="s">
        <v>24</v>
      </c>
      <c r="H39383" t="s">
        <v>20</v>
      </c>
      <c r="I39383" t="s">
        <v>26</v>
      </c>
    </row>
    <row r="39384" spans="1:9" x14ac:dyDescent="0.3">
      <c r="A39384" t="s">
        <v>41411</v>
      </c>
      <c r="B39384" t="s">
        <v>2820</v>
      </c>
      <c r="C39384" s="1">
        <v>45146</v>
      </c>
      <c r="D39384">
        <v>2318422</v>
      </c>
      <c r="E39384" t="s">
        <v>11</v>
      </c>
      <c r="F39384" t="s">
        <v>19</v>
      </c>
      <c r="G39384" t="s">
        <v>13</v>
      </c>
      <c r="H39384" t="s">
        <v>20</v>
      </c>
      <c r="I39384" t="s">
        <v>54</v>
      </c>
    </row>
    <row r="39385" spans="1:9" x14ac:dyDescent="0.3">
      <c r="A39385" t="s">
        <v>41412</v>
      </c>
      <c r="B39385" t="s">
        <v>3406</v>
      </c>
      <c r="C39385" s="1">
        <v>45115</v>
      </c>
      <c r="D39385">
        <v>4406474</v>
      </c>
      <c r="E39385" t="s">
        <v>11</v>
      </c>
      <c r="F39385" t="s">
        <v>12</v>
      </c>
      <c r="G39385" t="s">
        <v>13</v>
      </c>
      <c r="H39385" t="s">
        <v>20</v>
      </c>
      <c r="I39385" t="s">
        <v>51</v>
      </c>
    </row>
    <row r="39386" spans="1:9" x14ac:dyDescent="0.3">
      <c r="A39386" t="s">
        <v>41413</v>
      </c>
      <c r="B39386" t="s">
        <v>2436</v>
      </c>
      <c r="C39386" s="1">
        <v>45031</v>
      </c>
      <c r="D39386">
        <v>375033</v>
      </c>
      <c r="E39386" t="s">
        <v>18</v>
      </c>
      <c r="F39386" t="s">
        <v>12</v>
      </c>
      <c r="G39386" t="s">
        <v>13</v>
      </c>
      <c r="H39386" t="s">
        <v>25</v>
      </c>
      <c r="I39386" t="s">
        <v>51</v>
      </c>
    </row>
    <row r="39387" spans="1:9" x14ac:dyDescent="0.3">
      <c r="A39387" t="s">
        <v>41414</v>
      </c>
      <c r="B39387" t="s">
        <v>3788</v>
      </c>
      <c r="C39387" s="1">
        <v>45486</v>
      </c>
      <c r="D39387">
        <v>1371680</v>
      </c>
      <c r="E39387" t="s">
        <v>11</v>
      </c>
      <c r="F39387" t="s">
        <v>12</v>
      </c>
      <c r="G39387" t="s">
        <v>24</v>
      </c>
      <c r="H39387" t="s">
        <v>25</v>
      </c>
      <c r="I39387" t="s">
        <v>26</v>
      </c>
    </row>
    <row r="39388" spans="1:9" x14ac:dyDescent="0.3">
      <c r="A39388" t="s">
        <v>41415</v>
      </c>
      <c r="B39388" t="s">
        <v>2001</v>
      </c>
      <c r="C39388" s="1">
        <v>45493</v>
      </c>
      <c r="D39388">
        <v>1191237</v>
      </c>
      <c r="E39388" t="s">
        <v>29</v>
      </c>
      <c r="F39388" t="s">
        <v>12</v>
      </c>
      <c r="G39388" t="s">
        <v>24</v>
      </c>
      <c r="H39388" t="s">
        <v>30</v>
      </c>
      <c r="I39388" t="s">
        <v>42</v>
      </c>
    </row>
    <row r="39389" spans="1:9" x14ac:dyDescent="0.3">
      <c r="A39389" t="s">
        <v>41416</v>
      </c>
      <c r="B39389" t="s">
        <v>5775</v>
      </c>
      <c r="C39389" s="1">
        <v>44958</v>
      </c>
      <c r="D39389">
        <v>3318954</v>
      </c>
      <c r="E39389" t="s">
        <v>29</v>
      </c>
      <c r="F39389" t="s">
        <v>12</v>
      </c>
      <c r="G39389" t="s">
        <v>13</v>
      </c>
      <c r="H39389" t="s">
        <v>14</v>
      </c>
      <c r="I39389" t="s">
        <v>31</v>
      </c>
    </row>
    <row r="39390" spans="1:9" x14ac:dyDescent="0.3">
      <c r="A39390" t="s">
        <v>41417</v>
      </c>
      <c r="B39390" t="s">
        <v>4481</v>
      </c>
      <c r="C39390" s="1">
        <v>45639</v>
      </c>
      <c r="D39390">
        <v>3872603</v>
      </c>
      <c r="E39390" t="s">
        <v>18</v>
      </c>
      <c r="F39390" t="s">
        <v>19</v>
      </c>
      <c r="G39390" t="s">
        <v>13</v>
      </c>
      <c r="H39390" t="s">
        <v>20</v>
      </c>
      <c r="I39390" t="s">
        <v>54</v>
      </c>
    </row>
    <row r="39391" spans="1:9" x14ac:dyDescent="0.3">
      <c r="A39391" t="s">
        <v>41418</v>
      </c>
      <c r="B39391" t="s">
        <v>6099</v>
      </c>
      <c r="C39391" s="1">
        <v>45187</v>
      </c>
      <c r="D39391">
        <v>2419387</v>
      </c>
      <c r="E39391" t="s">
        <v>29</v>
      </c>
      <c r="F39391" t="s">
        <v>12</v>
      </c>
      <c r="G39391" t="s">
        <v>13</v>
      </c>
      <c r="H39391" t="s">
        <v>20</v>
      </c>
      <c r="I39391" t="s">
        <v>54</v>
      </c>
    </row>
    <row r="39392" spans="1:9" x14ac:dyDescent="0.3">
      <c r="A39392" t="s">
        <v>41419</v>
      </c>
      <c r="B39392" t="s">
        <v>2021</v>
      </c>
      <c r="C39392" s="1">
        <v>45261</v>
      </c>
      <c r="D39392">
        <v>3230289</v>
      </c>
      <c r="E39392" t="s">
        <v>18</v>
      </c>
      <c r="F39392" t="s">
        <v>12</v>
      </c>
      <c r="G39392" t="s">
        <v>24</v>
      </c>
      <c r="H39392" t="s">
        <v>20</v>
      </c>
      <c r="I39392" t="s">
        <v>31</v>
      </c>
    </row>
    <row r="39393" spans="1:9" x14ac:dyDescent="0.3">
      <c r="A39393" t="s">
        <v>41420</v>
      </c>
      <c r="B39393" t="s">
        <v>1313</v>
      </c>
      <c r="C39393" s="1">
        <v>45586</v>
      </c>
      <c r="D39393">
        <v>4266061</v>
      </c>
      <c r="E39393" t="s">
        <v>11</v>
      </c>
      <c r="F39393" t="s">
        <v>39</v>
      </c>
      <c r="G39393" t="s">
        <v>24</v>
      </c>
      <c r="H39393" t="s">
        <v>30</v>
      </c>
      <c r="I39393" t="s">
        <v>51</v>
      </c>
    </row>
    <row r="39394" spans="1:9" x14ac:dyDescent="0.3">
      <c r="A39394" t="s">
        <v>41421</v>
      </c>
      <c r="B39394" t="s">
        <v>1822</v>
      </c>
      <c r="C39394" s="1">
        <v>44963</v>
      </c>
      <c r="D39394">
        <v>1642118</v>
      </c>
      <c r="E39394" t="s">
        <v>29</v>
      </c>
      <c r="F39394" t="s">
        <v>12</v>
      </c>
      <c r="G39394" t="s">
        <v>24</v>
      </c>
      <c r="H39394" t="s">
        <v>25</v>
      </c>
      <c r="I39394" t="s">
        <v>51</v>
      </c>
    </row>
    <row r="39395" spans="1:9" x14ac:dyDescent="0.3">
      <c r="A39395" t="s">
        <v>41422</v>
      </c>
      <c r="B39395" t="s">
        <v>947</v>
      </c>
      <c r="C39395" s="1">
        <v>45233</v>
      </c>
      <c r="D39395">
        <v>1796309</v>
      </c>
      <c r="E39395" t="s">
        <v>18</v>
      </c>
      <c r="F39395" t="s">
        <v>19</v>
      </c>
      <c r="G39395" t="s">
        <v>24</v>
      </c>
      <c r="H39395" t="s">
        <v>14</v>
      </c>
      <c r="I39395" t="s">
        <v>26</v>
      </c>
    </row>
    <row r="39396" spans="1:9" x14ac:dyDescent="0.3">
      <c r="A39396" t="s">
        <v>41423</v>
      </c>
      <c r="B39396" t="s">
        <v>2344</v>
      </c>
      <c r="C39396" s="1">
        <v>45340</v>
      </c>
      <c r="D39396">
        <v>3275624</v>
      </c>
      <c r="E39396" t="s">
        <v>18</v>
      </c>
      <c r="F39396" t="s">
        <v>19</v>
      </c>
      <c r="G39396" t="s">
        <v>13</v>
      </c>
      <c r="H39396" t="s">
        <v>20</v>
      </c>
      <c r="I39396" t="s">
        <v>42</v>
      </c>
    </row>
    <row r="39397" spans="1:9" x14ac:dyDescent="0.3">
      <c r="A39397" t="s">
        <v>41424</v>
      </c>
      <c r="B39397" t="s">
        <v>826</v>
      </c>
      <c r="C39397" s="1">
        <v>45635</v>
      </c>
      <c r="D39397">
        <v>1993462</v>
      </c>
      <c r="E39397" t="s">
        <v>18</v>
      </c>
      <c r="F39397" t="s">
        <v>12</v>
      </c>
      <c r="G39397" t="s">
        <v>13</v>
      </c>
      <c r="H39397" t="s">
        <v>25</v>
      </c>
      <c r="I39397" t="s">
        <v>15</v>
      </c>
    </row>
    <row r="39398" spans="1:9" x14ac:dyDescent="0.3">
      <c r="A39398" t="s">
        <v>41425</v>
      </c>
      <c r="B39398" t="s">
        <v>873</v>
      </c>
      <c r="C39398" s="1">
        <v>45355</v>
      </c>
      <c r="D39398">
        <v>3203658</v>
      </c>
      <c r="E39398" t="s">
        <v>29</v>
      </c>
      <c r="F39398" t="s">
        <v>12</v>
      </c>
      <c r="G39398" t="s">
        <v>24</v>
      </c>
      <c r="H39398" t="s">
        <v>20</v>
      </c>
      <c r="I39398" t="s">
        <v>31</v>
      </c>
    </row>
    <row r="39399" spans="1:9" x14ac:dyDescent="0.3">
      <c r="A39399" t="s">
        <v>41426</v>
      </c>
      <c r="B39399" t="s">
        <v>2122</v>
      </c>
      <c r="C39399" s="1">
        <v>45249</v>
      </c>
      <c r="D39399">
        <v>798810</v>
      </c>
      <c r="E39399" t="s">
        <v>36</v>
      </c>
      <c r="F39399" t="s">
        <v>12</v>
      </c>
      <c r="G39399" t="s">
        <v>13</v>
      </c>
      <c r="H39399" t="s">
        <v>30</v>
      </c>
      <c r="I39399" t="s">
        <v>54</v>
      </c>
    </row>
    <row r="39400" spans="1:9" x14ac:dyDescent="0.3">
      <c r="A39400" t="s">
        <v>41427</v>
      </c>
      <c r="B39400" t="s">
        <v>1509</v>
      </c>
      <c r="C39400" s="1">
        <v>45123</v>
      </c>
      <c r="D39400">
        <v>1195132</v>
      </c>
      <c r="E39400" t="s">
        <v>23</v>
      </c>
      <c r="F39400" t="s">
        <v>12</v>
      </c>
      <c r="G39400" t="s">
        <v>13</v>
      </c>
      <c r="H39400" t="s">
        <v>20</v>
      </c>
      <c r="I39400" t="s">
        <v>15</v>
      </c>
    </row>
    <row r="39401" spans="1:9" x14ac:dyDescent="0.3">
      <c r="A39401" t="s">
        <v>41428</v>
      </c>
      <c r="B39401" t="s">
        <v>6976</v>
      </c>
      <c r="C39401" s="1">
        <v>45222</v>
      </c>
      <c r="D39401">
        <v>85065</v>
      </c>
      <c r="E39401" t="s">
        <v>29</v>
      </c>
      <c r="F39401" t="s">
        <v>39</v>
      </c>
      <c r="G39401" t="s">
        <v>24</v>
      </c>
      <c r="H39401" t="s">
        <v>20</v>
      </c>
      <c r="I39401" t="s">
        <v>54</v>
      </c>
    </row>
    <row r="39402" spans="1:9" x14ac:dyDescent="0.3">
      <c r="A39402" t="s">
        <v>41429</v>
      </c>
      <c r="B39402" t="s">
        <v>410</v>
      </c>
      <c r="C39402" s="1">
        <v>45434</v>
      </c>
      <c r="D39402">
        <v>467664</v>
      </c>
      <c r="E39402" t="s">
        <v>18</v>
      </c>
      <c r="F39402" t="s">
        <v>39</v>
      </c>
      <c r="G39402" t="s">
        <v>13</v>
      </c>
      <c r="H39402" t="s">
        <v>25</v>
      </c>
      <c r="I39402" t="s">
        <v>15</v>
      </c>
    </row>
    <row r="39403" spans="1:9" x14ac:dyDescent="0.3">
      <c r="A39403" t="s">
        <v>41430</v>
      </c>
      <c r="B39403" t="s">
        <v>1622</v>
      </c>
      <c r="C39403" s="1">
        <v>45039</v>
      </c>
      <c r="D39403">
        <v>1439326</v>
      </c>
      <c r="E39403" t="s">
        <v>29</v>
      </c>
      <c r="F39403" t="s">
        <v>39</v>
      </c>
      <c r="G39403" t="s">
        <v>13</v>
      </c>
      <c r="H39403" t="s">
        <v>20</v>
      </c>
      <c r="I39403" t="s">
        <v>54</v>
      </c>
    </row>
    <row r="39404" spans="1:9" x14ac:dyDescent="0.3">
      <c r="A39404" t="s">
        <v>41431</v>
      </c>
      <c r="B39404" t="s">
        <v>82</v>
      </c>
      <c r="C39404" s="1">
        <v>45094</v>
      </c>
      <c r="D39404">
        <v>4526775</v>
      </c>
      <c r="E39404" t="s">
        <v>11</v>
      </c>
      <c r="F39404" t="s">
        <v>12</v>
      </c>
      <c r="G39404" t="s">
        <v>13</v>
      </c>
      <c r="H39404" t="s">
        <v>25</v>
      </c>
      <c r="I39404" t="s">
        <v>54</v>
      </c>
    </row>
    <row r="39405" spans="1:9" x14ac:dyDescent="0.3">
      <c r="A39405" t="s">
        <v>41432</v>
      </c>
      <c r="B39405" t="s">
        <v>2461</v>
      </c>
      <c r="C39405" s="1">
        <v>45335</v>
      </c>
      <c r="D39405">
        <v>4854524</v>
      </c>
      <c r="E39405" t="s">
        <v>18</v>
      </c>
      <c r="F39405" t="s">
        <v>12</v>
      </c>
      <c r="G39405" t="s">
        <v>13</v>
      </c>
      <c r="H39405" t="s">
        <v>25</v>
      </c>
      <c r="I39405" t="s">
        <v>26</v>
      </c>
    </row>
    <row r="39406" spans="1:9" x14ac:dyDescent="0.3">
      <c r="A39406" t="s">
        <v>41433</v>
      </c>
      <c r="B39406" t="s">
        <v>210</v>
      </c>
      <c r="C39406" s="1">
        <v>45198</v>
      </c>
      <c r="D39406">
        <v>3354281</v>
      </c>
      <c r="E39406" t="s">
        <v>36</v>
      </c>
      <c r="F39406" t="s">
        <v>12</v>
      </c>
      <c r="G39406" t="s">
        <v>13</v>
      </c>
      <c r="H39406" t="s">
        <v>25</v>
      </c>
      <c r="I39406" t="s">
        <v>15</v>
      </c>
    </row>
    <row r="39407" spans="1:9" x14ac:dyDescent="0.3">
      <c r="A39407" t="s">
        <v>41434</v>
      </c>
      <c r="B39407" t="s">
        <v>1111</v>
      </c>
      <c r="C39407" s="1">
        <v>45031</v>
      </c>
      <c r="D39407">
        <v>2114025</v>
      </c>
      <c r="E39407" t="s">
        <v>18</v>
      </c>
      <c r="F39407" t="s">
        <v>19</v>
      </c>
      <c r="G39407" t="s">
        <v>24</v>
      </c>
      <c r="H39407" t="s">
        <v>25</v>
      </c>
      <c r="I39407" t="s">
        <v>54</v>
      </c>
    </row>
    <row r="39408" spans="1:9" x14ac:dyDescent="0.3">
      <c r="A39408" t="s">
        <v>41435</v>
      </c>
      <c r="B39408" t="s">
        <v>1171</v>
      </c>
      <c r="C39408" s="1">
        <v>44999</v>
      </c>
      <c r="D39408">
        <v>3718967</v>
      </c>
      <c r="E39408" t="s">
        <v>23</v>
      </c>
      <c r="F39408" t="s">
        <v>19</v>
      </c>
      <c r="G39408" t="s">
        <v>24</v>
      </c>
      <c r="H39408" t="s">
        <v>25</v>
      </c>
      <c r="I39408" t="s">
        <v>54</v>
      </c>
    </row>
    <row r="39409" spans="1:9" x14ac:dyDescent="0.3">
      <c r="A39409" t="s">
        <v>41436</v>
      </c>
      <c r="B39409" t="s">
        <v>5374</v>
      </c>
      <c r="C39409" s="1">
        <v>45241</v>
      </c>
      <c r="D39409">
        <v>355685</v>
      </c>
      <c r="E39409" t="s">
        <v>11</v>
      </c>
      <c r="F39409" t="s">
        <v>12</v>
      </c>
      <c r="G39409" t="s">
        <v>13</v>
      </c>
      <c r="H39409" t="s">
        <v>25</v>
      </c>
      <c r="I39409" t="s">
        <v>26</v>
      </c>
    </row>
    <row r="39410" spans="1:9" x14ac:dyDescent="0.3">
      <c r="A39410" t="s">
        <v>41437</v>
      </c>
      <c r="B39410" t="s">
        <v>983</v>
      </c>
      <c r="C39410" s="1">
        <v>45395</v>
      </c>
      <c r="D39410">
        <v>4302889</v>
      </c>
      <c r="E39410" t="s">
        <v>18</v>
      </c>
      <c r="F39410" t="s">
        <v>12</v>
      </c>
      <c r="G39410" t="s">
        <v>24</v>
      </c>
      <c r="H39410" t="s">
        <v>20</v>
      </c>
      <c r="I39410" t="s">
        <v>26</v>
      </c>
    </row>
    <row r="39411" spans="1:9" x14ac:dyDescent="0.3">
      <c r="A39411" t="s">
        <v>41438</v>
      </c>
      <c r="B39411" t="s">
        <v>2578</v>
      </c>
      <c r="C39411" s="1">
        <v>45523</v>
      </c>
      <c r="D39411">
        <v>670512</v>
      </c>
      <c r="E39411" t="s">
        <v>23</v>
      </c>
      <c r="F39411" t="s">
        <v>19</v>
      </c>
      <c r="G39411" t="s">
        <v>13</v>
      </c>
      <c r="H39411" t="s">
        <v>20</v>
      </c>
      <c r="I39411" t="s">
        <v>31</v>
      </c>
    </row>
    <row r="39412" spans="1:9" x14ac:dyDescent="0.3">
      <c r="A39412" t="s">
        <v>41439</v>
      </c>
      <c r="B39412" t="s">
        <v>3138</v>
      </c>
      <c r="C39412" s="1">
        <v>45168</v>
      </c>
      <c r="D39412">
        <v>2728988</v>
      </c>
      <c r="E39412" t="s">
        <v>18</v>
      </c>
      <c r="F39412" t="s">
        <v>19</v>
      </c>
      <c r="G39412" t="s">
        <v>13</v>
      </c>
      <c r="H39412" t="s">
        <v>20</v>
      </c>
      <c r="I39412" t="s">
        <v>26</v>
      </c>
    </row>
    <row r="39413" spans="1:9" x14ac:dyDescent="0.3">
      <c r="A39413" t="s">
        <v>41440</v>
      </c>
      <c r="B39413" t="s">
        <v>813</v>
      </c>
      <c r="C39413" s="1">
        <v>45140</v>
      </c>
      <c r="D39413">
        <v>2449042</v>
      </c>
      <c r="E39413" t="s">
        <v>11</v>
      </c>
      <c r="F39413" t="s">
        <v>39</v>
      </c>
      <c r="G39413" t="s">
        <v>13</v>
      </c>
      <c r="H39413" t="s">
        <v>25</v>
      </c>
      <c r="I39413" t="s">
        <v>31</v>
      </c>
    </row>
    <row r="39414" spans="1:9" x14ac:dyDescent="0.3">
      <c r="A39414" t="s">
        <v>41441</v>
      </c>
      <c r="B39414" t="s">
        <v>3538</v>
      </c>
      <c r="C39414" s="1">
        <v>45169</v>
      </c>
      <c r="D39414">
        <v>3235250</v>
      </c>
      <c r="E39414" t="s">
        <v>11</v>
      </c>
      <c r="F39414" t="s">
        <v>39</v>
      </c>
      <c r="G39414" t="s">
        <v>13</v>
      </c>
      <c r="H39414" t="s">
        <v>25</v>
      </c>
      <c r="I39414" t="s">
        <v>15</v>
      </c>
    </row>
    <row r="39415" spans="1:9" x14ac:dyDescent="0.3">
      <c r="A39415" t="s">
        <v>41442</v>
      </c>
      <c r="B39415" t="s">
        <v>2479</v>
      </c>
      <c r="C39415" s="1">
        <v>45334</v>
      </c>
      <c r="D39415">
        <v>3998600</v>
      </c>
      <c r="E39415" t="s">
        <v>29</v>
      </c>
      <c r="F39415" t="s">
        <v>19</v>
      </c>
      <c r="G39415" t="s">
        <v>13</v>
      </c>
      <c r="H39415" t="s">
        <v>20</v>
      </c>
      <c r="I39415" t="s">
        <v>54</v>
      </c>
    </row>
    <row r="39416" spans="1:9" x14ac:dyDescent="0.3">
      <c r="A39416" t="s">
        <v>41443</v>
      </c>
      <c r="B39416" t="s">
        <v>1634</v>
      </c>
      <c r="C39416" s="1">
        <v>45270</v>
      </c>
      <c r="D39416">
        <v>1694811</v>
      </c>
      <c r="E39416" t="s">
        <v>29</v>
      </c>
      <c r="F39416" t="s">
        <v>12</v>
      </c>
      <c r="G39416" t="s">
        <v>13</v>
      </c>
      <c r="H39416" t="s">
        <v>14</v>
      </c>
      <c r="I39416" t="s">
        <v>54</v>
      </c>
    </row>
    <row r="39417" spans="1:9" x14ac:dyDescent="0.3">
      <c r="A39417" t="s">
        <v>41444</v>
      </c>
      <c r="B39417" t="s">
        <v>2168</v>
      </c>
      <c r="C39417" s="1">
        <v>44963</v>
      </c>
      <c r="D39417">
        <v>232108</v>
      </c>
      <c r="E39417" t="s">
        <v>23</v>
      </c>
      <c r="F39417" t="s">
        <v>12</v>
      </c>
      <c r="G39417" t="s">
        <v>13</v>
      </c>
      <c r="H39417" t="s">
        <v>30</v>
      </c>
      <c r="I39417" t="s">
        <v>31</v>
      </c>
    </row>
    <row r="39418" spans="1:9" x14ac:dyDescent="0.3">
      <c r="A39418" t="s">
        <v>41445</v>
      </c>
      <c r="B39418" t="s">
        <v>1560</v>
      </c>
      <c r="C39418" s="1">
        <v>44960</v>
      </c>
      <c r="D39418">
        <v>733307</v>
      </c>
      <c r="E39418" t="s">
        <v>36</v>
      </c>
      <c r="F39418" t="s">
        <v>19</v>
      </c>
      <c r="G39418" t="s">
        <v>24</v>
      </c>
      <c r="H39418" t="s">
        <v>25</v>
      </c>
      <c r="I39418" t="s">
        <v>15</v>
      </c>
    </row>
    <row r="39419" spans="1:9" x14ac:dyDescent="0.3">
      <c r="A39419" t="s">
        <v>41446</v>
      </c>
      <c r="B39419" t="s">
        <v>1223</v>
      </c>
      <c r="C39419" s="1">
        <v>45036</v>
      </c>
      <c r="D39419">
        <v>4865415</v>
      </c>
      <c r="E39419" t="s">
        <v>23</v>
      </c>
      <c r="F39419" t="s">
        <v>39</v>
      </c>
      <c r="G39419" t="s">
        <v>24</v>
      </c>
      <c r="H39419" t="s">
        <v>30</v>
      </c>
      <c r="I39419" t="s">
        <v>31</v>
      </c>
    </row>
    <row r="39420" spans="1:9" x14ac:dyDescent="0.3">
      <c r="A39420" t="s">
        <v>41447</v>
      </c>
      <c r="B39420" t="s">
        <v>690</v>
      </c>
      <c r="C39420" s="1">
        <v>45103</v>
      </c>
      <c r="D39420">
        <v>995986</v>
      </c>
      <c r="E39420" t="s">
        <v>29</v>
      </c>
      <c r="F39420" t="s">
        <v>19</v>
      </c>
      <c r="G39420" t="s">
        <v>24</v>
      </c>
      <c r="H39420" t="s">
        <v>20</v>
      </c>
      <c r="I39420" t="s">
        <v>15</v>
      </c>
    </row>
    <row r="39421" spans="1:9" x14ac:dyDescent="0.3">
      <c r="A39421" t="s">
        <v>41448</v>
      </c>
      <c r="B39421" t="s">
        <v>1309</v>
      </c>
      <c r="C39421" s="1">
        <v>45628</v>
      </c>
      <c r="D39421">
        <v>2178592</v>
      </c>
      <c r="E39421" t="s">
        <v>11</v>
      </c>
      <c r="F39421" t="s">
        <v>39</v>
      </c>
      <c r="G39421" t="s">
        <v>13</v>
      </c>
      <c r="H39421" t="s">
        <v>20</v>
      </c>
      <c r="I39421" t="s">
        <v>54</v>
      </c>
    </row>
    <row r="39422" spans="1:9" x14ac:dyDescent="0.3">
      <c r="A39422" t="s">
        <v>41449</v>
      </c>
      <c r="B39422" t="s">
        <v>2267</v>
      </c>
      <c r="C39422" s="1">
        <v>45511</v>
      </c>
      <c r="D39422">
        <v>2566057</v>
      </c>
      <c r="E39422" t="s">
        <v>36</v>
      </c>
      <c r="F39422" t="s">
        <v>39</v>
      </c>
      <c r="G39422" t="s">
        <v>13</v>
      </c>
      <c r="H39422" t="s">
        <v>14</v>
      </c>
      <c r="I39422" t="s">
        <v>26</v>
      </c>
    </row>
    <row r="39423" spans="1:9" x14ac:dyDescent="0.3">
      <c r="A39423" t="s">
        <v>41450</v>
      </c>
      <c r="B39423" t="s">
        <v>2324</v>
      </c>
      <c r="C39423" s="1">
        <v>45508</v>
      </c>
      <c r="D39423">
        <v>1027348</v>
      </c>
      <c r="E39423" t="s">
        <v>18</v>
      </c>
      <c r="F39423" t="s">
        <v>19</v>
      </c>
      <c r="G39423" t="s">
        <v>13</v>
      </c>
      <c r="H39423" t="s">
        <v>30</v>
      </c>
      <c r="I39423" t="s">
        <v>31</v>
      </c>
    </row>
    <row r="39424" spans="1:9" x14ac:dyDescent="0.3">
      <c r="A39424" t="s">
        <v>41451</v>
      </c>
      <c r="B39424" t="s">
        <v>151</v>
      </c>
      <c r="C39424" s="1">
        <v>44987</v>
      </c>
      <c r="D39424">
        <v>4146367</v>
      </c>
      <c r="E39424" t="s">
        <v>23</v>
      </c>
      <c r="F39424" t="s">
        <v>39</v>
      </c>
      <c r="G39424" t="s">
        <v>24</v>
      </c>
      <c r="H39424" t="s">
        <v>20</v>
      </c>
      <c r="I39424" t="s">
        <v>26</v>
      </c>
    </row>
    <row r="39425" spans="1:9" x14ac:dyDescent="0.3">
      <c r="A39425" t="s">
        <v>41452</v>
      </c>
      <c r="B39425" t="s">
        <v>7038</v>
      </c>
      <c r="C39425" s="1">
        <v>45425</v>
      </c>
      <c r="D39425">
        <v>1195233</v>
      </c>
      <c r="E39425" t="s">
        <v>11</v>
      </c>
      <c r="F39425" t="s">
        <v>12</v>
      </c>
      <c r="G39425" t="s">
        <v>13</v>
      </c>
      <c r="H39425" t="s">
        <v>20</v>
      </c>
      <c r="I39425" t="s">
        <v>31</v>
      </c>
    </row>
    <row r="39426" spans="1:9" x14ac:dyDescent="0.3">
      <c r="A39426" t="s">
        <v>41453</v>
      </c>
      <c r="B39426" t="s">
        <v>398</v>
      </c>
      <c r="C39426" s="1">
        <v>45011</v>
      </c>
      <c r="D39426">
        <v>988974</v>
      </c>
      <c r="E39426" t="s">
        <v>36</v>
      </c>
      <c r="F39426" t="s">
        <v>39</v>
      </c>
      <c r="G39426" t="s">
        <v>13</v>
      </c>
      <c r="H39426" t="s">
        <v>20</v>
      </c>
      <c r="I39426" t="s">
        <v>31</v>
      </c>
    </row>
    <row r="39427" spans="1:9" x14ac:dyDescent="0.3">
      <c r="A39427" t="s">
        <v>41454</v>
      </c>
      <c r="B39427" t="s">
        <v>1413</v>
      </c>
      <c r="C39427" s="1">
        <v>45539</v>
      </c>
      <c r="D39427">
        <v>642778</v>
      </c>
      <c r="E39427" t="s">
        <v>36</v>
      </c>
      <c r="F39427" t="s">
        <v>19</v>
      </c>
      <c r="G39427" t="s">
        <v>13</v>
      </c>
      <c r="H39427" t="s">
        <v>20</v>
      </c>
      <c r="I39427" t="s">
        <v>54</v>
      </c>
    </row>
    <row r="39428" spans="1:9" x14ac:dyDescent="0.3">
      <c r="A39428" t="s">
        <v>41455</v>
      </c>
      <c r="B39428" t="s">
        <v>13676</v>
      </c>
      <c r="C39428" s="1">
        <v>45501</v>
      </c>
      <c r="D39428">
        <v>1917120</v>
      </c>
      <c r="E39428" t="s">
        <v>18</v>
      </c>
      <c r="F39428" t="s">
        <v>39</v>
      </c>
      <c r="G39428" t="s">
        <v>24</v>
      </c>
      <c r="H39428" t="s">
        <v>20</v>
      </c>
      <c r="I39428" t="s">
        <v>54</v>
      </c>
    </row>
    <row r="39429" spans="1:9" x14ac:dyDescent="0.3">
      <c r="A39429" t="s">
        <v>41456</v>
      </c>
      <c r="B39429" t="s">
        <v>3769</v>
      </c>
      <c r="C39429" s="1">
        <v>45229</v>
      </c>
      <c r="D39429">
        <v>4975011</v>
      </c>
      <c r="E39429" t="s">
        <v>23</v>
      </c>
      <c r="F39429" t="s">
        <v>12</v>
      </c>
      <c r="G39429" t="s">
        <v>24</v>
      </c>
      <c r="H39429" t="s">
        <v>20</v>
      </c>
      <c r="I39429" t="s">
        <v>42</v>
      </c>
    </row>
    <row r="39430" spans="1:9" x14ac:dyDescent="0.3">
      <c r="A39430" t="s">
        <v>41457</v>
      </c>
      <c r="B39430" t="s">
        <v>1739</v>
      </c>
      <c r="C39430" s="1">
        <v>45296</v>
      </c>
      <c r="D39430">
        <v>347311</v>
      </c>
      <c r="E39430" t="s">
        <v>11</v>
      </c>
      <c r="F39430" t="s">
        <v>12</v>
      </c>
      <c r="G39430" t="s">
        <v>24</v>
      </c>
      <c r="H39430" t="s">
        <v>25</v>
      </c>
      <c r="I39430" t="s">
        <v>51</v>
      </c>
    </row>
    <row r="39431" spans="1:9" x14ac:dyDescent="0.3">
      <c r="A39431" t="s">
        <v>41458</v>
      </c>
      <c r="B39431" t="s">
        <v>3688</v>
      </c>
      <c r="C39431" s="1">
        <v>45503</v>
      </c>
      <c r="D39431">
        <v>1286455</v>
      </c>
      <c r="E39431" t="s">
        <v>18</v>
      </c>
      <c r="F39431" t="s">
        <v>39</v>
      </c>
      <c r="G39431" t="s">
        <v>24</v>
      </c>
      <c r="H39431" t="s">
        <v>14</v>
      </c>
      <c r="I39431" t="s">
        <v>15</v>
      </c>
    </row>
    <row r="39432" spans="1:9" x14ac:dyDescent="0.3">
      <c r="A39432" t="s">
        <v>41459</v>
      </c>
      <c r="B39432" t="s">
        <v>4282</v>
      </c>
      <c r="C39432" s="1">
        <v>44991</v>
      </c>
      <c r="D39432">
        <v>802357</v>
      </c>
      <c r="E39432" t="s">
        <v>11</v>
      </c>
      <c r="F39432" t="s">
        <v>19</v>
      </c>
      <c r="G39432" t="s">
        <v>24</v>
      </c>
      <c r="H39432" t="s">
        <v>20</v>
      </c>
      <c r="I39432" t="s">
        <v>42</v>
      </c>
    </row>
    <row r="39433" spans="1:9" x14ac:dyDescent="0.3">
      <c r="A39433" t="s">
        <v>41460</v>
      </c>
      <c r="B39433" t="s">
        <v>4044</v>
      </c>
      <c r="C39433" s="1">
        <v>45040</v>
      </c>
      <c r="D39433">
        <v>2578319</v>
      </c>
      <c r="E39433" t="s">
        <v>29</v>
      </c>
      <c r="F39433" t="s">
        <v>19</v>
      </c>
      <c r="G39433" t="s">
        <v>13</v>
      </c>
      <c r="H39433" t="s">
        <v>30</v>
      </c>
      <c r="I39433" t="s">
        <v>15</v>
      </c>
    </row>
    <row r="39434" spans="1:9" x14ac:dyDescent="0.3">
      <c r="A39434" t="s">
        <v>41461</v>
      </c>
      <c r="B39434" t="s">
        <v>2232</v>
      </c>
      <c r="C39434" s="1">
        <v>45544</v>
      </c>
      <c r="D39434">
        <v>803466</v>
      </c>
      <c r="E39434" t="s">
        <v>29</v>
      </c>
      <c r="F39434" t="s">
        <v>19</v>
      </c>
      <c r="G39434" t="s">
        <v>13</v>
      </c>
      <c r="H39434" t="s">
        <v>25</v>
      </c>
      <c r="I39434" t="s">
        <v>54</v>
      </c>
    </row>
    <row r="39435" spans="1:9" x14ac:dyDescent="0.3">
      <c r="A39435" t="s">
        <v>41462</v>
      </c>
      <c r="B39435" t="s">
        <v>1925</v>
      </c>
      <c r="C39435" s="1">
        <v>45043</v>
      </c>
      <c r="D39435">
        <v>3848997</v>
      </c>
      <c r="E39435" t="s">
        <v>23</v>
      </c>
      <c r="F39435" t="s">
        <v>19</v>
      </c>
      <c r="G39435" t="s">
        <v>24</v>
      </c>
      <c r="H39435" t="s">
        <v>20</v>
      </c>
      <c r="I39435" t="s">
        <v>26</v>
      </c>
    </row>
    <row r="39436" spans="1:9" x14ac:dyDescent="0.3">
      <c r="A39436" t="s">
        <v>41463</v>
      </c>
      <c r="B39436" t="s">
        <v>2353</v>
      </c>
      <c r="C39436" s="1">
        <v>45038</v>
      </c>
      <c r="D39436">
        <v>2761337</v>
      </c>
      <c r="E39436" t="s">
        <v>18</v>
      </c>
      <c r="F39436" t="s">
        <v>12</v>
      </c>
      <c r="G39436" t="s">
        <v>13</v>
      </c>
      <c r="H39436" t="s">
        <v>20</v>
      </c>
      <c r="I39436" t="s">
        <v>54</v>
      </c>
    </row>
    <row r="39437" spans="1:9" x14ac:dyDescent="0.3">
      <c r="A39437" t="s">
        <v>41464</v>
      </c>
      <c r="B39437" t="s">
        <v>3485</v>
      </c>
      <c r="C39437" s="1">
        <v>45209</v>
      </c>
      <c r="D39437">
        <v>4189148</v>
      </c>
      <c r="E39437" t="s">
        <v>11</v>
      </c>
      <c r="F39437" t="s">
        <v>12</v>
      </c>
      <c r="G39437" t="s">
        <v>13</v>
      </c>
      <c r="H39437" t="s">
        <v>20</v>
      </c>
      <c r="I39437" t="s">
        <v>15</v>
      </c>
    </row>
    <row r="39438" spans="1:9" x14ac:dyDescent="0.3">
      <c r="A39438" t="s">
        <v>41465</v>
      </c>
      <c r="B39438" t="s">
        <v>178</v>
      </c>
      <c r="C39438" s="1">
        <v>45206</v>
      </c>
      <c r="D39438">
        <v>3254442</v>
      </c>
      <c r="E39438" t="s">
        <v>18</v>
      </c>
      <c r="F39438" t="s">
        <v>39</v>
      </c>
      <c r="G39438" t="s">
        <v>13</v>
      </c>
      <c r="H39438" t="s">
        <v>20</v>
      </c>
      <c r="I39438" t="s">
        <v>31</v>
      </c>
    </row>
    <row r="39439" spans="1:9" x14ac:dyDescent="0.3">
      <c r="A39439" t="s">
        <v>41466</v>
      </c>
      <c r="B39439" t="s">
        <v>1705</v>
      </c>
      <c r="C39439" s="1">
        <v>45118</v>
      </c>
      <c r="D39439">
        <v>1184814</v>
      </c>
      <c r="E39439" t="s">
        <v>36</v>
      </c>
      <c r="F39439" t="s">
        <v>39</v>
      </c>
      <c r="G39439" t="s">
        <v>13</v>
      </c>
      <c r="H39439" t="s">
        <v>20</v>
      </c>
      <c r="I39439" t="s">
        <v>42</v>
      </c>
    </row>
    <row r="39440" spans="1:9" x14ac:dyDescent="0.3">
      <c r="A39440" t="s">
        <v>41467</v>
      </c>
      <c r="B39440" t="s">
        <v>3665</v>
      </c>
      <c r="C39440" s="1">
        <v>44975</v>
      </c>
      <c r="D39440">
        <v>4366572</v>
      </c>
      <c r="E39440" t="s">
        <v>11</v>
      </c>
      <c r="F39440" t="s">
        <v>12</v>
      </c>
      <c r="G39440" t="s">
        <v>13</v>
      </c>
      <c r="H39440" t="s">
        <v>30</v>
      </c>
      <c r="I39440" t="s">
        <v>26</v>
      </c>
    </row>
    <row r="39441" spans="1:9" x14ac:dyDescent="0.3">
      <c r="A39441" t="s">
        <v>41468</v>
      </c>
      <c r="B39441" t="s">
        <v>2868</v>
      </c>
      <c r="C39441" s="1">
        <v>45063</v>
      </c>
      <c r="D39441">
        <v>3868638</v>
      </c>
      <c r="E39441" t="s">
        <v>23</v>
      </c>
      <c r="F39441" t="s">
        <v>19</v>
      </c>
      <c r="G39441" t="s">
        <v>24</v>
      </c>
      <c r="H39441" t="s">
        <v>20</v>
      </c>
      <c r="I39441" t="s">
        <v>51</v>
      </c>
    </row>
    <row r="39442" spans="1:9" x14ac:dyDescent="0.3">
      <c r="A39442" t="s">
        <v>41469</v>
      </c>
      <c r="B39442" t="s">
        <v>155</v>
      </c>
      <c r="C39442" s="1">
        <v>44996</v>
      </c>
      <c r="D39442">
        <v>4661566</v>
      </c>
      <c r="E39442" t="s">
        <v>36</v>
      </c>
      <c r="F39442" t="s">
        <v>19</v>
      </c>
      <c r="G39442" t="s">
        <v>24</v>
      </c>
      <c r="H39442" t="s">
        <v>14</v>
      </c>
      <c r="I39442" t="s">
        <v>31</v>
      </c>
    </row>
    <row r="39443" spans="1:9" x14ac:dyDescent="0.3">
      <c r="A39443" t="s">
        <v>41470</v>
      </c>
      <c r="B39443" t="s">
        <v>1524</v>
      </c>
      <c r="C39443" s="1">
        <v>45455</v>
      </c>
      <c r="D39443">
        <v>256990</v>
      </c>
      <c r="E39443" t="s">
        <v>23</v>
      </c>
      <c r="F39443" t="s">
        <v>39</v>
      </c>
      <c r="G39443" t="s">
        <v>13</v>
      </c>
      <c r="H39443" t="s">
        <v>14</v>
      </c>
      <c r="I39443" t="s">
        <v>31</v>
      </c>
    </row>
    <row r="39444" spans="1:9" x14ac:dyDescent="0.3">
      <c r="A39444" t="s">
        <v>41471</v>
      </c>
      <c r="B39444" t="s">
        <v>1638</v>
      </c>
      <c r="C39444" s="1">
        <v>45395</v>
      </c>
      <c r="D39444">
        <v>3902384</v>
      </c>
      <c r="E39444" t="s">
        <v>29</v>
      </c>
      <c r="F39444" t="s">
        <v>39</v>
      </c>
      <c r="G39444" t="s">
        <v>13</v>
      </c>
      <c r="H39444" t="s">
        <v>20</v>
      </c>
      <c r="I39444" t="s">
        <v>31</v>
      </c>
    </row>
    <row r="39445" spans="1:9" x14ac:dyDescent="0.3">
      <c r="A39445" t="s">
        <v>41472</v>
      </c>
      <c r="B39445" t="s">
        <v>7155</v>
      </c>
      <c r="C39445" s="1">
        <v>45030</v>
      </c>
      <c r="D39445">
        <v>2039502</v>
      </c>
      <c r="E39445" t="s">
        <v>11</v>
      </c>
      <c r="F39445" t="s">
        <v>39</v>
      </c>
      <c r="G39445" t="s">
        <v>13</v>
      </c>
      <c r="H39445" t="s">
        <v>20</v>
      </c>
      <c r="I39445" t="s">
        <v>31</v>
      </c>
    </row>
    <row r="39446" spans="1:9" x14ac:dyDescent="0.3">
      <c r="A39446" t="s">
        <v>41473</v>
      </c>
      <c r="B39446" t="s">
        <v>250</v>
      </c>
      <c r="C39446" s="1">
        <v>45602</v>
      </c>
      <c r="D39446">
        <v>4002811</v>
      </c>
      <c r="E39446" t="s">
        <v>36</v>
      </c>
      <c r="F39446" t="s">
        <v>12</v>
      </c>
      <c r="G39446" t="s">
        <v>13</v>
      </c>
      <c r="H39446" t="s">
        <v>25</v>
      </c>
      <c r="I39446" t="s">
        <v>26</v>
      </c>
    </row>
    <row r="39447" spans="1:9" x14ac:dyDescent="0.3">
      <c r="A39447" t="s">
        <v>41474</v>
      </c>
      <c r="B39447" t="s">
        <v>1019</v>
      </c>
      <c r="C39447" s="1">
        <v>45345</v>
      </c>
      <c r="D39447">
        <v>2922604</v>
      </c>
      <c r="E39447" t="s">
        <v>29</v>
      </c>
      <c r="F39447" t="s">
        <v>12</v>
      </c>
      <c r="G39447" t="s">
        <v>13</v>
      </c>
      <c r="H39447" t="s">
        <v>25</v>
      </c>
      <c r="I39447" t="s">
        <v>15</v>
      </c>
    </row>
    <row r="39448" spans="1:9" x14ac:dyDescent="0.3">
      <c r="A39448" t="s">
        <v>41475</v>
      </c>
      <c r="B39448" t="s">
        <v>1793</v>
      </c>
      <c r="C39448" s="1">
        <v>45236</v>
      </c>
      <c r="D39448">
        <v>4450496</v>
      </c>
      <c r="E39448" t="s">
        <v>11</v>
      </c>
      <c r="F39448" t="s">
        <v>39</v>
      </c>
      <c r="G39448" t="s">
        <v>13</v>
      </c>
      <c r="H39448" t="s">
        <v>30</v>
      </c>
      <c r="I39448" t="s">
        <v>26</v>
      </c>
    </row>
    <row r="39449" spans="1:9" x14ac:dyDescent="0.3">
      <c r="A39449" t="s">
        <v>41476</v>
      </c>
      <c r="B39449" t="s">
        <v>3080</v>
      </c>
      <c r="C39449" s="1">
        <v>45467</v>
      </c>
      <c r="D39449">
        <v>499785</v>
      </c>
      <c r="E39449" t="s">
        <v>18</v>
      </c>
      <c r="F39449" t="s">
        <v>12</v>
      </c>
      <c r="G39449" t="s">
        <v>13</v>
      </c>
      <c r="H39449" t="s">
        <v>25</v>
      </c>
      <c r="I39449" t="s">
        <v>26</v>
      </c>
    </row>
    <row r="39450" spans="1:9" x14ac:dyDescent="0.3">
      <c r="A39450" t="s">
        <v>41477</v>
      </c>
      <c r="B39450" t="s">
        <v>1004</v>
      </c>
      <c r="C39450" s="1">
        <v>45361</v>
      </c>
      <c r="D39450">
        <v>4565728</v>
      </c>
      <c r="E39450" t="s">
        <v>18</v>
      </c>
      <c r="F39450" t="s">
        <v>12</v>
      </c>
      <c r="G39450" t="s">
        <v>24</v>
      </c>
      <c r="H39450" t="s">
        <v>25</v>
      </c>
      <c r="I39450" t="s">
        <v>54</v>
      </c>
    </row>
    <row r="39451" spans="1:9" x14ac:dyDescent="0.3">
      <c r="A39451" t="s">
        <v>41478</v>
      </c>
      <c r="B39451" t="s">
        <v>716</v>
      </c>
      <c r="C39451" s="1">
        <v>45512</v>
      </c>
      <c r="D39451">
        <v>734185</v>
      </c>
      <c r="E39451" t="s">
        <v>23</v>
      </c>
      <c r="F39451" t="s">
        <v>12</v>
      </c>
      <c r="G39451" t="s">
        <v>24</v>
      </c>
      <c r="H39451" t="s">
        <v>25</v>
      </c>
      <c r="I39451" t="s">
        <v>54</v>
      </c>
    </row>
    <row r="39452" spans="1:9" x14ac:dyDescent="0.3">
      <c r="A39452" t="s">
        <v>41479</v>
      </c>
      <c r="B39452" t="s">
        <v>3524</v>
      </c>
      <c r="C39452" s="1">
        <v>45355</v>
      </c>
      <c r="D39452">
        <v>680170</v>
      </c>
      <c r="E39452" t="s">
        <v>11</v>
      </c>
      <c r="F39452" t="s">
        <v>39</v>
      </c>
      <c r="G39452" t="s">
        <v>13</v>
      </c>
      <c r="H39452" t="s">
        <v>20</v>
      </c>
      <c r="I39452" t="s">
        <v>31</v>
      </c>
    </row>
    <row r="39453" spans="1:9" x14ac:dyDescent="0.3">
      <c r="A39453" t="s">
        <v>41480</v>
      </c>
      <c r="B39453" t="s">
        <v>7558</v>
      </c>
      <c r="C39453" s="1">
        <v>45403</v>
      </c>
      <c r="D39453">
        <v>538347</v>
      </c>
      <c r="E39453" t="s">
        <v>23</v>
      </c>
      <c r="F39453" t="s">
        <v>19</v>
      </c>
      <c r="G39453" t="s">
        <v>24</v>
      </c>
      <c r="H39453" t="s">
        <v>30</v>
      </c>
      <c r="I39453" t="s">
        <v>26</v>
      </c>
    </row>
    <row r="39454" spans="1:9" x14ac:dyDescent="0.3">
      <c r="A39454" t="s">
        <v>41481</v>
      </c>
      <c r="B39454" t="s">
        <v>813</v>
      </c>
      <c r="C39454" s="1">
        <v>45132</v>
      </c>
      <c r="D39454">
        <v>4084628</v>
      </c>
      <c r="E39454" t="s">
        <v>23</v>
      </c>
      <c r="F39454" t="s">
        <v>12</v>
      </c>
      <c r="G39454" t="s">
        <v>13</v>
      </c>
      <c r="H39454" t="s">
        <v>25</v>
      </c>
      <c r="I39454" t="s">
        <v>31</v>
      </c>
    </row>
    <row r="39455" spans="1:9" x14ac:dyDescent="0.3">
      <c r="A39455" t="s">
        <v>41482</v>
      </c>
      <c r="B39455" t="s">
        <v>2897</v>
      </c>
      <c r="C39455" s="1">
        <v>44936</v>
      </c>
      <c r="D39455">
        <v>2459098</v>
      </c>
      <c r="E39455" t="s">
        <v>23</v>
      </c>
      <c r="F39455" t="s">
        <v>19</v>
      </c>
      <c r="G39455" t="s">
        <v>13</v>
      </c>
      <c r="H39455" t="s">
        <v>20</v>
      </c>
      <c r="I39455" t="s">
        <v>54</v>
      </c>
    </row>
    <row r="39456" spans="1:9" x14ac:dyDescent="0.3">
      <c r="A39456" t="s">
        <v>41483</v>
      </c>
      <c r="B39456" t="s">
        <v>6555</v>
      </c>
      <c r="C39456" s="1">
        <v>45162</v>
      </c>
      <c r="D39456">
        <v>4915452</v>
      </c>
      <c r="E39456" t="s">
        <v>29</v>
      </c>
      <c r="F39456" t="s">
        <v>12</v>
      </c>
      <c r="G39456" t="s">
        <v>13</v>
      </c>
      <c r="H39456" t="s">
        <v>20</v>
      </c>
      <c r="I39456" t="s">
        <v>54</v>
      </c>
    </row>
    <row r="39457" spans="1:9" x14ac:dyDescent="0.3">
      <c r="A39457" t="s">
        <v>41484</v>
      </c>
      <c r="B39457" t="s">
        <v>2373</v>
      </c>
      <c r="C39457" s="1">
        <v>44943</v>
      </c>
      <c r="D39457">
        <v>3064702</v>
      </c>
      <c r="E39457" t="s">
        <v>18</v>
      </c>
      <c r="F39457" t="s">
        <v>12</v>
      </c>
      <c r="G39457" t="s">
        <v>13</v>
      </c>
      <c r="H39457" t="s">
        <v>25</v>
      </c>
      <c r="I39457" t="s">
        <v>31</v>
      </c>
    </row>
    <row r="39458" spans="1:9" x14ac:dyDescent="0.3">
      <c r="A39458" t="s">
        <v>41485</v>
      </c>
      <c r="B39458" t="s">
        <v>7001</v>
      </c>
      <c r="C39458" s="1">
        <v>45022</v>
      </c>
      <c r="D39458">
        <v>3208756</v>
      </c>
      <c r="E39458" t="s">
        <v>29</v>
      </c>
      <c r="F39458" t="s">
        <v>39</v>
      </c>
      <c r="G39458" t="s">
        <v>24</v>
      </c>
      <c r="H39458" t="s">
        <v>20</v>
      </c>
      <c r="I39458" t="s">
        <v>42</v>
      </c>
    </row>
    <row r="39459" spans="1:9" x14ac:dyDescent="0.3">
      <c r="A39459" t="s">
        <v>41486</v>
      </c>
      <c r="B39459" t="s">
        <v>2439</v>
      </c>
      <c r="C39459" s="1">
        <v>44975</v>
      </c>
      <c r="D39459">
        <v>368327</v>
      </c>
      <c r="E39459" t="s">
        <v>11</v>
      </c>
      <c r="F39459" t="s">
        <v>12</v>
      </c>
      <c r="G39459" t="s">
        <v>13</v>
      </c>
      <c r="H39459" t="s">
        <v>20</v>
      </c>
      <c r="I39459" t="s">
        <v>15</v>
      </c>
    </row>
    <row r="39460" spans="1:9" x14ac:dyDescent="0.3">
      <c r="A39460" t="s">
        <v>41487</v>
      </c>
      <c r="B39460" t="s">
        <v>5287</v>
      </c>
      <c r="C39460" s="1">
        <v>44997</v>
      </c>
      <c r="D39460">
        <v>823405</v>
      </c>
      <c r="E39460" t="s">
        <v>11</v>
      </c>
      <c r="F39460" t="s">
        <v>39</v>
      </c>
      <c r="G39460" t="s">
        <v>13</v>
      </c>
      <c r="H39460" t="s">
        <v>25</v>
      </c>
      <c r="I39460" t="s">
        <v>51</v>
      </c>
    </row>
    <row r="39461" spans="1:9" x14ac:dyDescent="0.3">
      <c r="A39461" t="s">
        <v>41488</v>
      </c>
      <c r="B39461" t="s">
        <v>7554</v>
      </c>
      <c r="C39461" s="1">
        <v>44975</v>
      </c>
      <c r="D39461">
        <v>4633951</v>
      </c>
      <c r="E39461" t="s">
        <v>23</v>
      </c>
      <c r="F39461" t="s">
        <v>19</v>
      </c>
      <c r="G39461" t="s">
        <v>24</v>
      </c>
      <c r="H39461" t="s">
        <v>20</v>
      </c>
      <c r="I39461" t="s">
        <v>42</v>
      </c>
    </row>
    <row r="39462" spans="1:9" x14ac:dyDescent="0.3">
      <c r="A39462" t="s">
        <v>41489</v>
      </c>
      <c r="B39462" t="s">
        <v>1720</v>
      </c>
      <c r="C39462" s="1">
        <v>44958</v>
      </c>
      <c r="D39462">
        <v>1362971</v>
      </c>
      <c r="E39462" t="s">
        <v>18</v>
      </c>
      <c r="F39462" t="s">
        <v>12</v>
      </c>
      <c r="G39462" t="s">
        <v>24</v>
      </c>
      <c r="H39462" t="s">
        <v>25</v>
      </c>
      <c r="I39462" t="s">
        <v>31</v>
      </c>
    </row>
    <row r="39463" spans="1:9" x14ac:dyDescent="0.3">
      <c r="A39463" t="s">
        <v>41490</v>
      </c>
      <c r="B39463" t="s">
        <v>1411</v>
      </c>
      <c r="C39463" s="1">
        <v>44970</v>
      </c>
      <c r="D39463">
        <v>2720413</v>
      </c>
      <c r="E39463" t="s">
        <v>36</v>
      </c>
      <c r="F39463" t="s">
        <v>12</v>
      </c>
      <c r="G39463" t="s">
        <v>24</v>
      </c>
      <c r="H39463" t="s">
        <v>25</v>
      </c>
      <c r="I39463" t="s">
        <v>15</v>
      </c>
    </row>
    <row r="39464" spans="1:9" x14ac:dyDescent="0.3">
      <c r="A39464" t="s">
        <v>41491</v>
      </c>
      <c r="B39464" t="s">
        <v>2046</v>
      </c>
      <c r="C39464" s="1">
        <v>45096</v>
      </c>
      <c r="D39464">
        <v>592055</v>
      </c>
      <c r="E39464" t="s">
        <v>36</v>
      </c>
      <c r="F39464" t="s">
        <v>19</v>
      </c>
      <c r="G39464" t="s">
        <v>24</v>
      </c>
      <c r="H39464" t="s">
        <v>30</v>
      </c>
      <c r="I39464" t="s">
        <v>15</v>
      </c>
    </row>
    <row r="39465" spans="1:9" x14ac:dyDescent="0.3">
      <c r="A39465" t="s">
        <v>41492</v>
      </c>
      <c r="B39465" t="s">
        <v>1192</v>
      </c>
      <c r="C39465" s="1">
        <v>45154</v>
      </c>
      <c r="D39465">
        <v>4638363</v>
      </c>
      <c r="E39465" t="s">
        <v>29</v>
      </c>
      <c r="F39465" t="s">
        <v>39</v>
      </c>
      <c r="G39465" t="s">
        <v>24</v>
      </c>
      <c r="H39465" t="s">
        <v>20</v>
      </c>
      <c r="I39465" t="s">
        <v>54</v>
      </c>
    </row>
    <row r="39466" spans="1:9" x14ac:dyDescent="0.3">
      <c r="A39466" t="s">
        <v>41493</v>
      </c>
      <c r="B39466" t="s">
        <v>652</v>
      </c>
      <c r="C39466" s="1">
        <v>45003</v>
      </c>
      <c r="D39466">
        <v>845492</v>
      </c>
      <c r="E39466" t="s">
        <v>36</v>
      </c>
      <c r="F39466" t="s">
        <v>12</v>
      </c>
      <c r="G39466" t="s">
        <v>13</v>
      </c>
      <c r="H39466" t="s">
        <v>20</v>
      </c>
      <c r="I39466" t="s">
        <v>15</v>
      </c>
    </row>
    <row r="39467" spans="1:9" x14ac:dyDescent="0.3">
      <c r="A39467" t="s">
        <v>41494</v>
      </c>
      <c r="B39467" t="s">
        <v>6873</v>
      </c>
      <c r="C39467" s="1">
        <v>44980</v>
      </c>
      <c r="D39467">
        <v>3913517</v>
      </c>
      <c r="E39467" t="s">
        <v>11</v>
      </c>
      <c r="F39467" t="s">
        <v>12</v>
      </c>
      <c r="G39467" t="s">
        <v>13</v>
      </c>
      <c r="H39467" t="s">
        <v>30</v>
      </c>
      <c r="I39467" t="s">
        <v>51</v>
      </c>
    </row>
    <row r="39468" spans="1:9" x14ac:dyDescent="0.3">
      <c r="A39468" t="s">
        <v>41495</v>
      </c>
      <c r="B39468" t="s">
        <v>4533</v>
      </c>
      <c r="C39468" s="1">
        <v>45355</v>
      </c>
      <c r="D39468">
        <v>1334726</v>
      </c>
      <c r="E39468" t="s">
        <v>18</v>
      </c>
      <c r="F39468" t="s">
        <v>12</v>
      </c>
      <c r="G39468" t="s">
        <v>24</v>
      </c>
      <c r="H39468" t="s">
        <v>30</v>
      </c>
      <c r="I39468" t="s">
        <v>54</v>
      </c>
    </row>
    <row r="39469" spans="1:9" x14ac:dyDescent="0.3">
      <c r="A39469" t="s">
        <v>41496</v>
      </c>
      <c r="B39469" t="s">
        <v>2033</v>
      </c>
      <c r="C39469" s="1">
        <v>45257</v>
      </c>
      <c r="D39469">
        <v>4032311</v>
      </c>
      <c r="E39469" t="s">
        <v>36</v>
      </c>
      <c r="F39469" t="s">
        <v>39</v>
      </c>
      <c r="G39469" t="s">
        <v>13</v>
      </c>
      <c r="H39469" t="s">
        <v>20</v>
      </c>
      <c r="I39469" t="s">
        <v>54</v>
      </c>
    </row>
    <row r="39470" spans="1:9" x14ac:dyDescent="0.3">
      <c r="A39470" t="s">
        <v>41497</v>
      </c>
      <c r="B39470" t="s">
        <v>1539</v>
      </c>
      <c r="C39470" s="1">
        <v>45462</v>
      </c>
      <c r="D39470">
        <v>3944085</v>
      </c>
      <c r="E39470" t="s">
        <v>11</v>
      </c>
      <c r="F39470" t="s">
        <v>39</v>
      </c>
      <c r="G39470" t="s">
        <v>24</v>
      </c>
      <c r="H39470" t="s">
        <v>14</v>
      </c>
      <c r="I39470" t="s">
        <v>15</v>
      </c>
    </row>
    <row r="39471" spans="1:9" x14ac:dyDescent="0.3">
      <c r="A39471" t="s">
        <v>41498</v>
      </c>
      <c r="B39471" t="s">
        <v>4931</v>
      </c>
      <c r="C39471" s="1">
        <v>45499</v>
      </c>
      <c r="D39471">
        <v>4489361</v>
      </c>
      <c r="E39471" t="s">
        <v>23</v>
      </c>
      <c r="F39471" t="s">
        <v>19</v>
      </c>
      <c r="G39471" t="s">
        <v>24</v>
      </c>
      <c r="H39471" t="s">
        <v>14</v>
      </c>
      <c r="I39471" t="s">
        <v>51</v>
      </c>
    </row>
    <row r="39472" spans="1:9" x14ac:dyDescent="0.3">
      <c r="A39472" t="s">
        <v>41499</v>
      </c>
      <c r="B39472" t="s">
        <v>3499</v>
      </c>
      <c r="C39472" s="1">
        <v>45260</v>
      </c>
      <c r="D39472">
        <v>4836664</v>
      </c>
      <c r="E39472" t="s">
        <v>11</v>
      </c>
      <c r="F39472" t="s">
        <v>19</v>
      </c>
      <c r="G39472" t="s">
        <v>24</v>
      </c>
      <c r="H39472" t="s">
        <v>14</v>
      </c>
      <c r="I39472" t="s">
        <v>54</v>
      </c>
    </row>
    <row r="39473" spans="1:9" x14ac:dyDescent="0.3">
      <c r="A39473" t="s">
        <v>41500</v>
      </c>
      <c r="B39473" t="s">
        <v>1093</v>
      </c>
      <c r="C39473" s="1">
        <v>45454</v>
      </c>
      <c r="D39473">
        <v>142056</v>
      </c>
      <c r="E39473" t="s">
        <v>23</v>
      </c>
      <c r="F39473" t="s">
        <v>12</v>
      </c>
      <c r="G39473" t="s">
        <v>24</v>
      </c>
      <c r="H39473" t="s">
        <v>30</v>
      </c>
      <c r="I39473" t="s">
        <v>31</v>
      </c>
    </row>
    <row r="39474" spans="1:9" x14ac:dyDescent="0.3">
      <c r="A39474" t="s">
        <v>41501</v>
      </c>
      <c r="B39474" t="s">
        <v>5874</v>
      </c>
      <c r="C39474" s="1">
        <v>44975</v>
      </c>
      <c r="D39474">
        <v>4637168</v>
      </c>
      <c r="E39474" t="s">
        <v>29</v>
      </c>
      <c r="F39474" t="s">
        <v>19</v>
      </c>
      <c r="G39474" t="s">
        <v>24</v>
      </c>
      <c r="H39474" t="s">
        <v>30</v>
      </c>
      <c r="I39474" t="s">
        <v>42</v>
      </c>
    </row>
    <row r="39475" spans="1:9" x14ac:dyDescent="0.3">
      <c r="A39475" t="s">
        <v>41502</v>
      </c>
      <c r="B39475" t="s">
        <v>6983</v>
      </c>
      <c r="C39475" s="1">
        <v>45614</v>
      </c>
      <c r="D39475">
        <v>145157</v>
      </c>
      <c r="E39475" t="s">
        <v>23</v>
      </c>
      <c r="F39475" t="s">
        <v>12</v>
      </c>
      <c r="G39475" t="s">
        <v>13</v>
      </c>
      <c r="H39475" t="s">
        <v>25</v>
      </c>
      <c r="I39475" t="s">
        <v>26</v>
      </c>
    </row>
    <row r="39476" spans="1:9" x14ac:dyDescent="0.3">
      <c r="A39476" t="s">
        <v>41503</v>
      </c>
      <c r="B39476" t="s">
        <v>6090</v>
      </c>
      <c r="C39476" s="1">
        <v>45150</v>
      </c>
      <c r="D39476">
        <v>171213</v>
      </c>
      <c r="E39476" t="s">
        <v>36</v>
      </c>
      <c r="F39476" t="s">
        <v>39</v>
      </c>
      <c r="G39476" t="s">
        <v>13</v>
      </c>
      <c r="H39476" t="s">
        <v>14</v>
      </c>
      <c r="I39476" t="s">
        <v>42</v>
      </c>
    </row>
    <row r="39477" spans="1:9" x14ac:dyDescent="0.3">
      <c r="A39477" t="s">
        <v>41504</v>
      </c>
      <c r="B39477" t="s">
        <v>2856</v>
      </c>
      <c r="C39477" s="1">
        <v>44932</v>
      </c>
      <c r="D39477">
        <v>1594588</v>
      </c>
      <c r="E39477" t="s">
        <v>36</v>
      </c>
      <c r="F39477" t="s">
        <v>39</v>
      </c>
      <c r="G39477" t="s">
        <v>24</v>
      </c>
      <c r="H39477" t="s">
        <v>30</v>
      </c>
      <c r="I39477" t="s">
        <v>42</v>
      </c>
    </row>
    <row r="39478" spans="1:9" x14ac:dyDescent="0.3">
      <c r="A39478" t="s">
        <v>41505</v>
      </c>
      <c r="B39478" t="s">
        <v>619</v>
      </c>
      <c r="C39478" s="1">
        <v>45168</v>
      </c>
      <c r="D39478">
        <v>3749022</v>
      </c>
      <c r="E39478" t="s">
        <v>23</v>
      </c>
      <c r="F39478" t="s">
        <v>39</v>
      </c>
      <c r="G39478" t="s">
        <v>13</v>
      </c>
      <c r="H39478" t="s">
        <v>20</v>
      </c>
      <c r="I39478" t="s">
        <v>54</v>
      </c>
    </row>
    <row r="39479" spans="1:9" x14ac:dyDescent="0.3">
      <c r="A39479" t="s">
        <v>41506</v>
      </c>
      <c r="B39479" t="s">
        <v>3399</v>
      </c>
      <c r="C39479" s="1">
        <v>45391</v>
      </c>
      <c r="D39479">
        <v>1831988</v>
      </c>
      <c r="E39479" t="s">
        <v>29</v>
      </c>
      <c r="F39479" t="s">
        <v>12</v>
      </c>
      <c r="G39479" t="s">
        <v>13</v>
      </c>
      <c r="H39479" t="s">
        <v>20</v>
      </c>
      <c r="I39479" t="s">
        <v>42</v>
      </c>
    </row>
    <row r="39480" spans="1:9" x14ac:dyDescent="0.3">
      <c r="A39480" t="s">
        <v>41507</v>
      </c>
      <c r="B39480" t="s">
        <v>1852</v>
      </c>
      <c r="C39480" s="1">
        <v>45323</v>
      </c>
      <c r="D39480">
        <v>2522447</v>
      </c>
      <c r="E39480" t="s">
        <v>29</v>
      </c>
      <c r="F39480" t="s">
        <v>12</v>
      </c>
      <c r="G39480" t="s">
        <v>13</v>
      </c>
      <c r="H39480" t="s">
        <v>20</v>
      </c>
      <c r="I39480" t="s">
        <v>51</v>
      </c>
    </row>
    <row r="39481" spans="1:9" x14ac:dyDescent="0.3">
      <c r="A39481" t="s">
        <v>41508</v>
      </c>
      <c r="B39481" t="s">
        <v>4107</v>
      </c>
      <c r="C39481" s="1">
        <v>45029</v>
      </c>
      <c r="D39481">
        <v>2763320</v>
      </c>
      <c r="E39481" t="s">
        <v>18</v>
      </c>
      <c r="F39481" t="s">
        <v>19</v>
      </c>
      <c r="G39481" t="s">
        <v>24</v>
      </c>
      <c r="H39481" t="s">
        <v>25</v>
      </c>
      <c r="I39481" t="s">
        <v>15</v>
      </c>
    </row>
    <row r="39482" spans="1:9" x14ac:dyDescent="0.3">
      <c r="A39482" t="s">
        <v>41509</v>
      </c>
      <c r="B39482" t="s">
        <v>1814</v>
      </c>
      <c r="C39482" s="1">
        <v>45418</v>
      </c>
      <c r="D39482">
        <v>3568640</v>
      </c>
      <c r="E39482" t="s">
        <v>18</v>
      </c>
      <c r="F39482" t="s">
        <v>39</v>
      </c>
      <c r="G39482" t="s">
        <v>13</v>
      </c>
      <c r="H39482" t="s">
        <v>25</v>
      </c>
      <c r="I39482" t="s">
        <v>54</v>
      </c>
    </row>
    <row r="39483" spans="1:9" x14ac:dyDescent="0.3">
      <c r="A39483" t="s">
        <v>41510</v>
      </c>
      <c r="B39483" t="s">
        <v>7475</v>
      </c>
      <c r="C39483" s="1">
        <v>44999</v>
      </c>
      <c r="D39483">
        <v>1701699</v>
      </c>
      <c r="E39483" t="s">
        <v>23</v>
      </c>
      <c r="F39483" t="s">
        <v>39</v>
      </c>
      <c r="G39483" t="s">
        <v>13</v>
      </c>
      <c r="H39483" t="s">
        <v>20</v>
      </c>
      <c r="I39483" t="s">
        <v>15</v>
      </c>
    </row>
    <row r="39484" spans="1:9" x14ac:dyDescent="0.3">
      <c r="A39484" t="s">
        <v>41511</v>
      </c>
      <c r="B39484" t="s">
        <v>5539</v>
      </c>
      <c r="C39484" s="1">
        <v>45643</v>
      </c>
      <c r="D39484">
        <v>1052956</v>
      </c>
      <c r="E39484" t="s">
        <v>18</v>
      </c>
      <c r="F39484" t="s">
        <v>12</v>
      </c>
      <c r="G39484" t="s">
        <v>24</v>
      </c>
      <c r="H39484" t="s">
        <v>20</v>
      </c>
      <c r="I39484" t="s">
        <v>31</v>
      </c>
    </row>
    <row r="39485" spans="1:9" x14ac:dyDescent="0.3">
      <c r="A39485" t="s">
        <v>41512</v>
      </c>
      <c r="B39485" t="s">
        <v>1985</v>
      </c>
      <c r="C39485" s="1">
        <v>45007</v>
      </c>
      <c r="D39485">
        <v>2187582</v>
      </c>
      <c r="E39485" t="s">
        <v>29</v>
      </c>
      <c r="F39485" t="s">
        <v>39</v>
      </c>
      <c r="G39485" t="s">
        <v>13</v>
      </c>
      <c r="H39485" t="s">
        <v>20</v>
      </c>
      <c r="I39485" t="s">
        <v>31</v>
      </c>
    </row>
    <row r="39486" spans="1:9" x14ac:dyDescent="0.3">
      <c r="A39486" t="s">
        <v>41513</v>
      </c>
      <c r="B39486" t="s">
        <v>15866</v>
      </c>
      <c r="C39486" s="1">
        <v>44962</v>
      </c>
      <c r="D39486">
        <v>601692</v>
      </c>
      <c r="E39486" t="s">
        <v>36</v>
      </c>
      <c r="F39486" t="s">
        <v>39</v>
      </c>
      <c r="G39486" t="s">
        <v>24</v>
      </c>
      <c r="H39486" t="s">
        <v>25</v>
      </c>
      <c r="I39486" t="s">
        <v>31</v>
      </c>
    </row>
    <row r="39487" spans="1:9" x14ac:dyDescent="0.3">
      <c r="A39487" t="s">
        <v>41514</v>
      </c>
      <c r="B39487" t="s">
        <v>12079</v>
      </c>
      <c r="C39487" s="1">
        <v>45192</v>
      </c>
      <c r="D39487">
        <v>4403285</v>
      </c>
      <c r="E39487" t="s">
        <v>36</v>
      </c>
      <c r="F39487" t="s">
        <v>12</v>
      </c>
      <c r="G39487" t="s">
        <v>24</v>
      </c>
      <c r="H39487" t="s">
        <v>20</v>
      </c>
      <c r="I39487" t="s">
        <v>31</v>
      </c>
    </row>
    <row r="39488" spans="1:9" x14ac:dyDescent="0.3">
      <c r="A39488" t="s">
        <v>41515</v>
      </c>
      <c r="B39488" t="s">
        <v>111</v>
      </c>
      <c r="C39488" s="1">
        <v>45411</v>
      </c>
      <c r="D39488">
        <v>839299</v>
      </c>
      <c r="E39488" t="s">
        <v>11</v>
      </c>
      <c r="F39488" t="s">
        <v>12</v>
      </c>
      <c r="G39488" t="s">
        <v>13</v>
      </c>
      <c r="H39488" t="s">
        <v>14</v>
      </c>
      <c r="I39488" t="s">
        <v>15</v>
      </c>
    </row>
    <row r="39489" spans="1:9" x14ac:dyDescent="0.3">
      <c r="A39489" t="s">
        <v>41516</v>
      </c>
      <c r="B39489" t="s">
        <v>889</v>
      </c>
      <c r="C39489" s="1">
        <v>45457</v>
      </c>
      <c r="D39489">
        <v>3526237</v>
      </c>
      <c r="E39489" t="s">
        <v>29</v>
      </c>
      <c r="F39489" t="s">
        <v>12</v>
      </c>
      <c r="G39489" t="s">
        <v>13</v>
      </c>
      <c r="H39489" t="s">
        <v>20</v>
      </c>
      <c r="I39489" t="s">
        <v>31</v>
      </c>
    </row>
    <row r="39490" spans="1:9" x14ac:dyDescent="0.3">
      <c r="A39490" t="s">
        <v>41517</v>
      </c>
      <c r="B39490" t="s">
        <v>2497</v>
      </c>
      <c r="C39490" s="1">
        <v>45628</v>
      </c>
      <c r="D39490">
        <v>1069353</v>
      </c>
      <c r="E39490" t="s">
        <v>36</v>
      </c>
      <c r="F39490" t="s">
        <v>19</v>
      </c>
      <c r="G39490" t="s">
        <v>13</v>
      </c>
      <c r="H39490" t="s">
        <v>25</v>
      </c>
      <c r="I39490" t="s">
        <v>54</v>
      </c>
    </row>
    <row r="39491" spans="1:9" x14ac:dyDescent="0.3">
      <c r="A39491" t="s">
        <v>41518</v>
      </c>
      <c r="B39491" t="s">
        <v>2299</v>
      </c>
      <c r="C39491" s="1">
        <v>45364</v>
      </c>
      <c r="D39491">
        <v>4455404</v>
      </c>
      <c r="E39491" t="s">
        <v>23</v>
      </c>
      <c r="F39491" t="s">
        <v>19</v>
      </c>
      <c r="G39491" t="s">
        <v>13</v>
      </c>
      <c r="H39491" t="s">
        <v>20</v>
      </c>
      <c r="I39491" t="s">
        <v>42</v>
      </c>
    </row>
    <row r="39492" spans="1:9" x14ac:dyDescent="0.3">
      <c r="A39492" t="s">
        <v>41519</v>
      </c>
      <c r="B39492" t="s">
        <v>3512</v>
      </c>
      <c r="C39492" s="1">
        <v>44952</v>
      </c>
      <c r="D39492">
        <v>3632814</v>
      </c>
      <c r="E39492" t="s">
        <v>29</v>
      </c>
      <c r="F39492" t="s">
        <v>39</v>
      </c>
      <c r="G39492" t="s">
        <v>24</v>
      </c>
      <c r="H39492" t="s">
        <v>20</v>
      </c>
      <c r="I39492" t="s">
        <v>42</v>
      </c>
    </row>
    <row r="39493" spans="1:9" x14ac:dyDescent="0.3">
      <c r="A39493" t="s">
        <v>41520</v>
      </c>
      <c r="B39493" t="s">
        <v>455</v>
      </c>
      <c r="C39493" s="1">
        <v>45060</v>
      </c>
      <c r="D39493">
        <v>1775714</v>
      </c>
      <c r="E39493" t="s">
        <v>18</v>
      </c>
      <c r="F39493" t="s">
        <v>19</v>
      </c>
      <c r="G39493" t="s">
        <v>24</v>
      </c>
      <c r="H39493" t="s">
        <v>25</v>
      </c>
      <c r="I39493" t="s">
        <v>26</v>
      </c>
    </row>
    <row r="39494" spans="1:9" x14ac:dyDescent="0.3">
      <c r="A39494" t="s">
        <v>41521</v>
      </c>
      <c r="B39494" t="s">
        <v>4985</v>
      </c>
      <c r="C39494" s="1">
        <v>45248</v>
      </c>
      <c r="D39494">
        <v>1502373</v>
      </c>
      <c r="E39494" t="s">
        <v>23</v>
      </c>
      <c r="F39494" t="s">
        <v>12</v>
      </c>
      <c r="G39494" t="s">
        <v>13</v>
      </c>
      <c r="H39494" t="s">
        <v>14</v>
      </c>
      <c r="I39494" t="s">
        <v>54</v>
      </c>
    </row>
    <row r="39495" spans="1:9" x14ac:dyDescent="0.3">
      <c r="A39495" t="s">
        <v>41522</v>
      </c>
      <c r="B39495" t="s">
        <v>623</v>
      </c>
      <c r="C39495" s="1">
        <v>44989</v>
      </c>
      <c r="D39495">
        <v>2067730</v>
      </c>
      <c r="E39495" t="s">
        <v>18</v>
      </c>
      <c r="F39495" t="s">
        <v>12</v>
      </c>
      <c r="G39495" t="s">
        <v>13</v>
      </c>
      <c r="H39495" t="s">
        <v>20</v>
      </c>
      <c r="I39495" t="s">
        <v>51</v>
      </c>
    </row>
    <row r="39496" spans="1:9" x14ac:dyDescent="0.3">
      <c r="A39496" t="s">
        <v>41523</v>
      </c>
      <c r="B39496" t="s">
        <v>998</v>
      </c>
      <c r="C39496" s="1">
        <v>45022</v>
      </c>
      <c r="D39496">
        <v>2042517</v>
      </c>
      <c r="E39496" t="s">
        <v>36</v>
      </c>
      <c r="F39496" t="s">
        <v>19</v>
      </c>
      <c r="G39496" t="s">
        <v>24</v>
      </c>
      <c r="H39496" t="s">
        <v>14</v>
      </c>
      <c r="I39496" t="s">
        <v>51</v>
      </c>
    </row>
    <row r="39497" spans="1:9" x14ac:dyDescent="0.3">
      <c r="A39497" t="s">
        <v>41524</v>
      </c>
      <c r="B39497" t="s">
        <v>2129</v>
      </c>
      <c r="C39497" s="1">
        <v>45293</v>
      </c>
      <c r="D39497">
        <v>1921893</v>
      </c>
      <c r="E39497" t="s">
        <v>18</v>
      </c>
      <c r="F39497" t="s">
        <v>39</v>
      </c>
      <c r="G39497" t="s">
        <v>24</v>
      </c>
      <c r="H39497" t="s">
        <v>20</v>
      </c>
      <c r="I39497" t="s">
        <v>15</v>
      </c>
    </row>
    <row r="39498" spans="1:9" x14ac:dyDescent="0.3">
      <c r="A39498" t="s">
        <v>41525</v>
      </c>
      <c r="B39498" t="s">
        <v>4773</v>
      </c>
      <c r="C39498" s="1">
        <v>45484</v>
      </c>
      <c r="D39498">
        <v>4751852</v>
      </c>
      <c r="E39498" t="s">
        <v>11</v>
      </c>
      <c r="F39498" t="s">
        <v>12</v>
      </c>
      <c r="G39498" t="s">
        <v>13</v>
      </c>
      <c r="H39498" t="s">
        <v>30</v>
      </c>
      <c r="I39498" t="s">
        <v>15</v>
      </c>
    </row>
    <row r="39499" spans="1:9" x14ac:dyDescent="0.3">
      <c r="A39499" t="s">
        <v>41526</v>
      </c>
      <c r="B39499" t="s">
        <v>939</v>
      </c>
      <c r="C39499" s="1">
        <v>45568</v>
      </c>
      <c r="D39499">
        <v>4089435</v>
      </c>
      <c r="E39499" t="s">
        <v>18</v>
      </c>
      <c r="F39499" t="s">
        <v>19</v>
      </c>
      <c r="G39499" t="s">
        <v>13</v>
      </c>
      <c r="H39499" t="s">
        <v>20</v>
      </c>
      <c r="I39499" t="s">
        <v>26</v>
      </c>
    </row>
    <row r="39500" spans="1:9" x14ac:dyDescent="0.3">
      <c r="A39500" t="s">
        <v>41527</v>
      </c>
      <c r="B39500" t="s">
        <v>8264</v>
      </c>
      <c r="C39500" s="1">
        <v>45047</v>
      </c>
      <c r="D39500">
        <v>2209609</v>
      </c>
      <c r="E39500" t="s">
        <v>23</v>
      </c>
      <c r="F39500" t="s">
        <v>19</v>
      </c>
      <c r="G39500" t="s">
        <v>13</v>
      </c>
      <c r="H39500" t="s">
        <v>20</v>
      </c>
      <c r="I39500" t="s">
        <v>15</v>
      </c>
    </row>
    <row r="39501" spans="1:9" x14ac:dyDescent="0.3">
      <c r="A39501" t="s">
        <v>41528</v>
      </c>
      <c r="B39501" t="s">
        <v>3769</v>
      </c>
      <c r="C39501" s="1">
        <v>45316</v>
      </c>
      <c r="D39501">
        <v>4493484</v>
      </c>
      <c r="E39501" t="s">
        <v>36</v>
      </c>
      <c r="F39501" t="s">
        <v>19</v>
      </c>
      <c r="G39501" t="s">
        <v>24</v>
      </c>
      <c r="H39501" t="s">
        <v>20</v>
      </c>
      <c r="I39501" t="s">
        <v>42</v>
      </c>
    </row>
    <row r="39502" spans="1:9" x14ac:dyDescent="0.3">
      <c r="A39502" t="s">
        <v>41529</v>
      </c>
      <c r="B39502" t="s">
        <v>2575</v>
      </c>
      <c r="C39502" s="1">
        <v>45073</v>
      </c>
      <c r="D39502">
        <v>4759219</v>
      </c>
      <c r="E39502" t="s">
        <v>11</v>
      </c>
      <c r="F39502" t="s">
        <v>19</v>
      </c>
      <c r="G39502" t="s">
        <v>13</v>
      </c>
      <c r="H39502" t="s">
        <v>20</v>
      </c>
      <c r="I39502" t="s">
        <v>54</v>
      </c>
    </row>
    <row r="39503" spans="1:9" x14ac:dyDescent="0.3">
      <c r="A39503" t="s">
        <v>41530</v>
      </c>
      <c r="B39503" t="s">
        <v>264</v>
      </c>
      <c r="C39503" s="1">
        <v>45404</v>
      </c>
      <c r="D39503">
        <v>1408232</v>
      </c>
      <c r="E39503" t="s">
        <v>23</v>
      </c>
      <c r="F39503" t="s">
        <v>19</v>
      </c>
      <c r="G39503" t="s">
        <v>24</v>
      </c>
      <c r="H39503" t="s">
        <v>25</v>
      </c>
      <c r="I39503" t="s">
        <v>15</v>
      </c>
    </row>
    <row r="39504" spans="1:9" x14ac:dyDescent="0.3">
      <c r="A39504" t="s">
        <v>41531</v>
      </c>
      <c r="B39504" t="s">
        <v>1701</v>
      </c>
      <c r="C39504" s="1">
        <v>45515</v>
      </c>
      <c r="D39504">
        <v>2864859</v>
      </c>
      <c r="E39504" t="s">
        <v>29</v>
      </c>
      <c r="F39504" t="s">
        <v>12</v>
      </c>
      <c r="G39504" t="s">
        <v>24</v>
      </c>
      <c r="H39504" t="s">
        <v>25</v>
      </c>
      <c r="I39504" t="s">
        <v>15</v>
      </c>
    </row>
    <row r="39505" spans="1:9" x14ac:dyDescent="0.3">
      <c r="A39505" t="s">
        <v>41532</v>
      </c>
      <c r="B39505" t="s">
        <v>8642</v>
      </c>
      <c r="C39505" s="1">
        <v>45163</v>
      </c>
      <c r="D39505">
        <v>311860</v>
      </c>
      <c r="E39505" t="s">
        <v>11</v>
      </c>
      <c r="F39505" t="s">
        <v>12</v>
      </c>
      <c r="G39505" t="s">
        <v>13</v>
      </c>
      <c r="H39505" t="s">
        <v>30</v>
      </c>
      <c r="I39505" t="s">
        <v>51</v>
      </c>
    </row>
    <row r="39506" spans="1:9" x14ac:dyDescent="0.3">
      <c r="A39506" t="s">
        <v>41533</v>
      </c>
      <c r="B39506" t="s">
        <v>2806</v>
      </c>
      <c r="C39506" s="1">
        <v>45599</v>
      </c>
      <c r="D39506">
        <v>4104975</v>
      </c>
      <c r="E39506" t="s">
        <v>23</v>
      </c>
      <c r="F39506" t="s">
        <v>39</v>
      </c>
      <c r="G39506" t="s">
        <v>13</v>
      </c>
      <c r="H39506" t="s">
        <v>25</v>
      </c>
      <c r="I39506" t="s">
        <v>26</v>
      </c>
    </row>
    <row r="39507" spans="1:9" x14ac:dyDescent="0.3">
      <c r="A39507" t="s">
        <v>41534</v>
      </c>
      <c r="B39507" t="s">
        <v>2840</v>
      </c>
      <c r="C39507" s="1">
        <v>45563</v>
      </c>
      <c r="D39507">
        <v>2919635</v>
      </c>
      <c r="E39507" t="s">
        <v>29</v>
      </c>
      <c r="F39507" t="s">
        <v>19</v>
      </c>
      <c r="G39507" t="s">
        <v>24</v>
      </c>
      <c r="H39507" t="s">
        <v>20</v>
      </c>
      <c r="I39507" t="s">
        <v>42</v>
      </c>
    </row>
    <row r="39508" spans="1:9" x14ac:dyDescent="0.3">
      <c r="A39508" t="s">
        <v>41535</v>
      </c>
      <c r="B39508" t="s">
        <v>3311</v>
      </c>
      <c r="C39508" s="1">
        <v>45563</v>
      </c>
      <c r="D39508">
        <v>4251973</v>
      </c>
      <c r="E39508" t="s">
        <v>36</v>
      </c>
      <c r="F39508" t="s">
        <v>12</v>
      </c>
      <c r="G39508" t="s">
        <v>24</v>
      </c>
      <c r="H39508" t="s">
        <v>14</v>
      </c>
      <c r="I39508" t="s">
        <v>42</v>
      </c>
    </row>
    <row r="39509" spans="1:9" x14ac:dyDescent="0.3">
      <c r="A39509" t="s">
        <v>41536</v>
      </c>
      <c r="B39509" t="s">
        <v>4226</v>
      </c>
      <c r="C39509" s="1">
        <v>45065</v>
      </c>
      <c r="D39509">
        <v>511621</v>
      </c>
      <c r="E39509" t="s">
        <v>18</v>
      </c>
      <c r="F39509" t="s">
        <v>12</v>
      </c>
      <c r="G39509" t="s">
        <v>24</v>
      </c>
      <c r="H39509" t="s">
        <v>25</v>
      </c>
      <c r="I39509" t="s">
        <v>26</v>
      </c>
    </row>
    <row r="39510" spans="1:9" x14ac:dyDescent="0.3">
      <c r="A39510" t="s">
        <v>41537</v>
      </c>
      <c r="B39510" t="s">
        <v>4025</v>
      </c>
      <c r="C39510" s="1">
        <v>45004</v>
      </c>
      <c r="D39510">
        <v>3736618</v>
      </c>
      <c r="E39510" t="s">
        <v>18</v>
      </c>
      <c r="F39510" t="s">
        <v>39</v>
      </c>
      <c r="G39510" t="s">
        <v>13</v>
      </c>
      <c r="H39510" t="s">
        <v>25</v>
      </c>
      <c r="I39510" t="s">
        <v>51</v>
      </c>
    </row>
    <row r="39511" spans="1:9" x14ac:dyDescent="0.3">
      <c r="A39511" t="s">
        <v>41538</v>
      </c>
      <c r="B39511" t="s">
        <v>555</v>
      </c>
      <c r="C39511" s="1">
        <v>45430</v>
      </c>
      <c r="D39511">
        <v>2631769</v>
      </c>
      <c r="E39511" t="s">
        <v>18</v>
      </c>
      <c r="F39511" t="s">
        <v>19</v>
      </c>
      <c r="G39511" t="s">
        <v>24</v>
      </c>
      <c r="H39511" t="s">
        <v>25</v>
      </c>
      <c r="I39511" t="s">
        <v>26</v>
      </c>
    </row>
    <row r="39512" spans="1:9" x14ac:dyDescent="0.3">
      <c r="A39512" t="s">
        <v>41539</v>
      </c>
      <c r="B39512" t="s">
        <v>2175</v>
      </c>
      <c r="C39512" s="1">
        <v>45152</v>
      </c>
      <c r="D39512">
        <v>496534</v>
      </c>
      <c r="E39512" t="s">
        <v>36</v>
      </c>
      <c r="F39512" t="s">
        <v>12</v>
      </c>
      <c r="G39512" t="s">
        <v>13</v>
      </c>
      <c r="H39512" t="s">
        <v>20</v>
      </c>
      <c r="I39512" t="s">
        <v>31</v>
      </c>
    </row>
    <row r="39513" spans="1:9" x14ac:dyDescent="0.3">
      <c r="A39513" t="s">
        <v>41540</v>
      </c>
      <c r="B39513" t="s">
        <v>5562</v>
      </c>
      <c r="C39513" s="1">
        <v>45574</v>
      </c>
      <c r="D39513">
        <v>4036920</v>
      </c>
      <c r="E39513" t="s">
        <v>29</v>
      </c>
      <c r="F39513" t="s">
        <v>12</v>
      </c>
      <c r="G39513" t="s">
        <v>13</v>
      </c>
      <c r="H39513" t="s">
        <v>20</v>
      </c>
      <c r="I39513" t="s">
        <v>42</v>
      </c>
    </row>
    <row r="39514" spans="1:9" x14ac:dyDescent="0.3">
      <c r="A39514" t="s">
        <v>41541</v>
      </c>
      <c r="B39514" t="s">
        <v>3455</v>
      </c>
      <c r="C39514" s="1">
        <v>45207</v>
      </c>
      <c r="D39514">
        <v>2104687</v>
      </c>
      <c r="E39514" t="s">
        <v>23</v>
      </c>
      <c r="F39514" t="s">
        <v>19</v>
      </c>
      <c r="G39514" t="s">
        <v>24</v>
      </c>
      <c r="H39514" t="s">
        <v>20</v>
      </c>
      <c r="I39514" t="s">
        <v>54</v>
      </c>
    </row>
    <row r="39515" spans="1:9" x14ac:dyDescent="0.3">
      <c r="A39515" t="s">
        <v>41542</v>
      </c>
      <c r="B39515" t="s">
        <v>125</v>
      </c>
      <c r="C39515" s="1">
        <v>45571</v>
      </c>
      <c r="D39515">
        <v>3613159</v>
      </c>
      <c r="E39515" t="s">
        <v>29</v>
      </c>
      <c r="F39515" t="s">
        <v>12</v>
      </c>
      <c r="G39515" t="s">
        <v>13</v>
      </c>
      <c r="H39515" t="s">
        <v>20</v>
      </c>
      <c r="I39515" t="s">
        <v>54</v>
      </c>
    </row>
    <row r="39516" spans="1:9" x14ac:dyDescent="0.3">
      <c r="A39516" t="s">
        <v>41543</v>
      </c>
      <c r="B39516" t="s">
        <v>1602</v>
      </c>
      <c r="C39516" s="1">
        <v>45374</v>
      </c>
      <c r="D39516">
        <v>1106843</v>
      </c>
      <c r="E39516" t="s">
        <v>11</v>
      </c>
      <c r="F39516" t="s">
        <v>19</v>
      </c>
      <c r="G39516" t="s">
        <v>13</v>
      </c>
      <c r="H39516" t="s">
        <v>20</v>
      </c>
      <c r="I39516" t="s">
        <v>51</v>
      </c>
    </row>
    <row r="39517" spans="1:9" x14ac:dyDescent="0.3">
      <c r="A39517" t="s">
        <v>41544</v>
      </c>
      <c r="B39517" t="s">
        <v>1095</v>
      </c>
      <c r="C39517" s="1">
        <v>45136</v>
      </c>
      <c r="D39517">
        <v>4987648</v>
      </c>
      <c r="E39517" t="s">
        <v>18</v>
      </c>
      <c r="F39517" t="s">
        <v>12</v>
      </c>
      <c r="G39517" t="s">
        <v>13</v>
      </c>
      <c r="H39517" t="s">
        <v>30</v>
      </c>
      <c r="I39517" t="s">
        <v>51</v>
      </c>
    </row>
    <row r="39518" spans="1:9" x14ac:dyDescent="0.3">
      <c r="A39518" t="s">
        <v>41545</v>
      </c>
      <c r="B39518" t="s">
        <v>1415</v>
      </c>
      <c r="C39518" s="1">
        <v>45590</v>
      </c>
      <c r="D39518">
        <v>1396653</v>
      </c>
      <c r="E39518" t="s">
        <v>18</v>
      </c>
      <c r="F39518" t="s">
        <v>12</v>
      </c>
      <c r="G39518" t="s">
        <v>13</v>
      </c>
      <c r="H39518" t="s">
        <v>20</v>
      </c>
      <c r="I39518" t="s">
        <v>51</v>
      </c>
    </row>
    <row r="39519" spans="1:9" x14ac:dyDescent="0.3">
      <c r="A39519" t="s">
        <v>41546</v>
      </c>
      <c r="B39519" t="s">
        <v>451</v>
      </c>
      <c r="C39519" s="1">
        <v>45458</v>
      </c>
      <c r="D39519">
        <v>2926707</v>
      </c>
      <c r="E39519" t="s">
        <v>18</v>
      </c>
      <c r="F39519" t="s">
        <v>39</v>
      </c>
      <c r="G39519" t="s">
        <v>13</v>
      </c>
      <c r="H39519" t="s">
        <v>14</v>
      </c>
      <c r="I39519" t="s">
        <v>42</v>
      </c>
    </row>
    <row r="39520" spans="1:9" x14ac:dyDescent="0.3">
      <c r="A39520" t="s">
        <v>41547</v>
      </c>
      <c r="B39520" t="s">
        <v>2086</v>
      </c>
      <c r="C39520" s="1">
        <v>45364</v>
      </c>
      <c r="D39520">
        <v>2061863</v>
      </c>
      <c r="E39520" t="s">
        <v>23</v>
      </c>
      <c r="F39520" t="s">
        <v>19</v>
      </c>
      <c r="G39520" t="s">
        <v>13</v>
      </c>
      <c r="H39520" t="s">
        <v>14</v>
      </c>
      <c r="I39520" t="s">
        <v>31</v>
      </c>
    </row>
    <row r="39521" spans="1:9" x14ac:dyDescent="0.3">
      <c r="A39521" t="s">
        <v>41548</v>
      </c>
      <c r="B39521" t="s">
        <v>1743</v>
      </c>
      <c r="C39521" s="1">
        <v>45156</v>
      </c>
      <c r="D39521">
        <v>3359527</v>
      </c>
      <c r="E39521" t="s">
        <v>29</v>
      </c>
      <c r="F39521" t="s">
        <v>19</v>
      </c>
      <c r="G39521" t="s">
        <v>24</v>
      </c>
      <c r="H39521" t="s">
        <v>20</v>
      </c>
      <c r="I39521" t="s">
        <v>15</v>
      </c>
    </row>
    <row r="39522" spans="1:9" x14ac:dyDescent="0.3">
      <c r="A39522" t="s">
        <v>41549</v>
      </c>
      <c r="B39522" t="s">
        <v>3035</v>
      </c>
      <c r="C39522" s="1">
        <v>45043</v>
      </c>
      <c r="D39522">
        <v>1503292</v>
      </c>
      <c r="E39522" t="s">
        <v>11</v>
      </c>
      <c r="F39522" t="s">
        <v>19</v>
      </c>
      <c r="G39522" t="s">
        <v>24</v>
      </c>
      <c r="H39522" t="s">
        <v>20</v>
      </c>
      <c r="I39522" t="s">
        <v>51</v>
      </c>
    </row>
    <row r="39523" spans="1:9" x14ac:dyDescent="0.3">
      <c r="A39523" t="s">
        <v>41550</v>
      </c>
      <c r="B39523" t="s">
        <v>4404</v>
      </c>
      <c r="C39523" s="1">
        <v>45615</v>
      </c>
      <c r="D39523">
        <v>4496688</v>
      </c>
      <c r="E39523" t="s">
        <v>18</v>
      </c>
      <c r="F39523" t="s">
        <v>12</v>
      </c>
      <c r="G39523" t="s">
        <v>13</v>
      </c>
      <c r="H39523" t="s">
        <v>20</v>
      </c>
      <c r="I39523" t="s">
        <v>31</v>
      </c>
    </row>
    <row r="39524" spans="1:9" x14ac:dyDescent="0.3">
      <c r="A39524" t="s">
        <v>41551</v>
      </c>
      <c r="B39524" t="s">
        <v>4923</v>
      </c>
      <c r="C39524" s="1">
        <v>44999</v>
      </c>
      <c r="D39524">
        <v>2841491</v>
      </c>
      <c r="E39524" t="s">
        <v>23</v>
      </c>
      <c r="F39524" t="s">
        <v>12</v>
      </c>
      <c r="G39524" t="s">
        <v>24</v>
      </c>
      <c r="H39524" t="s">
        <v>20</v>
      </c>
      <c r="I39524" t="s">
        <v>51</v>
      </c>
    </row>
    <row r="39525" spans="1:9" x14ac:dyDescent="0.3">
      <c r="A39525" t="s">
        <v>41552</v>
      </c>
      <c r="B39525" t="s">
        <v>3583</v>
      </c>
      <c r="C39525" s="1">
        <v>45104</v>
      </c>
      <c r="D39525">
        <v>2999417</v>
      </c>
      <c r="E39525" t="s">
        <v>18</v>
      </c>
      <c r="F39525" t="s">
        <v>39</v>
      </c>
      <c r="G39525" t="s">
        <v>13</v>
      </c>
      <c r="H39525" t="s">
        <v>30</v>
      </c>
      <c r="I39525" t="s">
        <v>51</v>
      </c>
    </row>
    <row r="39526" spans="1:9" x14ac:dyDescent="0.3">
      <c r="A39526" t="s">
        <v>41553</v>
      </c>
      <c r="B39526" t="s">
        <v>4796</v>
      </c>
      <c r="C39526" s="1">
        <v>45161</v>
      </c>
      <c r="D39526">
        <v>2845706</v>
      </c>
      <c r="E39526" t="s">
        <v>23</v>
      </c>
      <c r="F39526" t="s">
        <v>19</v>
      </c>
      <c r="G39526" t="s">
        <v>24</v>
      </c>
      <c r="H39526" t="s">
        <v>14</v>
      </c>
      <c r="I39526" t="s">
        <v>15</v>
      </c>
    </row>
    <row r="39527" spans="1:9" x14ac:dyDescent="0.3">
      <c r="A39527" t="s">
        <v>41554</v>
      </c>
      <c r="B39527" t="s">
        <v>14158</v>
      </c>
      <c r="C39527" s="1">
        <v>45645</v>
      </c>
      <c r="D39527">
        <v>1212697</v>
      </c>
      <c r="E39527" t="s">
        <v>23</v>
      </c>
      <c r="F39527" t="s">
        <v>19</v>
      </c>
      <c r="G39527" t="s">
        <v>13</v>
      </c>
      <c r="H39527" t="s">
        <v>20</v>
      </c>
      <c r="I39527" t="s">
        <v>54</v>
      </c>
    </row>
    <row r="39528" spans="1:9" x14ac:dyDescent="0.3">
      <c r="A39528" t="s">
        <v>41555</v>
      </c>
      <c r="B39528" t="s">
        <v>1108</v>
      </c>
      <c r="C39528" s="1">
        <v>45111</v>
      </c>
      <c r="D39528">
        <v>3435062</v>
      </c>
      <c r="E39528" t="s">
        <v>29</v>
      </c>
      <c r="F39528" t="s">
        <v>39</v>
      </c>
      <c r="G39528" t="s">
        <v>13</v>
      </c>
      <c r="H39528" t="s">
        <v>14</v>
      </c>
      <c r="I39528" t="s">
        <v>31</v>
      </c>
    </row>
    <row r="39529" spans="1:9" x14ac:dyDescent="0.3">
      <c r="A39529" t="s">
        <v>41556</v>
      </c>
      <c r="B39529" t="s">
        <v>1833</v>
      </c>
      <c r="C39529" s="1">
        <v>45115</v>
      </c>
      <c r="D39529">
        <v>4240609</v>
      </c>
      <c r="E39529" t="s">
        <v>23</v>
      </c>
      <c r="F39529" t="s">
        <v>12</v>
      </c>
      <c r="G39529" t="s">
        <v>13</v>
      </c>
      <c r="H39529" t="s">
        <v>25</v>
      </c>
      <c r="I39529" t="s">
        <v>31</v>
      </c>
    </row>
    <row r="39530" spans="1:9" x14ac:dyDescent="0.3">
      <c r="A39530" t="s">
        <v>41557</v>
      </c>
      <c r="B39530" t="s">
        <v>682</v>
      </c>
      <c r="C39530" s="1">
        <v>45300</v>
      </c>
      <c r="D39530">
        <v>1472456</v>
      </c>
      <c r="E39530" t="s">
        <v>29</v>
      </c>
      <c r="F39530" t="s">
        <v>19</v>
      </c>
      <c r="G39530" t="s">
        <v>13</v>
      </c>
      <c r="H39530" t="s">
        <v>25</v>
      </c>
      <c r="I39530" t="s">
        <v>26</v>
      </c>
    </row>
    <row r="39531" spans="1:9" x14ac:dyDescent="0.3">
      <c r="A39531" t="s">
        <v>41558</v>
      </c>
      <c r="B39531" t="s">
        <v>3466</v>
      </c>
      <c r="C39531" s="1">
        <v>45320</v>
      </c>
      <c r="D39531">
        <v>2080389</v>
      </c>
      <c r="E39531" t="s">
        <v>36</v>
      </c>
      <c r="F39531" t="s">
        <v>19</v>
      </c>
      <c r="G39531" t="s">
        <v>13</v>
      </c>
      <c r="H39531" t="s">
        <v>20</v>
      </c>
      <c r="I39531" t="s">
        <v>51</v>
      </c>
    </row>
    <row r="39532" spans="1:9" x14ac:dyDescent="0.3">
      <c r="A39532" t="s">
        <v>41559</v>
      </c>
      <c r="B39532" t="s">
        <v>347</v>
      </c>
      <c r="C39532" s="1">
        <v>45149</v>
      </c>
      <c r="D39532">
        <v>3351003</v>
      </c>
      <c r="E39532" t="s">
        <v>36</v>
      </c>
      <c r="F39532" t="s">
        <v>12</v>
      </c>
      <c r="G39532" t="s">
        <v>13</v>
      </c>
      <c r="H39532" t="s">
        <v>20</v>
      </c>
      <c r="I39532" t="s">
        <v>15</v>
      </c>
    </row>
    <row r="39533" spans="1:9" x14ac:dyDescent="0.3">
      <c r="A39533" t="s">
        <v>41560</v>
      </c>
      <c r="B39533" t="s">
        <v>472</v>
      </c>
      <c r="C39533" s="1">
        <v>45516</v>
      </c>
      <c r="D39533">
        <v>1177771</v>
      </c>
      <c r="E39533" t="s">
        <v>29</v>
      </c>
      <c r="F39533" t="s">
        <v>19</v>
      </c>
      <c r="G39533" t="s">
        <v>24</v>
      </c>
      <c r="H39533" t="s">
        <v>25</v>
      </c>
      <c r="I39533" t="s">
        <v>54</v>
      </c>
    </row>
    <row r="39534" spans="1:9" x14ac:dyDescent="0.3">
      <c r="A39534" t="s">
        <v>41561</v>
      </c>
      <c r="B39534" t="s">
        <v>1301</v>
      </c>
      <c r="C39534" s="1">
        <v>45638</v>
      </c>
      <c r="D39534">
        <v>3145160</v>
      </c>
      <c r="E39534" t="s">
        <v>36</v>
      </c>
      <c r="F39534" t="s">
        <v>39</v>
      </c>
      <c r="G39534" t="s">
        <v>24</v>
      </c>
      <c r="H39534" t="s">
        <v>20</v>
      </c>
      <c r="I39534" t="s">
        <v>42</v>
      </c>
    </row>
    <row r="39535" spans="1:9" x14ac:dyDescent="0.3">
      <c r="A39535" t="s">
        <v>41562</v>
      </c>
      <c r="B39535" t="s">
        <v>4949</v>
      </c>
      <c r="C39535" s="1">
        <v>45473</v>
      </c>
      <c r="D39535">
        <v>839795</v>
      </c>
      <c r="E39535" t="s">
        <v>29</v>
      </c>
      <c r="F39535" t="s">
        <v>12</v>
      </c>
      <c r="G39535" t="s">
        <v>24</v>
      </c>
      <c r="H39535" t="s">
        <v>20</v>
      </c>
      <c r="I39535" t="s">
        <v>31</v>
      </c>
    </row>
    <row r="39536" spans="1:9" x14ac:dyDescent="0.3">
      <c r="A39536" t="s">
        <v>41563</v>
      </c>
      <c r="B39536" t="s">
        <v>2965</v>
      </c>
      <c r="C39536" s="1">
        <v>44981</v>
      </c>
      <c r="D39536">
        <v>1461563</v>
      </c>
      <c r="E39536" t="s">
        <v>29</v>
      </c>
      <c r="F39536" t="s">
        <v>19</v>
      </c>
      <c r="G39536" t="s">
        <v>24</v>
      </c>
      <c r="H39536" t="s">
        <v>20</v>
      </c>
      <c r="I39536" t="s">
        <v>54</v>
      </c>
    </row>
    <row r="39537" spans="1:9" x14ac:dyDescent="0.3">
      <c r="A39537" t="s">
        <v>41564</v>
      </c>
      <c r="B39537" t="s">
        <v>1803</v>
      </c>
      <c r="C39537" s="1">
        <v>45212</v>
      </c>
      <c r="D39537">
        <v>4410155</v>
      </c>
      <c r="E39537" t="s">
        <v>23</v>
      </c>
      <c r="F39537" t="s">
        <v>19</v>
      </c>
      <c r="G39537" t="s">
        <v>13</v>
      </c>
      <c r="H39537" t="s">
        <v>25</v>
      </c>
      <c r="I39537" t="s">
        <v>31</v>
      </c>
    </row>
    <row r="39538" spans="1:9" x14ac:dyDescent="0.3">
      <c r="A39538" t="s">
        <v>41565</v>
      </c>
      <c r="B39538" t="s">
        <v>2882</v>
      </c>
      <c r="C39538" s="1">
        <v>45507</v>
      </c>
      <c r="D39538">
        <v>943568</v>
      </c>
      <c r="E39538" t="s">
        <v>29</v>
      </c>
      <c r="F39538" t="s">
        <v>39</v>
      </c>
      <c r="G39538" t="s">
        <v>24</v>
      </c>
      <c r="H39538" t="s">
        <v>30</v>
      </c>
      <c r="I39538" t="s">
        <v>54</v>
      </c>
    </row>
    <row r="39539" spans="1:9" x14ac:dyDescent="0.3">
      <c r="A39539" t="s">
        <v>41566</v>
      </c>
      <c r="B39539" t="s">
        <v>1409</v>
      </c>
      <c r="C39539" s="1">
        <v>44949</v>
      </c>
      <c r="D39539">
        <v>3683718</v>
      </c>
      <c r="E39539" t="s">
        <v>11</v>
      </c>
      <c r="F39539" t="s">
        <v>12</v>
      </c>
      <c r="G39539" t="s">
        <v>13</v>
      </c>
      <c r="H39539" t="s">
        <v>25</v>
      </c>
      <c r="I39539" t="s">
        <v>42</v>
      </c>
    </row>
    <row r="39540" spans="1:9" x14ac:dyDescent="0.3">
      <c r="A39540" t="s">
        <v>41567</v>
      </c>
      <c r="B39540" t="s">
        <v>5575</v>
      </c>
      <c r="C39540" s="1">
        <v>45162</v>
      </c>
      <c r="D39540">
        <v>4737466</v>
      </c>
      <c r="E39540" t="s">
        <v>18</v>
      </c>
      <c r="F39540" t="s">
        <v>39</v>
      </c>
      <c r="G39540" t="s">
        <v>13</v>
      </c>
      <c r="H39540" t="s">
        <v>20</v>
      </c>
      <c r="I39540" t="s">
        <v>54</v>
      </c>
    </row>
    <row r="39541" spans="1:9" x14ac:dyDescent="0.3">
      <c r="A39541" t="s">
        <v>41568</v>
      </c>
      <c r="B39541" t="s">
        <v>2198</v>
      </c>
      <c r="C39541" s="1">
        <v>45083</v>
      </c>
      <c r="D39541">
        <v>2701518</v>
      </c>
      <c r="E39541" t="s">
        <v>18</v>
      </c>
      <c r="F39541" t="s">
        <v>39</v>
      </c>
      <c r="G39541" t="s">
        <v>13</v>
      </c>
      <c r="H39541" t="s">
        <v>20</v>
      </c>
      <c r="I39541" t="s">
        <v>54</v>
      </c>
    </row>
    <row r="39542" spans="1:9" x14ac:dyDescent="0.3">
      <c r="A39542" t="s">
        <v>41569</v>
      </c>
      <c r="B39542" t="s">
        <v>1705</v>
      </c>
      <c r="C39542" s="1">
        <v>45041</v>
      </c>
      <c r="D39542">
        <v>3011844</v>
      </c>
      <c r="E39542" t="s">
        <v>18</v>
      </c>
      <c r="F39542" t="s">
        <v>39</v>
      </c>
      <c r="G39542" t="s">
        <v>13</v>
      </c>
      <c r="H39542" t="s">
        <v>20</v>
      </c>
      <c r="I39542" t="s">
        <v>42</v>
      </c>
    </row>
    <row r="39543" spans="1:9" x14ac:dyDescent="0.3">
      <c r="A39543" t="s">
        <v>41570</v>
      </c>
      <c r="B39543" t="s">
        <v>242</v>
      </c>
      <c r="C39543" s="1">
        <v>45601</v>
      </c>
      <c r="D39543">
        <v>3702432</v>
      </c>
      <c r="E39543" t="s">
        <v>29</v>
      </c>
      <c r="F39543" t="s">
        <v>19</v>
      </c>
      <c r="G39543" t="s">
        <v>24</v>
      </c>
      <c r="H39543" t="s">
        <v>20</v>
      </c>
      <c r="I39543" t="s">
        <v>51</v>
      </c>
    </row>
    <row r="39544" spans="1:9" x14ac:dyDescent="0.3">
      <c r="A39544" t="s">
        <v>41571</v>
      </c>
      <c r="B39544" t="s">
        <v>3482</v>
      </c>
      <c r="C39544" s="1">
        <v>45280</v>
      </c>
      <c r="D39544">
        <v>791591</v>
      </c>
      <c r="E39544" t="s">
        <v>36</v>
      </c>
      <c r="F39544" t="s">
        <v>12</v>
      </c>
      <c r="G39544" t="s">
        <v>24</v>
      </c>
      <c r="H39544" t="s">
        <v>25</v>
      </c>
      <c r="I39544" t="s">
        <v>51</v>
      </c>
    </row>
    <row r="39545" spans="1:9" x14ac:dyDescent="0.3">
      <c r="A39545" t="s">
        <v>41572</v>
      </c>
      <c r="B39545" t="s">
        <v>1824</v>
      </c>
      <c r="C39545" s="1">
        <v>45198</v>
      </c>
      <c r="D39545">
        <v>1914103</v>
      </c>
      <c r="E39545" t="s">
        <v>23</v>
      </c>
      <c r="F39545" t="s">
        <v>39</v>
      </c>
      <c r="G39545" t="s">
        <v>13</v>
      </c>
      <c r="H39545" t="s">
        <v>25</v>
      </c>
      <c r="I39545" t="s">
        <v>51</v>
      </c>
    </row>
    <row r="39546" spans="1:9" x14ac:dyDescent="0.3">
      <c r="A39546" t="s">
        <v>41573</v>
      </c>
      <c r="B39546" t="s">
        <v>6340</v>
      </c>
      <c r="C39546" s="1">
        <v>45166</v>
      </c>
      <c r="D39546">
        <v>296001</v>
      </c>
      <c r="E39546" t="s">
        <v>36</v>
      </c>
      <c r="F39546" t="s">
        <v>12</v>
      </c>
      <c r="G39546" t="s">
        <v>13</v>
      </c>
      <c r="H39546" t="s">
        <v>30</v>
      </c>
      <c r="I39546" t="s">
        <v>26</v>
      </c>
    </row>
    <row r="39547" spans="1:9" x14ac:dyDescent="0.3">
      <c r="A39547" t="s">
        <v>41574</v>
      </c>
      <c r="B39547" t="s">
        <v>478</v>
      </c>
      <c r="C39547" s="1">
        <v>45348</v>
      </c>
      <c r="D39547">
        <v>486676</v>
      </c>
      <c r="E39547" t="s">
        <v>36</v>
      </c>
      <c r="F39547" t="s">
        <v>19</v>
      </c>
      <c r="G39547" t="s">
        <v>24</v>
      </c>
      <c r="H39547" t="s">
        <v>25</v>
      </c>
      <c r="I39547" t="s">
        <v>26</v>
      </c>
    </row>
    <row r="39548" spans="1:9" x14ac:dyDescent="0.3">
      <c r="A39548" t="s">
        <v>41575</v>
      </c>
      <c r="B39548" t="s">
        <v>1764</v>
      </c>
      <c r="C39548" s="1">
        <v>45351</v>
      </c>
      <c r="D39548">
        <v>4283533</v>
      </c>
      <c r="E39548" t="s">
        <v>29</v>
      </c>
      <c r="F39548" t="s">
        <v>19</v>
      </c>
      <c r="G39548" t="s">
        <v>24</v>
      </c>
      <c r="H39548" t="s">
        <v>30</v>
      </c>
      <c r="I39548" t="s">
        <v>42</v>
      </c>
    </row>
    <row r="39549" spans="1:9" x14ac:dyDescent="0.3">
      <c r="A39549" t="s">
        <v>41576</v>
      </c>
      <c r="B39549" t="s">
        <v>708</v>
      </c>
      <c r="C39549" s="1">
        <v>45510</v>
      </c>
      <c r="D39549">
        <v>2472542</v>
      </c>
      <c r="E39549" t="s">
        <v>36</v>
      </c>
      <c r="F39549" t="s">
        <v>39</v>
      </c>
      <c r="G39549" t="s">
        <v>13</v>
      </c>
      <c r="H39549" t="s">
        <v>20</v>
      </c>
      <c r="I39549" t="s">
        <v>51</v>
      </c>
    </row>
    <row r="39550" spans="1:9" x14ac:dyDescent="0.3">
      <c r="A39550" t="s">
        <v>41577</v>
      </c>
      <c r="B39550" t="s">
        <v>992</v>
      </c>
      <c r="C39550" s="1">
        <v>45074</v>
      </c>
      <c r="D39550">
        <v>2325341</v>
      </c>
      <c r="E39550" t="s">
        <v>29</v>
      </c>
      <c r="F39550" t="s">
        <v>39</v>
      </c>
      <c r="G39550" t="s">
        <v>24</v>
      </c>
      <c r="H39550" t="s">
        <v>20</v>
      </c>
      <c r="I39550" t="s">
        <v>15</v>
      </c>
    </row>
    <row r="39551" spans="1:9" x14ac:dyDescent="0.3">
      <c r="A39551" t="s">
        <v>41578</v>
      </c>
      <c r="B39551" t="s">
        <v>2840</v>
      </c>
      <c r="C39551" s="1">
        <v>45274</v>
      </c>
      <c r="D39551">
        <v>4694603</v>
      </c>
      <c r="E39551" t="s">
        <v>11</v>
      </c>
      <c r="F39551" t="s">
        <v>19</v>
      </c>
      <c r="G39551" t="s">
        <v>24</v>
      </c>
      <c r="H39551" t="s">
        <v>20</v>
      </c>
      <c r="I39551" t="s">
        <v>42</v>
      </c>
    </row>
    <row r="39552" spans="1:9" x14ac:dyDescent="0.3">
      <c r="A39552" t="s">
        <v>41579</v>
      </c>
      <c r="B39552" t="s">
        <v>78</v>
      </c>
      <c r="C39552" s="1">
        <v>45195</v>
      </c>
      <c r="D39552">
        <v>445845</v>
      </c>
      <c r="E39552" t="s">
        <v>18</v>
      </c>
      <c r="F39552" t="s">
        <v>39</v>
      </c>
      <c r="G39552" t="s">
        <v>24</v>
      </c>
      <c r="H39552" t="s">
        <v>25</v>
      </c>
      <c r="I39552" t="s">
        <v>54</v>
      </c>
    </row>
    <row r="39553" spans="1:9" x14ac:dyDescent="0.3">
      <c r="A39553" t="s">
        <v>41580</v>
      </c>
      <c r="B39553" t="s">
        <v>276</v>
      </c>
      <c r="C39553" s="1">
        <v>45572</v>
      </c>
      <c r="D39553">
        <v>1854939</v>
      </c>
      <c r="E39553" t="s">
        <v>23</v>
      </c>
      <c r="F39553" t="s">
        <v>39</v>
      </c>
      <c r="G39553" t="s">
        <v>24</v>
      </c>
      <c r="H39553" t="s">
        <v>20</v>
      </c>
      <c r="I39553" t="s">
        <v>31</v>
      </c>
    </row>
    <row r="39554" spans="1:9" x14ac:dyDescent="0.3">
      <c r="A39554" t="s">
        <v>41581</v>
      </c>
      <c r="B39554" t="s">
        <v>129</v>
      </c>
      <c r="C39554" s="1">
        <v>45329</v>
      </c>
      <c r="D39554">
        <v>342030</v>
      </c>
      <c r="E39554" t="s">
        <v>11</v>
      </c>
      <c r="F39554" t="s">
        <v>39</v>
      </c>
      <c r="G39554" t="s">
        <v>13</v>
      </c>
      <c r="H39554" t="s">
        <v>30</v>
      </c>
      <c r="I39554" t="s">
        <v>54</v>
      </c>
    </row>
    <row r="39555" spans="1:9" x14ac:dyDescent="0.3">
      <c r="A39555" t="s">
        <v>41582</v>
      </c>
      <c r="B39555" t="s">
        <v>1356</v>
      </c>
      <c r="C39555" s="1">
        <v>45546</v>
      </c>
      <c r="D39555">
        <v>4343870</v>
      </c>
      <c r="E39555" t="s">
        <v>11</v>
      </c>
      <c r="F39555" t="s">
        <v>39</v>
      </c>
      <c r="G39555" t="s">
        <v>13</v>
      </c>
      <c r="H39555" t="s">
        <v>25</v>
      </c>
      <c r="I39555" t="s">
        <v>15</v>
      </c>
    </row>
    <row r="39556" spans="1:9" x14ac:dyDescent="0.3">
      <c r="A39556" t="s">
        <v>41583</v>
      </c>
      <c r="B39556" t="s">
        <v>4377</v>
      </c>
      <c r="C39556" s="1">
        <v>45052</v>
      </c>
      <c r="D39556">
        <v>1380845</v>
      </c>
      <c r="E39556" t="s">
        <v>18</v>
      </c>
      <c r="F39556" t="s">
        <v>19</v>
      </c>
      <c r="G39556" t="s">
        <v>13</v>
      </c>
      <c r="H39556" t="s">
        <v>20</v>
      </c>
      <c r="I39556" t="s">
        <v>51</v>
      </c>
    </row>
    <row r="39557" spans="1:9" x14ac:dyDescent="0.3">
      <c r="A39557" t="s">
        <v>41584</v>
      </c>
      <c r="B39557" t="s">
        <v>647</v>
      </c>
      <c r="C39557" s="1">
        <v>45336</v>
      </c>
      <c r="D39557">
        <v>435109</v>
      </c>
      <c r="E39557" t="s">
        <v>18</v>
      </c>
      <c r="F39557" t="s">
        <v>19</v>
      </c>
      <c r="G39557" t="s">
        <v>13</v>
      </c>
      <c r="H39557" t="s">
        <v>25</v>
      </c>
      <c r="I39557" t="s">
        <v>26</v>
      </c>
    </row>
    <row r="39558" spans="1:9" x14ac:dyDescent="0.3">
      <c r="A39558" t="s">
        <v>41585</v>
      </c>
      <c r="B39558" t="s">
        <v>1077</v>
      </c>
      <c r="C39558" s="1">
        <v>45331</v>
      </c>
      <c r="D39558">
        <v>4593946</v>
      </c>
      <c r="E39558" t="s">
        <v>29</v>
      </c>
      <c r="F39558" t="s">
        <v>39</v>
      </c>
      <c r="G39558" t="s">
        <v>24</v>
      </c>
      <c r="H39558" t="s">
        <v>25</v>
      </c>
      <c r="I39558" t="s">
        <v>51</v>
      </c>
    </row>
    <row r="39559" spans="1:9" x14ac:dyDescent="0.3">
      <c r="A39559" t="s">
        <v>41586</v>
      </c>
      <c r="B39559" t="s">
        <v>1147</v>
      </c>
      <c r="C39559" s="1">
        <v>45310</v>
      </c>
      <c r="D39559">
        <v>1336951</v>
      </c>
      <c r="E39559" t="s">
        <v>29</v>
      </c>
      <c r="F39559" t="s">
        <v>19</v>
      </c>
      <c r="G39559" t="s">
        <v>13</v>
      </c>
      <c r="H39559" t="s">
        <v>25</v>
      </c>
      <c r="I39559" t="s">
        <v>51</v>
      </c>
    </row>
    <row r="39560" spans="1:9" x14ac:dyDescent="0.3">
      <c r="A39560" t="s">
        <v>41587</v>
      </c>
      <c r="B39560" t="s">
        <v>2518</v>
      </c>
      <c r="C39560" s="1">
        <v>45338</v>
      </c>
      <c r="D39560">
        <v>967476</v>
      </c>
      <c r="E39560" t="s">
        <v>18</v>
      </c>
      <c r="F39560" t="s">
        <v>19</v>
      </c>
      <c r="G39560" t="s">
        <v>13</v>
      </c>
      <c r="H39560" t="s">
        <v>25</v>
      </c>
      <c r="I39560" t="s">
        <v>26</v>
      </c>
    </row>
    <row r="39561" spans="1:9" x14ac:dyDescent="0.3">
      <c r="A39561" t="s">
        <v>41588</v>
      </c>
      <c r="B39561" t="s">
        <v>1803</v>
      </c>
      <c r="C39561" s="1">
        <v>45111</v>
      </c>
      <c r="D39561">
        <v>635403</v>
      </c>
      <c r="E39561" t="s">
        <v>11</v>
      </c>
      <c r="F39561" t="s">
        <v>19</v>
      </c>
      <c r="G39561" t="s">
        <v>13</v>
      </c>
      <c r="H39561" t="s">
        <v>25</v>
      </c>
      <c r="I39561" t="s">
        <v>31</v>
      </c>
    </row>
    <row r="39562" spans="1:9" x14ac:dyDescent="0.3">
      <c r="A39562" t="s">
        <v>41589</v>
      </c>
      <c r="B39562" t="s">
        <v>224</v>
      </c>
      <c r="C39562" s="1">
        <v>45480</v>
      </c>
      <c r="D39562">
        <v>4995511</v>
      </c>
      <c r="E39562" t="s">
        <v>18</v>
      </c>
      <c r="F39562" t="s">
        <v>19</v>
      </c>
      <c r="G39562" t="s">
        <v>24</v>
      </c>
      <c r="H39562" t="s">
        <v>30</v>
      </c>
      <c r="I39562" t="s">
        <v>31</v>
      </c>
    </row>
    <row r="39563" spans="1:9" x14ac:dyDescent="0.3">
      <c r="A39563" t="s">
        <v>41590</v>
      </c>
      <c r="B39563" t="s">
        <v>667</v>
      </c>
      <c r="C39563" s="1">
        <v>45412</v>
      </c>
      <c r="D39563">
        <v>2800642</v>
      </c>
      <c r="E39563" t="s">
        <v>11</v>
      </c>
      <c r="F39563" t="s">
        <v>39</v>
      </c>
      <c r="G39563" t="s">
        <v>24</v>
      </c>
      <c r="H39563" t="s">
        <v>25</v>
      </c>
      <c r="I39563" t="s">
        <v>26</v>
      </c>
    </row>
    <row r="39564" spans="1:9" x14ac:dyDescent="0.3">
      <c r="A39564" t="s">
        <v>41591</v>
      </c>
      <c r="B39564" t="s">
        <v>594</v>
      </c>
      <c r="C39564" s="1">
        <v>45625</v>
      </c>
      <c r="D39564">
        <v>3870117</v>
      </c>
      <c r="E39564" t="s">
        <v>18</v>
      </c>
      <c r="F39564" t="s">
        <v>39</v>
      </c>
      <c r="G39564" t="s">
        <v>13</v>
      </c>
      <c r="H39564" t="s">
        <v>20</v>
      </c>
      <c r="I39564" t="s">
        <v>15</v>
      </c>
    </row>
    <row r="39565" spans="1:9" x14ac:dyDescent="0.3">
      <c r="A39565" t="s">
        <v>41592</v>
      </c>
      <c r="B39565" t="s">
        <v>3760</v>
      </c>
      <c r="C39565" s="1">
        <v>45299</v>
      </c>
      <c r="D39565">
        <v>3872376</v>
      </c>
      <c r="E39565" t="s">
        <v>36</v>
      </c>
      <c r="F39565" t="s">
        <v>39</v>
      </c>
      <c r="G39565" t="s">
        <v>24</v>
      </c>
      <c r="H39565" t="s">
        <v>25</v>
      </c>
      <c r="I39565" t="s">
        <v>26</v>
      </c>
    </row>
    <row r="39566" spans="1:9" x14ac:dyDescent="0.3">
      <c r="A39566" t="s">
        <v>41593</v>
      </c>
      <c r="B39566" t="s">
        <v>4559</v>
      </c>
      <c r="C39566" s="1">
        <v>45444</v>
      </c>
      <c r="D39566">
        <v>2380343</v>
      </c>
      <c r="E39566" t="s">
        <v>18</v>
      </c>
      <c r="F39566" t="s">
        <v>39</v>
      </c>
      <c r="G39566" t="s">
        <v>24</v>
      </c>
      <c r="H39566" t="s">
        <v>25</v>
      </c>
      <c r="I39566" t="s">
        <v>51</v>
      </c>
    </row>
    <row r="39567" spans="1:9" x14ac:dyDescent="0.3">
      <c r="A39567" t="s">
        <v>41594</v>
      </c>
      <c r="B39567" t="s">
        <v>2338</v>
      </c>
      <c r="C39567" s="1">
        <v>44993</v>
      </c>
      <c r="D39567">
        <v>2257052</v>
      </c>
      <c r="E39567" t="s">
        <v>11</v>
      </c>
      <c r="F39567" t="s">
        <v>19</v>
      </c>
      <c r="G39567" t="s">
        <v>24</v>
      </c>
      <c r="H39567" t="s">
        <v>20</v>
      </c>
      <c r="I39567" t="s">
        <v>42</v>
      </c>
    </row>
    <row r="39568" spans="1:9" x14ac:dyDescent="0.3">
      <c r="A39568" t="s">
        <v>41595</v>
      </c>
      <c r="B39568" t="s">
        <v>6541</v>
      </c>
      <c r="C39568" s="1">
        <v>44993</v>
      </c>
      <c r="D39568">
        <v>3866353</v>
      </c>
      <c r="E39568" t="s">
        <v>18</v>
      </c>
      <c r="F39568" t="s">
        <v>19</v>
      </c>
      <c r="G39568" t="s">
        <v>24</v>
      </c>
      <c r="H39568" t="s">
        <v>30</v>
      </c>
      <c r="I39568" t="s">
        <v>26</v>
      </c>
    </row>
    <row r="39569" spans="1:9" x14ac:dyDescent="0.3">
      <c r="A39569" t="s">
        <v>41596</v>
      </c>
      <c r="B39569" t="s">
        <v>3921</v>
      </c>
      <c r="C39569" s="1">
        <v>45468</v>
      </c>
      <c r="D39569">
        <v>4383536</v>
      </c>
      <c r="E39569" t="s">
        <v>36</v>
      </c>
      <c r="F39569" t="s">
        <v>19</v>
      </c>
      <c r="G39569" t="s">
        <v>24</v>
      </c>
      <c r="H39569" t="s">
        <v>14</v>
      </c>
      <c r="I39569" t="s">
        <v>15</v>
      </c>
    </row>
    <row r="39570" spans="1:9" x14ac:dyDescent="0.3">
      <c r="A39570" t="s">
        <v>41597</v>
      </c>
      <c r="B39570" t="s">
        <v>9015</v>
      </c>
      <c r="C39570" s="1">
        <v>45034</v>
      </c>
      <c r="D39570">
        <v>3683958</v>
      </c>
      <c r="E39570" t="s">
        <v>11</v>
      </c>
      <c r="F39570" t="s">
        <v>19</v>
      </c>
      <c r="G39570" t="s">
        <v>13</v>
      </c>
      <c r="H39570" t="s">
        <v>25</v>
      </c>
      <c r="I39570" t="s">
        <v>26</v>
      </c>
    </row>
    <row r="39571" spans="1:9" x14ac:dyDescent="0.3">
      <c r="A39571" t="s">
        <v>41598</v>
      </c>
      <c r="B39571" t="s">
        <v>1711</v>
      </c>
      <c r="C39571" s="1">
        <v>44967</v>
      </c>
      <c r="D39571">
        <v>4840198</v>
      </c>
      <c r="E39571" t="s">
        <v>36</v>
      </c>
      <c r="F39571" t="s">
        <v>12</v>
      </c>
      <c r="G39571" t="s">
        <v>13</v>
      </c>
      <c r="H39571" t="s">
        <v>30</v>
      </c>
      <c r="I39571" t="s">
        <v>15</v>
      </c>
    </row>
    <row r="39572" spans="1:9" x14ac:dyDescent="0.3">
      <c r="A39572" t="s">
        <v>41599</v>
      </c>
      <c r="B39572" t="s">
        <v>2428</v>
      </c>
      <c r="C39572" s="1">
        <v>45012</v>
      </c>
      <c r="D39572">
        <v>4334937</v>
      </c>
      <c r="E39572" t="s">
        <v>18</v>
      </c>
      <c r="F39572" t="s">
        <v>39</v>
      </c>
      <c r="G39572" t="s">
        <v>24</v>
      </c>
      <c r="H39572" t="s">
        <v>25</v>
      </c>
      <c r="I39572" t="s">
        <v>42</v>
      </c>
    </row>
    <row r="39573" spans="1:9" x14ac:dyDescent="0.3">
      <c r="A39573" t="s">
        <v>41600</v>
      </c>
      <c r="B39573" t="s">
        <v>486</v>
      </c>
      <c r="C39573" s="1">
        <v>45566</v>
      </c>
      <c r="D39573">
        <v>732929</v>
      </c>
      <c r="E39573" t="s">
        <v>29</v>
      </c>
      <c r="F39573" t="s">
        <v>19</v>
      </c>
      <c r="G39573" t="s">
        <v>13</v>
      </c>
      <c r="H39573" t="s">
        <v>25</v>
      </c>
      <c r="I39573" t="s">
        <v>51</v>
      </c>
    </row>
    <row r="39574" spans="1:9" x14ac:dyDescent="0.3">
      <c r="A39574" t="s">
        <v>41601</v>
      </c>
      <c r="B39574" t="s">
        <v>1347</v>
      </c>
      <c r="C39574" s="1">
        <v>45582</v>
      </c>
      <c r="D39574">
        <v>787357</v>
      </c>
      <c r="E39574" t="s">
        <v>18</v>
      </c>
      <c r="F39574" t="s">
        <v>39</v>
      </c>
      <c r="G39574" t="s">
        <v>24</v>
      </c>
      <c r="H39574" t="s">
        <v>20</v>
      </c>
      <c r="I39574" t="s">
        <v>15</v>
      </c>
    </row>
    <row r="39575" spans="1:9" x14ac:dyDescent="0.3">
      <c r="A39575" t="s">
        <v>41602</v>
      </c>
      <c r="B39575" t="s">
        <v>980</v>
      </c>
      <c r="C39575" s="1">
        <v>45522</v>
      </c>
      <c r="D39575">
        <v>1597780</v>
      </c>
      <c r="E39575" t="s">
        <v>36</v>
      </c>
      <c r="F39575" t="s">
        <v>19</v>
      </c>
      <c r="G39575" t="s">
        <v>13</v>
      </c>
      <c r="H39575" t="s">
        <v>20</v>
      </c>
      <c r="I39575" t="s">
        <v>42</v>
      </c>
    </row>
    <row r="39576" spans="1:9" x14ac:dyDescent="0.3">
      <c r="A39576" t="s">
        <v>41603</v>
      </c>
      <c r="B39576" t="s">
        <v>652</v>
      </c>
      <c r="C39576" s="1">
        <v>45145</v>
      </c>
      <c r="D39576">
        <v>2369306</v>
      </c>
      <c r="E39576" t="s">
        <v>36</v>
      </c>
      <c r="F39576" t="s">
        <v>12</v>
      </c>
      <c r="G39576" t="s">
        <v>13</v>
      </c>
      <c r="H39576" t="s">
        <v>20</v>
      </c>
      <c r="I39576" t="s">
        <v>15</v>
      </c>
    </row>
    <row r="39577" spans="1:9" x14ac:dyDescent="0.3">
      <c r="A39577" t="s">
        <v>41604</v>
      </c>
      <c r="B39577" t="s">
        <v>424</v>
      </c>
      <c r="C39577" s="1">
        <v>45398</v>
      </c>
      <c r="D39577">
        <v>2754409</v>
      </c>
      <c r="E39577" t="s">
        <v>23</v>
      </c>
      <c r="F39577" t="s">
        <v>39</v>
      </c>
      <c r="G39577" t="s">
        <v>13</v>
      </c>
      <c r="H39577" t="s">
        <v>30</v>
      </c>
      <c r="I39577" t="s">
        <v>15</v>
      </c>
    </row>
    <row r="39578" spans="1:9" x14ac:dyDescent="0.3">
      <c r="A39578" t="s">
        <v>41605</v>
      </c>
      <c r="B39578" t="s">
        <v>7162</v>
      </c>
      <c r="C39578" s="1">
        <v>45583</v>
      </c>
      <c r="D39578">
        <v>1446368</v>
      </c>
      <c r="E39578" t="s">
        <v>23</v>
      </c>
      <c r="F39578" t="s">
        <v>12</v>
      </c>
      <c r="G39578" t="s">
        <v>13</v>
      </c>
      <c r="H39578" t="s">
        <v>20</v>
      </c>
      <c r="I39578" t="s">
        <v>42</v>
      </c>
    </row>
    <row r="39579" spans="1:9" x14ac:dyDescent="0.3">
      <c r="A39579" t="s">
        <v>41606</v>
      </c>
      <c r="B39579" t="s">
        <v>80</v>
      </c>
      <c r="C39579" s="1">
        <v>45426</v>
      </c>
      <c r="D39579">
        <v>3336527</v>
      </c>
      <c r="E39579" t="s">
        <v>23</v>
      </c>
      <c r="F39579" t="s">
        <v>19</v>
      </c>
      <c r="G39579" t="s">
        <v>13</v>
      </c>
      <c r="H39579" t="s">
        <v>14</v>
      </c>
      <c r="I39579" t="s">
        <v>54</v>
      </c>
    </row>
    <row r="39580" spans="1:9" x14ac:dyDescent="0.3">
      <c r="A39580" t="s">
        <v>41607</v>
      </c>
      <c r="B39580" t="s">
        <v>398</v>
      </c>
      <c r="C39580" s="1">
        <v>45328</v>
      </c>
      <c r="D39580">
        <v>2955382</v>
      </c>
      <c r="E39580" t="s">
        <v>18</v>
      </c>
      <c r="F39580" t="s">
        <v>12</v>
      </c>
      <c r="G39580" t="s">
        <v>13</v>
      </c>
      <c r="H39580" t="s">
        <v>20</v>
      </c>
      <c r="I39580" t="s">
        <v>31</v>
      </c>
    </row>
    <row r="39581" spans="1:9" x14ac:dyDescent="0.3">
      <c r="A39581" t="s">
        <v>41608</v>
      </c>
      <c r="B39581" t="s">
        <v>4559</v>
      </c>
      <c r="C39581" s="1">
        <v>44975</v>
      </c>
      <c r="D39581">
        <v>279983</v>
      </c>
      <c r="E39581" t="s">
        <v>18</v>
      </c>
      <c r="F39581" t="s">
        <v>12</v>
      </c>
      <c r="G39581" t="s">
        <v>24</v>
      </c>
      <c r="H39581" t="s">
        <v>25</v>
      </c>
      <c r="I39581" t="s">
        <v>51</v>
      </c>
    </row>
    <row r="39582" spans="1:9" x14ac:dyDescent="0.3">
      <c r="A39582" t="s">
        <v>41609</v>
      </c>
      <c r="B39582" t="s">
        <v>1055</v>
      </c>
      <c r="C39582" s="1">
        <v>45138</v>
      </c>
      <c r="D39582">
        <v>4615330</v>
      </c>
      <c r="E39582" t="s">
        <v>23</v>
      </c>
      <c r="F39582" t="s">
        <v>12</v>
      </c>
      <c r="G39582" t="s">
        <v>13</v>
      </c>
      <c r="H39582" t="s">
        <v>30</v>
      </c>
      <c r="I39582" t="s">
        <v>15</v>
      </c>
    </row>
    <row r="39583" spans="1:9" x14ac:dyDescent="0.3">
      <c r="A39583" t="s">
        <v>41610</v>
      </c>
      <c r="B39583" t="s">
        <v>8761</v>
      </c>
      <c r="C39583" s="1">
        <v>45239</v>
      </c>
      <c r="D39583">
        <v>2712091</v>
      </c>
      <c r="E39583" t="s">
        <v>11</v>
      </c>
      <c r="F39583" t="s">
        <v>39</v>
      </c>
      <c r="G39583" t="s">
        <v>24</v>
      </c>
      <c r="H39583" t="s">
        <v>20</v>
      </c>
      <c r="I39583" t="s">
        <v>26</v>
      </c>
    </row>
    <row r="39584" spans="1:9" x14ac:dyDescent="0.3">
      <c r="A39584" t="s">
        <v>41611</v>
      </c>
      <c r="B39584" t="s">
        <v>1566</v>
      </c>
      <c r="C39584" s="1">
        <v>45348</v>
      </c>
      <c r="D39584">
        <v>1343894</v>
      </c>
      <c r="E39584" t="s">
        <v>11</v>
      </c>
      <c r="F39584" t="s">
        <v>39</v>
      </c>
      <c r="G39584" t="s">
        <v>24</v>
      </c>
      <c r="H39584" t="s">
        <v>25</v>
      </c>
      <c r="I39584" t="s">
        <v>51</v>
      </c>
    </row>
    <row r="39585" spans="1:9" x14ac:dyDescent="0.3">
      <c r="A39585" t="s">
        <v>41612</v>
      </c>
      <c r="B39585" t="s">
        <v>3088</v>
      </c>
      <c r="C39585" s="1">
        <v>45527</v>
      </c>
      <c r="D39585">
        <v>682145</v>
      </c>
      <c r="E39585" t="s">
        <v>23</v>
      </c>
      <c r="F39585" t="s">
        <v>12</v>
      </c>
      <c r="G39585" t="s">
        <v>24</v>
      </c>
      <c r="H39585" t="s">
        <v>25</v>
      </c>
      <c r="I39585" t="s">
        <v>51</v>
      </c>
    </row>
    <row r="39586" spans="1:9" x14ac:dyDescent="0.3">
      <c r="A39586" t="s">
        <v>41613</v>
      </c>
      <c r="B39586" t="s">
        <v>2143</v>
      </c>
      <c r="C39586" s="1">
        <v>45352</v>
      </c>
      <c r="D39586">
        <v>2169777</v>
      </c>
      <c r="E39586" t="s">
        <v>23</v>
      </c>
      <c r="F39586" t="s">
        <v>12</v>
      </c>
      <c r="G39586" t="s">
        <v>13</v>
      </c>
      <c r="H39586" t="s">
        <v>30</v>
      </c>
      <c r="I39586" t="s">
        <v>31</v>
      </c>
    </row>
    <row r="39587" spans="1:9" x14ac:dyDescent="0.3">
      <c r="A39587" t="s">
        <v>41614</v>
      </c>
      <c r="B39587" t="s">
        <v>33</v>
      </c>
      <c r="C39587" s="1">
        <v>45443</v>
      </c>
      <c r="D39587">
        <v>2329591</v>
      </c>
      <c r="E39587" t="s">
        <v>23</v>
      </c>
      <c r="F39587" t="s">
        <v>12</v>
      </c>
      <c r="G39587" t="s">
        <v>13</v>
      </c>
      <c r="H39587" t="s">
        <v>20</v>
      </c>
      <c r="I39587" t="s">
        <v>31</v>
      </c>
    </row>
    <row r="39588" spans="1:9" x14ac:dyDescent="0.3">
      <c r="A39588" t="s">
        <v>41615</v>
      </c>
      <c r="B39588" t="s">
        <v>1907</v>
      </c>
      <c r="C39588" s="1">
        <v>45088</v>
      </c>
      <c r="D39588">
        <v>2506025</v>
      </c>
      <c r="E39588" t="s">
        <v>11</v>
      </c>
      <c r="F39588" t="s">
        <v>12</v>
      </c>
      <c r="G39588" t="s">
        <v>24</v>
      </c>
      <c r="H39588" t="s">
        <v>20</v>
      </c>
      <c r="I39588" t="s">
        <v>31</v>
      </c>
    </row>
    <row r="39589" spans="1:9" x14ac:dyDescent="0.3">
      <c r="A39589" t="s">
        <v>41616</v>
      </c>
      <c r="B39589" t="s">
        <v>561</v>
      </c>
      <c r="C39589" s="1">
        <v>45227</v>
      </c>
      <c r="D39589">
        <v>3348378</v>
      </c>
      <c r="E39589" t="s">
        <v>36</v>
      </c>
      <c r="F39589" t="s">
        <v>19</v>
      </c>
      <c r="G39589" t="s">
        <v>13</v>
      </c>
      <c r="H39589" t="s">
        <v>20</v>
      </c>
      <c r="I39589" t="s">
        <v>42</v>
      </c>
    </row>
    <row r="39590" spans="1:9" x14ac:dyDescent="0.3">
      <c r="A39590" t="s">
        <v>41617</v>
      </c>
      <c r="B39590" t="s">
        <v>840</v>
      </c>
      <c r="C39590" s="1">
        <v>45477</v>
      </c>
      <c r="D39590">
        <v>2894932</v>
      </c>
      <c r="E39590" t="s">
        <v>23</v>
      </c>
      <c r="F39590" t="s">
        <v>39</v>
      </c>
      <c r="G39590" t="s">
        <v>13</v>
      </c>
      <c r="H39590" t="s">
        <v>20</v>
      </c>
      <c r="I39590" t="s">
        <v>54</v>
      </c>
    </row>
    <row r="39591" spans="1:9" x14ac:dyDescent="0.3">
      <c r="A39591" t="s">
        <v>41618</v>
      </c>
      <c r="B39591" t="s">
        <v>1549</v>
      </c>
      <c r="C39591" s="1">
        <v>45251</v>
      </c>
      <c r="D39591">
        <v>3554155</v>
      </c>
      <c r="E39591" t="s">
        <v>36</v>
      </c>
      <c r="F39591" t="s">
        <v>19</v>
      </c>
      <c r="G39591" t="s">
        <v>13</v>
      </c>
      <c r="H39591" t="s">
        <v>14</v>
      </c>
      <c r="I39591" t="s">
        <v>42</v>
      </c>
    </row>
    <row r="39592" spans="1:9" x14ac:dyDescent="0.3">
      <c r="A39592" t="s">
        <v>41619</v>
      </c>
      <c r="B39592" t="s">
        <v>8387</v>
      </c>
      <c r="C39592" s="1">
        <v>45503</v>
      </c>
      <c r="D39592">
        <v>3949597</v>
      </c>
      <c r="E39592" t="s">
        <v>18</v>
      </c>
      <c r="F39592" t="s">
        <v>19</v>
      </c>
      <c r="G39592" t="s">
        <v>24</v>
      </c>
      <c r="H39592" t="s">
        <v>14</v>
      </c>
      <c r="I39592" t="s">
        <v>54</v>
      </c>
    </row>
    <row r="39593" spans="1:9" x14ac:dyDescent="0.3">
      <c r="A39593" t="s">
        <v>41620</v>
      </c>
      <c r="B39593" t="s">
        <v>163</v>
      </c>
      <c r="C39593" s="1">
        <v>45477</v>
      </c>
      <c r="D39593">
        <v>4848848</v>
      </c>
      <c r="E39593" t="s">
        <v>18</v>
      </c>
      <c r="F39593" t="s">
        <v>39</v>
      </c>
      <c r="G39593" t="s">
        <v>24</v>
      </c>
      <c r="H39593" t="s">
        <v>20</v>
      </c>
      <c r="I39593" t="s">
        <v>54</v>
      </c>
    </row>
    <row r="39594" spans="1:9" x14ac:dyDescent="0.3">
      <c r="A39594" t="s">
        <v>41621</v>
      </c>
      <c r="B39594" t="s">
        <v>4516</v>
      </c>
      <c r="C39594" s="1">
        <v>45309</v>
      </c>
      <c r="D39594">
        <v>4667103</v>
      </c>
      <c r="E39594" t="s">
        <v>36</v>
      </c>
      <c r="F39594" t="s">
        <v>39</v>
      </c>
      <c r="G39594" t="s">
        <v>24</v>
      </c>
      <c r="H39594" t="s">
        <v>30</v>
      </c>
      <c r="I39594" t="s">
        <v>15</v>
      </c>
    </row>
    <row r="39595" spans="1:9" x14ac:dyDescent="0.3">
      <c r="A39595" t="s">
        <v>41622</v>
      </c>
      <c r="B39595" t="s">
        <v>11431</v>
      </c>
      <c r="C39595" s="1">
        <v>45454</v>
      </c>
      <c r="D39595">
        <v>3715168</v>
      </c>
      <c r="E39595" t="s">
        <v>36</v>
      </c>
      <c r="F39595" t="s">
        <v>19</v>
      </c>
      <c r="G39595" t="s">
        <v>13</v>
      </c>
      <c r="H39595" t="s">
        <v>25</v>
      </c>
      <c r="I39595" t="s">
        <v>26</v>
      </c>
    </row>
    <row r="39596" spans="1:9" x14ac:dyDescent="0.3">
      <c r="A39596" t="s">
        <v>41623</v>
      </c>
      <c r="B39596" t="s">
        <v>2682</v>
      </c>
      <c r="C39596" s="1">
        <v>45382</v>
      </c>
      <c r="D39596">
        <v>222650</v>
      </c>
      <c r="E39596" t="s">
        <v>23</v>
      </c>
      <c r="F39596" t="s">
        <v>39</v>
      </c>
      <c r="G39596" t="s">
        <v>13</v>
      </c>
      <c r="H39596" t="s">
        <v>30</v>
      </c>
      <c r="I39596" t="s">
        <v>15</v>
      </c>
    </row>
    <row r="39597" spans="1:9" x14ac:dyDescent="0.3">
      <c r="A39597" t="s">
        <v>41624</v>
      </c>
      <c r="B39597" t="s">
        <v>1577</v>
      </c>
      <c r="C39597" s="1">
        <v>45412</v>
      </c>
      <c r="D39597">
        <v>1854431</v>
      </c>
      <c r="E39597" t="s">
        <v>23</v>
      </c>
      <c r="F39597" t="s">
        <v>12</v>
      </c>
      <c r="G39597" t="s">
        <v>24</v>
      </c>
      <c r="H39597" t="s">
        <v>30</v>
      </c>
      <c r="I39597" t="s">
        <v>42</v>
      </c>
    </row>
    <row r="39598" spans="1:9" x14ac:dyDescent="0.3">
      <c r="A39598" t="s">
        <v>41625</v>
      </c>
      <c r="B39598" t="s">
        <v>216</v>
      </c>
      <c r="C39598" s="1">
        <v>45208</v>
      </c>
      <c r="D39598">
        <v>3059623</v>
      </c>
      <c r="E39598" t="s">
        <v>36</v>
      </c>
      <c r="F39598" t="s">
        <v>39</v>
      </c>
      <c r="G39598" t="s">
        <v>13</v>
      </c>
      <c r="H39598" t="s">
        <v>20</v>
      </c>
      <c r="I39598" t="s">
        <v>42</v>
      </c>
    </row>
    <row r="39599" spans="1:9" x14ac:dyDescent="0.3">
      <c r="A39599" t="s">
        <v>41626</v>
      </c>
      <c r="B39599" t="s">
        <v>652</v>
      </c>
      <c r="C39599" s="1">
        <v>45501</v>
      </c>
      <c r="D39599">
        <v>4509139</v>
      </c>
      <c r="E39599" t="s">
        <v>29</v>
      </c>
      <c r="F39599" t="s">
        <v>19</v>
      </c>
      <c r="G39599" t="s">
        <v>13</v>
      </c>
      <c r="H39599" t="s">
        <v>20</v>
      </c>
      <c r="I39599" t="s">
        <v>15</v>
      </c>
    </row>
    <row r="39600" spans="1:9" x14ac:dyDescent="0.3">
      <c r="A39600" t="s">
        <v>41627</v>
      </c>
      <c r="B39600" t="s">
        <v>7538</v>
      </c>
      <c r="C39600" s="1">
        <v>45386</v>
      </c>
      <c r="D39600">
        <v>2369471</v>
      </c>
      <c r="E39600" t="s">
        <v>36</v>
      </c>
      <c r="F39600" t="s">
        <v>12</v>
      </c>
      <c r="G39600" t="s">
        <v>24</v>
      </c>
      <c r="H39600" t="s">
        <v>20</v>
      </c>
      <c r="I39600" t="s">
        <v>51</v>
      </c>
    </row>
    <row r="39601" spans="1:9" x14ac:dyDescent="0.3">
      <c r="A39601" t="s">
        <v>41628</v>
      </c>
      <c r="B39601" t="s">
        <v>99</v>
      </c>
      <c r="C39601" s="1">
        <v>45299</v>
      </c>
      <c r="D39601">
        <v>801247</v>
      </c>
      <c r="E39601" t="s">
        <v>11</v>
      </c>
      <c r="F39601" t="s">
        <v>12</v>
      </c>
      <c r="G39601" t="s">
        <v>13</v>
      </c>
      <c r="H39601" t="s">
        <v>30</v>
      </c>
      <c r="I39601" t="s">
        <v>15</v>
      </c>
    </row>
    <row r="39602" spans="1:9" x14ac:dyDescent="0.3">
      <c r="A39602" t="s">
        <v>41629</v>
      </c>
      <c r="B39602" t="s">
        <v>3701</v>
      </c>
      <c r="C39602" s="1">
        <v>45355</v>
      </c>
      <c r="D39602">
        <v>914259</v>
      </c>
      <c r="E39602" t="s">
        <v>23</v>
      </c>
      <c r="F39602" t="s">
        <v>19</v>
      </c>
      <c r="G39602" t="s">
        <v>13</v>
      </c>
      <c r="H39602" t="s">
        <v>30</v>
      </c>
      <c r="I39602" t="s">
        <v>15</v>
      </c>
    </row>
    <row r="39603" spans="1:9" x14ac:dyDescent="0.3">
      <c r="A39603" t="s">
        <v>41630</v>
      </c>
      <c r="B39603" t="s">
        <v>2493</v>
      </c>
      <c r="C39603" s="1">
        <v>44982</v>
      </c>
      <c r="D39603">
        <v>1663203</v>
      </c>
      <c r="E39603" t="s">
        <v>18</v>
      </c>
      <c r="F39603" t="s">
        <v>19</v>
      </c>
      <c r="G39603" t="s">
        <v>13</v>
      </c>
      <c r="H39603" t="s">
        <v>20</v>
      </c>
      <c r="I39603" t="s">
        <v>51</v>
      </c>
    </row>
    <row r="39604" spans="1:9" x14ac:dyDescent="0.3">
      <c r="A39604" t="s">
        <v>41631</v>
      </c>
      <c r="B39604" t="s">
        <v>5343</v>
      </c>
      <c r="C39604" s="1">
        <v>45225</v>
      </c>
      <c r="D39604">
        <v>4203790</v>
      </c>
      <c r="E39604" t="s">
        <v>29</v>
      </c>
      <c r="F39604" t="s">
        <v>19</v>
      </c>
      <c r="G39604" t="s">
        <v>13</v>
      </c>
      <c r="H39604" t="s">
        <v>20</v>
      </c>
      <c r="I39604" t="s">
        <v>51</v>
      </c>
    </row>
    <row r="39605" spans="1:9" x14ac:dyDescent="0.3">
      <c r="A39605" t="s">
        <v>41632</v>
      </c>
      <c r="B39605" t="s">
        <v>972</v>
      </c>
      <c r="C39605" s="1">
        <v>45407</v>
      </c>
      <c r="D39605">
        <v>1743139</v>
      </c>
      <c r="E39605" t="s">
        <v>23</v>
      </c>
      <c r="F39605" t="s">
        <v>39</v>
      </c>
      <c r="G39605" t="s">
        <v>13</v>
      </c>
      <c r="H39605" t="s">
        <v>14</v>
      </c>
      <c r="I39605" t="s">
        <v>51</v>
      </c>
    </row>
    <row r="39606" spans="1:9" x14ac:dyDescent="0.3">
      <c r="A39606" t="s">
        <v>41633</v>
      </c>
      <c r="B39606" t="s">
        <v>2952</v>
      </c>
      <c r="C39606" s="1">
        <v>45337</v>
      </c>
      <c r="D39606">
        <v>2744160</v>
      </c>
      <c r="E39606" t="s">
        <v>29</v>
      </c>
      <c r="F39606" t="s">
        <v>19</v>
      </c>
      <c r="G39606" t="s">
        <v>24</v>
      </c>
      <c r="H39606" t="s">
        <v>25</v>
      </c>
      <c r="I39606" t="s">
        <v>42</v>
      </c>
    </row>
    <row r="39607" spans="1:9" x14ac:dyDescent="0.3">
      <c r="A39607" t="s">
        <v>41634</v>
      </c>
      <c r="B39607" t="s">
        <v>3218</v>
      </c>
      <c r="C39607" s="1">
        <v>45578</v>
      </c>
      <c r="D39607">
        <v>915771</v>
      </c>
      <c r="E39607" t="s">
        <v>23</v>
      </c>
      <c r="F39607" t="s">
        <v>19</v>
      </c>
      <c r="G39607" t="s">
        <v>13</v>
      </c>
      <c r="H39607" t="s">
        <v>30</v>
      </c>
      <c r="I39607" t="s">
        <v>31</v>
      </c>
    </row>
    <row r="39608" spans="1:9" x14ac:dyDescent="0.3">
      <c r="A39608" t="s">
        <v>41635</v>
      </c>
      <c r="B39608" t="s">
        <v>2181</v>
      </c>
      <c r="C39608" s="1">
        <v>45653</v>
      </c>
      <c r="D39608">
        <v>2270940</v>
      </c>
      <c r="E39608" t="s">
        <v>36</v>
      </c>
      <c r="F39608" t="s">
        <v>12</v>
      </c>
      <c r="G39608" t="s">
        <v>24</v>
      </c>
      <c r="H39608" t="s">
        <v>25</v>
      </c>
      <c r="I39608" t="s">
        <v>54</v>
      </c>
    </row>
    <row r="39609" spans="1:9" x14ac:dyDescent="0.3">
      <c r="A39609" t="s">
        <v>41636</v>
      </c>
      <c r="B39609" t="s">
        <v>248</v>
      </c>
      <c r="C39609" s="1">
        <v>45438</v>
      </c>
      <c r="D39609">
        <v>1817128</v>
      </c>
      <c r="E39609" t="s">
        <v>18</v>
      </c>
      <c r="F39609" t="s">
        <v>39</v>
      </c>
      <c r="G39609" t="s">
        <v>24</v>
      </c>
      <c r="H39609" t="s">
        <v>25</v>
      </c>
      <c r="I39609" t="s">
        <v>51</v>
      </c>
    </row>
    <row r="39610" spans="1:9" x14ac:dyDescent="0.3">
      <c r="A39610" t="s">
        <v>41637</v>
      </c>
      <c r="B39610" t="s">
        <v>5874</v>
      </c>
      <c r="C39610" s="1">
        <v>45436</v>
      </c>
      <c r="D39610">
        <v>2463980</v>
      </c>
      <c r="E39610" t="s">
        <v>23</v>
      </c>
      <c r="F39610" t="s">
        <v>39</v>
      </c>
      <c r="G39610" t="s">
        <v>24</v>
      </c>
      <c r="H39610" t="s">
        <v>30</v>
      </c>
      <c r="I39610" t="s">
        <v>42</v>
      </c>
    </row>
    <row r="39611" spans="1:9" x14ac:dyDescent="0.3">
      <c r="A39611" t="s">
        <v>41638</v>
      </c>
      <c r="B39611" t="s">
        <v>623</v>
      </c>
      <c r="C39611" s="1">
        <v>45193</v>
      </c>
      <c r="D39611">
        <v>999117</v>
      </c>
      <c r="E39611" t="s">
        <v>36</v>
      </c>
      <c r="F39611" t="s">
        <v>19</v>
      </c>
      <c r="G39611" t="s">
        <v>13</v>
      </c>
      <c r="H39611" t="s">
        <v>20</v>
      </c>
      <c r="I39611" t="s">
        <v>51</v>
      </c>
    </row>
    <row r="39612" spans="1:9" x14ac:dyDescent="0.3">
      <c r="A39612" t="s">
        <v>41639</v>
      </c>
      <c r="B39612" t="s">
        <v>6696</v>
      </c>
      <c r="C39612" s="1">
        <v>45144</v>
      </c>
      <c r="D39612">
        <v>910188</v>
      </c>
      <c r="E39612" t="s">
        <v>29</v>
      </c>
      <c r="F39612" t="s">
        <v>39</v>
      </c>
      <c r="G39612" t="s">
        <v>13</v>
      </c>
      <c r="H39612" t="s">
        <v>20</v>
      </c>
      <c r="I39612" t="s">
        <v>15</v>
      </c>
    </row>
    <row r="39613" spans="1:9" x14ac:dyDescent="0.3">
      <c r="A39613" t="s">
        <v>41640</v>
      </c>
      <c r="B39613" t="s">
        <v>1703</v>
      </c>
      <c r="C39613" s="1">
        <v>44971</v>
      </c>
      <c r="D39613">
        <v>2913774</v>
      </c>
      <c r="E39613" t="s">
        <v>23</v>
      </c>
      <c r="F39613" t="s">
        <v>39</v>
      </c>
      <c r="G39613" t="s">
        <v>24</v>
      </c>
      <c r="H39613" t="s">
        <v>30</v>
      </c>
      <c r="I39613" t="s">
        <v>26</v>
      </c>
    </row>
    <row r="39614" spans="1:9" x14ac:dyDescent="0.3">
      <c r="A39614" t="s">
        <v>41641</v>
      </c>
      <c r="B39614" t="s">
        <v>6655</v>
      </c>
      <c r="C39614" s="1">
        <v>45120</v>
      </c>
      <c r="D39614">
        <v>3978897</v>
      </c>
      <c r="E39614" t="s">
        <v>18</v>
      </c>
      <c r="F39614" t="s">
        <v>12</v>
      </c>
      <c r="G39614" t="s">
        <v>13</v>
      </c>
      <c r="H39614" t="s">
        <v>30</v>
      </c>
      <c r="I39614" t="s">
        <v>42</v>
      </c>
    </row>
    <row r="39615" spans="1:9" x14ac:dyDescent="0.3">
      <c r="A39615" t="s">
        <v>41642</v>
      </c>
      <c r="B39615" t="s">
        <v>1627</v>
      </c>
      <c r="C39615" s="1">
        <v>44959</v>
      </c>
      <c r="D39615">
        <v>2960961</v>
      </c>
      <c r="E39615" t="s">
        <v>36</v>
      </c>
      <c r="F39615" t="s">
        <v>19</v>
      </c>
      <c r="G39615" t="s">
        <v>24</v>
      </c>
      <c r="H39615" t="s">
        <v>30</v>
      </c>
      <c r="I39615" t="s">
        <v>51</v>
      </c>
    </row>
    <row r="39616" spans="1:9" x14ac:dyDescent="0.3">
      <c r="A39616" t="s">
        <v>41643</v>
      </c>
      <c r="B39616" t="s">
        <v>1735</v>
      </c>
      <c r="C39616" s="1">
        <v>45183</v>
      </c>
      <c r="D39616">
        <v>2596898</v>
      </c>
      <c r="E39616" t="s">
        <v>18</v>
      </c>
      <c r="F39616" t="s">
        <v>39</v>
      </c>
      <c r="G39616" t="s">
        <v>13</v>
      </c>
      <c r="H39616" t="s">
        <v>25</v>
      </c>
      <c r="I39616" t="s">
        <v>31</v>
      </c>
    </row>
    <row r="39617" spans="1:9" x14ac:dyDescent="0.3">
      <c r="A39617" t="s">
        <v>41644</v>
      </c>
      <c r="B39617" t="s">
        <v>276</v>
      </c>
      <c r="C39617" s="1">
        <v>45279</v>
      </c>
      <c r="D39617">
        <v>2576911</v>
      </c>
      <c r="E39617" t="s">
        <v>29</v>
      </c>
      <c r="F39617" t="s">
        <v>12</v>
      </c>
      <c r="G39617" t="s">
        <v>24</v>
      </c>
      <c r="H39617" t="s">
        <v>20</v>
      </c>
      <c r="I39617" t="s">
        <v>31</v>
      </c>
    </row>
    <row r="39618" spans="1:9" x14ac:dyDescent="0.3">
      <c r="A39618" t="s">
        <v>41645</v>
      </c>
      <c r="B39618" t="s">
        <v>2127</v>
      </c>
      <c r="C39618" s="1">
        <v>45032</v>
      </c>
      <c r="D39618">
        <v>3779130</v>
      </c>
      <c r="E39618" t="s">
        <v>23</v>
      </c>
      <c r="F39618" t="s">
        <v>39</v>
      </c>
      <c r="G39618" t="s">
        <v>13</v>
      </c>
      <c r="H39618" t="s">
        <v>30</v>
      </c>
      <c r="I39618" t="s">
        <v>26</v>
      </c>
    </row>
    <row r="39619" spans="1:9" x14ac:dyDescent="0.3">
      <c r="A39619" t="s">
        <v>41646</v>
      </c>
      <c r="B39619" t="s">
        <v>7026</v>
      </c>
      <c r="C39619" s="1">
        <v>45183</v>
      </c>
      <c r="D39619">
        <v>3019836</v>
      </c>
      <c r="E39619" t="s">
        <v>18</v>
      </c>
      <c r="F39619" t="s">
        <v>39</v>
      </c>
      <c r="G39619" t="s">
        <v>24</v>
      </c>
      <c r="H39619" t="s">
        <v>30</v>
      </c>
      <c r="I39619" t="s">
        <v>51</v>
      </c>
    </row>
    <row r="39620" spans="1:9" x14ac:dyDescent="0.3">
      <c r="A39620" t="s">
        <v>41647</v>
      </c>
      <c r="B39620" t="s">
        <v>3041</v>
      </c>
      <c r="C39620" s="1">
        <v>45503</v>
      </c>
      <c r="D39620">
        <v>1105822</v>
      </c>
      <c r="E39620" t="s">
        <v>36</v>
      </c>
      <c r="F39620" t="s">
        <v>39</v>
      </c>
      <c r="G39620" t="s">
        <v>24</v>
      </c>
      <c r="H39620" t="s">
        <v>25</v>
      </c>
      <c r="I39620" t="s">
        <v>15</v>
      </c>
    </row>
    <row r="39621" spans="1:9" x14ac:dyDescent="0.3">
      <c r="A39621" t="s">
        <v>41648</v>
      </c>
      <c r="B39621" t="s">
        <v>2903</v>
      </c>
      <c r="C39621" s="1">
        <v>45597</v>
      </c>
      <c r="D39621">
        <v>1010862</v>
      </c>
      <c r="E39621" t="s">
        <v>11</v>
      </c>
      <c r="F39621" t="s">
        <v>12</v>
      </c>
      <c r="G39621" t="s">
        <v>24</v>
      </c>
      <c r="H39621" t="s">
        <v>30</v>
      </c>
      <c r="I39621" t="s">
        <v>31</v>
      </c>
    </row>
    <row r="39622" spans="1:9" x14ac:dyDescent="0.3">
      <c r="A39622" t="s">
        <v>41649</v>
      </c>
      <c r="B39622" t="s">
        <v>8167</v>
      </c>
      <c r="C39622" s="1">
        <v>44980</v>
      </c>
      <c r="D39622">
        <v>1868294</v>
      </c>
      <c r="E39622" t="s">
        <v>11</v>
      </c>
      <c r="F39622" t="s">
        <v>39</v>
      </c>
      <c r="G39622" t="s">
        <v>13</v>
      </c>
      <c r="H39622" t="s">
        <v>14</v>
      </c>
      <c r="I39622" t="s">
        <v>26</v>
      </c>
    </row>
    <row r="39623" spans="1:9" x14ac:dyDescent="0.3">
      <c r="A39623" t="s">
        <v>41650</v>
      </c>
      <c r="B39623" t="s">
        <v>1686</v>
      </c>
      <c r="C39623" s="1">
        <v>45541</v>
      </c>
      <c r="D39623">
        <v>951913</v>
      </c>
      <c r="E39623" t="s">
        <v>23</v>
      </c>
      <c r="F39623" t="s">
        <v>39</v>
      </c>
      <c r="G39623" t="s">
        <v>13</v>
      </c>
      <c r="H39623" t="s">
        <v>25</v>
      </c>
      <c r="I39623" t="s">
        <v>42</v>
      </c>
    </row>
    <row r="39624" spans="1:9" x14ac:dyDescent="0.3">
      <c r="A39624" t="s">
        <v>41651</v>
      </c>
      <c r="B39624" t="s">
        <v>1088</v>
      </c>
      <c r="C39624" s="1">
        <v>45180</v>
      </c>
      <c r="D39624">
        <v>3409216</v>
      </c>
      <c r="E39624" t="s">
        <v>18</v>
      </c>
      <c r="F39624" t="s">
        <v>12</v>
      </c>
      <c r="G39624" t="s">
        <v>13</v>
      </c>
      <c r="H39624" t="s">
        <v>25</v>
      </c>
      <c r="I39624" t="s">
        <v>54</v>
      </c>
    </row>
    <row r="39625" spans="1:9" x14ac:dyDescent="0.3">
      <c r="A39625" t="s">
        <v>41652</v>
      </c>
      <c r="B39625" t="s">
        <v>2820</v>
      </c>
      <c r="C39625" s="1">
        <v>45480</v>
      </c>
      <c r="D39625">
        <v>2991779</v>
      </c>
      <c r="E39625" t="s">
        <v>29</v>
      </c>
      <c r="F39625" t="s">
        <v>39</v>
      </c>
      <c r="G39625" t="s">
        <v>13</v>
      </c>
      <c r="H39625" t="s">
        <v>20</v>
      </c>
      <c r="I39625" t="s">
        <v>54</v>
      </c>
    </row>
    <row r="39626" spans="1:9" x14ac:dyDescent="0.3">
      <c r="A39626" t="s">
        <v>41653</v>
      </c>
      <c r="B39626" t="s">
        <v>871</v>
      </c>
      <c r="C39626" s="1">
        <v>45527</v>
      </c>
      <c r="D39626">
        <v>4483877</v>
      </c>
      <c r="E39626" t="s">
        <v>36</v>
      </c>
      <c r="F39626" t="s">
        <v>12</v>
      </c>
      <c r="G39626" t="s">
        <v>24</v>
      </c>
      <c r="H39626" t="s">
        <v>20</v>
      </c>
      <c r="I39626" t="s">
        <v>42</v>
      </c>
    </row>
    <row r="39627" spans="1:9" x14ac:dyDescent="0.3">
      <c r="A39627" t="s">
        <v>41654</v>
      </c>
      <c r="B39627" t="s">
        <v>3769</v>
      </c>
      <c r="C39627" s="1">
        <v>45076</v>
      </c>
      <c r="D39627">
        <v>3080166</v>
      </c>
      <c r="E39627" t="s">
        <v>11</v>
      </c>
      <c r="F39627" t="s">
        <v>39</v>
      </c>
      <c r="G39627" t="s">
        <v>24</v>
      </c>
      <c r="H39627" t="s">
        <v>20</v>
      </c>
      <c r="I39627" t="s">
        <v>42</v>
      </c>
    </row>
    <row r="39628" spans="1:9" x14ac:dyDescent="0.3">
      <c r="A39628" t="s">
        <v>41655</v>
      </c>
      <c r="B39628" t="s">
        <v>232</v>
      </c>
      <c r="C39628" s="1">
        <v>45048</v>
      </c>
      <c r="D39628">
        <v>1929626</v>
      </c>
      <c r="E39628" t="s">
        <v>11</v>
      </c>
      <c r="F39628" t="s">
        <v>39</v>
      </c>
      <c r="G39628" t="s">
        <v>13</v>
      </c>
      <c r="H39628" t="s">
        <v>25</v>
      </c>
      <c r="I39628" t="s">
        <v>42</v>
      </c>
    </row>
    <row r="39629" spans="1:9" x14ac:dyDescent="0.3">
      <c r="A39629" t="s">
        <v>41656</v>
      </c>
      <c r="B39629" t="s">
        <v>726</v>
      </c>
      <c r="C39629" s="1">
        <v>45252</v>
      </c>
      <c r="D39629">
        <v>3733775</v>
      </c>
      <c r="E39629" t="s">
        <v>18</v>
      </c>
      <c r="F39629" t="s">
        <v>19</v>
      </c>
      <c r="G39629" t="s">
        <v>24</v>
      </c>
      <c r="H39629" t="s">
        <v>20</v>
      </c>
      <c r="I39629" t="s">
        <v>15</v>
      </c>
    </row>
    <row r="39630" spans="1:9" x14ac:dyDescent="0.3">
      <c r="A39630" t="s">
        <v>41657</v>
      </c>
      <c r="B39630" t="s">
        <v>1509</v>
      </c>
      <c r="C39630" s="1">
        <v>45656</v>
      </c>
      <c r="D39630">
        <v>4453744</v>
      </c>
      <c r="E39630" t="s">
        <v>11</v>
      </c>
      <c r="F39630" t="s">
        <v>12</v>
      </c>
      <c r="G39630" t="s">
        <v>13</v>
      </c>
      <c r="H39630" t="s">
        <v>20</v>
      </c>
      <c r="I39630" t="s">
        <v>15</v>
      </c>
    </row>
    <row r="39631" spans="1:9" x14ac:dyDescent="0.3">
      <c r="A39631" t="s">
        <v>41658</v>
      </c>
      <c r="B39631" t="s">
        <v>2977</v>
      </c>
      <c r="C39631" s="1">
        <v>45197</v>
      </c>
      <c r="D39631">
        <v>605622</v>
      </c>
      <c r="E39631" t="s">
        <v>36</v>
      </c>
      <c r="F39631" t="s">
        <v>39</v>
      </c>
      <c r="G39631" t="s">
        <v>13</v>
      </c>
      <c r="H39631" t="s">
        <v>20</v>
      </c>
      <c r="I39631" t="s">
        <v>51</v>
      </c>
    </row>
    <row r="39632" spans="1:9" x14ac:dyDescent="0.3">
      <c r="A39632" t="s">
        <v>41659</v>
      </c>
      <c r="B39632" t="s">
        <v>2582</v>
      </c>
      <c r="C39632" s="1">
        <v>45506</v>
      </c>
      <c r="D39632">
        <v>1714274</v>
      </c>
      <c r="E39632" t="s">
        <v>36</v>
      </c>
      <c r="F39632" t="s">
        <v>39</v>
      </c>
      <c r="G39632" t="s">
        <v>24</v>
      </c>
      <c r="H39632" t="s">
        <v>20</v>
      </c>
      <c r="I39632" t="s">
        <v>54</v>
      </c>
    </row>
    <row r="39633" spans="1:9" x14ac:dyDescent="0.3">
      <c r="A39633" t="s">
        <v>41660</v>
      </c>
      <c r="B39633" t="s">
        <v>796</v>
      </c>
      <c r="C39633" s="1">
        <v>44950</v>
      </c>
      <c r="D39633">
        <v>622995</v>
      </c>
      <c r="E39633" t="s">
        <v>11</v>
      </c>
      <c r="F39633" t="s">
        <v>12</v>
      </c>
      <c r="G39633" t="s">
        <v>13</v>
      </c>
      <c r="H39633" t="s">
        <v>20</v>
      </c>
      <c r="I39633" t="s">
        <v>42</v>
      </c>
    </row>
    <row r="39634" spans="1:9" x14ac:dyDescent="0.3">
      <c r="A39634" t="s">
        <v>41661</v>
      </c>
      <c r="B39634" t="s">
        <v>2412</v>
      </c>
      <c r="C39634" s="1">
        <v>45316</v>
      </c>
      <c r="D39634">
        <v>3485862</v>
      </c>
      <c r="E39634" t="s">
        <v>18</v>
      </c>
      <c r="F39634" t="s">
        <v>12</v>
      </c>
      <c r="G39634" t="s">
        <v>24</v>
      </c>
      <c r="H39634" t="s">
        <v>25</v>
      </c>
      <c r="I39634" t="s">
        <v>26</v>
      </c>
    </row>
    <row r="39635" spans="1:9" x14ac:dyDescent="0.3">
      <c r="A39635" t="s">
        <v>41662</v>
      </c>
      <c r="B39635" t="s">
        <v>2811</v>
      </c>
      <c r="C39635" s="1">
        <v>45627</v>
      </c>
      <c r="D39635">
        <v>3651542</v>
      </c>
      <c r="E39635" t="s">
        <v>23</v>
      </c>
      <c r="F39635" t="s">
        <v>39</v>
      </c>
      <c r="G39635" t="s">
        <v>24</v>
      </c>
      <c r="H39635" t="s">
        <v>25</v>
      </c>
      <c r="I39635" t="s">
        <v>54</v>
      </c>
    </row>
    <row r="39636" spans="1:9" x14ac:dyDescent="0.3">
      <c r="A39636" t="s">
        <v>41663</v>
      </c>
      <c r="B39636" t="s">
        <v>939</v>
      </c>
      <c r="C39636" s="1">
        <v>45186</v>
      </c>
      <c r="D39636">
        <v>4656941</v>
      </c>
      <c r="E39636" t="s">
        <v>29</v>
      </c>
      <c r="F39636" t="s">
        <v>39</v>
      </c>
      <c r="G39636" t="s">
        <v>13</v>
      </c>
      <c r="H39636" t="s">
        <v>20</v>
      </c>
      <c r="I39636" t="s">
        <v>26</v>
      </c>
    </row>
    <row r="39637" spans="1:9" x14ac:dyDescent="0.3">
      <c r="A39637" t="s">
        <v>41664</v>
      </c>
      <c r="B39637" t="s">
        <v>3490</v>
      </c>
      <c r="C39637" s="1">
        <v>45507</v>
      </c>
      <c r="D39637">
        <v>1306596</v>
      </c>
      <c r="E39637" t="s">
        <v>23</v>
      </c>
      <c r="F39637" t="s">
        <v>12</v>
      </c>
      <c r="G39637" t="s">
        <v>24</v>
      </c>
      <c r="H39637" t="s">
        <v>20</v>
      </c>
      <c r="I39637" t="s">
        <v>51</v>
      </c>
    </row>
    <row r="39638" spans="1:9" x14ac:dyDescent="0.3">
      <c r="A39638" t="s">
        <v>41665</v>
      </c>
      <c r="B39638" t="s">
        <v>1739</v>
      </c>
      <c r="C39638" s="1">
        <v>45403</v>
      </c>
      <c r="D39638">
        <v>751129</v>
      </c>
      <c r="E39638" t="s">
        <v>29</v>
      </c>
      <c r="F39638" t="s">
        <v>19</v>
      </c>
      <c r="G39638" t="s">
        <v>24</v>
      </c>
      <c r="H39638" t="s">
        <v>25</v>
      </c>
      <c r="I39638" t="s">
        <v>51</v>
      </c>
    </row>
    <row r="39639" spans="1:9" x14ac:dyDescent="0.3">
      <c r="A39639" t="s">
        <v>41666</v>
      </c>
      <c r="B39639" t="s">
        <v>670</v>
      </c>
      <c r="C39639" s="1">
        <v>44951</v>
      </c>
      <c r="D39639">
        <v>698331</v>
      </c>
      <c r="E39639" t="s">
        <v>29</v>
      </c>
      <c r="F39639" t="s">
        <v>19</v>
      </c>
      <c r="G39639" t="s">
        <v>24</v>
      </c>
      <c r="H39639" t="s">
        <v>20</v>
      </c>
      <c r="I39639" t="s">
        <v>31</v>
      </c>
    </row>
    <row r="39640" spans="1:9" x14ac:dyDescent="0.3">
      <c r="A39640" t="s">
        <v>41667</v>
      </c>
      <c r="B39640" t="s">
        <v>7113</v>
      </c>
      <c r="C39640" s="1">
        <v>45617</v>
      </c>
      <c r="D39640">
        <v>2904490</v>
      </c>
      <c r="E39640" t="s">
        <v>29</v>
      </c>
      <c r="F39640" t="s">
        <v>19</v>
      </c>
      <c r="G39640" t="s">
        <v>13</v>
      </c>
      <c r="H39640" t="s">
        <v>20</v>
      </c>
      <c r="I39640" t="s">
        <v>15</v>
      </c>
    </row>
    <row r="39641" spans="1:9" x14ac:dyDescent="0.3">
      <c r="A39641" t="s">
        <v>41668</v>
      </c>
      <c r="B39641" t="s">
        <v>2163</v>
      </c>
      <c r="C39641" s="1">
        <v>45374</v>
      </c>
      <c r="D39641">
        <v>2920386</v>
      </c>
      <c r="E39641" t="s">
        <v>23</v>
      </c>
      <c r="F39641" t="s">
        <v>39</v>
      </c>
      <c r="G39641" t="s">
        <v>13</v>
      </c>
      <c r="H39641" t="s">
        <v>25</v>
      </c>
      <c r="I39641" t="s">
        <v>15</v>
      </c>
    </row>
    <row r="39642" spans="1:9" x14ac:dyDescent="0.3">
      <c r="A39642" t="s">
        <v>41669</v>
      </c>
      <c r="B39642" t="s">
        <v>2014</v>
      </c>
      <c r="C39642" s="1">
        <v>45325</v>
      </c>
      <c r="D39642">
        <v>714024</v>
      </c>
      <c r="E39642" t="s">
        <v>29</v>
      </c>
      <c r="F39642" t="s">
        <v>12</v>
      </c>
      <c r="G39642" t="s">
        <v>13</v>
      </c>
      <c r="H39642" t="s">
        <v>20</v>
      </c>
      <c r="I39642" t="s">
        <v>26</v>
      </c>
    </row>
    <row r="39643" spans="1:9" x14ac:dyDescent="0.3">
      <c r="A39643" t="s">
        <v>41670</v>
      </c>
      <c r="B39643" t="s">
        <v>4569</v>
      </c>
      <c r="C39643" s="1">
        <v>45569</v>
      </c>
      <c r="D39643">
        <v>4429489</v>
      </c>
      <c r="E39643" t="s">
        <v>23</v>
      </c>
      <c r="F39643" t="s">
        <v>39</v>
      </c>
      <c r="G39643" t="s">
        <v>13</v>
      </c>
      <c r="H39643" t="s">
        <v>20</v>
      </c>
      <c r="I39643" t="s">
        <v>54</v>
      </c>
    </row>
    <row r="39644" spans="1:9" x14ac:dyDescent="0.3">
      <c r="A39644" t="s">
        <v>41671</v>
      </c>
      <c r="B39644" t="s">
        <v>4402</v>
      </c>
      <c r="C39644" s="1">
        <v>45508</v>
      </c>
      <c r="D39644">
        <v>4850738</v>
      </c>
      <c r="E39644" t="s">
        <v>23</v>
      </c>
      <c r="F39644" t="s">
        <v>39</v>
      </c>
      <c r="G39644" t="s">
        <v>24</v>
      </c>
      <c r="H39644" t="s">
        <v>20</v>
      </c>
      <c r="I39644" t="s">
        <v>54</v>
      </c>
    </row>
    <row r="39645" spans="1:9" x14ac:dyDescent="0.3">
      <c r="A39645" t="s">
        <v>41672</v>
      </c>
      <c r="B39645" t="s">
        <v>3049</v>
      </c>
      <c r="C39645" s="1">
        <v>44999</v>
      </c>
      <c r="D39645">
        <v>4435577</v>
      </c>
      <c r="E39645" t="s">
        <v>29</v>
      </c>
      <c r="F39645" t="s">
        <v>12</v>
      </c>
      <c r="G39645" t="s">
        <v>13</v>
      </c>
      <c r="H39645" t="s">
        <v>30</v>
      </c>
      <c r="I39645" t="s">
        <v>15</v>
      </c>
    </row>
    <row r="39646" spans="1:9" x14ac:dyDescent="0.3">
      <c r="A39646" t="s">
        <v>41673</v>
      </c>
      <c r="B39646" t="s">
        <v>3017</v>
      </c>
      <c r="C39646" s="1">
        <v>45465</v>
      </c>
      <c r="D39646">
        <v>3419507</v>
      </c>
      <c r="E39646" t="s">
        <v>36</v>
      </c>
      <c r="F39646" t="s">
        <v>12</v>
      </c>
      <c r="G39646" t="s">
        <v>24</v>
      </c>
      <c r="H39646" t="s">
        <v>25</v>
      </c>
      <c r="I39646" t="s">
        <v>15</v>
      </c>
    </row>
    <row r="39647" spans="1:9" x14ac:dyDescent="0.3">
      <c r="A39647" t="s">
        <v>41674</v>
      </c>
      <c r="B39647" t="s">
        <v>756</v>
      </c>
      <c r="C39647" s="1">
        <v>45523</v>
      </c>
      <c r="D39647">
        <v>2352575</v>
      </c>
      <c r="E39647" t="s">
        <v>11</v>
      </c>
      <c r="F39647" t="s">
        <v>19</v>
      </c>
      <c r="G39647" t="s">
        <v>24</v>
      </c>
      <c r="H39647" t="s">
        <v>25</v>
      </c>
      <c r="I39647" t="s">
        <v>31</v>
      </c>
    </row>
    <row r="39648" spans="1:9" x14ac:dyDescent="0.3">
      <c r="A39648" t="s">
        <v>41675</v>
      </c>
      <c r="B39648" t="s">
        <v>3041</v>
      </c>
      <c r="C39648" s="1">
        <v>45575</v>
      </c>
      <c r="D39648">
        <v>436523</v>
      </c>
      <c r="E39648" t="s">
        <v>18</v>
      </c>
      <c r="F39648" t="s">
        <v>19</v>
      </c>
      <c r="G39648" t="s">
        <v>24</v>
      </c>
      <c r="H39648" t="s">
        <v>25</v>
      </c>
      <c r="I39648" t="s">
        <v>15</v>
      </c>
    </row>
    <row r="39649" spans="1:9" x14ac:dyDescent="0.3">
      <c r="A39649" t="s">
        <v>41676</v>
      </c>
      <c r="B39649" t="s">
        <v>2590</v>
      </c>
      <c r="C39649" s="1">
        <v>45545</v>
      </c>
      <c r="D39649">
        <v>4444022</v>
      </c>
      <c r="E39649" t="s">
        <v>23</v>
      </c>
      <c r="F39649" t="s">
        <v>39</v>
      </c>
      <c r="G39649" t="s">
        <v>13</v>
      </c>
      <c r="H39649" t="s">
        <v>30</v>
      </c>
      <c r="I39649" t="s">
        <v>51</v>
      </c>
    </row>
    <row r="39650" spans="1:9" x14ac:dyDescent="0.3">
      <c r="A39650" t="s">
        <v>41677</v>
      </c>
      <c r="B39650" t="s">
        <v>8165</v>
      </c>
      <c r="C39650" s="1">
        <v>45221</v>
      </c>
      <c r="D39650">
        <v>1081442</v>
      </c>
      <c r="E39650" t="s">
        <v>29</v>
      </c>
      <c r="F39650" t="s">
        <v>19</v>
      </c>
      <c r="G39650" t="s">
        <v>13</v>
      </c>
      <c r="H39650" t="s">
        <v>20</v>
      </c>
      <c r="I39650" t="s">
        <v>51</v>
      </c>
    </row>
    <row r="39651" spans="1:9" x14ac:dyDescent="0.3">
      <c r="A39651" t="s">
        <v>41678</v>
      </c>
      <c r="B39651" t="s">
        <v>1200</v>
      </c>
      <c r="C39651" s="1">
        <v>45269</v>
      </c>
      <c r="D39651">
        <v>904960</v>
      </c>
      <c r="E39651" t="s">
        <v>29</v>
      </c>
      <c r="F39651" t="s">
        <v>19</v>
      </c>
      <c r="G39651" t="s">
        <v>13</v>
      </c>
      <c r="H39651" t="s">
        <v>25</v>
      </c>
      <c r="I39651" t="s">
        <v>42</v>
      </c>
    </row>
    <row r="39652" spans="1:9" x14ac:dyDescent="0.3">
      <c r="A39652" t="s">
        <v>41679</v>
      </c>
      <c r="B39652" t="s">
        <v>2507</v>
      </c>
      <c r="C39652" s="1">
        <v>45024</v>
      </c>
      <c r="D39652">
        <v>1589728</v>
      </c>
      <c r="E39652" t="s">
        <v>23</v>
      </c>
      <c r="F39652" t="s">
        <v>19</v>
      </c>
      <c r="G39652" t="s">
        <v>24</v>
      </c>
      <c r="H39652" t="s">
        <v>25</v>
      </c>
      <c r="I39652" t="s">
        <v>42</v>
      </c>
    </row>
    <row r="39653" spans="1:9" x14ac:dyDescent="0.3">
      <c r="A39653" t="s">
        <v>41680</v>
      </c>
      <c r="B39653" t="s">
        <v>331</v>
      </c>
      <c r="C39653" s="1">
        <v>45408</v>
      </c>
      <c r="D39653">
        <v>2612912</v>
      </c>
      <c r="E39653" t="s">
        <v>11</v>
      </c>
      <c r="F39653" t="s">
        <v>12</v>
      </c>
      <c r="G39653" t="s">
        <v>24</v>
      </c>
      <c r="H39653" t="s">
        <v>20</v>
      </c>
      <c r="I39653" t="s">
        <v>31</v>
      </c>
    </row>
    <row r="39654" spans="1:9" x14ac:dyDescent="0.3">
      <c r="A39654" t="s">
        <v>41681</v>
      </c>
      <c r="B39654" t="s">
        <v>1420</v>
      </c>
      <c r="C39654" s="1">
        <v>45473</v>
      </c>
      <c r="D39654">
        <v>3268312</v>
      </c>
      <c r="E39654" t="s">
        <v>18</v>
      </c>
      <c r="F39654" t="s">
        <v>19</v>
      </c>
      <c r="G39654" t="s">
        <v>24</v>
      </c>
      <c r="H39654" t="s">
        <v>20</v>
      </c>
      <c r="I39654" t="s">
        <v>51</v>
      </c>
    </row>
    <row r="39655" spans="1:9" x14ac:dyDescent="0.3">
      <c r="A39655" t="s">
        <v>41682</v>
      </c>
      <c r="B39655" t="s">
        <v>2170</v>
      </c>
      <c r="C39655" s="1">
        <v>45093</v>
      </c>
      <c r="D39655">
        <v>3999319</v>
      </c>
      <c r="E39655" t="s">
        <v>23</v>
      </c>
      <c r="F39655" t="s">
        <v>12</v>
      </c>
      <c r="G39655" t="s">
        <v>24</v>
      </c>
      <c r="H39655" t="s">
        <v>30</v>
      </c>
      <c r="I39655" t="s">
        <v>54</v>
      </c>
    </row>
    <row r="39656" spans="1:9" x14ac:dyDescent="0.3">
      <c r="A39656" t="s">
        <v>41683</v>
      </c>
      <c r="B39656" t="s">
        <v>1684</v>
      </c>
      <c r="C39656" s="1">
        <v>44967</v>
      </c>
      <c r="D39656">
        <v>2935938</v>
      </c>
      <c r="E39656" t="s">
        <v>36</v>
      </c>
      <c r="F39656" t="s">
        <v>19</v>
      </c>
      <c r="G39656" t="s">
        <v>13</v>
      </c>
      <c r="H39656" t="s">
        <v>25</v>
      </c>
      <c r="I39656" t="s">
        <v>26</v>
      </c>
    </row>
    <row r="39657" spans="1:9" x14ac:dyDescent="0.3">
      <c r="A39657" t="s">
        <v>41684</v>
      </c>
      <c r="B39657" t="s">
        <v>5219</v>
      </c>
      <c r="C39657" s="1">
        <v>45330</v>
      </c>
      <c r="D39657">
        <v>1359485</v>
      </c>
      <c r="E39657" t="s">
        <v>36</v>
      </c>
      <c r="F39657" t="s">
        <v>19</v>
      </c>
      <c r="G39657" t="s">
        <v>24</v>
      </c>
      <c r="H39657" t="s">
        <v>20</v>
      </c>
      <c r="I39657" t="s">
        <v>51</v>
      </c>
    </row>
    <row r="39658" spans="1:9" x14ac:dyDescent="0.3">
      <c r="A39658" t="s">
        <v>41685</v>
      </c>
      <c r="B39658" t="s">
        <v>1012</v>
      </c>
      <c r="C39658" s="1">
        <v>45557</v>
      </c>
      <c r="D39658">
        <v>4111357</v>
      </c>
      <c r="E39658" t="s">
        <v>18</v>
      </c>
      <c r="F39658" t="s">
        <v>19</v>
      </c>
      <c r="G39658" t="s">
        <v>24</v>
      </c>
      <c r="H39658" t="s">
        <v>20</v>
      </c>
      <c r="I39658" t="s">
        <v>54</v>
      </c>
    </row>
    <row r="39659" spans="1:9" x14ac:dyDescent="0.3">
      <c r="A39659" t="s">
        <v>41686</v>
      </c>
      <c r="B39659" t="s">
        <v>1751</v>
      </c>
      <c r="C39659" s="1">
        <v>44933</v>
      </c>
      <c r="D39659">
        <v>1479629</v>
      </c>
      <c r="E39659" t="s">
        <v>36</v>
      </c>
      <c r="F39659" t="s">
        <v>39</v>
      </c>
      <c r="G39659" t="s">
        <v>24</v>
      </c>
      <c r="H39659" t="s">
        <v>25</v>
      </c>
      <c r="I39659" t="s">
        <v>31</v>
      </c>
    </row>
    <row r="39660" spans="1:9" x14ac:dyDescent="0.3">
      <c r="A39660" t="s">
        <v>41687</v>
      </c>
      <c r="B39660" t="s">
        <v>2485</v>
      </c>
      <c r="C39660" s="1">
        <v>45314</v>
      </c>
      <c r="D39660">
        <v>3553250</v>
      </c>
      <c r="E39660" t="s">
        <v>36</v>
      </c>
      <c r="F39660" t="s">
        <v>12</v>
      </c>
      <c r="G39660" t="s">
        <v>13</v>
      </c>
      <c r="H39660" t="s">
        <v>25</v>
      </c>
      <c r="I39660" t="s">
        <v>31</v>
      </c>
    </row>
    <row r="39661" spans="1:9" x14ac:dyDescent="0.3">
      <c r="A39661" t="s">
        <v>41688</v>
      </c>
      <c r="B39661" t="s">
        <v>5176</v>
      </c>
      <c r="C39661" s="1">
        <v>45067</v>
      </c>
      <c r="D39661">
        <v>3715050</v>
      </c>
      <c r="E39661" t="s">
        <v>23</v>
      </c>
      <c r="F39661" t="s">
        <v>19</v>
      </c>
      <c r="G39661" t="s">
        <v>13</v>
      </c>
      <c r="H39661" t="s">
        <v>30</v>
      </c>
      <c r="I39661" t="s">
        <v>31</v>
      </c>
    </row>
    <row r="39662" spans="1:9" x14ac:dyDescent="0.3">
      <c r="A39662" t="s">
        <v>41689</v>
      </c>
      <c r="B39662" t="s">
        <v>6117</v>
      </c>
      <c r="C39662" s="1">
        <v>45216</v>
      </c>
      <c r="D39662">
        <v>4571870</v>
      </c>
      <c r="E39662" t="s">
        <v>36</v>
      </c>
      <c r="F39662" t="s">
        <v>12</v>
      </c>
      <c r="G39662" t="s">
        <v>13</v>
      </c>
      <c r="H39662" t="s">
        <v>25</v>
      </c>
      <c r="I39662" t="s">
        <v>15</v>
      </c>
    </row>
    <row r="39663" spans="1:9" x14ac:dyDescent="0.3">
      <c r="A39663" t="s">
        <v>41690</v>
      </c>
      <c r="B39663" t="s">
        <v>15164</v>
      </c>
      <c r="C39663" s="1">
        <v>45237</v>
      </c>
      <c r="D39663">
        <v>2085701</v>
      </c>
      <c r="E39663" t="s">
        <v>29</v>
      </c>
      <c r="F39663" t="s">
        <v>39</v>
      </c>
      <c r="G39663" t="s">
        <v>24</v>
      </c>
      <c r="H39663" t="s">
        <v>30</v>
      </c>
      <c r="I39663" t="s">
        <v>42</v>
      </c>
    </row>
    <row r="39664" spans="1:9" x14ac:dyDescent="0.3">
      <c r="A39664" t="s">
        <v>41691</v>
      </c>
      <c r="B39664" t="s">
        <v>5975</v>
      </c>
      <c r="C39664" s="1">
        <v>44971</v>
      </c>
      <c r="D39664">
        <v>4895597</v>
      </c>
      <c r="E39664" t="s">
        <v>11</v>
      </c>
      <c r="F39664" t="s">
        <v>19</v>
      </c>
      <c r="G39664" t="s">
        <v>13</v>
      </c>
      <c r="H39664" t="s">
        <v>30</v>
      </c>
      <c r="I39664" t="s">
        <v>15</v>
      </c>
    </row>
    <row r="39665" spans="1:9" x14ac:dyDescent="0.3">
      <c r="A39665" t="s">
        <v>41692</v>
      </c>
      <c r="B39665" t="s">
        <v>667</v>
      </c>
      <c r="C39665" s="1">
        <v>45389</v>
      </c>
      <c r="D39665">
        <v>61628</v>
      </c>
      <c r="E39665" t="s">
        <v>36</v>
      </c>
      <c r="F39665" t="s">
        <v>39</v>
      </c>
      <c r="G39665" t="s">
        <v>24</v>
      </c>
      <c r="H39665" t="s">
        <v>25</v>
      </c>
      <c r="I39665" t="s">
        <v>26</v>
      </c>
    </row>
    <row r="39666" spans="1:9" x14ac:dyDescent="0.3">
      <c r="A39666" t="s">
        <v>41693</v>
      </c>
      <c r="B39666" t="s">
        <v>792</v>
      </c>
      <c r="C39666" s="1">
        <v>44963</v>
      </c>
      <c r="D39666">
        <v>1480074</v>
      </c>
      <c r="E39666" t="s">
        <v>18</v>
      </c>
      <c r="F39666" t="s">
        <v>19</v>
      </c>
      <c r="G39666" t="s">
        <v>13</v>
      </c>
      <c r="H39666" t="s">
        <v>30</v>
      </c>
      <c r="I39666" t="s">
        <v>31</v>
      </c>
    </row>
    <row r="39667" spans="1:9" x14ac:dyDescent="0.3">
      <c r="A39667" t="s">
        <v>41694</v>
      </c>
      <c r="B39667" t="s">
        <v>3697</v>
      </c>
      <c r="C39667" s="1">
        <v>45382</v>
      </c>
      <c r="D39667">
        <v>3094096</v>
      </c>
      <c r="E39667" t="s">
        <v>18</v>
      </c>
      <c r="F39667" t="s">
        <v>19</v>
      </c>
      <c r="G39667" t="s">
        <v>24</v>
      </c>
      <c r="H39667" t="s">
        <v>30</v>
      </c>
      <c r="I39667" t="s">
        <v>42</v>
      </c>
    </row>
    <row r="39668" spans="1:9" x14ac:dyDescent="0.3">
      <c r="A39668" t="s">
        <v>41695</v>
      </c>
      <c r="B39668" t="s">
        <v>335</v>
      </c>
      <c r="C39668" s="1">
        <v>45316</v>
      </c>
      <c r="D39668">
        <v>1725431</v>
      </c>
      <c r="E39668" t="s">
        <v>18</v>
      </c>
      <c r="F39668" t="s">
        <v>39</v>
      </c>
      <c r="G39668" t="s">
        <v>24</v>
      </c>
      <c r="H39668" t="s">
        <v>25</v>
      </c>
      <c r="I39668" t="s">
        <v>31</v>
      </c>
    </row>
    <row r="39669" spans="1:9" x14ac:dyDescent="0.3">
      <c r="A39669" t="s">
        <v>41696</v>
      </c>
      <c r="B39669" t="s">
        <v>8315</v>
      </c>
      <c r="C39669" s="1">
        <v>45167</v>
      </c>
      <c r="D39669">
        <v>3039996</v>
      </c>
      <c r="E39669" t="s">
        <v>11</v>
      </c>
      <c r="F39669" t="s">
        <v>19</v>
      </c>
      <c r="G39669" t="s">
        <v>13</v>
      </c>
      <c r="H39669" t="s">
        <v>30</v>
      </c>
      <c r="I39669" t="s">
        <v>54</v>
      </c>
    </row>
    <row r="39670" spans="1:9" x14ac:dyDescent="0.3">
      <c r="A39670" t="s">
        <v>41697</v>
      </c>
      <c r="B39670" t="s">
        <v>5026</v>
      </c>
      <c r="C39670" s="1">
        <v>44955</v>
      </c>
      <c r="D39670">
        <v>4265461</v>
      </c>
      <c r="E39670" t="s">
        <v>18</v>
      </c>
      <c r="F39670" t="s">
        <v>12</v>
      </c>
      <c r="G39670" t="s">
        <v>24</v>
      </c>
      <c r="H39670" t="s">
        <v>20</v>
      </c>
      <c r="I39670" t="s">
        <v>54</v>
      </c>
    </row>
    <row r="39671" spans="1:9" x14ac:dyDescent="0.3">
      <c r="A39671" t="s">
        <v>41698</v>
      </c>
      <c r="B39671" t="s">
        <v>432</v>
      </c>
      <c r="C39671" s="1">
        <v>45258</v>
      </c>
      <c r="D39671">
        <v>2174074</v>
      </c>
      <c r="E39671" t="s">
        <v>11</v>
      </c>
      <c r="F39671" t="s">
        <v>19</v>
      </c>
      <c r="G39671" t="s">
        <v>13</v>
      </c>
      <c r="H39671" t="s">
        <v>25</v>
      </c>
      <c r="I39671" t="s">
        <v>51</v>
      </c>
    </row>
    <row r="39672" spans="1:9" x14ac:dyDescent="0.3">
      <c r="A39672" t="s">
        <v>41699</v>
      </c>
      <c r="B39672" t="s">
        <v>301</v>
      </c>
      <c r="C39672" s="1">
        <v>45522</v>
      </c>
      <c r="D39672">
        <v>4558412</v>
      </c>
      <c r="E39672" t="s">
        <v>36</v>
      </c>
      <c r="F39672" t="s">
        <v>39</v>
      </c>
      <c r="G39672" t="s">
        <v>24</v>
      </c>
      <c r="H39672" t="s">
        <v>25</v>
      </c>
      <c r="I39672" t="s">
        <v>15</v>
      </c>
    </row>
    <row r="39673" spans="1:9" x14ac:dyDescent="0.3">
      <c r="A39673" t="s">
        <v>41700</v>
      </c>
      <c r="B39673" t="s">
        <v>1366</v>
      </c>
      <c r="C39673" s="1">
        <v>45131</v>
      </c>
      <c r="D39673">
        <v>4421925</v>
      </c>
      <c r="E39673" t="s">
        <v>29</v>
      </c>
      <c r="F39673" t="s">
        <v>12</v>
      </c>
      <c r="G39673" t="s">
        <v>24</v>
      </c>
      <c r="H39673" t="s">
        <v>25</v>
      </c>
      <c r="I39673" t="s">
        <v>31</v>
      </c>
    </row>
    <row r="39674" spans="1:9" x14ac:dyDescent="0.3">
      <c r="A39674" t="s">
        <v>41701</v>
      </c>
      <c r="B39674" t="s">
        <v>4912</v>
      </c>
      <c r="C39674" s="1">
        <v>45537</v>
      </c>
      <c r="D39674">
        <v>204686</v>
      </c>
      <c r="E39674" t="s">
        <v>29</v>
      </c>
      <c r="F39674" t="s">
        <v>39</v>
      </c>
      <c r="G39674" t="s">
        <v>13</v>
      </c>
      <c r="H39674" t="s">
        <v>20</v>
      </c>
      <c r="I39674" t="s">
        <v>15</v>
      </c>
    </row>
    <row r="39675" spans="1:9" x14ac:dyDescent="0.3">
      <c r="A39675" t="s">
        <v>41702</v>
      </c>
      <c r="B39675" t="s">
        <v>6350</v>
      </c>
      <c r="C39675" s="1">
        <v>45087</v>
      </c>
      <c r="D39675">
        <v>4307937</v>
      </c>
      <c r="E39675" t="s">
        <v>29</v>
      </c>
      <c r="F39675" t="s">
        <v>12</v>
      </c>
      <c r="G39675" t="s">
        <v>13</v>
      </c>
      <c r="H39675" t="s">
        <v>25</v>
      </c>
      <c r="I39675" t="s">
        <v>51</v>
      </c>
    </row>
    <row r="39676" spans="1:9" x14ac:dyDescent="0.3">
      <c r="A39676" t="s">
        <v>41703</v>
      </c>
      <c r="B39676" t="s">
        <v>3781</v>
      </c>
      <c r="C39676" s="1">
        <v>45148</v>
      </c>
      <c r="D39676">
        <v>886444</v>
      </c>
      <c r="E39676" t="s">
        <v>11</v>
      </c>
      <c r="F39676" t="s">
        <v>12</v>
      </c>
      <c r="G39676" t="s">
        <v>13</v>
      </c>
      <c r="H39676" t="s">
        <v>20</v>
      </c>
      <c r="I39676" t="s">
        <v>51</v>
      </c>
    </row>
    <row r="39677" spans="1:9" x14ac:dyDescent="0.3">
      <c r="A39677" t="s">
        <v>41704</v>
      </c>
      <c r="B39677" t="s">
        <v>1714</v>
      </c>
      <c r="C39677" s="1">
        <v>44971</v>
      </c>
      <c r="D39677">
        <v>381788</v>
      </c>
      <c r="E39677" t="s">
        <v>23</v>
      </c>
      <c r="F39677" t="s">
        <v>19</v>
      </c>
      <c r="G39677" t="s">
        <v>24</v>
      </c>
      <c r="H39677" t="s">
        <v>20</v>
      </c>
      <c r="I39677" t="s">
        <v>54</v>
      </c>
    </row>
    <row r="39678" spans="1:9" x14ac:dyDescent="0.3">
      <c r="A39678" t="s">
        <v>41705</v>
      </c>
      <c r="B39678" t="s">
        <v>3671</v>
      </c>
      <c r="C39678" s="1">
        <v>45357</v>
      </c>
      <c r="D39678">
        <v>1220022</v>
      </c>
      <c r="E39678" t="s">
        <v>36</v>
      </c>
      <c r="F39678" t="s">
        <v>19</v>
      </c>
      <c r="G39678" t="s">
        <v>24</v>
      </c>
      <c r="H39678" t="s">
        <v>20</v>
      </c>
      <c r="I39678" t="s">
        <v>31</v>
      </c>
    </row>
    <row r="39679" spans="1:9" x14ac:dyDescent="0.3">
      <c r="A39679" t="s">
        <v>41706</v>
      </c>
      <c r="B39679" t="s">
        <v>2292</v>
      </c>
      <c r="C39679" s="1">
        <v>45188</v>
      </c>
      <c r="D39679">
        <v>3817227</v>
      </c>
      <c r="E39679" t="s">
        <v>29</v>
      </c>
      <c r="F39679" t="s">
        <v>39</v>
      </c>
      <c r="G39679" t="s">
        <v>24</v>
      </c>
      <c r="H39679" t="s">
        <v>14</v>
      </c>
      <c r="I39679" t="s">
        <v>51</v>
      </c>
    </row>
    <row r="39680" spans="1:9" x14ac:dyDescent="0.3">
      <c r="A39680" t="s">
        <v>41707</v>
      </c>
      <c r="B39680" t="s">
        <v>3934</v>
      </c>
      <c r="C39680" s="1">
        <v>45437</v>
      </c>
      <c r="D39680">
        <v>2780160</v>
      </c>
      <c r="E39680" t="s">
        <v>29</v>
      </c>
      <c r="F39680" t="s">
        <v>19</v>
      </c>
      <c r="G39680" t="s">
        <v>13</v>
      </c>
      <c r="H39680" t="s">
        <v>30</v>
      </c>
      <c r="I39680" t="s">
        <v>42</v>
      </c>
    </row>
    <row r="39681" spans="1:9" x14ac:dyDescent="0.3">
      <c r="A39681" t="s">
        <v>41708</v>
      </c>
      <c r="B39681" t="s">
        <v>4017</v>
      </c>
      <c r="C39681" s="1">
        <v>45590</v>
      </c>
      <c r="D39681">
        <v>847226</v>
      </c>
      <c r="E39681" t="s">
        <v>29</v>
      </c>
      <c r="F39681" t="s">
        <v>39</v>
      </c>
      <c r="G39681" t="s">
        <v>13</v>
      </c>
      <c r="H39681" t="s">
        <v>25</v>
      </c>
      <c r="I39681" t="s">
        <v>54</v>
      </c>
    </row>
    <row r="39682" spans="1:9" x14ac:dyDescent="0.3">
      <c r="A39682" t="s">
        <v>41709</v>
      </c>
      <c r="B39682" t="s">
        <v>2119</v>
      </c>
      <c r="C39682" s="1">
        <v>45092</v>
      </c>
      <c r="D39682">
        <v>850896</v>
      </c>
      <c r="E39682" t="s">
        <v>18</v>
      </c>
      <c r="F39682" t="s">
        <v>12</v>
      </c>
      <c r="G39682" t="s">
        <v>13</v>
      </c>
      <c r="H39682" t="s">
        <v>20</v>
      </c>
      <c r="I39682" t="s">
        <v>31</v>
      </c>
    </row>
    <row r="39683" spans="1:9" x14ac:dyDescent="0.3">
      <c r="A39683" t="s">
        <v>41710</v>
      </c>
      <c r="B39683" t="s">
        <v>2338</v>
      </c>
      <c r="C39683" s="1">
        <v>45415</v>
      </c>
      <c r="D39683">
        <v>2836772</v>
      </c>
      <c r="E39683" t="s">
        <v>36</v>
      </c>
      <c r="F39683" t="s">
        <v>39</v>
      </c>
      <c r="G39683" t="s">
        <v>24</v>
      </c>
      <c r="H39683" t="s">
        <v>20</v>
      </c>
      <c r="I39683" t="s">
        <v>42</v>
      </c>
    </row>
    <row r="39684" spans="1:9" x14ac:dyDescent="0.3">
      <c r="A39684" t="s">
        <v>41711</v>
      </c>
      <c r="B39684" t="s">
        <v>6555</v>
      </c>
      <c r="C39684" s="1">
        <v>45210</v>
      </c>
      <c r="D39684">
        <v>3199564</v>
      </c>
      <c r="E39684" t="s">
        <v>29</v>
      </c>
      <c r="F39684" t="s">
        <v>39</v>
      </c>
      <c r="G39684" t="s">
        <v>13</v>
      </c>
      <c r="H39684" t="s">
        <v>20</v>
      </c>
      <c r="I39684" t="s">
        <v>54</v>
      </c>
    </row>
    <row r="39685" spans="1:9" x14ac:dyDescent="0.3">
      <c r="A39685" t="s">
        <v>41712</v>
      </c>
      <c r="B39685" t="s">
        <v>9059</v>
      </c>
      <c r="C39685" s="1">
        <v>45067</v>
      </c>
      <c r="D39685">
        <v>708070</v>
      </c>
      <c r="E39685" t="s">
        <v>11</v>
      </c>
      <c r="F39685" t="s">
        <v>39</v>
      </c>
      <c r="G39685" t="s">
        <v>13</v>
      </c>
      <c r="H39685" t="s">
        <v>14</v>
      </c>
      <c r="I39685" t="s">
        <v>42</v>
      </c>
    </row>
    <row r="39686" spans="1:9" x14ac:dyDescent="0.3">
      <c r="A39686" t="s">
        <v>41713</v>
      </c>
      <c r="B39686" t="s">
        <v>1177</v>
      </c>
      <c r="C39686" s="1">
        <v>45156</v>
      </c>
      <c r="D39686">
        <v>3545109</v>
      </c>
      <c r="E39686" t="s">
        <v>23</v>
      </c>
      <c r="F39686" t="s">
        <v>12</v>
      </c>
      <c r="G39686" t="s">
        <v>24</v>
      </c>
      <c r="H39686" t="s">
        <v>20</v>
      </c>
      <c r="I39686" t="s">
        <v>26</v>
      </c>
    </row>
    <row r="39687" spans="1:9" x14ac:dyDescent="0.3">
      <c r="A39687" t="s">
        <v>41714</v>
      </c>
      <c r="B39687" t="s">
        <v>10457</v>
      </c>
      <c r="C39687" s="1">
        <v>45307</v>
      </c>
      <c r="D39687">
        <v>4078079</v>
      </c>
      <c r="E39687" t="s">
        <v>29</v>
      </c>
      <c r="F39687" t="s">
        <v>12</v>
      </c>
      <c r="G39687" t="s">
        <v>24</v>
      </c>
      <c r="H39687" t="s">
        <v>30</v>
      </c>
      <c r="I39687" t="s">
        <v>31</v>
      </c>
    </row>
    <row r="39688" spans="1:9" x14ac:dyDescent="0.3">
      <c r="A39688" t="s">
        <v>41715</v>
      </c>
      <c r="B39688" t="s">
        <v>10457</v>
      </c>
      <c r="C39688" s="1">
        <v>45074</v>
      </c>
      <c r="D39688">
        <v>1057940</v>
      </c>
      <c r="E39688" t="s">
        <v>23</v>
      </c>
      <c r="F39688" t="s">
        <v>39</v>
      </c>
      <c r="G39688" t="s">
        <v>24</v>
      </c>
      <c r="H39688" t="s">
        <v>30</v>
      </c>
      <c r="I39688" t="s">
        <v>31</v>
      </c>
    </row>
    <row r="39689" spans="1:9" x14ac:dyDescent="0.3">
      <c r="A39689" t="s">
        <v>41716</v>
      </c>
      <c r="B39689" t="s">
        <v>5691</v>
      </c>
      <c r="C39689" s="1">
        <v>44942</v>
      </c>
      <c r="D39689">
        <v>3908644</v>
      </c>
      <c r="E39689" t="s">
        <v>29</v>
      </c>
      <c r="F39689" t="s">
        <v>12</v>
      </c>
      <c r="G39689" t="s">
        <v>24</v>
      </c>
      <c r="H39689" t="s">
        <v>20</v>
      </c>
      <c r="I39689" t="s">
        <v>42</v>
      </c>
    </row>
    <row r="39690" spans="1:9" x14ac:dyDescent="0.3">
      <c r="A39690" t="s">
        <v>41717</v>
      </c>
      <c r="B39690" t="s">
        <v>4279</v>
      </c>
      <c r="C39690" s="1">
        <v>44994</v>
      </c>
      <c r="D39690">
        <v>332538</v>
      </c>
      <c r="E39690" t="s">
        <v>29</v>
      </c>
      <c r="F39690" t="s">
        <v>19</v>
      </c>
      <c r="G39690" t="s">
        <v>24</v>
      </c>
      <c r="H39690" t="s">
        <v>20</v>
      </c>
      <c r="I39690" t="s">
        <v>26</v>
      </c>
    </row>
    <row r="39691" spans="1:9" x14ac:dyDescent="0.3">
      <c r="A39691" t="s">
        <v>41718</v>
      </c>
      <c r="B39691" t="s">
        <v>3146</v>
      </c>
      <c r="C39691" s="1">
        <v>45302</v>
      </c>
      <c r="D39691">
        <v>3342722</v>
      </c>
      <c r="E39691" t="s">
        <v>23</v>
      </c>
      <c r="F39691" t="s">
        <v>19</v>
      </c>
      <c r="G39691" t="s">
        <v>13</v>
      </c>
      <c r="H39691" t="s">
        <v>25</v>
      </c>
      <c r="I39691" t="s">
        <v>54</v>
      </c>
    </row>
    <row r="39692" spans="1:9" x14ac:dyDescent="0.3">
      <c r="A39692" t="s">
        <v>41719</v>
      </c>
      <c r="B39692" t="s">
        <v>494</v>
      </c>
      <c r="C39692" s="1">
        <v>45520</v>
      </c>
      <c r="D39692">
        <v>2303998</v>
      </c>
      <c r="E39692" t="s">
        <v>36</v>
      </c>
      <c r="F39692" t="s">
        <v>39</v>
      </c>
      <c r="G39692" t="s">
        <v>24</v>
      </c>
      <c r="H39692" t="s">
        <v>14</v>
      </c>
      <c r="I39692" t="s">
        <v>42</v>
      </c>
    </row>
    <row r="39693" spans="1:9" x14ac:dyDescent="0.3">
      <c r="A39693" t="s">
        <v>41720</v>
      </c>
      <c r="B39693" t="s">
        <v>2168</v>
      </c>
      <c r="C39693" s="1">
        <v>44991</v>
      </c>
      <c r="D39693">
        <v>823775</v>
      </c>
      <c r="E39693" t="s">
        <v>36</v>
      </c>
      <c r="F39693" t="s">
        <v>12</v>
      </c>
      <c r="G39693" t="s">
        <v>13</v>
      </c>
      <c r="H39693" t="s">
        <v>30</v>
      </c>
      <c r="I39693" t="s">
        <v>31</v>
      </c>
    </row>
    <row r="39694" spans="1:9" x14ac:dyDescent="0.3">
      <c r="A39694" t="s">
        <v>41721</v>
      </c>
      <c r="B39694" t="s">
        <v>7693</v>
      </c>
      <c r="C39694" s="1">
        <v>45175</v>
      </c>
      <c r="D39694">
        <v>4088444</v>
      </c>
      <c r="E39694" t="s">
        <v>36</v>
      </c>
      <c r="F39694" t="s">
        <v>12</v>
      </c>
      <c r="G39694" t="s">
        <v>13</v>
      </c>
      <c r="H39694" t="s">
        <v>25</v>
      </c>
      <c r="I39694" t="s">
        <v>54</v>
      </c>
    </row>
    <row r="39695" spans="1:9" x14ac:dyDescent="0.3">
      <c r="A39695" t="s">
        <v>41722</v>
      </c>
      <c r="B39695" t="s">
        <v>1746</v>
      </c>
      <c r="C39695" s="1">
        <v>45152</v>
      </c>
      <c r="D39695">
        <v>4717810</v>
      </c>
      <c r="E39695" t="s">
        <v>23</v>
      </c>
      <c r="F39695" t="s">
        <v>12</v>
      </c>
      <c r="G39695" t="s">
        <v>24</v>
      </c>
      <c r="H39695" t="s">
        <v>14</v>
      </c>
      <c r="I39695" t="s">
        <v>54</v>
      </c>
    </row>
    <row r="39696" spans="1:9" x14ac:dyDescent="0.3">
      <c r="A39696" t="s">
        <v>41723</v>
      </c>
      <c r="B39696" t="s">
        <v>1965</v>
      </c>
      <c r="C39696" s="1">
        <v>45306</v>
      </c>
      <c r="D39696">
        <v>1272781</v>
      </c>
      <c r="E39696" t="s">
        <v>29</v>
      </c>
      <c r="F39696" t="s">
        <v>19</v>
      </c>
      <c r="G39696" t="s">
        <v>24</v>
      </c>
      <c r="H39696" t="s">
        <v>20</v>
      </c>
      <c r="I39696" t="s">
        <v>15</v>
      </c>
    </row>
    <row r="39697" spans="1:9" x14ac:dyDescent="0.3">
      <c r="A39697" t="s">
        <v>41724</v>
      </c>
      <c r="B39697" t="s">
        <v>4197</v>
      </c>
      <c r="C39697" s="1">
        <v>45353</v>
      </c>
      <c r="D39697">
        <v>4786020</v>
      </c>
      <c r="E39697" t="s">
        <v>18</v>
      </c>
      <c r="F39697" t="s">
        <v>39</v>
      </c>
      <c r="G39697" t="s">
        <v>24</v>
      </c>
      <c r="H39697" t="s">
        <v>30</v>
      </c>
      <c r="I39697" t="s">
        <v>26</v>
      </c>
    </row>
    <row r="39698" spans="1:9" x14ac:dyDescent="0.3">
      <c r="A39698" t="s">
        <v>41725</v>
      </c>
      <c r="B39698" t="s">
        <v>299</v>
      </c>
      <c r="C39698" s="1">
        <v>45509</v>
      </c>
      <c r="D39698">
        <v>588047</v>
      </c>
      <c r="E39698" t="s">
        <v>11</v>
      </c>
      <c r="F39698" t="s">
        <v>19</v>
      </c>
      <c r="G39698" t="s">
        <v>13</v>
      </c>
      <c r="H39698" t="s">
        <v>20</v>
      </c>
      <c r="I39698" t="s">
        <v>15</v>
      </c>
    </row>
    <row r="39699" spans="1:9" x14ac:dyDescent="0.3">
      <c r="A39699" t="s">
        <v>41726</v>
      </c>
      <c r="B39699" t="s">
        <v>3592</v>
      </c>
      <c r="C39699" s="1">
        <v>45480</v>
      </c>
      <c r="D39699">
        <v>2254842</v>
      </c>
      <c r="E39699" t="s">
        <v>23</v>
      </c>
      <c r="F39699" t="s">
        <v>12</v>
      </c>
      <c r="G39699" t="s">
        <v>13</v>
      </c>
      <c r="H39699" t="s">
        <v>20</v>
      </c>
      <c r="I39699" t="s">
        <v>51</v>
      </c>
    </row>
    <row r="39700" spans="1:9" x14ac:dyDescent="0.3">
      <c r="A39700" t="s">
        <v>41727</v>
      </c>
      <c r="B39700" t="s">
        <v>6555</v>
      </c>
      <c r="C39700" s="1">
        <v>45202</v>
      </c>
      <c r="D39700">
        <v>2998046</v>
      </c>
      <c r="E39700" t="s">
        <v>11</v>
      </c>
      <c r="F39700" t="s">
        <v>12</v>
      </c>
      <c r="G39700" t="s">
        <v>13</v>
      </c>
      <c r="H39700" t="s">
        <v>20</v>
      </c>
      <c r="I39700" t="s">
        <v>54</v>
      </c>
    </row>
    <row r="39701" spans="1:9" x14ac:dyDescent="0.3">
      <c r="A39701" t="s">
        <v>41728</v>
      </c>
      <c r="B39701" t="s">
        <v>306</v>
      </c>
      <c r="C39701" s="1">
        <v>45442</v>
      </c>
      <c r="D39701">
        <v>3518786</v>
      </c>
      <c r="E39701" t="s">
        <v>36</v>
      </c>
      <c r="F39701" t="s">
        <v>19</v>
      </c>
      <c r="G39701" t="s">
        <v>13</v>
      </c>
      <c r="H39701" t="s">
        <v>20</v>
      </c>
      <c r="I39701" t="s">
        <v>51</v>
      </c>
    </row>
    <row r="39702" spans="1:9" x14ac:dyDescent="0.3">
      <c r="A39702" t="s">
        <v>41729</v>
      </c>
      <c r="B39702" t="s">
        <v>155</v>
      </c>
      <c r="C39702" s="1">
        <v>44959</v>
      </c>
      <c r="D39702">
        <v>829639</v>
      </c>
      <c r="E39702" t="s">
        <v>29</v>
      </c>
      <c r="F39702" t="s">
        <v>12</v>
      </c>
      <c r="G39702" t="s">
        <v>24</v>
      </c>
      <c r="H39702" t="s">
        <v>14</v>
      </c>
      <c r="I39702" t="s">
        <v>31</v>
      </c>
    </row>
    <row r="39703" spans="1:9" x14ac:dyDescent="0.3">
      <c r="A39703" t="s">
        <v>41730</v>
      </c>
      <c r="B39703" t="s">
        <v>1634</v>
      </c>
      <c r="C39703" s="1">
        <v>45214</v>
      </c>
      <c r="D39703">
        <v>89846</v>
      </c>
      <c r="E39703" t="s">
        <v>18</v>
      </c>
      <c r="F39703" t="s">
        <v>12</v>
      </c>
      <c r="G39703" t="s">
        <v>13</v>
      </c>
      <c r="H39703" t="s">
        <v>14</v>
      </c>
      <c r="I39703" t="s">
        <v>54</v>
      </c>
    </row>
    <row r="39704" spans="1:9" x14ac:dyDescent="0.3">
      <c r="A39704" t="s">
        <v>41731</v>
      </c>
      <c r="B39704" t="s">
        <v>329</v>
      </c>
      <c r="C39704" s="1">
        <v>45501</v>
      </c>
      <c r="D39704">
        <v>1498307</v>
      </c>
      <c r="E39704" t="s">
        <v>36</v>
      </c>
      <c r="F39704" t="s">
        <v>39</v>
      </c>
      <c r="G39704" t="s">
        <v>24</v>
      </c>
      <c r="H39704" t="s">
        <v>20</v>
      </c>
      <c r="I39704" t="s">
        <v>42</v>
      </c>
    </row>
    <row r="39705" spans="1:9" x14ac:dyDescent="0.3">
      <c r="A39705" t="s">
        <v>41732</v>
      </c>
      <c r="B39705" t="s">
        <v>7285</v>
      </c>
      <c r="C39705" s="1">
        <v>45009</v>
      </c>
      <c r="D39705">
        <v>4844866</v>
      </c>
      <c r="E39705" t="s">
        <v>29</v>
      </c>
      <c r="F39705" t="s">
        <v>12</v>
      </c>
      <c r="G39705" t="s">
        <v>13</v>
      </c>
      <c r="H39705" t="s">
        <v>25</v>
      </c>
      <c r="I39705" t="s">
        <v>26</v>
      </c>
    </row>
    <row r="39706" spans="1:9" x14ac:dyDescent="0.3">
      <c r="A39706" t="s">
        <v>41733</v>
      </c>
      <c r="B39706" t="s">
        <v>663</v>
      </c>
      <c r="C39706" s="1">
        <v>45581</v>
      </c>
      <c r="D39706">
        <v>3716551</v>
      </c>
      <c r="E39706" t="s">
        <v>18</v>
      </c>
      <c r="F39706" t="s">
        <v>19</v>
      </c>
      <c r="G39706" t="s">
        <v>24</v>
      </c>
      <c r="H39706" t="s">
        <v>25</v>
      </c>
      <c r="I39706" t="s">
        <v>26</v>
      </c>
    </row>
    <row r="39707" spans="1:9" x14ac:dyDescent="0.3">
      <c r="A39707" t="s">
        <v>41734</v>
      </c>
      <c r="B39707" t="s">
        <v>2952</v>
      </c>
      <c r="C39707" s="1">
        <v>45358</v>
      </c>
      <c r="D39707">
        <v>1629099</v>
      </c>
      <c r="E39707" t="s">
        <v>18</v>
      </c>
      <c r="F39707" t="s">
        <v>12</v>
      </c>
      <c r="G39707" t="s">
        <v>24</v>
      </c>
      <c r="H39707" t="s">
        <v>25</v>
      </c>
      <c r="I39707" t="s">
        <v>42</v>
      </c>
    </row>
    <row r="39708" spans="1:9" x14ac:dyDescent="0.3">
      <c r="A39708" t="s">
        <v>41735</v>
      </c>
      <c r="B39708" t="s">
        <v>198</v>
      </c>
      <c r="C39708" s="1">
        <v>44966</v>
      </c>
      <c r="D39708">
        <v>4525158</v>
      </c>
      <c r="E39708" t="s">
        <v>11</v>
      </c>
      <c r="F39708" t="s">
        <v>12</v>
      </c>
      <c r="G39708" t="s">
        <v>24</v>
      </c>
      <c r="H39708" t="s">
        <v>20</v>
      </c>
      <c r="I39708" t="s">
        <v>42</v>
      </c>
    </row>
    <row r="39709" spans="1:9" x14ac:dyDescent="0.3">
      <c r="A39709" t="s">
        <v>41736</v>
      </c>
      <c r="B39709" t="s">
        <v>1932</v>
      </c>
      <c r="C39709" s="1">
        <v>45514</v>
      </c>
      <c r="D39709">
        <v>4629738</v>
      </c>
      <c r="E39709" t="s">
        <v>36</v>
      </c>
      <c r="F39709" t="s">
        <v>39</v>
      </c>
      <c r="G39709" t="s">
        <v>24</v>
      </c>
      <c r="H39709" t="s">
        <v>25</v>
      </c>
      <c r="I39709" t="s">
        <v>42</v>
      </c>
    </row>
    <row r="39710" spans="1:9" x14ac:dyDescent="0.3">
      <c r="A39710" t="s">
        <v>41737</v>
      </c>
      <c r="B39710" t="s">
        <v>1093</v>
      </c>
      <c r="C39710" s="1">
        <v>45124</v>
      </c>
      <c r="D39710">
        <v>2439965</v>
      </c>
      <c r="E39710" t="s">
        <v>23</v>
      </c>
      <c r="F39710" t="s">
        <v>19</v>
      </c>
      <c r="G39710" t="s">
        <v>24</v>
      </c>
      <c r="H39710" t="s">
        <v>30</v>
      </c>
      <c r="I39710" t="s">
        <v>31</v>
      </c>
    </row>
    <row r="39711" spans="1:9" x14ac:dyDescent="0.3">
      <c r="A39711" t="s">
        <v>41738</v>
      </c>
      <c r="B39711" t="s">
        <v>7196</v>
      </c>
      <c r="C39711" s="1">
        <v>45027</v>
      </c>
      <c r="D39711">
        <v>4950400</v>
      </c>
      <c r="E39711" t="s">
        <v>36</v>
      </c>
      <c r="F39711" t="s">
        <v>39</v>
      </c>
      <c r="G39711" t="s">
        <v>24</v>
      </c>
      <c r="H39711" t="s">
        <v>30</v>
      </c>
      <c r="I39711" t="s">
        <v>54</v>
      </c>
    </row>
    <row r="39712" spans="1:9" x14ac:dyDescent="0.3">
      <c r="A39712" t="s">
        <v>41739</v>
      </c>
      <c r="B39712" t="s">
        <v>4576</v>
      </c>
      <c r="C39712" s="1">
        <v>45568</v>
      </c>
      <c r="D39712">
        <v>228751</v>
      </c>
      <c r="E39712" t="s">
        <v>36</v>
      </c>
      <c r="F39712" t="s">
        <v>19</v>
      </c>
      <c r="G39712" t="s">
        <v>13</v>
      </c>
      <c r="H39712" t="s">
        <v>20</v>
      </c>
      <c r="I39712" t="s">
        <v>15</v>
      </c>
    </row>
    <row r="39713" spans="1:9" x14ac:dyDescent="0.3">
      <c r="A39713" t="s">
        <v>41740</v>
      </c>
      <c r="B39713" t="s">
        <v>3893</v>
      </c>
      <c r="C39713" s="1">
        <v>45589</v>
      </c>
      <c r="D39713">
        <v>393993</v>
      </c>
      <c r="E39713" t="s">
        <v>11</v>
      </c>
      <c r="F39713" t="s">
        <v>39</v>
      </c>
      <c r="G39713" t="s">
        <v>13</v>
      </c>
      <c r="H39713" t="s">
        <v>20</v>
      </c>
      <c r="I39713" t="s">
        <v>51</v>
      </c>
    </row>
    <row r="39714" spans="1:9" x14ac:dyDescent="0.3">
      <c r="A39714" t="s">
        <v>41741</v>
      </c>
      <c r="B39714" t="s">
        <v>292</v>
      </c>
      <c r="C39714" s="1">
        <v>45184</v>
      </c>
      <c r="D39714">
        <v>109834</v>
      </c>
      <c r="E39714" t="s">
        <v>36</v>
      </c>
      <c r="F39714" t="s">
        <v>19</v>
      </c>
      <c r="G39714" t="s">
        <v>13</v>
      </c>
      <c r="H39714" t="s">
        <v>30</v>
      </c>
      <c r="I39714" t="s">
        <v>31</v>
      </c>
    </row>
    <row r="39715" spans="1:9" x14ac:dyDescent="0.3">
      <c r="A39715" t="s">
        <v>41742</v>
      </c>
      <c r="B39715" t="s">
        <v>3173</v>
      </c>
      <c r="C39715" s="1">
        <v>45167</v>
      </c>
      <c r="D39715">
        <v>4365838</v>
      </c>
      <c r="E39715" t="s">
        <v>11</v>
      </c>
      <c r="F39715" t="s">
        <v>12</v>
      </c>
      <c r="G39715" t="s">
        <v>13</v>
      </c>
      <c r="H39715" t="s">
        <v>14</v>
      </c>
      <c r="I39715" t="s">
        <v>54</v>
      </c>
    </row>
    <row r="39716" spans="1:9" x14ac:dyDescent="0.3">
      <c r="A39716" t="s">
        <v>41743</v>
      </c>
      <c r="B39716" t="s">
        <v>3338</v>
      </c>
      <c r="C39716" s="1">
        <v>45589</v>
      </c>
      <c r="D39716">
        <v>3201500</v>
      </c>
      <c r="E39716" t="s">
        <v>18</v>
      </c>
      <c r="F39716" t="s">
        <v>39</v>
      </c>
      <c r="G39716" t="s">
        <v>13</v>
      </c>
      <c r="H39716" t="s">
        <v>20</v>
      </c>
      <c r="I39716" t="s">
        <v>54</v>
      </c>
    </row>
    <row r="39717" spans="1:9" x14ac:dyDescent="0.3">
      <c r="A39717" t="s">
        <v>41744</v>
      </c>
      <c r="B39717" t="s">
        <v>8315</v>
      </c>
      <c r="C39717" s="1">
        <v>45485</v>
      </c>
      <c r="D39717">
        <v>4134248</v>
      </c>
      <c r="E39717" t="s">
        <v>18</v>
      </c>
      <c r="F39717" t="s">
        <v>12</v>
      </c>
      <c r="G39717" t="s">
        <v>13</v>
      </c>
      <c r="H39717" t="s">
        <v>30</v>
      </c>
      <c r="I39717" t="s">
        <v>54</v>
      </c>
    </row>
    <row r="39718" spans="1:9" x14ac:dyDescent="0.3">
      <c r="A39718" t="s">
        <v>41745</v>
      </c>
      <c r="B39718" t="s">
        <v>5435</v>
      </c>
      <c r="C39718" s="1">
        <v>45476</v>
      </c>
      <c r="D39718">
        <v>3528352</v>
      </c>
      <c r="E39718" t="s">
        <v>18</v>
      </c>
      <c r="F39718" t="s">
        <v>39</v>
      </c>
      <c r="G39718" t="s">
        <v>24</v>
      </c>
      <c r="H39718" t="s">
        <v>30</v>
      </c>
      <c r="I39718" t="s">
        <v>26</v>
      </c>
    </row>
    <row r="39719" spans="1:9" x14ac:dyDescent="0.3">
      <c r="A39719" t="s">
        <v>41746</v>
      </c>
      <c r="B39719" t="s">
        <v>6971</v>
      </c>
      <c r="C39719" s="1">
        <v>45508</v>
      </c>
      <c r="D39719">
        <v>4768950</v>
      </c>
      <c r="E39719" t="s">
        <v>23</v>
      </c>
      <c r="F39719" t="s">
        <v>12</v>
      </c>
      <c r="G39719" t="s">
        <v>24</v>
      </c>
      <c r="H39719" t="s">
        <v>25</v>
      </c>
      <c r="I39719" t="s">
        <v>15</v>
      </c>
    </row>
    <row r="39720" spans="1:9" x14ac:dyDescent="0.3">
      <c r="A39720" t="s">
        <v>41747</v>
      </c>
      <c r="B39720" t="s">
        <v>3923</v>
      </c>
      <c r="C39720" s="1">
        <v>45491</v>
      </c>
      <c r="D39720">
        <v>2427252</v>
      </c>
      <c r="E39720" t="s">
        <v>11</v>
      </c>
      <c r="F39720" t="s">
        <v>39</v>
      </c>
      <c r="G39720" t="s">
        <v>13</v>
      </c>
      <c r="H39720" t="s">
        <v>20</v>
      </c>
      <c r="I39720" t="s">
        <v>26</v>
      </c>
    </row>
    <row r="39721" spans="1:9" x14ac:dyDescent="0.3">
      <c r="A39721" t="s">
        <v>41748</v>
      </c>
      <c r="B39721" t="s">
        <v>5965</v>
      </c>
      <c r="C39721" s="1">
        <v>45598</v>
      </c>
      <c r="D39721">
        <v>2918375</v>
      </c>
      <c r="E39721" t="s">
        <v>29</v>
      </c>
      <c r="F39721" t="s">
        <v>19</v>
      </c>
      <c r="G39721" t="s">
        <v>13</v>
      </c>
      <c r="H39721" t="s">
        <v>25</v>
      </c>
      <c r="I39721" t="s">
        <v>54</v>
      </c>
    </row>
    <row r="39722" spans="1:9" x14ac:dyDescent="0.3">
      <c r="A39722" t="s">
        <v>41749</v>
      </c>
      <c r="B39722" t="s">
        <v>5120</v>
      </c>
      <c r="C39722" s="1">
        <v>45050</v>
      </c>
      <c r="D39722">
        <v>2283994</v>
      </c>
      <c r="E39722" t="s">
        <v>18</v>
      </c>
      <c r="F39722" t="s">
        <v>12</v>
      </c>
      <c r="G39722" t="s">
        <v>13</v>
      </c>
      <c r="H39722" t="s">
        <v>14</v>
      </c>
      <c r="I39722" t="s">
        <v>51</v>
      </c>
    </row>
    <row r="39723" spans="1:9" x14ac:dyDescent="0.3">
      <c r="A39723" t="s">
        <v>41750</v>
      </c>
      <c r="B39723" t="s">
        <v>3011</v>
      </c>
      <c r="C39723" s="1">
        <v>45506</v>
      </c>
      <c r="D39723">
        <v>1346344</v>
      </c>
      <c r="E39723" t="s">
        <v>29</v>
      </c>
      <c r="F39723" t="s">
        <v>39</v>
      </c>
      <c r="G39723" t="s">
        <v>24</v>
      </c>
      <c r="H39723" t="s">
        <v>30</v>
      </c>
      <c r="I39723" t="s">
        <v>15</v>
      </c>
    </row>
    <row r="39724" spans="1:9" x14ac:dyDescent="0.3">
      <c r="A39724" t="s">
        <v>41751</v>
      </c>
      <c r="B39724" t="s">
        <v>1602</v>
      </c>
      <c r="C39724" s="1">
        <v>45204</v>
      </c>
      <c r="D39724">
        <v>1518912</v>
      </c>
      <c r="E39724" t="s">
        <v>11</v>
      </c>
      <c r="F39724" t="s">
        <v>19</v>
      </c>
      <c r="G39724" t="s">
        <v>13</v>
      </c>
      <c r="H39724" t="s">
        <v>20</v>
      </c>
      <c r="I39724" t="s">
        <v>51</v>
      </c>
    </row>
    <row r="39725" spans="1:9" x14ac:dyDescent="0.3">
      <c r="A39725" t="s">
        <v>41752</v>
      </c>
      <c r="B39725" t="s">
        <v>8167</v>
      </c>
      <c r="C39725" s="1">
        <v>45042</v>
      </c>
      <c r="D39725">
        <v>3107544</v>
      </c>
      <c r="E39725" t="s">
        <v>29</v>
      </c>
      <c r="F39725" t="s">
        <v>39</v>
      </c>
      <c r="G39725" t="s">
        <v>13</v>
      </c>
      <c r="H39725" t="s">
        <v>14</v>
      </c>
      <c r="I39725" t="s">
        <v>26</v>
      </c>
    </row>
    <row r="39726" spans="1:9" x14ac:dyDescent="0.3">
      <c r="A39726" t="s">
        <v>41753</v>
      </c>
      <c r="B39726" t="s">
        <v>2661</v>
      </c>
      <c r="C39726" s="1">
        <v>45524</v>
      </c>
      <c r="D39726">
        <v>4111535</v>
      </c>
      <c r="E39726" t="s">
        <v>23</v>
      </c>
      <c r="F39726" t="s">
        <v>12</v>
      </c>
      <c r="G39726" t="s">
        <v>24</v>
      </c>
      <c r="H39726" t="s">
        <v>20</v>
      </c>
      <c r="I39726" t="s">
        <v>42</v>
      </c>
    </row>
    <row r="39727" spans="1:9" x14ac:dyDescent="0.3">
      <c r="A39727" t="s">
        <v>41754</v>
      </c>
      <c r="B39727" t="s">
        <v>911</v>
      </c>
      <c r="C39727" s="1">
        <v>45466</v>
      </c>
      <c r="D39727">
        <v>2293563</v>
      </c>
      <c r="E39727" t="s">
        <v>23</v>
      </c>
      <c r="F39727" t="s">
        <v>19</v>
      </c>
      <c r="G39727" t="s">
        <v>13</v>
      </c>
      <c r="H39727" t="s">
        <v>20</v>
      </c>
      <c r="I39727" t="s">
        <v>15</v>
      </c>
    </row>
    <row r="39728" spans="1:9" x14ac:dyDescent="0.3">
      <c r="A39728" t="s">
        <v>41755</v>
      </c>
      <c r="B39728" t="s">
        <v>184</v>
      </c>
      <c r="C39728" s="1">
        <v>45415</v>
      </c>
      <c r="D39728">
        <v>2476190</v>
      </c>
      <c r="E39728" t="s">
        <v>23</v>
      </c>
      <c r="F39728" t="s">
        <v>19</v>
      </c>
      <c r="G39728" t="s">
        <v>13</v>
      </c>
      <c r="H39728" t="s">
        <v>14</v>
      </c>
      <c r="I39728" t="s">
        <v>26</v>
      </c>
    </row>
    <row r="39729" spans="1:9" x14ac:dyDescent="0.3">
      <c r="A39729" t="s">
        <v>41756</v>
      </c>
      <c r="B39729" t="s">
        <v>1223</v>
      </c>
      <c r="C39729" s="1">
        <v>44934</v>
      </c>
      <c r="D39729">
        <v>3014901</v>
      </c>
      <c r="E39729" t="s">
        <v>29</v>
      </c>
      <c r="F39729" t="s">
        <v>12</v>
      </c>
      <c r="G39729" t="s">
        <v>24</v>
      </c>
      <c r="H39729" t="s">
        <v>30</v>
      </c>
      <c r="I39729" t="s">
        <v>31</v>
      </c>
    </row>
    <row r="39730" spans="1:9" x14ac:dyDescent="0.3">
      <c r="A39730" t="s">
        <v>41757</v>
      </c>
      <c r="B39730" t="s">
        <v>5308</v>
      </c>
      <c r="C39730" s="1">
        <v>44966</v>
      </c>
      <c r="D39730">
        <v>2302877</v>
      </c>
      <c r="E39730" t="s">
        <v>11</v>
      </c>
      <c r="F39730" t="s">
        <v>12</v>
      </c>
      <c r="G39730" t="s">
        <v>13</v>
      </c>
      <c r="H39730" t="s">
        <v>20</v>
      </c>
      <c r="I39730" t="s">
        <v>31</v>
      </c>
    </row>
    <row r="39731" spans="1:9" x14ac:dyDescent="0.3">
      <c r="A39731" t="s">
        <v>41758</v>
      </c>
      <c r="B39731" t="s">
        <v>3984</v>
      </c>
      <c r="C39731" s="1">
        <v>45627</v>
      </c>
      <c r="D39731">
        <v>1085707</v>
      </c>
      <c r="E39731" t="s">
        <v>23</v>
      </c>
      <c r="F39731" t="s">
        <v>39</v>
      </c>
      <c r="G39731" t="s">
        <v>24</v>
      </c>
      <c r="H39731" t="s">
        <v>14</v>
      </c>
      <c r="I39731" t="s">
        <v>26</v>
      </c>
    </row>
    <row r="39732" spans="1:9" x14ac:dyDescent="0.3">
      <c r="A39732" t="s">
        <v>41759</v>
      </c>
      <c r="B39732" t="s">
        <v>1081</v>
      </c>
      <c r="C39732" s="1">
        <v>45288</v>
      </c>
      <c r="D39732">
        <v>2851730</v>
      </c>
      <c r="E39732" t="s">
        <v>23</v>
      </c>
      <c r="F39732" t="s">
        <v>12</v>
      </c>
      <c r="G39732" t="s">
        <v>24</v>
      </c>
      <c r="H39732" t="s">
        <v>30</v>
      </c>
      <c r="I39732" t="s">
        <v>51</v>
      </c>
    </row>
    <row r="39733" spans="1:9" x14ac:dyDescent="0.3">
      <c r="A39733" t="s">
        <v>41760</v>
      </c>
      <c r="B39733" t="s">
        <v>1731</v>
      </c>
      <c r="C39733" s="1">
        <v>45213</v>
      </c>
      <c r="D39733">
        <v>1875893</v>
      </c>
      <c r="E39733" t="s">
        <v>11</v>
      </c>
      <c r="F39733" t="s">
        <v>39</v>
      </c>
      <c r="G39733" t="s">
        <v>24</v>
      </c>
      <c r="H39733" t="s">
        <v>14</v>
      </c>
      <c r="I39733" t="s">
        <v>51</v>
      </c>
    </row>
    <row r="39734" spans="1:9" x14ac:dyDescent="0.3">
      <c r="A39734" t="s">
        <v>41761</v>
      </c>
      <c r="B39734" t="s">
        <v>1585</v>
      </c>
      <c r="C39734" s="1">
        <v>45076</v>
      </c>
      <c r="D39734">
        <v>4904077</v>
      </c>
      <c r="E39734" t="s">
        <v>18</v>
      </c>
      <c r="F39734" t="s">
        <v>12</v>
      </c>
      <c r="G39734" t="s">
        <v>13</v>
      </c>
      <c r="H39734" t="s">
        <v>25</v>
      </c>
      <c r="I39734" t="s">
        <v>54</v>
      </c>
    </row>
    <row r="39735" spans="1:9" x14ac:dyDescent="0.3">
      <c r="A39735" t="s">
        <v>41762</v>
      </c>
      <c r="B39735" t="s">
        <v>5986</v>
      </c>
      <c r="C39735" s="1">
        <v>45002</v>
      </c>
      <c r="D39735">
        <v>4756791</v>
      </c>
      <c r="E39735" t="s">
        <v>29</v>
      </c>
      <c r="F39735" t="s">
        <v>19</v>
      </c>
      <c r="G39735" t="s">
        <v>24</v>
      </c>
      <c r="H39735" t="s">
        <v>20</v>
      </c>
      <c r="I39735" t="s">
        <v>51</v>
      </c>
    </row>
    <row r="39736" spans="1:9" x14ac:dyDescent="0.3">
      <c r="A39736" t="s">
        <v>41763</v>
      </c>
      <c r="B39736" t="s">
        <v>1695</v>
      </c>
      <c r="C39736" s="1">
        <v>45051</v>
      </c>
      <c r="D39736">
        <v>4604979</v>
      </c>
      <c r="E39736" t="s">
        <v>11</v>
      </c>
      <c r="F39736" t="s">
        <v>19</v>
      </c>
      <c r="G39736" t="s">
        <v>24</v>
      </c>
      <c r="H39736" t="s">
        <v>20</v>
      </c>
      <c r="I39736" t="s">
        <v>26</v>
      </c>
    </row>
    <row r="39737" spans="1:9" x14ac:dyDescent="0.3">
      <c r="A39737" t="s">
        <v>41764</v>
      </c>
      <c r="B39737" t="s">
        <v>1338</v>
      </c>
      <c r="C39737" s="1">
        <v>45566</v>
      </c>
      <c r="D39737">
        <v>3090033</v>
      </c>
      <c r="E39737" t="s">
        <v>23</v>
      </c>
      <c r="F39737" t="s">
        <v>12</v>
      </c>
      <c r="G39737" t="s">
        <v>13</v>
      </c>
      <c r="H39737" t="s">
        <v>20</v>
      </c>
      <c r="I39737" t="s">
        <v>15</v>
      </c>
    </row>
    <row r="39738" spans="1:9" x14ac:dyDescent="0.3">
      <c r="A39738" t="s">
        <v>41765</v>
      </c>
      <c r="B39738" t="s">
        <v>3709</v>
      </c>
      <c r="C39738" s="1">
        <v>45283</v>
      </c>
      <c r="D39738">
        <v>1369394</v>
      </c>
      <c r="E39738" t="s">
        <v>18</v>
      </c>
      <c r="F39738" t="s">
        <v>39</v>
      </c>
      <c r="G39738" t="s">
        <v>24</v>
      </c>
      <c r="H39738" t="s">
        <v>25</v>
      </c>
      <c r="I39738" t="s">
        <v>42</v>
      </c>
    </row>
    <row r="39739" spans="1:9" x14ac:dyDescent="0.3">
      <c r="A39739" t="s">
        <v>41766</v>
      </c>
      <c r="B39739" t="s">
        <v>750</v>
      </c>
      <c r="C39739" s="1">
        <v>45187</v>
      </c>
      <c r="D39739">
        <v>4663524</v>
      </c>
      <c r="E39739" t="s">
        <v>18</v>
      </c>
      <c r="F39739" t="s">
        <v>12</v>
      </c>
      <c r="G39739" t="s">
        <v>13</v>
      </c>
      <c r="H39739" t="s">
        <v>20</v>
      </c>
      <c r="I39739" t="s">
        <v>51</v>
      </c>
    </row>
    <row r="39740" spans="1:9" x14ac:dyDescent="0.3">
      <c r="A39740" t="s">
        <v>41767</v>
      </c>
      <c r="B39740" t="s">
        <v>10924</v>
      </c>
      <c r="C39740" s="1">
        <v>45276</v>
      </c>
      <c r="D39740">
        <v>1196299</v>
      </c>
      <c r="E39740" t="s">
        <v>11</v>
      </c>
      <c r="F39740" t="s">
        <v>12</v>
      </c>
      <c r="G39740" t="s">
        <v>24</v>
      </c>
      <c r="H39740" t="s">
        <v>25</v>
      </c>
      <c r="I39740" t="s">
        <v>31</v>
      </c>
    </row>
    <row r="39741" spans="1:9" x14ac:dyDescent="0.3">
      <c r="A39741" t="s">
        <v>41768</v>
      </c>
      <c r="B39741" t="s">
        <v>8703</v>
      </c>
      <c r="C39741" s="1">
        <v>45476</v>
      </c>
      <c r="D39741">
        <v>1759749</v>
      </c>
      <c r="E39741" t="s">
        <v>36</v>
      </c>
      <c r="F39741" t="s">
        <v>19</v>
      </c>
      <c r="G39741" t="s">
        <v>13</v>
      </c>
      <c r="H39741" t="s">
        <v>20</v>
      </c>
      <c r="I39741" t="s">
        <v>42</v>
      </c>
    </row>
    <row r="39742" spans="1:9" x14ac:dyDescent="0.3">
      <c r="A39742" t="s">
        <v>41769</v>
      </c>
      <c r="B39742" t="s">
        <v>48</v>
      </c>
      <c r="C39742" s="1">
        <v>45481</v>
      </c>
      <c r="D39742">
        <v>1900735</v>
      </c>
      <c r="E39742" t="s">
        <v>18</v>
      </c>
      <c r="F39742" t="s">
        <v>12</v>
      </c>
      <c r="G39742" t="s">
        <v>13</v>
      </c>
      <c r="H39742" t="s">
        <v>25</v>
      </c>
      <c r="I39742" t="s">
        <v>26</v>
      </c>
    </row>
    <row r="39743" spans="1:9" x14ac:dyDescent="0.3">
      <c r="A39743" t="s">
        <v>41770</v>
      </c>
      <c r="B39743" t="s">
        <v>5384</v>
      </c>
      <c r="C39743" s="1">
        <v>45290</v>
      </c>
      <c r="D39743">
        <v>2313446</v>
      </c>
      <c r="E39743" t="s">
        <v>23</v>
      </c>
      <c r="F39743" t="s">
        <v>39</v>
      </c>
      <c r="G39743" t="s">
        <v>24</v>
      </c>
      <c r="H39743" t="s">
        <v>20</v>
      </c>
      <c r="I39743" t="s">
        <v>15</v>
      </c>
    </row>
    <row r="39744" spans="1:9" x14ac:dyDescent="0.3">
      <c r="A39744" t="s">
        <v>41771</v>
      </c>
      <c r="B39744" t="s">
        <v>388</v>
      </c>
      <c r="C39744" s="1">
        <v>44938</v>
      </c>
      <c r="D39744">
        <v>1970241</v>
      </c>
      <c r="E39744" t="s">
        <v>18</v>
      </c>
      <c r="F39744" t="s">
        <v>19</v>
      </c>
      <c r="G39744" t="s">
        <v>13</v>
      </c>
      <c r="H39744" t="s">
        <v>25</v>
      </c>
      <c r="I39744" t="s">
        <v>54</v>
      </c>
    </row>
    <row r="39745" spans="1:9" x14ac:dyDescent="0.3">
      <c r="A39745" t="s">
        <v>41772</v>
      </c>
      <c r="B39745" t="s">
        <v>5129</v>
      </c>
      <c r="C39745" s="1">
        <v>45247</v>
      </c>
      <c r="D39745">
        <v>1598764</v>
      </c>
      <c r="E39745" t="s">
        <v>23</v>
      </c>
      <c r="F39745" t="s">
        <v>19</v>
      </c>
      <c r="G39745" t="s">
        <v>24</v>
      </c>
      <c r="H39745" t="s">
        <v>25</v>
      </c>
      <c r="I39745" t="s">
        <v>54</v>
      </c>
    </row>
    <row r="39746" spans="1:9" x14ac:dyDescent="0.3">
      <c r="A39746" t="s">
        <v>41773</v>
      </c>
      <c r="B39746" t="s">
        <v>1456</v>
      </c>
      <c r="C39746" s="1">
        <v>44941</v>
      </c>
      <c r="D39746">
        <v>4695071</v>
      </c>
      <c r="E39746" t="s">
        <v>36</v>
      </c>
      <c r="F39746" t="s">
        <v>12</v>
      </c>
      <c r="G39746" t="s">
        <v>24</v>
      </c>
      <c r="H39746" t="s">
        <v>20</v>
      </c>
      <c r="I39746" t="s">
        <v>15</v>
      </c>
    </row>
    <row r="39747" spans="1:9" x14ac:dyDescent="0.3">
      <c r="A39747" t="s">
        <v>41774</v>
      </c>
      <c r="B39747" t="s">
        <v>4051</v>
      </c>
      <c r="C39747" s="1">
        <v>45267</v>
      </c>
      <c r="D39747">
        <v>4928373</v>
      </c>
      <c r="E39747" t="s">
        <v>29</v>
      </c>
      <c r="F39747" t="s">
        <v>19</v>
      </c>
      <c r="G39747" t="s">
        <v>24</v>
      </c>
      <c r="H39747" t="s">
        <v>25</v>
      </c>
      <c r="I39747" t="s">
        <v>31</v>
      </c>
    </row>
    <row r="39748" spans="1:9" x14ac:dyDescent="0.3">
      <c r="A39748" t="s">
        <v>41775</v>
      </c>
      <c r="B39748" t="s">
        <v>186</v>
      </c>
      <c r="C39748" s="1">
        <v>44966</v>
      </c>
      <c r="D39748">
        <v>3127178</v>
      </c>
      <c r="E39748" t="s">
        <v>36</v>
      </c>
      <c r="F39748" t="s">
        <v>19</v>
      </c>
      <c r="G39748" t="s">
        <v>13</v>
      </c>
      <c r="H39748" t="s">
        <v>25</v>
      </c>
      <c r="I39748" t="s">
        <v>54</v>
      </c>
    </row>
    <row r="39749" spans="1:9" x14ac:dyDescent="0.3">
      <c r="A39749" t="s">
        <v>41776</v>
      </c>
      <c r="B39749" t="s">
        <v>897</v>
      </c>
      <c r="C39749" s="1">
        <v>45457</v>
      </c>
      <c r="D39749">
        <v>657785</v>
      </c>
      <c r="E39749" t="s">
        <v>11</v>
      </c>
      <c r="F39749" t="s">
        <v>39</v>
      </c>
      <c r="G39749" t="s">
        <v>13</v>
      </c>
      <c r="H39749" t="s">
        <v>20</v>
      </c>
      <c r="I39749" t="s">
        <v>42</v>
      </c>
    </row>
    <row r="39750" spans="1:9" x14ac:dyDescent="0.3">
      <c r="A39750" t="s">
        <v>41777</v>
      </c>
      <c r="B39750" t="s">
        <v>2834</v>
      </c>
      <c r="C39750" s="1">
        <v>44965</v>
      </c>
      <c r="D39750">
        <v>1824761</v>
      </c>
      <c r="E39750" t="s">
        <v>11</v>
      </c>
      <c r="F39750" t="s">
        <v>39</v>
      </c>
      <c r="G39750" t="s">
        <v>24</v>
      </c>
      <c r="H39750" t="s">
        <v>25</v>
      </c>
      <c r="I39750" t="s">
        <v>31</v>
      </c>
    </row>
    <row r="39751" spans="1:9" x14ac:dyDescent="0.3">
      <c r="A39751" t="s">
        <v>41778</v>
      </c>
      <c r="B39751" t="s">
        <v>2877</v>
      </c>
      <c r="C39751" s="1">
        <v>45268</v>
      </c>
      <c r="D39751">
        <v>4299531</v>
      </c>
      <c r="E39751" t="s">
        <v>29</v>
      </c>
      <c r="F39751" t="s">
        <v>12</v>
      </c>
      <c r="G39751" t="s">
        <v>24</v>
      </c>
      <c r="H39751" t="s">
        <v>20</v>
      </c>
      <c r="I39751" t="s">
        <v>31</v>
      </c>
    </row>
    <row r="39752" spans="1:9" x14ac:dyDescent="0.3">
      <c r="A39752" t="s">
        <v>41779</v>
      </c>
      <c r="B39752" t="s">
        <v>1755</v>
      </c>
      <c r="C39752" s="1">
        <v>45648</v>
      </c>
      <c r="D39752">
        <v>4881331</v>
      </c>
      <c r="E39752" t="s">
        <v>23</v>
      </c>
      <c r="F39752" t="s">
        <v>12</v>
      </c>
      <c r="G39752" t="s">
        <v>13</v>
      </c>
      <c r="H39752" t="s">
        <v>20</v>
      </c>
      <c r="I39752" t="s">
        <v>42</v>
      </c>
    </row>
    <row r="39753" spans="1:9" x14ac:dyDescent="0.3">
      <c r="A39753" t="s">
        <v>41780</v>
      </c>
      <c r="B39753" t="s">
        <v>1454</v>
      </c>
      <c r="C39753" s="1">
        <v>45578</v>
      </c>
      <c r="D39753">
        <v>3702851</v>
      </c>
      <c r="E39753" t="s">
        <v>11</v>
      </c>
      <c r="F39753" t="s">
        <v>12</v>
      </c>
      <c r="G39753" t="s">
        <v>13</v>
      </c>
      <c r="H39753" t="s">
        <v>30</v>
      </c>
      <c r="I39753" t="s">
        <v>42</v>
      </c>
    </row>
    <row r="39754" spans="1:9" x14ac:dyDescent="0.3">
      <c r="A39754" t="s">
        <v>41781</v>
      </c>
      <c r="B39754" t="s">
        <v>1589</v>
      </c>
      <c r="C39754" s="1">
        <v>45084</v>
      </c>
      <c r="D39754">
        <v>2809087</v>
      </c>
      <c r="E39754" t="s">
        <v>11</v>
      </c>
      <c r="F39754" t="s">
        <v>19</v>
      </c>
      <c r="G39754" t="s">
        <v>13</v>
      </c>
      <c r="H39754" t="s">
        <v>25</v>
      </c>
      <c r="I39754" t="s">
        <v>26</v>
      </c>
    </row>
    <row r="39755" spans="1:9" x14ac:dyDescent="0.3">
      <c r="A39755" t="s">
        <v>41782</v>
      </c>
      <c r="B39755" t="s">
        <v>10487</v>
      </c>
      <c r="C39755" s="1">
        <v>45239</v>
      </c>
      <c r="D39755">
        <v>3991341</v>
      </c>
      <c r="E39755" t="s">
        <v>18</v>
      </c>
      <c r="F39755" t="s">
        <v>12</v>
      </c>
      <c r="G39755" t="s">
        <v>24</v>
      </c>
      <c r="H39755" t="s">
        <v>25</v>
      </c>
      <c r="I39755" t="s">
        <v>54</v>
      </c>
    </row>
    <row r="39756" spans="1:9" x14ac:dyDescent="0.3">
      <c r="A39756" t="s">
        <v>41783</v>
      </c>
      <c r="B39756" t="s">
        <v>2011</v>
      </c>
      <c r="C39756" s="1">
        <v>45340</v>
      </c>
      <c r="D39756">
        <v>1929151</v>
      </c>
      <c r="E39756" t="s">
        <v>36</v>
      </c>
      <c r="F39756" t="s">
        <v>12</v>
      </c>
      <c r="G39756" t="s">
        <v>24</v>
      </c>
      <c r="H39756" t="s">
        <v>25</v>
      </c>
      <c r="I39756" t="s">
        <v>51</v>
      </c>
    </row>
    <row r="39757" spans="1:9" x14ac:dyDescent="0.3">
      <c r="A39757" t="s">
        <v>41784</v>
      </c>
      <c r="B39757" t="s">
        <v>3771</v>
      </c>
      <c r="C39757" s="1">
        <v>45136</v>
      </c>
      <c r="D39757">
        <v>4392230</v>
      </c>
      <c r="E39757" t="s">
        <v>11</v>
      </c>
      <c r="F39757" t="s">
        <v>12</v>
      </c>
      <c r="G39757" t="s">
        <v>24</v>
      </c>
      <c r="H39757" t="s">
        <v>20</v>
      </c>
      <c r="I39757" t="s">
        <v>26</v>
      </c>
    </row>
    <row r="39758" spans="1:9" x14ac:dyDescent="0.3">
      <c r="A39758" t="s">
        <v>41785</v>
      </c>
      <c r="B39758" t="s">
        <v>7059</v>
      </c>
      <c r="C39758" s="1">
        <v>45176</v>
      </c>
      <c r="D39758">
        <v>1901511</v>
      </c>
      <c r="E39758" t="s">
        <v>18</v>
      </c>
      <c r="F39758" t="s">
        <v>12</v>
      </c>
      <c r="G39758" t="s">
        <v>13</v>
      </c>
      <c r="H39758" t="s">
        <v>30</v>
      </c>
      <c r="I39758" t="s">
        <v>42</v>
      </c>
    </row>
    <row r="39759" spans="1:9" x14ac:dyDescent="0.3">
      <c r="A39759" t="s">
        <v>41786</v>
      </c>
      <c r="B39759" t="s">
        <v>392</v>
      </c>
      <c r="C39759" s="1">
        <v>45604</v>
      </c>
      <c r="D39759">
        <v>4950730</v>
      </c>
      <c r="E39759" t="s">
        <v>11</v>
      </c>
      <c r="F39759" t="s">
        <v>39</v>
      </c>
      <c r="G39759" t="s">
        <v>24</v>
      </c>
      <c r="H39759" t="s">
        <v>30</v>
      </c>
      <c r="I39759" t="s">
        <v>42</v>
      </c>
    </row>
    <row r="39760" spans="1:9" x14ac:dyDescent="0.3">
      <c r="A39760" t="s">
        <v>41787</v>
      </c>
      <c r="B39760" t="s">
        <v>5292</v>
      </c>
      <c r="C39760" s="1">
        <v>45488</v>
      </c>
      <c r="D39760">
        <v>1269534</v>
      </c>
      <c r="E39760" t="s">
        <v>29</v>
      </c>
      <c r="F39760" t="s">
        <v>19</v>
      </c>
      <c r="G39760" t="s">
        <v>13</v>
      </c>
      <c r="H39760" t="s">
        <v>25</v>
      </c>
      <c r="I39760" t="s">
        <v>31</v>
      </c>
    </row>
    <row r="39761" spans="1:9" x14ac:dyDescent="0.3">
      <c r="A39761" t="s">
        <v>41788</v>
      </c>
      <c r="B39761" t="s">
        <v>6910</v>
      </c>
      <c r="C39761" s="1">
        <v>45385</v>
      </c>
      <c r="D39761">
        <v>3069720</v>
      </c>
      <c r="E39761" t="s">
        <v>36</v>
      </c>
      <c r="F39761" t="s">
        <v>19</v>
      </c>
      <c r="G39761" t="s">
        <v>24</v>
      </c>
      <c r="H39761" t="s">
        <v>14</v>
      </c>
      <c r="I39761" t="s">
        <v>15</v>
      </c>
    </row>
    <row r="39762" spans="1:9" x14ac:dyDescent="0.3">
      <c r="A39762" t="s">
        <v>41789</v>
      </c>
      <c r="B39762" t="s">
        <v>2743</v>
      </c>
      <c r="C39762" s="1">
        <v>45339</v>
      </c>
      <c r="D39762">
        <v>4080738</v>
      </c>
      <c r="E39762" t="s">
        <v>29</v>
      </c>
      <c r="F39762" t="s">
        <v>39</v>
      </c>
      <c r="G39762" t="s">
        <v>13</v>
      </c>
      <c r="H39762" t="s">
        <v>25</v>
      </c>
      <c r="I39762" t="s">
        <v>54</v>
      </c>
    </row>
    <row r="39763" spans="1:9" x14ac:dyDescent="0.3">
      <c r="A39763" t="s">
        <v>41790</v>
      </c>
      <c r="B39763" t="s">
        <v>1046</v>
      </c>
      <c r="C39763" s="1">
        <v>45320</v>
      </c>
      <c r="D39763">
        <v>2000200</v>
      </c>
      <c r="E39763" t="s">
        <v>23</v>
      </c>
      <c r="F39763" t="s">
        <v>39</v>
      </c>
      <c r="G39763" t="s">
        <v>24</v>
      </c>
      <c r="H39763" t="s">
        <v>20</v>
      </c>
      <c r="I39763" t="s">
        <v>54</v>
      </c>
    </row>
    <row r="39764" spans="1:9" x14ac:dyDescent="0.3">
      <c r="A39764" t="s">
        <v>41791</v>
      </c>
      <c r="B39764" t="s">
        <v>1121</v>
      </c>
      <c r="C39764" s="1">
        <v>45010</v>
      </c>
      <c r="D39764">
        <v>1486458</v>
      </c>
      <c r="E39764" t="s">
        <v>18</v>
      </c>
      <c r="F39764" t="s">
        <v>12</v>
      </c>
      <c r="G39764" t="s">
        <v>24</v>
      </c>
      <c r="H39764" t="s">
        <v>14</v>
      </c>
      <c r="I39764" t="s">
        <v>31</v>
      </c>
    </row>
    <row r="39765" spans="1:9" x14ac:dyDescent="0.3">
      <c r="A39765" t="s">
        <v>41792</v>
      </c>
      <c r="B39765" t="s">
        <v>6390</v>
      </c>
      <c r="C39765" s="1">
        <v>45399</v>
      </c>
      <c r="D39765">
        <v>257623</v>
      </c>
      <c r="E39765" t="s">
        <v>36</v>
      </c>
      <c r="F39765" t="s">
        <v>12</v>
      </c>
      <c r="G39765" t="s">
        <v>13</v>
      </c>
      <c r="H39765" t="s">
        <v>25</v>
      </c>
      <c r="I39765" t="s">
        <v>42</v>
      </c>
    </row>
    <row r="39766" spans="1:9" x14ac:dyDescent="0.3">
      <c r="A39766" t="s">
        <v>41793</v>
      </c>
      <c r="B39766" t="s">
        <v>737</v>
      </c>
      <c r="C39766" s="1">
        <v>45171</v>
      </c>
      <c r="D39766">
        <v>3731184</v>
      </c>
      <c r="E39766" t="s">
        <v>36</v>
      </c>
      <c r="F39766" t="s">
        <v>12</v>
      </c>
      <c r="G39766" t="s">
        <v>24</v>
      </c>
      <c r="H39766" t="s">
        <v>30</v>
      </c>
      <c r="I39766" t="s">
        <v>31</v>
      </c>
    </row>
    <row r="39767" spans="1:9" x14ac:dyDescent="0.3">
      <c r="A39767" t="s">
        <v>41794</v>
      </c>
      <c r="B39767" t="s">
        <v>3393</v>
      </c>
      <c r="C39767" s="1">
        <v>45183</v>
      </c>
      <c r="D39767">
        <v>3555781</v>
      </c>
      <c r="E39767" t="s">
        <v>11</v>
      </c>
      <c r="F39767" t="s">
        <v>39</v>
      </c>
      <c r="G39767" t="s">
        <v>13</v>
      </c>
      <c r="H39767" t="s">
        <v>20</v>
      </c>
      <c r="I39767" t="s">
        <v>54</v>
      </c>
    </row>
    <row r="39768" spans="1:9" x14ac:dyDescent="0.3">
      <c r="A39768" t="s">
        <v>41795</v>
      </c>
      <c r="B39768" t="s">
        <v>2862</v>
      </c>
      <c r="C39768" s="1">
        <v>45620</v>
      </c>
      <c r="D39768">
        <v>1261883</v>
      </c>
      <c r="E39768" t="s">
        <v>18</v>
      </c>
      <c r="F39768" t="s">
        <v>12</v>
      </c>
      <c r="G39768" t="s">
        <v>24</v>
      </c>
      <c r="H39768" t="s">
        <v>20</v>
      </c>
      <c r="I39768" t="s">
        <v>42</v>
      </c>
    </row>
    <row r="39769" spans="1:9" x14ac:dyDescent="0.3">
      <c r="A39769" t="s">
        <v>41796</v>
      </c>
      <c r="B39769" t="s">
        <v>2527</v>
      </c>
      <c r="C39769" s="1">
        <v>45233</v>
      </c>
      <c r="D39769">
        <v>2158084</v>
      </c>
      <c r="E39769" t="s">
        <v>18</v>
      </c>
      <c r="F39769" t="s">
        <v>12</v>
      </c>
      <c r="G39769" t="s">
        <v>13</v>
      </c>
      <c r="H39769" t="s">
        <v>30</v>
      </c>
      <c r="I39769" t="s">
        <v>26</v>
      </c>
    </row>
    <row r="39770" spans="1:9" x14ac:dyDescent="0.3">
      <c r="A39770" t="s">
        <v>41797</v>
      </c>
      <c r="B39770" t="s">
        <v>4389</v>
      </c>
      <c r="C39770" s="1">
        <v>45392</v>
      </c>
      <c r="D39770">
        <v>3561003</v>
      </c>
      <c r="E39770" t="s">
        <v>18</v>
      </c>
      <c r="F39770" t="s">
        <v>19</v>
      </c>
      <c r="G39770" t="s">
        <v>13</v>
      </c>
      <c r="H39770" t="s">
        <v>20</v>
      </c>
      <c r="I39770" t="s">
        <v>51</v>
      </c>
    </row>
    <row r="39771" spans="1:9" x14ac:dyDescent="0.3">
      <c r="A39771" t="s">
        <v>41798</v>
      </c>
      <c r="B39771" t="s">
        <v>6968</v>
      </c>
      <c r="C39771" s="1">
        <v>44932</v>
      </c>
      <c r="D39771">
        <v>4110144</v>
      </c>
      <c r="E39771" t="s">
        <v>36</v>
      </c>
      <c r="F39771" t="s">
        <v>39</v>
      </c>
      <c r="G39771" t="s">
        <v>24</v>
      </c>
      <c r="H39771" t="s">
        <v>25</v>
      </c>
      <c r="I39771" t="s">
        <v>26</v>
      </c>
    </row>
    <row r="39772" spans="1:9" x14ac:dyDescent="0.3">
      <c r="A39772" t="s">
        <v>41799</v>
      </c>
      <c r="B39772" t="s">
        <v>2048</v>
      </c>
      <c r="C39772" s="1">
        <v>44959</v>
      </c>
      <c r="D39772">
        <v>2371065</v>
      </c>
      <c r="E39772" t="s">
        <v>36</v>
      </c>
      <c r="F39772" t="s">
        <v>12</v>
      </c>
      <c r="G39772" t="s">
        <v>24</v>
      </c>
      <c r="H39772" t="s">
        <v>20</v>
      </c>
      <c r="I39772" t="s">
        <v>51</v>
      </c>
    </row>
    <row r="39773" spans="1:9" x14ac:dyDescent="0.3">
      <c r="A39773" t="s">
        <v>41800</v>
      </c>
      <c r="B39773" t="s">
        <v>1749</v>
      </c>
      <c r="C39773" s="1">
        <v>45482</v>
      </c>
      <c r="D39773">
        <v>4763231</v>
      </c>
      <c r="E39773" t="s">
        <v>36</v>
      </c>
      <c r="F39773" t="s">
        <v>39</v>
      </c>
      <c r="G39773" t="s">
        <v>13</v>
      </c>
      <c r="H39773" t="s">
        <v>20</v>
      </c>
      <c r="I39773" t="s">
        <v>42</v>
      </c>
    </row>
    <row r="39774" spans="1:9" x14ac:dyDescent="0.3">
      <c r="A39774" t="s">
        <v>41801</v>
      </c>
      <c r="B39774" t="s">
        <v>1420</v>
      </c>
      <c r="C39774" s="1">
        <v>45575</v>
      </c>
      <c r="D39774">
        <v>3516429</v>
      </c>
      <c r="E39774" t="s">
        <v>36</v>
      </c>
      <c r="F39774" t="s">
        <v>12</v>
      </c>
      <c r="G39774" t="s">
        <v>24</v>
      </c>
      <c r="H39774" t="s">
        <v>20</v>
      </c>
      <c r="I39774" t="s">
        <v>51</v>
      </c>
    </row>
    <row r="39775" spans="1:9" x14ac:dyDescent="0.3">
      <c r="A39775" t="s">
        <v>41802</v>
      </c>
      <c r="B39775" t="s">
        <v>1319</v>
      </c>
      <c r="C39775" s="1">
        <v>45438</v>
      </c>
      <c r="D39775">
        <v>308644</v>
      </c>
      <c r="E39775" t="s">
        <v>11</v>
      </c>
      <c r="F39775" t="s">
        <v>12</v>
      </c>
      <c r="G39775" t="s">
        <v>24</v>
      </c>
      <c r="H39775" t="s">
        <v>20</v>
      </c>
      <c r="I39775" t="s">
        <v>26</v>
      </c>
    </row>
    <row r="39776" spans="1:9" x14ac:dyDescent="0.3">
      <c r="A39776" t="s">
        <v>41803</v>
      </c>
      <c r="B39776" t="s">
        <v>4450</v>
      </c>
      <c r="C39776" s="1">
        <v>45194</v>
      </c>
      <c r="D39776">
        <v>4933266</v>
      </c>
      <c r="E39776" t="s">
        <v>36</v>
      </c>
      <c r="F39776" t="s">
        <v>12</v>
      </c>
      <c r="G39776" t="s">
        <v>24</v>
      </c>
      <c r="H39776" t="s">
        <v>25</v>
      </c>
      <c r="I39776" t="s">
        <v>31</v>
      </c>
    </row>
    <row r="39777" spans="1:9" x14ac:dyDescent="0.3">
      <c r="A39777" t="s">
        <v>41804</v>
      </c>
      <c r="B39777" t="s">
        <v>7254</v>
      </c>
      <c r="C39777" s="1">
        <v>45123</v>
      </c>
      <c r="D39777">
        <v>1429753</v>
      </c>
      <c r="E39777" t="s">
        <v>18</v>
      </c>
      <c r="F39777" t="s">
        <v>39</v>
      </c>
      <c r="G39777" t="s">
        <v>13</v>
      </c>
      <c r="H39777" t="s">
        <v>25</v>
      </c>
      <c r="I39777" t="s">
        <v>54</v>
      </c>
    </row>
    <row r="39778" spans="1:9" x14ac:dyDescent="0.3">
      <c r="A39778" t="s">
        <v>41805</v>
      </c>
      <c r="B39778" t="s">
        <v>6902</v>
      </c>
      <c r="C39778" s="1">
        <v>45152</v>
      </c>
      <c r="D39778">
        <v>2173199</v>
      </c>
      <c r="E39778" t="s">
        <v>18</v>
      </c>
      <c r="F39778" t="s">
        <v>12</v>
      </c>
      <c r="G39778" t="s">
        <v>13</v>
      </c>
      <c r="H39778" t="s">
        <v>25</v>
      </c>
      <c r="I39778" t="s">
        <v>42</v>
      </c>
    </row>
    <row r="39779" spans="1:9" x14ac:dyDescent="0.3">
      <c r="A39779" t="s">
        <v>41806</v>
      </c>
      <c r="B39779" t="s">
        <v>3865</v>
      </c>
      <c r="C39779" s="1">
        <v>45652</v>
      </c>
      <c r="D39779">
        <v>1527026</v>
      </c>
      <c r="E39779" t="s">
        <v>36</v>
      </c>
      <c r="F39779" t="s">
        <v>12</v>
      </c>
      <c r="G39779" t="s">
        <v>13</v>
      </c>
      <c r="H39779" t="s">
        <v>30</v>
      </c>
      <c r="I39779" t="s">
        <v>51</v>
      </c>
    </row>
    <row r="39780" spans="1:9" x14ac:dyDescent="0.3">
      <c r="A39780" t="s">
        <v>41807</v>
      </c>
      <c r="B39780" t="s">
        <v>1612</v>
      </c>
      <c r="C39780" s="1">
        <v>45051</v>
      </c>
      <c r="D39780">
        <v>382570</v>
      </c>
      <c r="E39780" t="s">
        <v>11</v>
      </c>
      <c r="F39780" t="s">
        <v>19</v>
      </c>
      <c r="G39780" t="s">
        <v>13</v>
      </c>
      <c r="H39780" t="s">
        <v>20</v>
      </c>
      <c r="I39780" t="s">
        <v>54</v>
      </c>
    </row>
    <row r="39781" spans="1:9" x14ac:dyDescent="0.3">
      <c r="A39781" t="s">
        <v>41808</v>
      </c>
      <c r="B39781" t="s">
        <v>1129</v>
      </c>
      <c r="C39781" s="1">
        <v>45231</v>
      </c>
      <c r="D39781">
        <v>337357</v>
      </c>
      <c r="E39781" t="s">
        <v>11</v>
      </c>
      <c r="F39781" t="s">
        <v>19</v>
      </c>
      <c r="G39781" t="s">
        <v>13</v>
      </c>
      <c r="H39781" t="s">
        <v>25</v>
      </c>
      <c r="I39781" t="s">
        <v>15</v>
      </c>
    </row>
    <row r="39782" spans="1:9" x14ac:dyDescent="0.3">
      <c r="A39782" t="s">
        <v>41809</v>
      </c>
      <c r="B39782" t="s">
        <v>1974</v>
      </c>
      <c r="C39782" s="1">
        <v>45325</v>
      </c>
      <c r="D39782">
        <v>1547635</v>
      </c>
      <c r="E39782" t="s">
        <v>23</v>
      </c>
      <c r="F39782" t="s">
        <v>39</v>
      </c>
      <c r="G39782" t="s">
        <v>24</v>
      </c>
      <c r="H39782" t="s">
        <v>25</v>
      </c>
      <c r="I39782" t="s">
        <v>31</v>
      </c>
    </row>
    <row r="39783" spans="1:9" x14ac:dyDescent="0.3">
      <c r="A39783" t="s">
        <v>41810</v>
      </c>
      <c r="B39783" t="s">
        <v>6500</v>
      </c>
      <c r="C39783" s="1">
        <v>44952</v>
      </c>
      <c r="D39783">
        <v>3235288</v>
      </c>
      <c r="E39783" t="s">
        <v>23</v>
      </c>
      <c r="F39783" t="s">
        <v>12</v>
      </c>
      <c r="G39783" t="s">
        <v>24</v>
      </c>
      <c r="H39783" t="s">
        <v>20</v>
      </c>
      <c r="I39783" t="s">
        <v>26</v>
      </c>
    </row>
    <row r="39784" spans="1:9" x14ac:dyDescent="0.3">
      <c r="A39784" t="s">
        <v>41811</v>
      </c>
      <c r="B39784" t="s">
        <v>5531</v>
      </c>
      <c r="C39784" s="1">
        <v>45130</v>
      </c>
      <c r="D39784">
        <v>385694</v>
      </c>
      <c r="E39784" t="s">
        <v>18</v>
      </c>
      <c r="F39784" t="s">
        <v>39</v>
      </c>
      <c r="G39784" t="s">
        <v>24</v>
      </c>
      <c r="H39784" t="s">
        <v>25</v>
      </c>
      <c r="I39784" t="s">
        <v>26</v>
      </c>
    </row>
    <row r="39785" spans="1:9" x14ac:dyDescent="0.3">
      <c r="A39785" t="s">
        <v>41812</v>
      </c>
      <c r="B39785" t="s">
        <v>3399</v>
      </c>
      <c r="C39785" s="1">
        <v>45296</v>
      </c>
      <c r="D39785">
        <v>1832088</v>
      </c>
      <c r="E39785" t="s">
        <v>23</v>
      </c>
      <c r="F39785" t="s">
        <v>19</v>
      </c>
      <c r="G39785" t="s">
        <v>13</v>
      </c>
      <c r="H39785" t="s">
        <v>20</v>
      </c>
      <c r="I39785" t="s">
        <v>42</v>
      </c>
    </row>
    <row r="39786" spans="1:9" x14ac:dyDescent="0.3">
      <c r="A39786" t="s">
        <v>41813</v>
      </c>
      <c r="B39786" t="s">
        <v>2453</v>
      </c>
      <c r="C39786" s="1">
        <v>45232</v>
      </c>
      <c r="D39786">
        <v>3322636</v>
      </c>
      <c r="E39786" t="s">
        <v>29</v>
      </c>
      <c r="F39786" t="s">
        <v>12</v>
      </c>
      <c r="G39786" t="s">
        <v>13</v>
      </c>
      <c r="H39786" t="s">
        <v>20</v>
      </c>
      <c r="I39786" t="s">
        <v>26</v>
      </c>
    </row>
    <row r="39787" spans="1:9" x14ac:dyDescent="0.3">
      <c r="A39787" t="s">
        <v>41814</v>
      </c>
      <c r="B39787" t="s">
        <v>3907</v>
      </c>
      <c r="C39787" s="1">
        <v>45311</v>
      </c>
      <c r="D39787">
        <v>2092621</v>
      </c>
      <c r="E39787" t="s">
        <v>23</v>
      </c>
      <c r="F39787" t="s">
        <v>12</v>
      </c>
      <c r="G39787" t="s">
        <v>24</v>
      </c>
      <c r="H39787" t="s">
        <v>30</v>
      </c>
      <c r="I39787" t="s">
        <v>42</v>
      </c>
    </row>
    <row r="39788" spans="1:9" x14ac:dyDescent="0.3">
      <c r="A39788" t="s">
        <v>41815</v>
      </c>
      <c r="B39788" t="s">
        <v>6448</v>
      </c>
      <c r="C39788" s="1">
        <v>45167</v>
      </c>
      <c r="D39788">
        <v>3497633</v>
      </c>
      <c r="E39788" t="s">
        <v>18</v>
      </c>
      <c r="F39788" t="s">
        <v>19</v>
      </c>
      <c r="G39788" t="s">
        <v>13</v>
      </c>
      <c r="H39788" t="s">
        <v>20</v>
      </c>
      <c r="I39788" t="s">
        <v>51</v>
      </c>
    </row>
    <row r="39789" spans="1:9" x14ac:dyDescent="0.3">
      <c r="A39789" t="s">
        <v>41816</v>
      </c>
      <c r="B39789" t="s">
        <v>4802</v>
      </c>
      <c r="C39789" s="1">
        <v>45319</v>
      </c>
      <c r="D39789">
        <v>4042582</v>
      </c>
      <c r="E39789" t="s">
        <v>36</v>
      </c>
      <c r="F39789" t="s">
        <v>39</v>
      </c>
      <c r="G39789" t="s">
        <v>13</v>
      </c>
      <c r="H39789" t="s">
        <v>25</v>
      </c>
      <c r="I39789" t="s">
        <v>26</v>
      </c>
    </row>
    <row r="39790" spans="1:9" x14ac:dyDescent="0.3">
      <c r="A39790" t="s">
        <v>41817</v>
      </c>
      <c r="B39790" t="s">
        <v>2136</v>
      </c>
      <c r="C39790" s="1">
        <v>45337</v>
      </c>
      <c r="D39790">
        <v>974768</v>
      </c>
      <c r="E39790" t="s">
        <v>11</v>
      </c>
      <c r="F39790" t="s">
        <v>39</v>
      </c>
      <c r="G39790" t="s">
        <v>13</v>
      </c>
      <c r="H39790" t="s">
        <v>30</v>
      </c>
      <c r="I39790" t="s">
        <v>26</v>
      </c>
    </row>
    <row r="39791" spans="1:9" x14ac:dyDescent="0.3">
      <c r="A39791" t="s">
        <v>41818</v>
      </c>
      <c r="B39791" t="s">
        <v>9720</v>
      </c>
      <c r="C39791" s="1">
        <v>45566</v>
      </c>
      <c r="D39791">
        <v>1465661</v>
      </c>
      <c r="E39791" t="s">
        <v>36</v>
      </c>
      <c r="F39791" t="s">
        <v>19</v>
      </c>
      <c r="G39791" t="s">
        <v>13</v>
      </c>
      <c r="H39791" t="s">
        <v>20</v>
      </c>
      <c r="I39791" t="s">
        <v>51</v>
      </c>
    </row>
    <row r="39792" spans="1:9" x14ac:dyDescent="0.3">
      <c r="A39792" t="s">
        <v>41819</v>
      </c>
      <c r="B39792" t="s">
        <v>6676</v>
      </c>
      <c r="C39792" s="1">
        <v>45171</v>
      </c>
      <c r="D39792">
        <v>730339</v>
      </c>
      <c r="E39792" t="s">
        <v>29</v>
      </c>
      <c r="F39792" t="s">
        <v>19</v>
      </c>
      <c r="G39792" t="s">
        <v>13</v>
      </c>
      <c r="H39792" t="s">
        <v>20</v>
      </c>
      <c r="I39792" t="s">
        <v>31</v>
      </c>
    </row>
    <row r="39793" spans="1:9" x14ac:dyDescent="0.3">
      <c r="A39793" t="s">
        <v>41820</v>
      </c>
      <c r="B39793" t="s">
        <v>631</v>
      </c>
      <c r="C39793" s="1">
        <v>45237</v>
      </c>
      <c r="D39793">
        <v>4933660</v>
      </c>
      <c r="E39793" t="s">
        <v>18</v>
      </c>
      <c r="F39793" t="s">
        <v>19</v>
      </c>
      <c r="G39793" t="s">
        <v>24</v>
      </c>
      <c r="H39793" t="s">
        <v>20</v>
      </c>
      <c r="I39793" t="s">
        <v>26</v>
      </c>
    </row>
    <row r="39794" spans="1:9" x14ac:dyDescent="0.3">
      <c r="A39794" t="s">
        <v>41821</v>
      </c>
      <c r="B39794" t="s">
        <v>6191</v>
      </c>
      <c r="C39794" s="1">
        <v>45191</v>
      </c>
      <c r="D39794">
        <v>2672286</v>
      </c>
      <c r="E39794" t="s">
        <v>36</v>
      </c>
      <c r="F39794" t="s">
        <v>19</v>
      </c>
      <c r="G39794" t="s">
        <v>13</v>
      </c>
      <c r="H39794" t="s">
        <v>30</v>
      </c>
      <c r="I39794" t="s">
        <v>15</v>
      </c>
    </row>
    <row r="39795" spans="1:9" x14ac:dyDescent="0.3">
      <c r="A39795" t="s">
        <v>41822</v>
      </c>
      <c r="B39795" t="s">
        <v>760</v>
      </c>
      <c r="C39795" s="1">
        <v>45229</v>
      </c>
      <c r="D39795">
        <v>2304375</v>
      </c>
      <c r="E39795" t="s">
        <v>36</v>
      </c>
      <c r="F39795" t="s">
        <v>12</v>
      </c>
      <c r="G39795" t="s">
        <v>13</v>
      </c>
      <c r="H39795" t="s">
        <v>25</v>
      </c>
      <c r="I39795" t="s">
        <v>42</v>
      </c>
    </row>
    <row r="39796" spans="1:9" x14ac:dyDescent="0.3">
      <c r="A39796" t="s">
        <v>41823</v>
      </c>
      <c r="B39796" t="s">
        <v>1692</v>
      </c>
      <c r="C39796" s="1">
        <v>45049</v>
      </c>
      <c r="D39796">
        <v>2893685</v>
      </c>
      <c r="E39796" t="s">
        <v>11</v>
      </c>
      <c r="F39796" t="s">
        <v>39</v>
      </c>
      <c r="G39796" t="s">
        <v>24</v>
      </c>
      <c r="H39796" t="s">
        <v>30</v>
      </c>
      <c r="I39796" t="s">
        <v>31</v>
      </c>
    </row>
    <row r="39797" spans="1:9" x14ac:dyDescent="0.3">
      <c r="A39797" t="s">
        <v>41824</v>
      </c>
      <c r="B39797" t="s">
        <v>2223</v>
      </c>
      <c r="C39797" s="1">
        <v>45025</v>
      </c>
      <c r="D39797">
        <v>2048895</v>
      </c>
      <c r="E39797" t="s">
        <v>29</v>
      </c>
      <c r="F39797" t="s">
        <v>39</v>
      </c>
      <c r="G39797" t="s">
        <v>13</v>
      </c>
      <c r="H39797" t="s">
        <v>30</v>
      </c>
      <c r="I39797" t="s">
        <v>51</v>
      </c>
    </row>
    <row r="39798" spans="1:9" x14ac:dyDescent="0.3">
      <c r="A39798" t="s">
        <v>41825</v>
      </c>
      <c r="B39798" t="s">
        <v>1371</v>
      </c>
      <c r="C39798" s="1">
        <v>45024</v>
      </c>
      <c r="D39798">
        <v>455808</v>
      </c>
      <c r="E39798" t="s">
        <v>23</v>
      </c>
      <c r="F39798" t="s">
        <v>19</v>
      </c>
      <c r="G39798" t="s">
        <v>13</v>
      </c>
      <c r="H39798" t="s">
        <v>25</v>
      </c>
      <c r="I39798" t="s">
        <v>26</v>
      </c>
    </row>
    <row r="39799" spans="1:9" x14ac:dyDescent="0.3">
      <c r="A39799" t="s">
        <v>41826</v>
      </c>
      <c r="B39799" t="s">
        <v>345</v>
      </c>
      <c r="C39799" s="1">
        <v>45568</v>
      </c>
      <c r="D39799">
        <v>3899881</v>
      </c>
      <c r="E39799" t="s">
        <v>11</v>
      </c>
      <c r="F39799" t="s">
        <v>12</v>
      </c>
      <c r="G39799" t="s">
        <v>24</v>
      </c>
      <c r="H39799" t="s">
        <v>25</v>
      </c>
      <c r="I39799" t="s">
        <v>51</v>
      </c>
    </row>
    <row r="39800" spans="1:9" x14ac:dyDescent="0.3">
      <c r="A39800" t="s">
        <v>41827</v>
      </c>
      <c r="B39800" t="s">
        <v>1389</v>
      </c>
      <c r="C39800" s="1">
        <v>45628</v>
      </c>
      <c r="D39800">
        <v>3834001</v>
      </c>
      <c r="E39800" t="s">
        <v>23</v>
      </c>
      <c r="F39800" t="s">
        <v>39</v>
      </c>
      <c r="G39800" t="s">
        <v>13</v>
      </c>
      <c r="H39800" t="s">
        <v>20</v>
      </c>
      <c r="I39800" t="s">
        <v>42</v>
      </c>
    </row>
    <row r="39801" spans="1:9" x14ac:dyDescent="0.3">
      <c r="A39801" t="s">
        <v>41828</v>
      </c>
      <c r="B39801" t="s">
        <v>966</v>
      </c>
      <c r="C39801" s="1">
        <v>45080</v>
      </c>
      <c r="D39801">
        <v>1251679</v>
      </c>
      <c r="E39801" t="s">
        <v>29</v>
      </c>
      <c r="F39801" t="s">
        <v>12</v>
      </c>
      <c r="G39801" t="s">
        <v>13</v>
      </c>
      <c r="H39801" t="s">
        <v>25</v>
      </c>
      <c r="I39801" t="s">
        <v>51</v>
      </c>
    </row>
    <row r="39802" spans="1:9" x14ac:dyDescent="0.3">
      <c r="A39802" t="s">
        <v>41829</v>
      </c>
      <c r="B39802" t="s">
        <v>3393</v>
      </c>
      <c r="C39802" s="1">
        <v>45022</v>
      </c>
      <c r="D39802">
        <v>535878</v>
      </c>
      <c r="E39802" t="s">
        <v>11</v>
      </c>
      <c r="F39802" t="s">
        <v>19</v>
      </c>
      <c r="G39802" t="s">
        <v>13</v>
      </c>
      <c r="H39802" t="s">
        <v>20</v>
      </c>
      <c r="I39802" t="s">
        <v>54</v>
      </c>
    </row>
    <row r="39803" spans="1:9" x14ac:dyDescent="0.3">
      <c r="A39803" t="s">
        <v>41830</v>
      </c>
      <c r="B39803" t="s">
        <v>2866</v>
      </c>
      <c r="C39803" s="1">
        <v>44976</v>
      </c>
      <c r="D39803">
        <v>4140721</v>
      </c>
      <c r="E39803" t="s">
        <v>18</v>
      </c>
      <c r="F39803" t="s">
        <v>39</v>
      </c>
      <c r="G39803" t="s">
        <v>24</v>
      </c>
      <c r="H39803" t="s">
        <v>25</v>
      </c>
      <c r="I39803" t="s">
        <v>51</v>
      </c>
    </row>
    <row r="39804" spans="1:9" x14ac:dyDescent="0.3">
      <c r="A39804" t="s">
        <v>41831</v>
      </c>
      <c r="B39804" t="s">
        <v>6976</v>
      </c>
      <c r="C39804" s="1">
        <v>45365</v>
      </c>
      <c r="D39804">
        <v>180626</v>
      </c>
      <c r="E39804" t="s">
        <v>29</v>
      </c>
      <c r="F39804" t="s">
        <v>12</v>
      </c>
      <c r="G39804" t="s">
        <v>24</v>
      </c>
      <c r="H39804" t="s">
        <v>20</v>
      </c>
      <c r="I39804" t="s">
        <v>54</v>
      </c>
    </row>
    <row r="39805" spans="1:9" x14ac:dyDescent="0.3">
      <c r="A39805" t="s">
        <v>41832</v>
      </c>
      <c r="B39805" t="s">
        <v>3745</v>
      </c>
      <c r="C39805" s="1">
        <v>45120</v>
      </c>
      <c r="D39805">
        <v>596091</v>
      </c>
      <c r="E39805" t="s">
        <v>36</v>
      </c>
      <c r="F39805" t="s">
        <v>12</v>
      </c>
      <c r="G39805" t="s">
        <v>13</v>
      </c>
      <c r="H39805" t="s">
        <v>20</v>
      </c>
      <c r="I39805" t="s">
        <v>54</v>
      </c>
    </row>
    <row r="39806" spans="1:9" x14ac:dyDescent="0.3">
      <c r="A39806" t="s">
        <v>41833</v>
      </c>
      <c r="B39806" t="s">
        <v>3709</v>
      </c>
      <c r="C39806" s="1">
        <v>45345</v>
      </c>
      <c r="D39806">
        <v>3874051</v>
      </c>
      <c r="E39806" t="s">
        <v>23</v>
      </c>
      <c r="F39806" t="s">
        <v>39</v>
      </c>
      <c r="G39806" t="s">
        <v>24</v>
      </c>
      <c r="H39806" t="s">
        <v>25</v>
      </c>
      <c r="I39806" t="s">
        <v>42</v>
      </c>
    </row>
    <row r="39807" spans="1:9" x14ac:dyDescent="0.3">
      <c r="A39807" t="s">
        <v>41834</v>
      </c>
      <c r="B39807" t="s">
        <v>2726</v>
      </c>
      <c r="C39807" s="1">
        <v>45164</v>
      </c>
      <c r="D39807">
        <v>4941966</v>
      </c>
      <c r="E39807" t="s">
        <v>29</v>
      </c>
      <c r="F39807" t="s">
        <v>19</v>
      </c>
      <c r="G39807" t="s">
        <v>24</v>
      </c>
      <c r="H39807" t="s">
        <v>20</v>
      </c>
      <c r="I39807" t="s">
        <v>54</v>
      </c>
    </row>
    <row r="39808" spans="1:9" x14ac:dyDescent="0.3">
      <c r="A39808" t="s">
        <v>41835</v>
      </c>
      <c r="B39808" t="s">
        <v>952</v>
      </c>
      <c r="C39808" s="1">
        <v>45322</v>
      </c>
      <c r="D39808">
        <v>3677126</v>
      </c>
      <c r="E39808" t="s">
        <v>29</v>
      </c>
      <c r="F39808" t="s">
        <v>19</v>
      </c>
      <c r="G39808" t="s">
        <v>13</v>
      </c>
      <c r="H39808" t="s">
        <v>30</v>
      </c>
      <c r="I39808" t="s">
        <v>15</v>
      </c>
    </row>
    <row r="39809" spans="1:9" x14ac:dyDescent="0.3">
      <c r="A39809" t="s">
        <v>41836</v>
      </c>
      <c r="B39809" t="s">
        <v>2894</v>
      </c>
      <c r="C39809" s="1">
        <v>45593</v>
      </c>
      <c r="D39809">
        <v>415541</v>
      </c>
      <c r="E39809" t="s">
        <v>11</v>
      </c>
      <c r="F39809" t="s">
        <v>39</v>
      </c>
      <c r="G39809" t="s">
        <v>24</v>
      </c>
      <c r="H39809" t="s">
        <v>20</v>
      </c>
      <c r="I39809" t="s">
        <v>42</v>
      </c>
    </row>
    <row r="39810" spans="1:9" x14ac:dyDescent="0.3">
      <c r="A39810" t="s">
        <v>41837</v>
      </c>
      <c r="B39810" t="s">
        <v>840</v>
      </c>
      <c r="C39810" s="1">
        <v>45476</v>
      </c>
      <c r="D39810">
        <v>1313878</v>
      </c>
      <c r="E39810" t="s">
        <v>36</v>
      </c>
      <c r="F39810" t="s">
        <v>39</v>
      </c>
      <c r="G39810" t="s">
        <v>13</v>
      </c>
      <c r="H39810" t="s">
        <v>20</v>
      </c>
      <c r="I39810" t="s">
        <v>54</v>
      </c>
    </row>
    <row r="39811" spans="1:9" x14ac:dyDescent="0.3">
      <c r="A39811" t="s">
        <v>41838</v>
      </c>
      <c r="B39811" t="s">
        <v>8745</v>
      </c>
      <c r="C39811" s="1">
        <v>44941</v>
      </c>
      <c r="D39811">
        <v>1095068</v>
      </c>
      <c r="E39811" t="s">
        <v>11</v>
      </c>
      <c r="F39811" t="s">
        <v>19</v>
      </c>
      <c r="G39811" t="s">
        <v>24</v>
      </c>
      <c r="H39811" t="s">
        <v>14</v>
      </c>
      <c r="I39811" t="s">
        <v>15</v>
      </c>
    </row>
    <row r="39812" spans="1:9" x14ac:dyDescent="0.3">
      <c r="A39812" t="s">
        <v>41839</v>
      </c>
      <c r="B39812" t="s">
        <v>2373</v>
      </c>
      <c r="C39812" s="1">
        <v>45550</v>
      </c>
      <c r="D39812">
        <v>3375645</v>
      </c>
      <c r="E39812" t="s">
        <v>18</v>
      </c>
      <c r="F39812" t="s">
        <v>19</v>
      </c>
      <c r="G39812" t="s">
        <v>13</v>
      </c>
      <c r="H39812" t="s">
        <v>25</v>
      </c>
      <c r="I39812" t="s">
        <v>31</v>
      </c>
    </row>
    <row r="39813" spans="1:9" x14ac:dyDescent="0.3">
      <c r="A39813" t="s">
        <v>41840</v>
      </c>
      <c r="B39813" t="s">
        <v>1350</v>
      </c>
      <c r="C39813" s="1">
        <v>45417</v>
      </c>
      <c r="D39813">
        <v>4343618</v>
      </c>
      <c r="E39813" t="s">
        <v>36</v>
      </c>
      <c r="F39813" t="s">
        <v>39</v>
      </c>
      <c r="G39813" t="s">
        <v>24</v>
      </c>
      <c r="H39813" t="s">
        <v>14</v>
      </c>
      <c r="I39813" t="s">
        <v>54</v>
      </c>
    </row>
    <row r="39814" spans="1:9" x14ac:dyDescent="0.3">
      <c r="A39814" t="s">
        <v>41841</v>
      </c>
      <c r="B39814" t="s">
        <v>4715</v>
      </c>
      <c r="C39814" s="1">
        <v>45207</v>
      </c>
      <c r="D39814">
        <v>627933</v>
      </c>
      <c r="E39814" t="s">
        <v>23</v>
      </c>
      <c r="F39814" t="s">
        <v>19</v>
      </c>
      <c r="G39814" t="s">
        <v>24</v>
      </c>
      <c r="H39814" t="s">
        <v>20</v>
      </c>
      <c r="I39814" t="s">
        <v>31</v>
      </c>
    </row>
    <row r="39815" spans="1:9" x14ac:dyDescent="0.3">
      <c r="A39815" t="s">
        <v>41842</v>
      </c>
      <c r="B39815" t="s">
        <v>1138</v>
      </c>
      <c r="C39815" s="1">
        <v>44988</v>
      </c>
      <c r="D39815">
        <v>2887880</v>
      </c>
      <c r="E39815" t="s">
        <v>18</v>
      </c>
      <c r="F39815" t="s">
        <v>12</v>
      </c>
      <c r="G39815" t="s">
        <v>13</v>
      </c>
      <c r="H39815" t="s">
        <v>20</v>
      </c>
      <c r="I39815" t="s">
        <v>51</v>
      </c>
    </row>
    <row r="39816" spans="1:9" x14ac:dyDescent="0.3">
      <c r="A39816" t="s">
        <v>41843</v>
      </c>
      <c r="B39816" t="s">
        <v>7689</v>
      </c>
      <c r="C39816" s="1">
        <v>45042</v>
      </c>
      <c r="D39816">
        <v>3193690</v>
      </c>
      <c r="E39816" t="s">
        <v>23</v>
      </c>
      <c r="F39816" t="s">
        <v>39</v>
      </c>
      <c r="G39816" t="s">
        <v>24</v>
      </c>
      <c r="H39816" t="s">
        <v>20</v>
      </c>
      <c r="I39816" t="s">
        <v>31</v>
      </c>
    </row>
    <row r="39817" spans="1:9" x14ac:dyDescent="0.3">
      <c r="A39817" t="s">
        <v>41844</v>
      </c>
      <c r="B39817" t="s">
        <v>1770</v>
      </c>
      <c r="C39817" s="1">
        <v>45546</v>
      </c>
      <c r="D39817">
        <v>2869961</v>
      </c>
      <c r="E39817" t="s">
        <v>29</v>
      </c>
      <c r="F39817" t="s">
        <v>12</v>
      </c>
      <c r="G39817" t="s">
        <v>24</v>
      </c>
      <c r="H39817" t="s">
        <v>25</v>
      </c>
      <c r="I39817" t="s">
        <v>26</v>
      </c>
    </row>
    <row r="39818" spans="1:9" x14ac:dyDescent="0.3">
      <c r="A39818" t="s">
        <v>41845</v>
      </c>
      <c r="B39818" t="s">
        <v>426</v>
      </c>
      <c r="C39818" s="1">
        <v>45165</v>
      </c>
      <c r="D39818">
        <v>241525</v>
      </c>
      <c r="E39818" t="s">
        <v>29</v>
      </c>
      <c r="F39818" t="s">
        <v>19</v>
      </c>
      <c r="G39818" t="s">
        <v>13</v>
      </c>
      <c r="H39818" t="s">
        <v>20</v>
      </c>
      <c r="I39818" t="s">
        <v>51</v>
      </c>
    </row>
    <row r="39819" spans="1:9" x14ac:dyDescent="0.3">
      <c r="A39819" t="s">
        <v>41846</v>
      </c>
      <c r="B39819" t="s">
        <v>2107</v>
      </c>
      <c r="C39819" s="1">
        <v>45437</v>
      </c>
      <c r="D39819">
        <v>2027483</v>
      </c>
      <c r="E39819" t="s">
        <v>29</v>
      </c>
      <c r="F39819" t="s">
        <v>12</v>
      </c>
      <c r="G39819" t="s">
        <v>24</v>
      </c>
      <c r="H39819" t="s">
        <v>20</v>
      </c>
      <c r="I39819" t="s">
        <v>26</v>
      </c>
    </row>
    <row r="39820" spans="1:9" x14ac:dyDescent="0.3">
      <c r="A39820" t="s">
        <v>41847</v>
      </c>
      <c r="B39820" t="s">
        <v>762</v>
      </c>
      <c r="C39820" s="1">
        <v>45368</v>
      </c>
      <c r="D39820">
        <v>172256</v>
      </c>
      <c r="E39820" t="s">
        <v>23</v>
      </c>
      <c r="F39820" t="s">
        <v>19</v>
      </c>
      <c r="G39820" t="s">
        <v>13</v>
      </c>
      <c r="H39820" t="s">
        <v>14</v>
      </c>
      <c r="I39820" t="s">
        <v>54</v>
      </c>
    </row>
    <row r="39821" spans="1:9" x14ac:dyDescent="0.3">
      <c r="A39821" t="s">
        <v>41848</v>
      </c>
      <c r="B39821" t="s">
        <v>3515</v>
      </c>
      <c r="C39821" s="1">
        <v>45628</v>
      </c>
      <c r="D39821">
        <v>2283478</v>
      </c>
      <c r="E39821" t="s">
        <v>11</v>
      </c>
      <c r="F39821" t="s">
        <v>19</v>
      </c>
      <c r="G39821" t="s">
        <v>13</v>
      </c>
      <c r="H39821" t="s">
        <v>20</v>
      </c>
      <c r="I39821" t="s">
        <v>54</v>
      </c>
    </row>
    <row r="39822" spans="1:9" x14ac:dyDescent="0.3">
      <c r="A39822" t="s">
        <v>41849</v>
      </c>
      <c r="B39822" t="s">
        <v>1762</v>
      </c>
      <c r="C39822" s="1">
        <v>45548</v>
      </c>
      <c r="D39822">
        <v>1990652</v>
      </c>
      <c r="E39822" t="s">
        <v>11</v>
      </c>
      <c r="F39822" t="s">
        <v>19</v>
      </c>
      <c r="G39822" t="s">
        <v>13</v>
      </c>
      <c r="H39822" t="s">
        <v>30</v>
      </c>
      <c r="I39822" t="s">
        <v>31</v>
      </c>
    </row>
    <row r="39823" spans="1:9" x14ac:dyDescent="0.3">
      <c r="A39823" t="s">
        <v>41850</v>
      </c>
      <c r="B39823" t="s">
        <v>2208</v>
      </c>
      <c r="C39823" s="1">
        <v>45323</v>
      </c>
      <c r="D39823">
        <v>3225198</v>
      </c>
      <c r="E39823" t="s">
        <v>11</v>
      </c>
      <c r="F39823" t="s">
        <v>19</v>
      </c>
      <c r="G39823" t="s">
        <v>24</v>
      </c>
      <c r="H39823" t="s">
        <v>30</v>
      </c>
      <c r="I39823" t="s">
        <v>31</v>
      </c>
    </row>
    <row r="39824" spans="1:9" x14ac:dyDescent="0.3">
      <c r="A39824" t="s">
        <v>41851</v>
      </c>
      <c r="B39824" t="s">
        <v>1204</v>
      </c>
      <c r="C39824" s="1">
        <v>45588</v>
      </c>
      <c r="D39824">
        <v>2766195</v>
      </c>
      <c r="E39824" t="s">
        <v>36</v>
      </c>
      <c r="F39824" t="s">
        <v>39</v>
      </c>
      <c r="G39824" t="s">
        <v>13</v>
      </c>
      <c r="H39824" t="s">
        <v>20</v>
      </c>
      <c r="I39824" t="s">
        <v>15</v>
      </c>
    </row>
    <row r="39825" spans="1:9" x14ac:dyDescent="0.3">
      <c r="A39825" t="s">
        <v>41852</v>
      </c>
      <c r="B39825" t="s">
        <v>115</v>
      </c>
      <c r="C39825" s="1">
        <v>45039</v>
      </c>
      <c r="D39825">
        <v>4722012</v>
      </c>
      <c r="E39825" t="s">
        <v>36</v>
      </c>
      <c r="F39825" t="s">
        <v>12</v>
      </c>
      <c r="G39825" t="s">
        <v>13</v>
      </c>
      <c r="H39825" t="s">
        <v>14</v>
      </c>
      <c r="I39825" t="s">
        <v>15</v>
      </c>
    </row>
    <row r="39826" spans="1:9" x14ac:dyDescent="0.3">
      <c r="A39826" t="s">
        <v>41853</v>
      </c>
      <c r="B39826" t="s">
        <v>1746</v>
      </c>
      <c r="C39826" s="1">
        <v>45145</v>
      </c>
      <c r="D39826">
        <v>2316625</v>
      </c>
      <c r="E39826" t="s">
        <v>23</v>
      </c>
      <c r="F39826" t="s">
        <v>39</v>
      </c>
      <c r="G39826" t="s">
        <v>24</v>
      </c>
      <c r="H39826" t="s">
        <v>14</v>
      </c>
      <c r="I39826" t="s">
        <v>54</v>
      </c>
    </row>
    <row r="39827" spans="1:9" x14ac:dyDescent="0.3">
      <c r="A39827" t="s">
        <v>41854</v>
      </c>
      <c r="B39827" t="s">
        <v>7092</v>
      </c>
      <c r="C39827" s="1">
        <v>45535</v>
      </c>
      <c r="D39827">
        <v>4828005</v>
      </c>
      <c r="E39827" t="s">
        <v>18</v>
      </c>
      <c r="F39827" t="s">
        <v>39</v>
      </c>
      <c r="G39827" t="s">
        <v>13</v>
      </c>
      <c r="H39827" t="s">
        <v>25</v>
      </c>
      <c r="I39827" t="s">
        <v>31</v>
      </c>
    </row>
    <row r="39828" spans="1:9" x14ac:dyDescent="0.3">
      <c r="A39828" t="s">
        <v>41855</v>
      </c>
      <c r="B39828" t="s">
        <v>7900</v>
      </c>
      <c r="C39828" s="1">
        <v>44994</v>
      </c>
      <c r="D39828">
        <v>478356</v>
      </c>
      <c r="E39828" t="s">
        <v>18</v>
      </c>
      <c r="F39828" t="s">
        <v>12</v>
      </c>
      <c r="G39828" t="s">
        <v>13</v>
      </c>
      <c r="H39828" t="s">
        <v>30</v>
      </c>
      <c r="I39828" t="s">
        <v>26</v>
      </c>
    </row>
    <row r="39829" spans="1:9" x14ac:dyDescent="0.3">
      <c r="A39829" t="s">
        <v>41856</v>
      </c>
      <c r="B39829" t="s">
        <v>3022</v>
      </c>
      <c r="C39829" s="1">
        <v>45599</v>
      </c>
      <c r="D39829">
        <v>3549509</v>
      </c>
      <c r="E39829" t="s">
        <v>29</v>
      </c>
      <c r="F39829" t="s">
        <v>19</v>
      </c>
      <c r="G39829" t="s">
        <v>24</v>
      </c>
      <c r="H39829" t="s">
        <v>25</v>
      </c>
      <c r="I39829" t="s">
        <v>15</v>
      </c>
    </row>
    <row r="39830" spans="1:9" x14ac:dyDescent="0.3">
      <c r="A39830" t="s">
        <v>41857</v>
      </c>
      <c r="B39830" t="s">
        <v>1123</v>
      </c>
      <c r="C39830" s="1">
        <v>45568</v>
      </c>
      <c r="D39830">
        <v>2049083</v>
      </c>
      <c r="E39830" t="s">
        <v>11</v>
      </c>
      <c r="F39830" t="s">
        <v>19</v>
      </c>
      <c r="G39830" t="s">
        <v>24</v>
      </c>
      <c r="H39830" t="s">
        <v>20</v>
      </c>
      <c r="I39830" t="s">
        <v>51</v>
      </c>
    </row>
    <row r="39831" spans="1:9" x14ac:dyDescent="0.3">
      <c r="A39831" t="s">
        <v>41858</v>
      </c>
      <c r="B39831" t="s">
        <v>6117</v>
      </c>
      <c r="C39831" s="1">
        <v>45272</v>
      </c>
      <c r="D39831">
        <v>2382182</v>
      </c>
      <c r="E39831" t="s">
        <v>18</v>
      </c>
      <c r="F39831" t="s">
        <v>12</v>
      </c>
      <c r="G39831" t="s">
        <v>13</v>
      </c>
      <c r="H39831" t="s">
        <v>25</v>
      </c>
      <c r="I39831" t="s">
        <v>15</v>
      </c>
    </row>
    <row r="39832" spans="1:9" x14ac:dyDescent="0.3">
      <c r="A39832" t="s">
        <v>41859</v>
      </c>
      <c r="B39832" t="s">
        <v>3724</v>
      </c>
      <c r="C39832" s="1">
        <v>45158</v>
      </c>
      <c r="D39832">
        <v>3373031</v>
      </c>
      <c r="E39832" t="s">
        <v>18</v>
      </c>
      <c r="F39832" t="s">
        <v>12</v>
      </c>
      <c r="G39832" t="s">
        <v>13</v>
      </c>
      <c r="H39832" t="s">
        <v>25</v>
      </c>
      <c r="I39832" t="s">
        <v>31</v>
      </c>
    </row>
    <row r="39833" spans="1:9" x14ac:dyDescent="0.3">
      <c r="A39833" t="s">
        <v>41860</v>
      </c>
      <c r="B39833" t="s">
        <v>80</v>
      </c>
      <c r="C39833" s="1">
        <v>45373</v>
      </c>
      <c r="D39833">
        <v>1113461</v>
      </c>
      <c r="E39833" t="s">
        <v>36</v>
      </c>
      <c r="F39833" t="s">
        <v>12</v>
      </c>
      <c r="G39833" t="s">
        <v>13</v>
      </c>
      <c r="H39833" t="s">
        <v>14</v>
      </c>
      <c r="I39833" t="s">
        <v>54</v>
      </c>
    </row>
    <row r="39834" spans="1:9" x14ac:dyDescent="0.3">
      <c r="A39834" t="s">
        <v>41861</v>
      </c>
      <c r="B39834" t="s">
        <v>2185</v>
      </c>
      <c r="C39834" s="1">
        <v>45383</v>
      </c>
      <c r="D39834">
        <v>122835</v>
      </c>
      <c r="E39834" t="s">
        <v>23</v>
      </c>
      <c r="F39834" t="s">
        <v>19</v>
      </c>
      <c r="G39834" t="s">
        <v>24</v>
      </c>
      <c r="H39834" t="s">
        <v>14</v>
      </c>
      <c r="I39834" t="s">
        <v>51</v>
      </c>
    </row>
    <row r="39835" spans="1:9" x14ac:dyDescent="0.3">
      <c r="A39835" t="s">
        <v>41862</v>
      </c>
      <c r="B39835" t="s">
        <v>1143</v>
      </c>
      <c r="C39835" s="1">
        <v>45615</v>
      </c>
      <c r="D39835">
        <v>421216</v>
      </c>
      <c r="E39835" t="s">
        <v>23</v>
      </c>
      <c r="F39835" t="s">
        <v>19</v>
      </c>
      <c r="G39835" t="s">
        <v>24</v>
      </c>
      <c r="H39835" t="s">
        <v>20</v>
      </c>
      <c r="I39835" t="s">
        <v>42</v>
      </c>
    </row>
    <row r="39836" spans="1:9" x14ac:dyDescent="0.3">
      <c r="A39836" t="s">
        <v>41863</v>
      </c>
      <c r="B39836" t="s">
        <v>1216</v>
      </c>
      <c r="C39836" s="1">
        <v>45601</v>
      </c>
      <c r="D39836">
        <v>3776527</v>
      </c>
      <c r="E39836" t="s">
        <v>29</v>
      </c>
      <c r="F39836" t="s">
        <v>39</v>
      </c>
      <c r="G39836" t="s">
        <v>13</v>
      </c>
      <c r="H39836" t="s">
        <v>25</v>
      </c>
      <c r="I39836" t="s">
        <v>51</v>
      </c>
    </row>
    <row r="39837" spans="1:9" x14ac:dyDescent="0.3">
      <c r="A39837" t="s">
        <v>41864</v>
      </c>
      <c r="B39837" t="s">
        <v>866</v>
      </c>
      <c r="C39837" s="1">
        <v>45384</v>
      </c>
      <c r="D39837">
        <v>1627238</v>
      </c>
      <c r="E39837" t="s">
        <v>18</v>
      </c>
      <c r="F39837" t="s">
        <v>19</v>
      </c>
      <c r="G39837" t="s">
        <v>13</v>
      </c>
      <c r="H39837" t="s">
        <v>30</v>
      </c>
      <c r="I39837" t="s">
        <v>54</v>
      </c>
    </row>
    <row r="39838" spans="1:9" x14ac:dyDescent="0.3">
      <c r="A39838" t="s">
        <v>41865</v>
      </c>
      <c r="B39838" t="s">
        <v>6374</v>
      </c>
      <c r="C39838" s="1">
        <v>44980</v>
      </c>
      <c r="D39838">
        <v>594768</v>
      </c>
      <c r="E39838" t="s">
        <v>29</v>
      </c>
      <c r="F39838" t="s">
        <v>12</v>
      </c>
      <c r="G39838" t="s">
        <v>13</v>
      </c>
      <c r="H39838" t="s">
        <v>20</v>
      </c>
      <c r="I39838" t="s">
        <v>51</v>
      </c>
    </row>
    <row r="39839" spans="1:9" x14ac:dyDescent="0.3">
      <c r="A39839" t="s">
        <v>41866</v>
      </c>
      <c r="B39839" t="s">
        <v>2787</v>
      </c>
      <c r="C39839" s="1">
        <v>44982</v>
      </c>
      <c r="D39839">
        <v>1133161</v>
      </c>
      <c r="E39839" t="s">
        <v>36</v>
      </c>
      <c r="F39839" t="s">
        <v>12</v>
      </c>
      <c r="G39839" t="s">
        <v>13</v>
      </c>
      <c r="H39839" t="s">
        <v>20</v>
      </c>
      <c r="I39839" t="s">
        <v>31</v>
      </c>
    </row>
    <row r="39840" spans="1:9" x14ac:dyDescent="0.3">
      <c r="A39840" t="s">
        <v>41867</v>
      </c>
      <c r="B39840" t="s">
        <v>672</v>
      </c>
      <c r="C39840" s="1">
        <v>45210</v>
      </c>
      <c r="D39840">
        <v>2564711</v>
      </c>
      <c r="E39840" t="s">
        <v>29</v>
      </c>
      <c r="F39840" t="s">
        <v>12</v>
      </c>
      <c r="G39840" t="s">
        <v>24</v>
      </c>
      <c r="H39840" t="s">
        <v>25</v>
      </c>
      <c r="I39840" t="s">
        <v>54</v>
      </c>
    </row>
    <row r="39841" spans="1:9" x14ac:dyDescent="0.3">
      <c r="A39841" t="s">
        <v>41868</v>
      </c>
      <c r="B39841" t="s">
        <v>1659</v>
      </c>
      <c r="C39841" s="1">
        <v>45334</v>
      </c>
      <c r="D39841">
        <v>1732709</v>
      </c>
      <c r="E39841" t="s">
        <v>29</v>
      </c>
      <c r="F39841" t="s">
        <v>39</v>
      </c>
      <c r="G39841" t="s">
        <v>13</v>
      </c>
      <c r="H39841" t="s">
        <v>20</v>
      </c>
      <c r="I39841" t="s">
        <v>42</v>
      </c>
    </row>
    <row r="39842" spans="1:9" x14ac:dyDescent="0.3">
      <c r="A39842" t="s">
        <v>41869</v>
      </c>
      <c r="B39842" t="s">
        <v>3022</v>
      </c>
      <c r="C39842" s="1">
        <v>45392</v>
      </c>
      <c r="D39842">
        <v>576216</v>
      </c>
      <c r="E39842" t="s">
        <v>36</v>
      </c>
      <c r="F39842" t="s">
        <v>19</v>
      </c>
      <c r="G39842" t="s">
        <v>24</v>
      </c>
      <c r="H39842" t="s">
        <v>25</v>
      </c>
      <c r="I39842" t="s">
        <v>15</v>
      </c>
    </row>
    <row r="39843" spans="1:9" x14ac:dyDescent="0.3">
      <c r="A39843" t="s">
        <v>41870</v>
      </c>
      <c r="B39843" t="s">
        <v>5620</v>
      </c>
      <c r="C39843" s="1">
        <v>45093</v>
      </c>
      <c r="D39843">
        <v>3125072</v>
      </c>
      <c r="E39843" t="s">
        <v>29</v>
      </c>
      <c r="F39843" t="s">
        <v>39</v>
      </c>
      <c r="G39843" t="s">
        <v>24</v>
      </c>
      <c r="H39843" t="s">
        <v>20</v>
      </c>
      <c r="I39843" t="s">
        <v>51</v>
      </c>
    </row>
    <row r="39844" spans="1:9" x14ac:dyDescent="0.3">
      <c r="A39844" t="s">
        <v>41871</v>
      </c>
      <c r="B39844" t="s">
        <v>897</v>
      </c>
      <c r="C39844" s="1">
        <v>44956</v>
      </c>
      <c r="D39844">
        <v>1243948</v>
      </c>
      <c r="E39844" t="s">
        <v>23</v>
      </c>
      <c r="F39844" t="s">
        <v>12</v>
      </c>
      <c r="G39844" t="s">
        <v>13</v>
      </c>
      <c r="H39844" t="s">
        <v>20</v>
      </c>
      <c r="I39844" t="s">
        <v>42</v>
      </c>
    </row>
    <row r="39845" spans="1:9" x14ac:dyDescent="0.3">
      <c r="A39845" t="s">
        <v>41872</v>
      </c>
      <c r="B39845" t="s">
        <v>2196</v>
      </c>
      <c r="C39845" s="1">
        <v>44979</v>
      </c>
      <c r="D39845">
        <v>3159632</v>
      </c>
      <c r="E39845" t="s">
        <v>11</v>
      </c>
      <c r="F39845" t="s">
        <v>19</v>
      </c>
      <c r="G39845" t="s">
        <v>24</v>
      </c>
      <c r="H39845" t="s">
        <v>25</v>
      </c>
      <c r="I39845" t="s">
        <v>54</v>
      </c>
    </row>
    <row r="39846" spans="1:9" x14ac:dyDescent="0.3">
      <c r="A39846" t="s">
        <v>41873</v>
      </c>
      <c r="B39846" t="s">
        <v>288</v>
      </c>
      <c r="C39846" s="1">
        <v>45445</v>
      </c>
      <c r="D39846">
        <v>3768746</v>
      </c>
      <c r="E39846" t="s">
        <v>18</v>
      </c>
      <c r="F39846" t="s">
        <v>39</v>
      </c>
      <c r="G39846" t="s">
        <v>13</v>
      </c>
      <c r="H39846" t="s">
        <v>30</v>
      </c>
      <c r="I39846" t="s">
        <v>26</v>
      </c>
    </row>
    <row r="39847" spans="1:9" x14ac:dyDescent="0.3">
      <c r="A39847" t="s">
        <v>41874</v>
      </c>
      <c r="B39847" t="s">
        <v>1634</v>
      </c>
      <c r="C39847" s="1">
        <v>45535</v>
      </c>
      <c r="D39847">
        <v>614122</v>
      </c>
      <c r="E39847" t="s">
        <v>11</v>
      </c>
      <c r="F39847" t="s">
        <v>19</v>
      </c>
      <c r="G39847" t="s">
        <v>13</v>
      </c>
      <c r="H39847" t="s">
        <v>14</v>
      </c>
      <c r="I39847" t="s">
        <v>54</v>
      </c>
    </row>
    <row r="39848" spans="1:9" x14ac:dyDescent="0.3">
      <c r="A39848" t="s">
        <v>41875</v>
      </c>
      <c r="B39848" t="s">
        <v>8185</v>
      </c>
      <c r="C39848" s="1">
        <v>45566</v>
      </c>
      <c r="D39848">
        <v>2631875</v>
      </c>
      <c r="E39848" t="s">
        <v>29</v>
      </c>
      <c r="F39848" t="s">
        <v>12</v>
      </c>
      <c r="G39848" t="s">
        <v>13</v>
      </c>
      <c r="H39848" t="s">
        <v>25</v>
      </c>
      <c r="I39848" t="s">
        <v>42</v>
      </c>
    </row>
    <row r="39849" spans="1:9" x14ac:dyDescent="0.3">
      <c r="A39849" t="s">
        <v>41876</v>
      </c>
      <c r="B39849" t="s">
        <v>1434</v>
      </c>
      <c r="C39849" s="1">
        <v>45059</v>
      </c>
      <c r="D39849">
        <v>1059281</v>
      </c>
      <c r="E39849" t="s">
        <v>36</v>
      </c>
      <c r="F39849" t="s">
        <v>19</v>
      </c>
      <c r="G39849" t="s">
        <v>24</v>
      </c>
      <c r="H39849" t="s">
        <v>25</v>
      </c>
      <c r="I39849" t="s">
        <v>15</v>
      </c>
    </row>
    <row r="39850" spans="1:9" x14ac:dyDescent="0.3">
      <c r="A39850" t="s">
        <v>41877</v>
      </c>
      <c r="B39850" t="s">
        <v>2055</v>
      </c>
      <c r="C39850" s="1">
        <v>45141</v>
      </c>
      <c r="D39850">
        <v>256959</v>
      </c>
      <c r="E39850" t="s">
        <v>29</v>
      </c>
      <c r="F39850" t="s">
        <v>19</v>
      </c>
      <c r="G39850" t="s">
        <v>13</v>
      </c>
      <c r="H39850" t="s">
        <v>20</v>
      </c>
      <c r="I39850" t="s">
        <v>26</v>
      </c>
    </row>
    <row r="39851" spans="1:9" x14ac:dyDescent="0.3">
      <c r="A39851" t="s">
        <v>41878</v>
      </c>
      <c r="B39851" t="s">
        <v>2768</v>
      </c>
      <c r="C39851" s="1">
        <v>45146</v>
      </c>
      <c r="D39851">
        <v>2488159</v>
      </c>
      <c r="E39851" t="s">
        <v>11</v>
      </c>
      <c r="F39851" t="s">
        <v>12</v>
      </c>
      <c r="G39851" t="s">
        <v>13</v>
      </c>
      <c r="H39851" t="s">
        <v>25</v>
      </c>
      <c r="I39851" t="s">
        <v>31</v>
      </c>
    </row>
    <row r="39852" spans="1:9" x14ac:dyDescent="0.3">
      <c r="A39852" t="s">
        <v>41879</v>
      </c>
      <c r="B39852" t="s">
        <v>297</v>
      </c>
      <c r="C39852" s="1">
        <v>45282</v>
      </c>
      <c r="D39852">
        <v>4925084</v>
      </c>
      <c r="E39852" t="s">
        <v>11</v>
      </c>
      <c r="F39852" t="s">
        <v>19</v>
      </c>
      <c r="G39852" t="s">
        <v>13</v>
      </c>
      <c r="H39852" t="s">
        <v>25</v>
      </c>
      <c r="I39852" t="s">
        <v>42</v>
      </c>
    </row>
    <row r="39853" spans="1:9" x14ac:dyDescent="0.3">
      <c r="A39853" t="s">
        <v>41880</v>
      </c>
      <c r="B39853" t="s">
        <v>1634</v>
      </c>
      <c r="C39853" s="1">
        <v>45060</v>
      </c>
      <c r="D39853">
        <v>4616993</v>
      </c>
      <c r="E39853" t="s">
        <v>36</v>
      </c>
      <c r="F39853" t="s">
        <v>12</v>
      </c>
      <c r="G39853" t="s">
        <v>13</v>
      </c>
      <c r="H39853" t="s">
        <v>14</v>
      </c>
      <c r="I39853" t="s">
        <v>54</v>
      </c>
    </row>
    <row r="39854" spans="1:9" x14ac:dyDescent="0.3">
      <c r="A39854" t="s">
        <v>41881</v>
      </c>
      <c r="B39854" t="s">
        <v>9497</v>
      </c>
      <c r="C39854" s="1">
        <v>45630</v>
      </c>
      <c r="D39854">
        <v>4413153</v>
      </c>
      <c r="E39854" t="s">
        <v>36</v>
      </c>
      <c r="F39854" t="s">
        <v>12</v>
      </c>
      <c r="G39854" t="s">
        <v>13</v>
      </c>
      <c r="H39854" t="s">
        <v>25</v>
      </c>
      <c r="I39854" t="s">
        <v>51</v>
      </c>
    </row>
    <row r="39855" spans="1:9" x14ac:dyDescent="0.3">
      <c r="A39855" t="s">
        <v>41882</v>
      </c>
      <c r="B39855" t="s">
        <v>6775</v>
      </c>
      <c r="C39855" s="1">
        <v>44930</v>
      </c>
      <c r="D39855">
        <v>3170788</v>
      </c>
      <c r="E39855" t="s">
        <v>23</v>
      </c>
      <c r="F39855" t="s">
        <v>39</v>
      </c>
      <c r="G39855" t="s">
        <v>24</v>
      </c>
      <c r="H39855" t="s">
        <v>20</v>
      </c>
      <c r="I39855" t="s">
        <v>51</v>
      </c>
    </row>
    <row r="39856" spans="1:9" x14ac:dyDescent="0.3">
      <c r="A39856" t="s">
        <v>41883</v>
      </c>
      <c r="B39856" t="s">
        <v>2613</v>
      </c>
      <c r="C39856" s="1">
        <v>45374</v>
      </c>
      <c r="D39856">
        <v>2476965</v>
      </c>
      <c r="E39856" t="s">
        <v>29</v>
      </c>
      <c r="F39856" t="s">
        <v>39</v>
      </c>
      <c r="G39856" t="s">
        <v>24</v>
      </c>
      <c r="H39856" t="s">
        <v>25</v>
      </c>
      <c r="I39856" t="s">
        <v>15</v>
      </c>
    </row>
    <row r="39857" spans="1:9" x14ac:dyDescent="0.3">
      <c r="A39857" t="s">
        <v>41884</v>
      </c>
      <c r="B39857" t="s">
        <v>2897</v>
      </c>
      <c r="C39857" s="1">
        <v>45004</v>
      </c>
      <c r="D39857">
        <v>991156</v>
      </c>
      <c r="E39857" t="s">
        <v>11</v>
      </c>
      <c r="F39857" t="s">
        <v>12</v>
      </c>
      <c r="G39857" t="s">
        <v>13</v>
      </c>
      <c r="H39857" t="s">
        <v>20</v>
      </c>
      <c r="I39857" t="s">
        <v>54</v>
      </c>
    </row>
    <row r="39858" spans="1:9" x14ac:dyDescent="0.3">
      <c r="A39858" t="s">
        <v>41885</v>
      </c>
      <c r="B39858" t="s">
        <v>3239</v>
      </c>
      <c r="C39858" s="1">
        <v>45163</v>
      </c>
      <c r="D39858">
        <v>2498313</v>
      </c>
      <c r="E39858" t="s">
        <v>29</v>
      </c>
      <c r="F39858" t="s">
        <v>39</v>
      </c>
      <c r="G39858" t="s">
        <v>13</v>
      </c>
      <c r="H39858" t="s">
        <v>20</v>
      </c>
      <c r="I39858" t="s">
        <v>15</v>
      </c>
    </row>
    <row r="39859" spans="1:9" x14ac:dyDescent="0.3">
      <c r="A39859" t="s">
        <v>41886</v>
      </c>
      <c r="B39859" t="s">
        <v>9015</v>
      </c>
      <c r="C39859" s="1">
        <v>45092</v>
      </c>
      <c r="D39859">
        <v>3004113</v>
      </c>
      <c r="E39859" t="s">
        <v>29</v>
      </c>
      <c r="F39859" t="s">
        <v>19</v>
      </c>
      <c r="G39859" t="s">
        <v>13</v>
      </c>
      <c r="H39859" t="s">
        <v>25</v>
      </c>
      <c r="I39859" t="s">
        <v>26</v>
      </c>
    </row>
    <row r="39860" spans="1:9" x14ac:dyDescent="0.3">
      <c r="A39860" t="s">
        <v>41887</v>
      </c>
      <c r="B39860" t="s">
        <v>3075</v>
      </c>
      <c r="C39860" s="1">
        <v>45545</v>
      </c>
      <c r="D39860">
        <v>1424962</v>
      </c>
      <c r="E39860" t="s">
        <v>29</v>
      </c>
      <c r="F39860" t="s">
        <v>19</v>
      </c>
      <c r="G39860" t="s">
        <v>13</v>
      </c>
      <c r="H39860" t="s">
        <v>20</v>
      </c>
      <c r="I39860" t="s">
        <v>42</v>
      </c>
    </row>
    <row r="39861" spans="1:9" x14ac:dyDescent="0.3">
      <c r="A39861" t="s">
        <v>41888</v>
      </c>
      <c r="B39861" t="s">
        <v>2521</v>
      </c>
      <c r="C39861" s="1">
        <v>45455</v>
      </c>
      <c r="D39861">
        <v>4782224</v>
      </c>
      <c r="E39861" t="s">
        <v>11</v>
      </c>
      <c r="F39861" t="s">
        <v>39</v>
      </c>
      <c r="G39861" t="s">
        <v>24</v>
      </c>
      <c r="H39861" t="s">
        <v>20</v>
      </c>
      <c r="I39861" t="s">
        <v>51</v>
      </c>
    </row>
    <row r="39862" spans="1:9" x14ac:dyDescent="0.3">
      <c r="A39862" t="s">
        <v>41889</v>
      </c>
      <c r="B39862" t="s">
        <v>4613</v>
      </c>
      <c r="C39862" s="1">
        <v>45135</v>
      </c>
      <c r="D39862">
        <v>255603</v>
      </c>
      <c r="E39862" t="s">
        <v>23</v>
      </c>
      <c r="F39862" t="s">
        <v>19</v>
      </c>
      <c r="G39862" t="s">
        <v>24</v>
      </c>
      <c r="H39862" t="s">
        <v>20</v>
      </c>
      <c r="I39862" t="s">
        <v>51</v>
      </c>
    </row>
    <row r="39863" spans="1:9" x14ac:dyDescent="0.3">
      <c r="A39863" t="s">
        <v>41890</v>
      </c>
      <c r="B39863" t="s">
        <v>5798</v>
      </c>
      <c r="C39863" s="1">
        <v>45269</v>
      </c>
      <c r="D39863">
        <v>92641</v>
      </c>
      <c r="E39863" t="s">
        <v>18</v>
      </c>
      <c r="F39863" t="s">
        <v>19</v>
      </c>
      <c r="G39863" t="s">
        <v>24</v>
      </c>
      <c r="H39863" t="s">
        <v>25</v>
      </c>
      <c r="I39863" t="s">
        <v>26</v>
      </c>
    </row>
    <row r="39864" spans="1:9" x14ac:dyDescent="0.3">
      <c r="A39864" t="s">
        <v>41891</v>
      </c>
      <c r="B39864" t="s">
        <v>6611</v>
      </c>
      <c r="C39864" s="1">
        <v>45295</v>
      </c>
      <c r="D39864">
        <v>2867386</v>
      </c>
      <c r="E39864" t="s">
        <v>23</v>
      </c>
      <c r="F39864" t="s">
        <v>39</v>
      </c>
      <c r="G39864" t="s">
        <v>13</v>
      </c>
      <c r="H39864" t="s">
        <v>20</v>
      </c>
      <c r="I39864" t="s">
        <v>31</v>
      </c>
    </row>
    <row r="39865" spans="1:9" x14ac:dyDescent="0.3">
      <c r="A39865" t="s">
        <v>41892</v>
      </c>
      <c r="B39865" t="s">
        <v>1171</v>
      </c>
      <c r="C39865" s="1">
        <v>45022</v>
      </c>
      <c r="D39865">
        <v>872159</v>
      </c>
      <c r="E39865" t="s">
        <v>18</v>
      </c>
      <c r="F39865" t="s">
        <v>12</v>
      </c>
      <c r="G39865" t="s">
        <v>24</v>
      </c>
      <c r="H39865" t="s">
        <v>25</v>
      </c>
      <c r="I39865" t="s">
        <v>54</v>
      </c>
    </row>
    <row r="39866" spans="1:9" x14ac:dyDescent="0.3">
      <c r="A39866" t="s">
        <v>41893</v>
      </c>
      <c r="B39866" t="s">
        <v>4268</v>
      </c>
      <c r="C39866" s="1">
        <v>45271</v>
      </c>
      <c r="D39866">
        <v>3082267</v>
      </c>
      <c r="E39866" t="s">
        <v>29</v>
      </c>
      <c r="F39866" t="s">
        <v>19</v>
      </c>
      <c r="G39866" t="s">
        <v>13</v>
      </c>
      <c r="H39866" t="s">
        <v>20</v>
      </c>
      <c r="I39866" t="s">
        <v>15</v>
      </c>
    </row>
    <row r="39867" spans="1:9" x14ac:dyDescent="0.3">
      <c r="A39867" t="s">
        <v>41894</v>
      </c>
      <c r="B39867" t="s">
        <v>1162</v>
      </c>
      <c r="C39867" s="1">
        <v>45410</v>
      </c>
      <c r="D39867">
        <v>993332</v>
      </c>
      <c r="E39867" t="s">
        <v>29</v>
      </c>
      <c r="F39867" t="s">
        <v>12</v>
      </c>
      <c r="G39867" t="s">
        <v>13</v>
      </c>
      <c r="H39867" t="s">
        <v>25</v>
      </c>
      <c r="I39867" t="s">
        <v>51</v>
      </c>
    </row>
    <row r="39868" spans="1:9" x14ac:dyDescent="0.3">
      <c r="A39868" t="s">
        <v>41895</v>
      </c>
      <c r="B39868" t="s">
        <v>76</v>
      </c>
      <c r="C39868" s="1">
        <v>45296</v>
      </c>
      <c r="D39868">
        <v>396989</v>
      </c>
      <c r="E39868" t="s">
        <v>18</v>
      </c>
      <c r="F39868" t="s">
        <v>39</v>
      </c>
      <c r="G39868" t="s">
        <v>13</v>
      </c>
      <c r="H39868" t="s">
        <v>20</v>
      </c>
      <c r="I39868" t="s">
        <v>42</v>
      </c>
    </row>
    <row r="39869" spans="1:9" x14ac:dyDescent="0.3">
      <c r="A39869" t="s">
        <v>41896</v>
      </c>
      <c r="B39869" t="s">
        <v>1577</v>
      </c>
      <c r="C39869" s="1">
        <v>45183</v>
      </c>
      <c r="D39869">
        <v>2088331</v>
      </c>
      <c r="E39869" t="s">
        <v>23</v>
      </c>
      <c r="F39869" t="s">
        <v>39</v>
      </c>
      <c r="G39869" t="s">
        <v>24</v>
      </c>
      <c r="H39869" t="s">
        <v>30</v>
      </c>
      <c r="I39869" t="s">
        <v>42</v>
      </c>
    </row>
    <row r="39870" spans="1:9" x14ac:dyDescent="0.3">
      <c r="A39870" t="s">
        <v>41897</v>
      </c>
      <c r="B39870" t="s">
        <v>2001</v>
      </c>
      <c r="C39870" s="1">
        <v>45553</v>
      </c>
      <c r="D39870">
        <v>3313114</v>
      </c>
      <c r="E39870" t="s">
        <v>11</v>
      </c>
      <c r="F39870" t="s">
        <v>12</v>
      </c>
      <c r="G39870" t="s">
        <v>24</v>
      </c>
      <c r="H39870" t="s">
        <v>30</v>
      </c>
      <c r="I39870" t="s">
        <v>42</v>
      </c>
    </row>
    <row r="39871" spans="1:9" x14ac:dyDescent="0.3">
      <c r="A39871" t="s">
        <v>41898</v>
      </c>
      <c r="B39871" t="s">
        <v>10625</v>
      </c>
      <c r="C39871" s="1">
        <v>45150</v>
      </c>
      <c r="D39871">
        <v>1791633</v>
      </c>
      <c r="E39871" t="s">
        <v>18</v>
      </c>
      <c r="F39871" t="s">
        <v>19</v>
      </c>
      <c r="G39871" t="s">
        <v>24</v>
      </c>
      <c r="H39871" t="s">
        <v>30</v>
      </c>
      <c r="I39871" t="s">
        <v>42</v>
      </c>
    </row>
    <row r="39872" spans="1:9" x14ac:dyDescent="0.3">
      <c r="A39872" t="s">
        <v>41899</v>
      </c>
      <c r="B39872" t="s">
        <v>2193</v>
      </c>
      <c r="C39872" s="1">
        <v>45584</v>
      </c>
      <c r="D39872">
        <v>2954392</v>
      </c>
      <c r="E39872" t="s">
        <v>23</v>
      </c>
      <c r="F39872" t="s">
        <v>39</v>
      </c>
      <c r="G39872" t="s">
        <v>13</v>
      </c>
      <c r="H39872" t="s">
        <v>20</v>
      </c>
      <c r="I39872" t="s">
        <v>26</v>
      </c>
    </row>
    <row r="39873" spans="1:9" x14ac:dyDescent="0.3">
      <c r="A39873" t="s">
        <v>41900</v>
      </c>
      <c r="B39873" t="s">
        <v>3887</v>
      </c>
      <c r="C39873" s="1">
        <v>45545</v>
      </c>
      <c r="D39873">
        <v>1666971</v>
      </c>
      <c r="E39873" t="s">
        <v>29</v>
      </c>
      <c r="F39873" t="s">
        <v>39</v>
      </c>
      <c r="G39873" t="s">
        <v>24</v>
      </c>
      <c r="H39873" t="s">
        <v>30</v>
      </c>
      <c r="I39873" t="s">
        <v>54</v>
      </c>
    </row>
    <row r="39874" spans="1:9" x14ac:dyDescent="0.3">
      <c r="A39874" t="s">
        <v>41901</v>
      </c>
      <c r="B39874" t="s">
        <v>3009</v>
      </c>
      <c r="C39874" s="1">
        <v>45290</v>
      </c>
      <c r="D39874">
        <v>4669682</v>
      </c>
      <c r="E39874" t="s">
        <v>11</v>
      </c>
      <c r="F39874" t="s">
        <v>12</v>
      </c>
      <c r="G39874" t="s">
        <v>13</v>
      </c>
      <c r="H39874" t="s">
        <v>25</v>
      </c>
      <c r="I39874" t="s">
        <v>31</v>
      </c>
    </row>
    <row r="39875" spans="1:9" x14ac:dyDescent="0.3">
      <c r="A39875" t="s">
        <v>41902</v>
      </c>
      <c r="B39875" t="s">
        <v>1223</v>
      </c>
      <c r="C39875" s="1">
        <v>45155</v>
      </c>
      <c r="D39875">
        <v>1746412</v>
      </c>
      <c r="E39875" t="s">
        <v>18</v>
      </c>
      <c r="F39875" t="s">
        <v>19</v>
      </c>
      <c r="G39875" t="s">
        <v>24</v>
      </c>
      <c r="H39875" t="s">
        <v>30</v>
      </c>
      <c r="I39875" t="s">
        <v>31</v>
      </c>
    </row>
    <row r="39876" spans="1:9" x14ac:dyDescent="0.3">
      <c r="A39876" t="s">
        <v>41903</v>
      </c>
      <c r="B39876" t="s">
        <v>1173</v>
      </c>
      <c r="C39876" s="1">
        <v>45231</v>
      </c>
      <c r="D39876">
        <v>1636937</v>
      </c>
      <c r="E39876" t="s">
        <v>18</v>
      </c>
      <c r="F39876" t="s">
        <v>39</v>
      </c>
      <c r="G39876" t="s">
        <v>13</v>
      </c>
      <c r="H39876" t="s">
        <v>14</v>
      </c>
      <c r="I39876" t="s">
        <v>31</v>
      </c>
    </row>
    <row r="39877" spans="1:9" x14ac:dyDescent="0.3">
      <c r="A39877" t="s">
        <v>41904</v>
      </c>
      <c r="B39877" t="s">
        <v>212</v>
      </c>
      <c r="C39877" s="1">
        <v>45379</v>
      </c>
      <c r="D39877">
        <v>1640048</v>
      </c>
      <c r="E39877" t="s">
        <v>23</v>
      </c>
      <c r="F39877" t="s">
        <v>12</v>
      </c>
      <c r="G39877" t="s">
        <v>13</v>
      </c>
      <c r="H39877" t="s">
        <v>14</v>
      </c>
      <c r="I39877" t="s">
        <v>31</v>
      </c>
    </row>
    <row r="39878" spans="1:9" x14ac:dyDescent="0.3">
      <c r="A39878" t="s">
        <v>41905</v>
      </c>
      <c r="B39878" t="s">
        <v>656</v>
      </c>
      <c r="C39878" s="1">
        <v>45046</v>
      </c>
      <c r="D39878">
        <v>3732599</v>
      </c>
      <c r="E39878" t="s">
        <v>23</v>
      </c>
      <c r="F39878" t="s">
        <v>19</v>
      </c>
      <c r="G39878" t="s">
        <v>24</v>
      </c>
      <c r="H39878" t="s">
        <v>14</v>
      </c>
      <c r="I39878" t="s">
        <v>15</v>
      </c>
    </row>
    <row r="39879" spans="1:9" x14ac:dyDescent="0.3">
      <c r="A39879" t="s">
        <v>41906</v>
      </c>
      <c r="B39879" t="s">
        <v>1585</v>
      </c>
      <c r="C39879" s="1">
        <v>45366</v>
      </c>
      <c r="D39879">
        <v>3818494</v>
      </c>
      <c r="E39879" t="s">
        <v>29</v>
      </c>
      <c r="F39879" t="s">
        <v>19</v>
      </c>
      <c r="G39879" t="s">
        <v>13</v>
      </c>
      <c r="H39879" t="s">
        <v>25</v>
      </c>
      <c r="I39879" t="s">
        <v>54</v>
      </c>
    </row>
    <row r="39880" spans="1:9" x14ac:dyDescent="0.3">
      <c r="A39880" t="s">
        <v>41907</v>
      </c>
      <c r="B39880" t="s">
        <v>3338</v>
      </c>
      <c r="C39880" s="1">
        <v>45524</v>
      </c>
      <c r="D39880">
        <v>406502</v>
      </c>
      <c r="E39880" t="s">
        <v>36</v>
      </c>
      <c r="F39880" t="s">
        <v>39</v>
      </c>
      <c r="G39880" t="s">
        <v>13</v>
      </c>
      <c r="H39880" t="s">
        <v>20</v>
      </c>
      <c r="I39880" t="s">
        <v>54</v>
      </c>
    </row>
    <row r="39881" spans="1:9" x14ac:dyDescent="0.3">
      <c r="A39881" t="s">
        <v>41908</v>
      </c>
      <c r="B39881" t="s">
        <v>3576</v>
      </c>
      <c r="C39881" s="1">
        <v>45475</v>
      </c>
      <c r="D39881">
        <v>4995256</v>
      </c>
      <c r="E39881" t="s">
        <v>11</v>
      </c>
      <c r="F39881" t="s">
        <v>39</v>
      </c>
      <c r="G39881" t="s">
        <v>13</v>
      </c>
      <c r="H39881" t="s">
        <v>20</v>
      </c>
      <c r="I39881" t="s">
        <v>54</v>
      </c>
    </row>
    <row r="39882" spans="1:9" x14ac:dyDescent="0.3">
      <c r="A39882" t="s">
        <v>41909</v>
      </c>
      <c r="B39882" t="s">
        <v>1077</v>
      </c>
      <c r="C39882" s="1">
        <v>45434</v>
      </c>
      <c r="D39882">
        <v>4801579</v>
      </c>
      <c r="E39882" t="s">
        <v>18</v>
      </c>
      <c r="F39882" t="s">
        <v>39</v>
      </c>
      <c r="G39882" t="s">
        <v>24</v>
      </c>
      <c r="H39882" t="s">
        <v>25</v>
      </c>
      <c r="I39882" t="s">
        <v>51</v>
      </c>
    </row>
    <row r="39883" spans="1:9" x14ac:dyDescent="0.3">
      <c r="A39883" t="s">
        <v>41910</v>
      </c>
      <c r="B39883" t="s">
        <v>4763</v>
      </c>
      <c r="C39883" s="1">
        <v>45566</v>
      </c>
      <c r="D39883">
        <v>2831845</v>
      </c>
      <c r="E39883" t="s">
        <v>29</v>
      </c>
      <c r="F39883" t="s">
        <v>12</v>
      </c>
      <c r="G39883" t="s">
        <v>13</v>
      </c>
      <c r="H39883" t="s">
        <v>20</v>
      </c>
      <c r="I39883" t="s">
        <v>42</v>
      </c>
    </row>
    <row r="39884" spans="1:9" x14ac:dyDescent="0.3">
      <c r="A39884" t="s">
        <v>41911</v>
      </c>
      <c r="B39884" t="s">
        <v>670</v>
      </c>
      <c r="C39884" s="1">
        <v>45303</v>
      </c>
      <c r="D39884">
        <v>628981</v>
      </c>
      <c r="E39884" t="s">
        <v>18</v>
      </c>
      <c r="F39884" t="s">
        <v>39</v>
      </c>
      <c r="G39884" t="s">
        <v>24</v>
      </c>
      <c r="H39884" t="s">
        <v>20</v>
      </c>
      <c r="I39884" t="s">
        <v>31</v>
      </c>
    </row>
    <row r="39885" spans="1:9" x14ac:dyDescent="0.3">
      <c r="A39885" t="s">
        <v>41912</v>
      </c>
      <c r="B39885" t="s">
        <v>2035</v>
      </c>
      <c r="C39885" s="1">
        <v>45309</v>
      </c>
      <c r="D39885">
        <v>75051</v>
      </c>
      <c r="E39885" t="s">
        <v>29</v>
      </c>
      <c r="F39885" t="s">
        <v>12</v>
      </c>
      <c r="G39885" t="s">
        <v>24</v>
      </c>
      <c r="H39885" t="s">
        <v>20</v>
      </c>
      <c r="I39885" t="s">
        <v>26</v>
      </c>
    </row>
    <row r="39886" spans="1:9" x14ac:dyDescent="0.3">
      <c r="A39886" t="s">
        <v>41913</v>
      </c>
      <c r="B39886" t="s">
        <v>522</v>
      </c>
      <c r="C39886" s="1">
        <v>44994</v>
      </c>
      <c r="D39886">
        <v>829515</v>
      </c>
      <c r="E39886" t="s">
        <v>29</v>
      </c>
      <c r="F39886" t="s">
        <v>12</v>
      </c>
      <c r="G39886" t="s">
        <v>24</v>
      </c>
      <c r="H39886" t="s">
        <v>30</v>
      </c>
      <c r="I39886" t="s">
        <v>31</v>
      </c>
    </row>
    <row r="39887" spans="1:9" x14ac:dyDescent="0.3">
      <c r="A39887" t="s">
        <v>41914</v>
      </c>
      <c r="B39887" t="s">
        <v>5798</v>
      </c>
      <c r="C39887" s="1">
        <v>45348</v>
      </c>
      <c r="D39887">
        <v>2081528</v>
      </c>
      <c r="E39887" t="s">
        <v>11</v>
      </c>
      <c r="F39887" t="s">
        <v>12</v>
      </c>
      <c r="G39887" t="s">
        <v>24</v>
      </c>
      <c r="H39887" t="s">
        <v>25</v>
      </c>
      <c r="I39887" t="s">
        <v>26</v>
      </c>
    </row>
    <row r="39888" spans="1:9" x14ac:dyDescent="0.3">
      <c r="A39888" t="s">
        <v>41915</v>
      </c>
      <c r="B39888" t="s">
        <v>1025</v>
      </c>
      <c r="C39888" s="1">
        <v>45360</v>
      </c>
      <c r="D39888">
        <v>3669383</v>
      </c>
      <c r="E39888" t="s">
        <v>29</v>
      </c>
      <c r="F39888" t="s">
        <v>19</v>
      </c>
      <c r="G39888" t="s">
        <v>24</v>
      </c>
      <c r="H39888" t="s">
        <v>20</v>
      </c>
      <c r="I39888" t="s">
        <v>51</v>
      </c>
    </row>
    <row r="39889" spans="1:9" x14ac:dyDescent="0.3">
      <c r="A39889" t="s">
        <v>41916</v>
      </c>
      <c r="B39889" t="s">
        <v>3005</v>
      </c>
      <c r="C39889" s="1">
        <v>45026</v>
      </c>
      <c r="D39889">
        <v>3018129</v>
      </c>
      <c r="E39889" t="s">
        <v>11</v>
      </c>
      <c r="F39889" t="s">
        <v>12</v>
      </c>
      <c r="G39889" t="s">
        <v>24</v>
      </c>
      <c r="H39889" t="s">
        <v>14</v>
      </c>
      <c r="I39889" t="s">
        <v>51</v>
      </c>
    </row>
    <row r="39890" spans="1:9" x14ac:dyDescent="0.3">
      <c r="A39890" t="s">
        <v>41917</v>
      </c>
      <c r="B39890" t="s">
        <v>7073</v>
      </c>
      <c r="C39890" s="1">
        <v>44978</v>
      </c>
      <c r="D39890">
        <v>2965036</v>
      </c>
      <c r="E39890" t="s">
        <v>11</v>
      </c>
      <c r="F39890" t="s">
        <v>19</v>
      </c>
      <c r="G39890" t="s">
        <v>13</v>
      </c>
      <c r="H39890" t="s">
        <v>25</v>
      </c>
      <c r="I39890" t="s">
        <v>54</v>
      </c>
    </row>
    <row r="39891" spans="1:9" x14ac:dyDescent="0.3">
      <c r="A39891" t="s">
        <v>41918</v>
      </c>
      <c r="B39891" t="s">
        <v>234</v>
      </c>
      <c r="C39891" s="1">
        <v>45160</v>
      </c>
      <c r="D39891">
        <v>4182474</v>
      </c>
      <c r="E39891" t="s">
        <v>23</v>
      </c>
      <c r="F39891" t="s">
        <v>39</v>
      </c>
      <c r="G39891" t="s">
        <v>24</v>
      </c>
      <c r="H39891" t="s">
        <v>20</v>
      </c>
      <c r="I39891" t="s">
        <v>51</v>
      </c>
    </row>
    <row r="39892" spans="1:9" x14ac:dyDescent="0.3">
      <c r="A39892" t="s">
        <v>41919</v>
      </c>
      <c r="B39892" t="s">
        <v>4041</v>
      </c>
      <c r="C39892" s="1">
        <v>44990</v>
      </c>
      <c r="D39892">
        <v>1720412</v>
      </c>
      <c r="E39892" t="s">
        <v>11</v>
      </c>
      <c r="F39892" t="s">
        <v>39</v>
      </c>
      <c r="G39892" t="s">
        <v>24</v>
      </c>
      <c r="H39892" t="s">
        <v>25</v>
      </c>
      <c r="I39892" t="s">
        <v>26</v>
      </c>
    </row>
    <row r="39893" spans="1:9" x14ac:dyDescent="0.3">
      <c r="A39893" t="s">
        <v>41920</v>
      </c>
      <c r="B39893" t="s">
        <v>4657</v>
      </c>
      <c r="C39893" s="1">
        <v>45630</v>
      </c>
      <c r="D39893">
        <v>753390</v>
      </c>
      <c r="E39893" t="s">
        <v>36</v>
      </c>
      <c r="F39893" t="s">
        <v>39</v>
      </c>
      <c r="G39893" t="s">
        <v>24</v>
      </c>
      <c r="H39893" t="s">
        <v>25</v>
      </c>
      <c r="I39893" t="s">
        <v>26</v>
      </c>
    </row>
    <row r="39894" spans="1:9" x14ac:dyDescent="0.3">
      <c r="A39894" t="s">
        <v>41921</v>
      </c>
      <c r="B39894" t="s">
        <v>1619</v>
      </c>
      <c r="C39894" s="1">
        <v>45577</v>
      </c>
      <c r="D39894">
        <v>3497972</v>
      </c>
      <c r="E39894" t="s">
        <v>36</v>
      </c>
      <c r="F39894" t="s">
        <v>19</v>
      </c>
      <c r="G39894" t="s">
        <v>24</v>
      </c>
      <c r="H39894" t="s">
        <v>20</v>
      </c>
      <c r="I39894" t="s">
        <v>42</v>
      </c>
    </row>
    <row r="39895" spans="1:9" x14ac:dyDescent="0.3">
      <c r="A39895" t="s">
        <v>41922</v>
      </c>
      <c r="B39895" t="s">
        <v>3570</v>
      </c>
      <c r="C39895" s="1">
        <v>45457</v>
      </c>
      <c r="D39895">
        <v>2630072</v>
      </c>
      <c r="E39895" t="s">
        <v>18</v>
      </c>
      <c r="F39895" t="s">
        <v>39</v>
      </c>
      <c r="G39895" t="s">
        <v>24</v>
      </c>
      <c r="H39895" t="s">
        <v>30</v>
      </c>
      <c r="I39895" t="s">
        <v>54</v>
      </c>
    </row>
    <row r="39896" spans="1:9" x14ac:dyDescent="0.3">
      <c r="A39896" t="s">
        <v>41923</v>
      </c>
      <c r="B39896" t="s">
        <v>5308</v>
      </c>
      <c r="C39896" s="1">
        <v>45484</v>
      </c>
      <c r="D39896">
        <v>4346084</v>
      </c>
      <c r="E39896" t="s">
        <v>11</v>
      </c>
      <c r="F39896" t="s">
        <v>39</v>
      </c>
      <c r="G39896" t="s">
        <v>13</v>
      </c>
      <c r="H39896" t="s">
        <v>20</v>
      </c>
      <c r="I39896" t="s">
        <v>31</v>
      </c>
    </row>
    <row r="39897" spans="1:9" x14ac:dyDescent="0.3">
      <c r="A39897" t="s">
        <v>41924</v>
      </c>
      <c r="B39897" t="s">
        <v>3907</v>
      </c>
      <c r="C39897" s="1">
        <v>45072</v>
      </c>
      <c r="D39897">
        <v>1088119</v>
      </c>
      <c r="E39897" t="s">
        <v>23</v>
      </c>
      <c r="F39897" t="s">
        <v>12</v>
      </c>
      <c r="G39897" t="s">
        <v>24</v>
      </c>
      <c r="H39897" t="s">
        <v>30</v>
      </c>
      <c r="I39897" t="s">
        <v>42</v>
      </c>
    </row>
    <row r="39898" spans="1:9" x14ac:dyDescent="0.3">
      <c r="A39898" t="s">
        <v>41925</v>
      </c>
      <c r="B39898" t="s">
        <v>5758</v>
      </c>
      <c r="C39898" s="1">
        <v>45306</v>
      </c>
      <c r="D39898">
        <v>2672415</v>
      </c>
      <c r="E39898" t="s">
        <v>18</v>
      </c>
      <c r="F39898" t="s">
        <v>39</v>
      </c>
      <c r="G39898" t="s">
        <v>13</v>
      </c>
      <c r="H39898" t="s">
        <v>25</v>
      </c>
      <c r="I39898" t="s">
        <v>15</v>
      </c>
    </row>
    <row r="39899" spans="1:9" x14ac:dyDescent="0.3">
      <c r="A39899" t="s">
        <v>41926</v>
      </c>
      <c r="B39899" t="s">
        <v>1774</v>
      </c>
      <c r="C39899" s="1">
        <v>45009</v>
      </c>
      <c r="D39899">
        <v>146300</v>
      </c>
      <c r="E39899" t="s">
        <v>23</v>
      </c>
      <c r="F39899" t="s">
        <v>12</v>
      </c>
      <c r="G39899" t="s">
        <v>13</v>
      </c>
      <c r="H39899" t="s">
        <v>30</v>
      </c>
      <c r="I39899" t="s">
        <v>31</v>
      </c>
    </row>
    <row r="39900" spans="1:9" x14ac:dyDescent="0.3">
      <c r="A39900" t="s">
        <v>41927</v>
      </c>
      <c r="B39900" t="s">
        <v>586</v>
      </c>
      <c r="C39900" s="1">
        <v>45289</v>
      </c>
      <c r="D39900">
        <v>845523</v>
      </c>
      <c r="E39900" t="s">
        <v>36</v>
      </c>
      <c r="F39900" t="s">
        <v>39</v>
      </c>
      <c r="G39900" t="s">
        <v>13</v>
      </c>
      <c r="H39900" t="s">
        <v>14</v>
      </c>
      <c r="I39900" t="s">
        <v>51</v>
      </c>
    </row>
    <row r="39901" spans="1:9" x14ac:dyDescent="0.3">
      <c r="A39901" t="s">
        <v>41928</v>
      </c>
      <c r="B39901" t="s">
        <v>2023</v>
      </c>
      <c r="C39901" s="1">
        <v>45371</v>
      </c>
      <c r="D39901">
        <v>2413542</v>
      </c>
      <c r="E39901" t="s">
        <v>23</v>
      </c>
      <c r="F39901" t="s">
        <v>39</v>
      </c>
      <c r="G39901" t="s">
        <v>13</v>
      </c>
      <c r="H39901" t="s">
        <v>25</v>
      </c>
      <c r="I39901" t="s">
        <v>31</v>
      </c>
    </row>
    <row r="39902" spans="1:9" x14ac:dyDescent="0.3">
      <c r="A39902" t="s">
        <v>41929</v>
      </c>
      <c r="B39902" t="s">
        <v>1795</v>
      </c>
      <c r="C39902" s="1">
        <v>45207</v>
      </c>
      <c r="D39902">
        <v>3472854</v>
      </c>
      <c r="E39902" t="s">
        <v>18</v>
      </c>
      <c r="F39902" t="s">
        <v>39</v>
      </c>
      <c r="G39902" t="s">
        <v>24</v>
      </c>
      <c r="H39902" t="s">
        <v>14</v>
      </c>
      <c r="I39902" t="s">
        <v>15</v>
      </c>
    </row>
    <row r="39903" spans="1:9" x14ac:dyDescent="0.3">
      <c r="A39903" t="s">
        <v>41930</v>
      </c>
      <c r="B39903" t="s">
        <v>866</v>
      </c>
      <c r="C39903" s="1">
        <v>45360</v>
      </c>
      <c r="D39903">
        <v>2530342</v>
      </c>
      <c r="E39903" t="s">
        <v>36</v>
      </c>
      <c r="F39903" t="s">
        <v>12</v>
      </c>
      <c r="G39903" t="s">
        <v>13</v>
      </c>
      <c r="H39903" t="s">
        <v>30</v>
      </c>
      <c r="I39903" t="s">
        <v>54</v>
      </c>
    </row>
    <row r="39904" spans="1:9" x14ac:dyDescent="0.3">
      <c r="A39904" t="s">
        <v>41931</v>
      </c>
      <c r="B39904" t="s">
        <v>3990</v>
      </c>
      <c r="C39904" s="1">
        <v>45064</v>
      </c>
      <c r="D39904">
        <v>4180651</v>
      </c>
      <c r="E39904" t="s">
        <v>18</v>
      </c>
      <c r="F39904" t="s">
        <v>12</v>
      </c>
      <c r="G39904" t="s">
        <v>13</v>
      </c>
      <c r="H39904" t="s">
        <v>20</v>
      </c>
      <c r="I39904" t="s">
        <v>26</v>
      </c>
    </row>
    <row r="39905" spans="1:9" x14ac:dyDescent="0.3">
      <c r="A39905" t="s">
        <v>41932</v>
      </c>
      <c r="B39905" t="s">
        <v>1489</v>
      </c>
      <c r="C39905" s="1">
        <v>45269</v>
      </c>
      <c r="D39905">
        <v>1322048</v>
      </c>
      <c r="E39905" t="s">
        <v>29</v>
      </c>
      <c r="F39905" t="s">
        <v>19</v>
      </c>
      <c r="G39905" t="s">
        <v>13</v>
      </c>
      <c r="H39905" t="s">
        <v>25</v>
      </c>
      <c r="I39905" t="s">
        <v>15</v>
      </c>
    </row>
    <row r="39906" spans="1:9" x14ac:dyDescent="0.3">
      <c r="A39906" t="s">
        <v>41933</v>
      </c>
      <c r="B39906" t="s">
        <v>3830</v>
      </c>
      <c r="C39906" s="1">
        <v>45561</v>
      </c>
      <c r="D39906">
        <v>4164543</v>
      </c>
      <c r="E39906" t="s">
        <v>18</v>
      </c>
      <c r="F39906" t="s">
        <v>39</v>
      </c>
      <c r="G39906" t="s">
        <v>13</v>
      </c>
      <c r="H39906" t="s">
        <v>25</v>
      </c>
      <c r="I39906" t="s">
        <v>31</v>
      </c>
    </row>
    <row r="39907" spans="1:9" x14ac:dyDescent="0.3">
      <c r="A39907" t="s">
        <v>41934</v>
      </c>
      <c r="B39907" t="s">
        <v>2218</v>
      </c>
      <c r="C39907" s="1">
        <v>45579</v>
      </c>
      <c r="D39907">
        <v>881964</v>
      </c>
      <c r="E39907" t="s">
        <v>29</v>
      </c>
      <c r="F39907" t="s">
        <v>39</v>
      </c>
      <c r="G39907" t="s">
        <v>13</v>
      </c>
      <c r="H39907" t="s">
        <v>25</v>
      </c>
      <c r="I39907" t="s">
        <v>15</v>
      </c>
    </row>
    <row r="39908" spans="1:9" x14ac:dyDescent="0.3">
      <c r="A39908" t="s">
        <v>41935</v>
      </c>
      <c r="B39908" t="s">
        <v>238</v>
      </c>
      <c r="C39908" s="1">
        <v>45484</v>
      </c>
      <c r="D39908">
        <v>4320142</v>
      </c>
      <c r="E39908" t="s">
        <v>18</v>
      </c>
      <c r="F39908" t="s">
        <v>19</v>
      </c>
      <c r="G39908" t="s">
        <v>24</v>
      </c>
      <c r="H39908" t="s">
        <v>20</v>
      </c>
      <c r="I39908" t="s">
        <v>26</v>
      </c>
    </row>
    <row r="39909" spans="1:9" x14ac:dyDescent="0.3">
      <c r="A39909" t="s">
        <v>41936</v>
      </c>
      <c r="B39909" t="s">
        <v>5547</v>
      </c>
      <c r="C39909" s="1">
        <v>45217</v>
      </c>
      <c r="D39909">
        <v>472494</v>
      </c>
      <c r="E39909" t="s">
        <v>11</v>
      </c>
      <c r="F39909" t="s">
        <v>39</v>
      </c>
      <c r="G39909" t="s">
        <v>13</v>
      </c>
      <c r="H39909" t="s">
        <v>25</v>
      </c>
      <c r="I39909" t="s">
        <v>54</v>
      </c>
    </row>
    <row r="39910" spans="1:9" x14ac:dyDescent="0.3">
      <c r="A39910" t="s">
        <v>41937</v>
      </c>
      <c r="B39910" t="s">
        <v>5000</v>
      </c>
      <c r="C39910" s="1">
        <v>45198</v>
      </c>
      <c r="D39910">
        <v>4557967</v>
      </c>
      <c r="E39910" t="s">
        <v>11</v>
      </c>
      <c r="F39910" t="s">
        <v>19</v>
      </c>
      <c r="G39910" t="s">
        <v>24</v>
      </c>
      <c r="H39910" t="s">
        <v>25</v>
      </c>
      <c r="I39910" t="s">
        <v>15</v>
      </c>
    </row>
    <row r="39911" spans="1:9" x14ac:dyDescent="0.3">
      <c r="A39911" t="s">
        <v>41938</v>
      </c>
      <c r="B39911" t="s">
        <v>9497</v>
      </c>
      <c r="C39911" s="1">
        <v>45584</v>
      </c>
      <c r="D39911">
        <v>879021</v>
      </c>
      <c r="E39911" t="s">
        <v>36</v>
      </c>
      <c r="F39911" t="s">
        <v>19</v>
      </c>
      <c r="G39911" t="s">
        <v>13</v>
      </c>
      <c r="H39911" t="s">
        <v>25</v>
      </c>
      <c r="I39911" t="s">
        <v>51</v>
      </c>
    </row>
    <row r="39912" spans="1:9" x14ac:dyDescent="0.3">
      <c r="A39912" t="s">
        <v>41939</v>
      </c>
      <c r="B39912" t="s">
        <v>7109</v>
      </c>
      <c r="C39912" s="1">
        <v>45417</v>
      </c>
      <c r="D39912">
        <v>771624</v>
      </c>
      <c r="E39912" t="s">
        <v>11</v>
      </c>
      <c r="F39912" t="s">
        <v>12</v>
      </c>
      <c r="G39912" t="s">
        <v>24</v>
      </c>
      <c r="H39912" t="s">
        <v>20</v>
      </c>
      <c r="I39912" t="s">
        <v>51</v>
      </c>
    </row>
    <row r="39913" spans="1:9" x14ac:dyDescent="0.3">
      <c r="A39913" t="s">
        <v>41940</v>
      </c>
      <c r="B39913" t="s">
        <v>1347</v>
      </c>
      <c r="C39913" s="1">
        <v>45058</v>
      </c>
      <c r="D39913">
        <v>4446667</v>
      </c>
      <c r="E39913" t="s">
        <v>36</v>
      </c>
      <c r="F39913" t="s">
        <v>39</v>
      </c>
      <c r="G39913" t="s">
        <v>24</v>
      </c>
      <c r="H39913" t="s">
        <v>20</v>
      </c>
      <c r="I39913" t="s">
        <v>15</v>
      </c>
    </row>
    <row r="39914" spans="1:9" x14ac:dyDescent="0.3">
      <c r="A39914" t="s">
        <v>41941</v>
      </c>
      <c r="B39914" t="s">
        <v>4587</v>
      </c>
      <c r="C39914" s="1">
        <v>45291</v>
      </c>
      <c r="D39914">
        <v>2206062</v>
      </c>
      <c r="E39914" t="s">
        <v>36</v>
      </c>
      <c r="F39914" t="s">
        <v>12</v>
      </c>
      <c r="G39914" t="s">
        <v>13</v>
      </c>
      <c r="H39914" t="s">
        <v>25</v>
      </c>
      <c r="I39914" t="s">
        <v>51</v>
      </c>
    </row>
    <row r="39915" spans="1:9" x14ac:dyDescent="0.3">
      <c r="A39915" t="s">
        <v>41942</v>
      </c>
      <c r="B39915" t="s">
        <v>226</v>
      </c>
      <c r="C39915" s="1">
        <v>45256</v>
      </c>
      <c r="D39915">
        <v>2814587</v>
      </c>
      <c r="E39915" t="s">
        <v>11</v>
      </c>
      <c r="F39915" t="s">
        <v>12</v>
      </c>
      <c r="G39915" t="s">
        <v>13</v>
      </c>
      <c r="H39915" t="s">
        <v>30</v>
      </c>
      <c r="I39915" t="s">
        <v>31</v>
      </c>
    </row>
    <row r="39916" spans="1:9" x14ac:dyDescent="0.3">
      <c r="A39916" t="s">
        <v>41943</v>
      </c>
      <c r="B39916" t="s">
        <v>1196</v>
      </c>
      <c r="C39916" s="1">
        <v>45551</v>
      </c>
      <c r="D39916">
        <v>2970668</v>
      </c>
      <c r="E39916" t="s">
        <v>29</v>
      </c>
      <c r="F39916" t="s">
        <v>39</v>
      </c>
      <c r="G39916" t="s">
        <v>13</v>
      </c>
      <c r="H39916" t="s">
        <v>20</v>
      </c>
      <c r="I39916" t="s">
        <v>54</v>
      </c>
    </row>
    <row r="39917" spans="1:9" x14ac:dyDescent="0.3">
      <c r="A39917" t="s">
        <v>41944</v>
      </c>
      <c r="B39917" t="s">
        <v>1990</v>
      </c>
      <c r="C39917" s="1">
        <v>45213</v>
      </c>
      <c r="D39917">
        <v>4015948</v>
      </c>
      <c r="E39917" t="s">
        <v>18</v>
      </c>
      <c r="F39917" t="s">
        <v>19</v>
      </c>
      <c r="G39917" t="s">
        <v>13</v>
      </c>
      <c r="H39917" t="s">
        <v>30</v>
      </c>
      <c r="I39917" t="s">
        <v>15</v>
      </c>
    </row>
    <row r="39918" spans="1:9" x14ac:dyDescent="0.3">
      <c r="A39918" t="s">
        <v>41945</v>
      </c>
      <c r="B39918" t="s">
        <v>2952</v>
      </c>
      <c r="C39918" s="1">
        <v>45627</v>
      </c>
      <c r="D39918">
        <v>3148846</v>
      </c>
      <c r="E39918" t="s">
        <v>29</v>
      </c>
      <c r="F39918" t="s">
        <v>12</v>
      </c>
      <c r="G39918" t="s">
        <v>24</v>
      </c>
      <c r="H39918" t="s">
        <v>25</v>
      </c>
      <c r="I39918" t="s">
        <v>42</v>
      </c>
    </row>
    <row r="39919" spans="1:9" x14ac:dyDescent="0.3">
      <c r="A39919" t="s">
        <v>41946</v>
      </c>
      <c r="B39919" t="s">
        <v>860</v>
      </c>
      <c r="C39919" s="1">
        <v>45123</v>
      </c>
      <c r="D39919">
        <v>1220165</v>
      </c>
      <c r="E39919" t="s">
        <v>36</v>
      </c>
      <c r="F39919" t="s">
        <v>12</v>
      </c>
      <c r="G39919" t="s">
        <v>24</v>
      </c>
      <c r="H39919" t="s">
        <v>30</v>
      </c>
      <c r="I39919" t="s">
        <v>31</v>
      </c>
    </row>
    <row r="39920" spans="1:9" x14ac:dyDescent="0.3">
      <c r="A39920" t="s">
        <v>41947</v>
      </c>
      <c r="B39920" t="s">
        <v>2493</v>
      </c>
      <c r="C39920" s="1">
        <v>45518</v>
      </c>
      <c r="D39920">
        <v>3073201</v>
      </c>
      <c r="E39920" t="s">
        <v>18</v>
      </c>
      <c r="F39920" t="s">
        <v>19</v>
      </c>
      <c r="G39920" t="s">
        <v>13</v>
      </c>
      <c r="H39920" t="s">
        <v>20</v>
      </c>
      <c r="I39920" t="s">
        <v>51</v>
      </c>
    </row>
    <row r="39921" spans="1:9" x14ac:dyDescent="0.3">
      <c r="A39921" t="s">
        <v>41948</v>
      </c>
      <c r="B39921" t="s">
        <v>6955</v>
      </c>
      <c r="C39921" s="1">
        <v>45613</v>
      </c>
      <c r="D39921">
        <v>3599295</v>
      </c>
      <c r="E39921" t="s">
        <v>23</v>
      </c>
      <c r="F39921" t="s">
        <v>39</v>
      </c>
      <c r="G39921" t="s">
        <v>13</v>
      </c>
      <c r="H39921" t="s">
        <v>25</v>
      </c>
      <c r="I39921" t="s">
        <v>31</v>
      </c>
    </row>
    <row r="39922" spans="1:9" x14ac:dyDescent="0.3">
      <c r="A39922" t="s">
        <v>41949</v>
      </c>
      <c r="B39922" t="s">
        <v>6487</v>
      </c>
      <c r="C39922" s="1">
        <v>45068</v>
      </c>
      <c r="D39922">
        <v>3554029</v>
      </c>
      <c r="E39922" t="s">
        <v>29</v>
      </c>
      <c r="F39922" t="s">
        <v>12</v>
      </c>
      <c r="G39922" t="s">
        <v>13</v>
      </c>
      <c r="H39922" t="s">
        <v>20</v>
      </c>
      <c r="I39922" t="s">
        <v>51</v>
      </c>
    </row>
    <row r="39923" spans="1:9" x14ac:dyDescent="0.3">
      <c r="A39923" t="s">
        <v>41950</v>
      </c>
      <c r="B39923" t="s">
        <v>692</v>
      </c>
      <c r="C39923" s="1">
        <v>45368</v>
      </c>
      <c r="D39923">
        <v>3288777</v>
      </c>
      <c r="E39923" t="s">
        <v>11</v>
      </c>
      <c r="F39923" t="s">
        <v>19</v>
      </c>
      <c r="G39923" t="s">
        <v>13</v>
      </c>
      <c r="H39923" t="s">
        <v>30</v>
      </c>
      <c r="I39923" t="s">
        <v>15</v>
      </c>
    </row>
    <row r="39924" spans="1:9" x14ac:dyDescent="0.3">
      <c r="A39924" t="s">
        <v>41951</v>
      </c>
      <c r="B39924" t="s">
        <v>180</v>
      </c>
      <c r="C39924" s="1">
        <v>45038</v>
      </c>
      <c r="D39924">
        <v>1611410</v>
      </c>
      <c r="E39924" t="s">
        <v>29</v>
      </c>
      <c r="F39924" t="s">
        <v>39</v>
      </c>
      <c r="G39924" t="s">
        <v>24</v>
      </c>
      <c r="H39924" t="s">
        <v>20</v>
      </c>
      <c r="I39924" t="s">
        <v>26</v>
      </c>
    </row>
    <row r="39925" spans="1:9" x14ac:dyDescent="0.3">
      <c r="A39925" t="s">
        <v>41952</v>
      </c>
      <c r="B39925" t="s">
        <v>2757</v>
      </c>
      <c r="C39925" s="1">
        <v>45004</v>
      </c>
      <c r="D39925">
        <v>3655923</v>
      </c>
      <c r="E39925" t="s">
        <v>18</v>
      </c>
      <c r="F39925" t="s">
        <v>19</v>
      </c>
      <c r="G39925" t="s">
        <v>13</v>
      </c>
      <c r="H39925" t="s">
        <v>20</v>
      </c>
      <c r="I39925" t="s">
        <v>54</v>
      </c>
    </row>
    <row r="39926" spans="1:9" x14ac:dyDescent="0.3">
      <c r="A39926" t="s">
        <v>41953</v>
      </c>
      <c r="B39926" t="s">
        <v>2875</v>
      </c>
      <c r="C39926" s="1">
        <v>45286</v>
      </c>
      <c r="D39926">
        <v>2583287</v>
      </c>
      <c r="E39926" t="s">
        <v>29</v>
      </c>
      <c r="F39926" t="s">
        <v>39</v>
      </c>
      <c r="G39926" t="s">
        <v>24</v>
      </c>
      <c r="H39926" t="s">
        <v>25</v>
      </c>
      <c r="I39926" t="s">
        <v>15</v>
      </c>
    </row>
    <row r="39927" spans="1:9" x14ac:dyDescent="0.3">
      <c r="A39927" t="s">
        <v>41954</v>
      </c>
      <c r="B39927" t="s">
        <v>9379</v>
      </c>
      <c r="C39927" s="1">
        <v>45133</v>
      </c>
      <c r="D39927">
        <v>3291266</v>
      </c>
      <c r="E39927" t="s">
        <v>29</v>
      </c>
      <c r="F39927" t="s">
        <v>12</v>
      </c>
      <c r="G39927" t="s">
        <v>13</v>
      </c>
      <c r="H39927" t="s">
        <v>20</v>
      </c>
      <c r="I39927" t="s">
        <v>51</v>
      </c>
    </row>
    <row r="39928" spans="1:9" x14ac:dyDescent="0.3">
      <c r="A39928" t="s">
        <v>41955</v>
      </c>
      <c r="B39928" t="s">
        <v>612</v>
      </c>
      <c r="C39928" s="1">
        <v>45627</v>
      </c>
      <c r="D39928">
        <v>4442651</v>
      </c>
      <c r="E39928" t="s">
        <v>23</v>
      </c>
      <c r="F39928" t="s">
        <v>12</v>
      </c>
      <c r="G39928" t="s">
        <v>13</v>
      </c>
      <c r="H39928" t="s">
        <v>30</v>
      </c>
      <c r="I39928" t="s">
        <v>51</v>
      </c>
    </row>
    <row r="39929" spans="1:9" x14ac:dyDescent="0.3">
      <c r="A39929" t="s">
        <v>41956</v>
      </c>
      <c r="B39929" t="s">
        <v>74</v>
      </c>
      <c r="C39929" s="1">
        <v>45243</v>
      </c>
      <c r="D39929">
        <v>2477967</v>
      </c>
      <c r="E39929" t="s">
        <v>36</v>
      </c>
      <c r="F39929" t="s">
        <v>12</v>
      </c>
      <c r="G39929" t="s">
        <v>13</v>
      </c>
      <c r="H39929" t="s">
        <v>14</v>
      </c>
      <c r="I39929" t="s">
        <v>15</v>
      </c>
    </row>
    <row r="39930" spans="1:9" x14ac:dyDescent="0.3">
      <c r="A39930" t="s">
        <v>41957</v>
      </c>
      <c r="B39930" t="s">
        <v>3342</v>
      </c>
      <c r="C39930" s="1">
        <v>45456</v>
      </c>
      <c r="D39930">
        <v>3955030</v>
      </c>
      <c r="E39930" t="s">
        <v>29</v>
      </c>
      <c r="F39930" t="s">
        <v>39</v>
      </c>
      <c r="G39930" t="s">
        <v>24</v>
      </c>
      <c r="H39930" t="s">
        <v>30</v>
      </c>
      <c r="I39930" t="s">
        <v>51</v>
      </c>
    </row>
    <row r="39931" spans="1:9" x14ac:dyDescent="0.3">
      <c r="A39931" t="s">
        <v>41958</v>
      </c>
      <c r="B39931" t="s">
        <v>930</v>
      </c>
      <c r="C39931" s="1">
        <v>45098</v>
      </c>
      <c r="D39931">
        <v>468216</v>
      </c>
      <c r="E39931" t="s">
        <v>23</v>
      </c>
      <c r="F39931" t="s">
        <v>12</v>
      </c>
      <c r="G39931" t="s">
        <v>13</v>
      </c>
      <c r="H39931" t="s">
        <v>20</v>
      </c>
      <c r="I39931" t="s">
        <v>31</v>
      </c>
    </row>
    <row r="39932" spans="1:9" x14ac:dyDescent="0.3">
      <c r="A39932" t="s">
        <v>41959</v>
      </c>
      <c r="B39932" t="s">
        <v>3410</v>
      </c>
      <c r="C39932" s="1">
        <v>44963</v>
      </c>
      <c r="D39932">
        <v>1921089</v>
      </c>
      <c r="E39932" t="s">
        <v>23</v>
      </c>
      <c r="F39932" t="s">
        <v>39</v>
      </c>
      <c r="G39932" t="s">
        <v>13</v>
      </c>
      <c r="H39932" t="s">
        <v>20</v>
      </c>
      <c r="I39932" t="s">
        <v>26</v>
      </c>
    </row>
    <row r="39933" spans="1:9" x14ac:dyDescent="0.3">
      <c r="A39933" t="s">
        <v>41960</v>
      </c>
      <c r="B39933" t="s">
        <v>2773</v>
      </c>
      <c r="C39933" s="1">
        <v>45176</v>
      </c>
      <c r="D39933">
        <v>111940</v>
      </c>
      <c r="E39933" t="s">
        <v>18</v>
      </c>
      <c r="F39933" t="s">
        <v>39</v>
      </c>
      <c r="G39933" t="s">
        <v>13</v>
      </c>
      <c r="H39933" t="s">
        <v>20</v>
      </c>
      <c r="I39933" t="s">
        <v>42</v>
      </c>
    </row>
    <row r="39934" spans="1:9" x14ac:dyDescent="0.3">
      <c r="A39934" t="s">
        <v>41961</v>
      </c>
      <c r="B39934" t="s">
        <v>4252</v>
      </c>
      <c r="C39934" s="1">
        <v>45245</v>
      </c>
      <c r="D39934">
        <v>3690757</v>
      </c>
      <c r="E39934" t="s">
        <v>23</v>
      </c>
      <c r="F39934" t="s">
        <v>39</v>
      </c>
      <c r="G39934" t="s">
        <v>13</v>
      </c>
      <c r="H39934" t="s">
        <v>20</v>
      </c>
      <c r="I39934" t="s">
        <v>42</v>
      </c>
    </row>
    <row r="39935" spans="1:9" x14ac:dyDescent="0.3">
      <c r="A39935" t="s">
        <v>41962</v>
      </c>
      <c r="B39935" t="s">
        <v>639</v>
      </c>
      <c r="C39935" s="1">
        <v>45597</v>
      </c>
      <c r="D39935">
        <v>2490148</v>
      </c>
      <c r="E39935" t="s">
        <v>29</v>
      </c>
      <c r="F39935" t="s">
        <v>19</v>
      </c>
      <c r="G39935" t="s">
        <v>24</v>
      </c>
      <c r="H39935" t="s">
        <v>20</v>
      </c>
      <c r="I39935" t="s">
        <v>15</v>
      </c>
    </row>
    <row r="39936" spans="1:9" x14ac:dyDescent="0.3">
      <c r="A39936" t="s">
        <v>41963</v>
      </c>
      <c r="B39936" t="s">
        <v>1393</v>
      </c>
      <c r="C39936" s="1">
        <v>45581</v>
      </c>
      <c r="D39936">
        <v>2661184</v>
      </c>
      <c r="E39936" t="s">
        <v>29</v>
      </c>
      <c r="F39936" t="s">
        <v>12</v>
      </c>
      <c r="G39936" t="s">
        <v>13</v>
      </c>
      <c r="H39936" t="s">
        <v>14</v>
      </c>
      <c r="I39936" t="s">
        <v>31</v>
      </c>
    </row>
    <row r="39937" spans="1:9" x14ac:dyDescent="0.3">
      <c r="A39937" t="s">
        <v>41964</v>
      </c>
      <c r="B39937" t="s">
        <v>1218</v>
      </c>
      <c r="C39937" s="1">
        <v>45344</v>
      </c>
      <c r="D39937">
        <v>4187594</v>
      </c>
      <c r="E39937" t="s">
        <v>29</v>
      </c>
      <c r="F39937" t="s">
        <v>19</v>
      </c>
      <c r="G39937" t="s">
        <v>13</v>
      </c>
      <c r="H39937" t="s">
        <v>14</v>
      </c>
      <c r="I39937" t="s">
        <v>42</v>
      </c>
    </row>
    <row r="39938" spans="1:9" x14ac:dyDescent="0.3">
      <c r="A39938" t="s">
        <v>41965</v>
      </c>
      <c r="B39938" t="s">
        <v>2077</v>
      </c>
      <c r="C39938" s="1">
        <v>45178</v>
      </c>
      <c r="D39938">
        <v>4903111</v>
      </c>
      <c r="E39938" t="s">
        <v>11</v>
      </c>
      <c r="F39938" t="s">
        <v>39</v>
      </c>
      <c r="G39938" t="s">
        <v>24</v>
      </c>
      <c r="H39938" t="s">
        <v>20</v>
      </c>
      <c r="I39938" t="s">
        <v>54</v>
      </c>
    </row>
    <row r="39939" spans="1:9" x14ac:dyDescent="0.3">
      <c r="A39939" t="s">
        <v>41966</v>
      </c>
      <c r="B39939" t="s">
        <v>7059</v>
      </c>
      <c r="C39939" s="1">
        <v>44970</v>
      </c>
      <c r="D39939">
        <v>4922701</v>
      </c>
      <c r="E39939" t="s">
        <v>29</v>
      </c>
      <c r="F39939" t="s">
        <v>39</v>
      </c>
      <c r="G39939" t="s">
        <v>13</v>
      </c>
      <c r="H39939" t="s">
        <v>30</v>
      </c>
      <c r="I39939" t="s">
        <v>42</v>
      </c>
    </row>
    <row r="39940" spans="1:9" x14ac:dyDescent="0.3">
      <c r="A39940" t="s">
        <v>41967</v>
      </c>
      <c r="B39940" t="s">
        <v>482</v>
      </c>
      <c r="C39940" s="1">
        <v>45623</v>
      </c>
      <c r="D39940">
        <v>1085522</v>
      </c>
      <c r="E39940" t="s">
        <v>23</v>
      </c>
      <c r="F39940" t="s">
        <v>39</v>
      </c>
      <c r="G39940" t="s">
        <v>24</v>
      </c>
      <c r="H39940" t="s">
        <v>25</v>
      </c>
      <c r="I39940" t="s">
        <v>15</v>
      </c>
    </row>
    <row r="39941" spans="1:9" x14ac:dyDescent="0.3">
      <c r="A39941" t="s">
        <v>41968</v>
      </c>
      <c r="B39941" t="s">
        <v>5827</v>
      </c>
      <c r="C39941" s="1">
        <v>45254</v>
      </c>
      <c r="D39941">
        <v>3761044</v>
      </c>
      <c r="E39941" t="s">
        <v>18</v>
      </c>
      <c r="F39941" t="s">
        <v>39</v>
      </c>
      <c r="G39941" t="s">
        <v>24</v>
      </c>
      <c r="H39941" t="s">
        <v>30</v>
      </c>
      <c r="I39941" t="s">
        <v>42</v>
      </c>
    </row>
    <row r="39942" spans="1:9" x14ac:dyDescent="0.3">
      <c r="A39942" t="s">
        <v>41969</v>
      </c>
      <c r="B39942" t="s">
        <v>524</v>
      </c>
      <c r="C39942" s="1">
        <v>45523</v>
      </c>
      <c r="D39942">
        <v>1118977</v>
      </c>
      <c r="E39942" t="s">
        <v>18</v>
      </c>
      <c r="F39942" t="s">
        <v>12</v>
      </c>
      <c r="G39942" t="s">
        <v>24</v>
      </c>
      <c r="H39942" t="s">
        <v>20</v>
      </c>
      <c r="I39942" t="s">
        <v>26</v>
      </c>
    </row>
    <row r="39943" spans="1:9" x14ac:dyDescent="0.3">
      <c r="A39943" t="s">
        <v>41970</v>
      </c>
      <c r="B39943" t="s">
        <v>2479</v>
      </c>
      <c r="C39943" s="1">
        <v>45590</v>
      </c>
      <c r="D39943">
        <v>1173794</v>
      </c>
      <c r="E39943" t="s">
        <v>29</v>
      </c>
      <c r="F39943" t="s">
        <v>39</v>
      </c>
      <c r="G39943" t="s">
        <v>13</v>
      </c>
      <c r="H39943" t="s">
        <v>20</v>
      </c>
      <c r="I39943" t="s">
        <v>54</v>
      </c>
    </row>
    <row r="39944" spans="1:9" x14ac:dyDescent="0.3">
      <c r="A39944" t="s">
        <v>41971</v>
      </c>
      <c r="B39944" t="s">
        <v>3198</v>
      </c>
      <c r="C39944" s="1">
        <v>45050</v>
      </c>
      <c r="D39944">
        <v>1395577</v>
      </c>
      <c r="E39944" t="s">
        <v>18</v>
      </c>
      <c r="F39944" t="s">
        <v>19</v>
      </c>
      <c r="G39944" t="s">
        <v>13</v>
      </c>
      <c r="H39944" t="s">
        <v>25</v>
      </c>
      <c r="I39944" t="s">
        <v>15</v>
      </c>
    </row>
    <row r="39945" spans="1:9" x14ac:dyDescent="0.3">
      <c r="A39945" t="s">
        <v>41972</v>
      </c>
      <c r="B39945" t="s">
        <v>4433</v>
      </c>
      <c r="C39945" s="1">
        <v>45243</v>
      </c>
      <c r="D39945">
        <v>834680</v>
      </c>
      <c r="E39945" t="s">
        <v>36</v>
      </c>
      <c r="F39945" t="s">
        <v>12</v>
      </c>
      <c r="G39945" t="s">
        <v>24</v>
      </c>
      <c r="H39945" t="s">
        <v>30</v>
      </c>
      <c r="I39945" t="s">
        <v>15</v>
      </c>
    </row>
    <row r="39946" spans="1:9" x14ac:dyDescent="0.3">
      <c r="A39946" t="s">
        <v>41973</v>
      </c>
      <c r="B39946" t="s">
        <v>1104</v>
      </c>
      <c r="C39946" s="1">
        <v>45301</v>
      </c>
      <c r="D39946">
        <v>4051822</v>
      </c>
      <c r="E39946" t="s">
        <v>36</v>
      </c>
      <c r="F39946" t="s">
        <v>12</v>
      </c>
      <c r="G39946" t="s">
        <v>13</v>
      </c>
      <c r="H39946" t="s">
        <v>25</v>
      </c>
      <c r="I39946" t="s">
        <v>51</v>
      </c>
    </row>
    <row r="39947" spans="1:9" x14ac:dyDescent="0.3">
      <c r="A39947" t="s">
        <v>41974</v>
      </c>
      <c r="B39947" t="s">
        <v>1868</v>
      </c>
      <c r="C39947" s="1">
        <v>45256</v>
      </c>
      <c r="D39947">
        <v>1288698</v>
      </c>
      <c r="E39947" t="s">
        <v>23</v>
      </c>
      <c r="F39947" t="s">
        <v>12</v>
      </c>
      <c r="G39947" t="s">
        <v>13</v>
      </c>
      <c r="H39947" t="s">
        <v>20</v>
      </c>
      <c r="I39947" t="s">
        <v>31</v>
      </c>
    </row>
    <row r="39948" spans="1:9" x14ac:dyDescent="0.3">
      <c r="A39948" t="s">
        <v>41975</v>
      </c>
      <c r="B39948" t="s">
        <v>7693</v>
      </c>
      <c r="C39948" s="1">
        <v>45076</v>
      </c>
      <c r="D39948">
        <v>2906048</v>
      </c>
      <c r="E39948" t="s">
        <v>29</v>
      </c>
      <c r="F39948" t="s">
        <v>19</v>
      </c>
      <c r="G39948" t="s">
        <v>13</v>
      </c>
      <c r="H39948" t="s">
        <v>25</v>
      </c>
      <c r="I39948" t="s">
        <v>54</v>
      </c>
    </row>
    <row r="39949" spans="1:9" x14ac:dyDescent="0.3">
      <c r="A39949" t="s">
        <v>41976</v>
      </c>
      <c r="B39949" t="s">
        <v>9059</v>
      </c>
      <c r="C39949" s="1">
        <v>45405</v>
      </c>
      <c r="D39949">
        <v>1510113</v>
      </c>
      <c r="E39949" t="s">
        <v>29</v>
      </c>
      <c r="F39949" t="s">
        <v>19</v>
      </c>
      <c r="G39949" t="s">
        <v>13</v>
      </c>
      <c r="H39949" t="s">
        <v>14</v>
      </c>
      <c r="I39949" t="s">
        <v>42</v>
      </c>
    </row>
    <row r="39950" spans="1:9" x14ac:dyDescent="0.3">
      <c r="A39950" t="s">
        <v>41977</v>
      </c>
      <c r="B39950" t="s">
        <v>7364</v>
      </c>
      <c r="C39950" s="1">
        <v>45031</v>
      </c>
      <c r="D39950">
        <v>407127</v>
      </c>
      <c r="E39950" t="s">
        <v>36</v>
      </c>
      <c r="F39950" t="s">
        <v>19</v>
      </c>
      <c r="G39950" t="s">
        <v>13</v>
      </c>
      <c r="H39950" t="s">
        <v>20</v>
      </c>
      <c r="I39950" t="s">
        <v>31</v>
      </c>
    </row>
    <row r="39951" spans="1:9" x14ac:dyDescent="0.3">
      <c r="A39951" t="s">
        <v>41978</v>
      </c>
      <c r="B39951" t="s">
        <v>204</v>
      </c>
      <c r="C39951" s="1">
        <v>45070</v>
      </c>
      <c r="D39951">
        <v>519744</v>
      </c>
      <c r="E39951" t="s">
        <v>36</v>
      </c>
      <c r="F39951" t="s">
        <v>12</v>
      </c>
      <c r="G39951" t="s">
        <v>24</v>
      </c>
      <c r="H39951" t="s">
        <v>25</v>
      </c>
      <c r="I39951" t="s">
        <v>54</v>
      </c>
    </row>
    <row r="39952" spans="1:9" x14ac:dyDescent="0.3">
      <c r="A39952" t="s">
        <v>41979</v>
      </c>
      <c r="B39952" t="s">
        <v>178</v>
      </c>
      <c r="C39952" s="1">
        <v>45531</v>
      </c>
      <c r="D39952">
        <v>809584</v>
      </c>
      <c r="E39952" t="s">
        <v>29</v>
      </c>
      <c r="F39952" t="s">
        <v>39</v>
      </c>
      <c r="G39952" t="s">
        <v>13</v>
      </c>
      <c r="H39952" t="s">
        <v>20</v>
      </c>
      <c r="I39952" t="s">
        <v>31</v>
      </c>
    </row>
    <row r="39953" spans="1:9" x14ac:dyDescent="0.3">
      <c r="A39953" t="s">
        <v>41980</v>
      </c>
      <c r="B39953" t="s">
        <v>1592</v>
      </c>
      <c r="C39953" s="1">
        <v>45038</v>
      </c>
      <c r="D39953">
        <v>4818062</v>
      </c>
      <c r="E39953" t="s">
        <v>18</v>
      </c>
      <c r="F39953" t="s">
        <v>19</v>
      </c>
      <c r="G39953" t="s">
        <v>13</v>
      </c>
      <c r="H39953" t="s">
        <v>30</v>
      </c>
      <c r="I39953" t="s">
        <v>51</v>
      </c>
    </row>
    <row r="39954" spans="1:9" x14ac:dyDescent="0.3">
      <c r="A39954" t="s">
        <v>41981</v>
      </c>
      <c r="B39954" t="s">
        <v>658</v>
      </c>
      <c r="C39954" s="1">
        <v>45518</v>
      </c>
      <c r="D39954">
        <v>61002</v>
      </c>
      <c r="E39954" t="s">
        <v>29</v>
      </c>
      <c r="F39954" t="s">
        <v>39</v>
      </c>
      <c r="G39954" t="s">
        <v>24</v>
      </c>
      <c r="H39954" t="s">
        <v>14</v>
      </c>
      <c r="I39954" t="s">
        <v>15</v>
      </c>
    </row>
    <row r="39955" spans="1:9" x14ac:dyDescent="0.3">
      <c r="A39955" t="s">
        <v>41982</v>
      </c>
      <c r="B39955" t="s">
        <v>7900</v>
      </c>
      <c r="C39955" s="1">
        <v>45652</v>
      </c>
      <c r="D39955">
        <v>941779</v>
      </c>
      <c r="E39955" t="s">
        <v>11</v>
      </c>
      <c r="F39955" t="s">
        <v>39</v>
      </c>
      <c r="G39955" t="s">
        <v>13</v>
      </c>
      <c r="H39955" t="s">
        <v>30</v>
      </c>
      <c r="I39955" t="s">
        <v>26</v>
      </c>
    </row>
    <row r="39956" spans="1:9" x14ac:dyDescent="0.3">
      <c r="A39956" t="s">
        <v>41983</v>
      </c>
      <c r="B39956" t="s">
        <v>1483</v>
      </c>
      <c r="C39956" s="1">
        <v>45145</v>
      </c>
      <c r="D39956">
        <v>2181621</v>
      </c>
      <c r="E39956" t="s">
        <v>18</v>
      </c>
      <c r="F39956" t="s">
        <v>19</v>
      </c>
      <c r="G39956" t="s">
        <v>24</v>
      </c>
      <c r="H39956" t="s">
        <v>30</v>
      </c>
      <c r="I39956" t="s">
        <v>54</v>
      </c>
    </row>
    <row r="39957" spans="1:9" x14ac:dyDescent="0.3">
      <c r="A39957" t="s">
        <v>41984</v>
      </c>
      <c r="B39957" t="s">
        <v>1776</v>
      </c>
      <c r="C39957" s="1">
        <v>45568</v>
      </c>
      <c r="D39957">
        <v>2652982</v>
      </c>
      <c r="E39957" t="s">
        <v>11</v>
      </c>
      <c r="F39957" t="s">
        <v>12</v>
      </c>
      <c r="G39957" t="s">
        <v>24</v>
      </c>
      <c r="H39957" t="s">
        <v>25</v>
      </c>
      <c r="I39957" t="s">
        <v>51</v>
      </c>
    </row>
    <row r="39958" spans="1:9" x14ac:dyDescent="0.3">
      <c r="A39958" t="s">
        <v>41985</v>
      </c>
      <c r="B39958" t="s">
        <v>2079</v>
      </c>
      <c r="C39958" s="1">
        <v>45383</v>
      </c>
      <c r="D39958">
        <v>142837</v>
      </c>
      <c r="E39958" t="s">
        <v>23</v>
      </c>
      <c r="F39958" t="s">
        <v>12</v>
      </c>
      <c r="G39958" t="s">
        <v>13</v>
      </c>
      <c r="H39958" t="s">
        <v>20</v>
      </c>
      <c r="I39958" t="s">
        <v>54</v>
      </c>
    </row>
    <row r="39959" spans="1:9" x14ac:dyDescent="0.3">
      <c r="A39959" t="s">
        <v>41986</v>
      </c>
      <c r="B39959" t="s">
        <v>7462</v>
      </c>
      <c r="C39959" s="1">
        <v>45457</v>
      </c>
      <c r="D39959">
        <v>1823675</v>
      </c>
      <c r="E39959" t="s">
        <v>36</v>
      </c>
      <c r="F39959" t="s">
        <v>39</v>
      </c>
      <c r="G39959" t="s">
        <v>13</v>
      </c>
      <c r="H39959" t="s">
        <v>20</v>
      </c>
      <c r="I39959" t="s">
        <v>15</v>
      </c>
    </row>
    <row r="39960" spans="1:9" x14ac:dyDescent="0.3">
      <c r="A39960" t="s">
        <v>41987</v>
      </c>
      <c r="B39960" t="s">
        <v>6696</v>
      </c>
      <c r="C39960" s="1">
        <v>45383</v>
      </c>
      <c r="D39960">
        <v>2316862</v>
      </c>
      <c r="E39960" t="s">
        <v>23</v>
      </c>
      <c r="F39960" t="s">
        <v>12</v>
      </c>
      <c r="G39960" t="s">
        <v>13</v>
      </c>
      <c r="H39960" t="s">
        <v>20</v>
      </c>
      <c r="I39960" t="s">
        <v>15</v>
      </c>
    </row>
    <row r="39961" spans="1:9" x14ac:dyDescent="0.3">
      <c r="A39961" t="s">
        <v>41988</v>
      </c>
      <c r="B39961" t="s">
        <v>4520</v>
      </c>
      <c r="C39961" s="1">
        <v>45365</v>
      </c>
      <c r="D39961">
        <v>641000</v>
      </c>
      <c r="E39961" t="s">
        <v>29</v>
      </c>
      <c r="F39961" t="s">
        <v>39</v>
      </c>
      <c r="G39961" t="s">
        <v>24</v>
      </c>
      <c r="H39961" t="s">
        <v>20</v>
      </c>
      <c r="I39961" t="s">
        <v>54</v>
      </c>
    </row>
    <row r="39962" spans="1:9" x14ac:dyDescent="0.3">
      <c r="A39962" t="s">
        <v>41989</v>
      </c>
      <c r="B39962" t="s">
        <v>1391</v>
      </c>
      <c r="C39962" s="1">
        <v>45490</v>
      </c>
      <c r="D39962">
        <v>2721137</v>
      </c>
      <c r="E39962" t="s">
        <v>29</v>
      </c>
      <c r="F39962" t="s">
        <v>12</v>
      </c>
      <c r="G39962" t="s">
        <v>24</v>
      </c>
      <c r="H39962" t="s">
        <v>25</v>
      </c>
      <c r="I39962" t="s">
        <v>42</v>
      </c>
    </row>
    <row r="39963" spans="1:9" x14ac:dyDescent="0.3">
      <c r="A39963" t="s">
        <v>41990</v>
      </c>
      <c r="B39963" t="s">
        <v>6254</v>
      </c>
      <c r="C39963" s="1">
        <v>45081</v>
      </c>
      <c r="D39963">
        <v>4291840</v>
      </c>
      <c r="E39963" t="s">
        <v>29</v>
      </c>
      <c r="F39963" t="s">
        <v>12</v>
      </c>
      <c r="G39963" t="s">
        <v>13</v>
      </c>
      <c r="H39963" t="s">
        <v>25</v>
      </c>
      <c r="I39963" t="s">
        <v>42</v>
      </c>
    </row>
    <row r="39964" spans="1:9" x14ac:dyDescent="0.3">
      <c r="A39964" t="s">
        <v>41991</v>
      </c>
      <c r="B39964" t="s">
        <v>1447</v>
      </c>
      <c r="C39964" s="1">
        <v>45346</v>
      </c>
      <c r="D39964">
        <v>4926536</v>
      </c>
      <c r="E39964" t="s">
        <v>11</v>
      </c>
      <c r="F39964" t="s">
        <v>39</v>
      </c>
      <c r="G39964" t="s">
        <v>24</v>
      </c>
      <c r="H39964" t="s">
        <v>30</v>
      </c>
      <c r="I39964" t="s">
        <v>54</v>
      </c>
    </row>
    <row r="39965" spans="1:9" x14ac:dyDescent="0.3">
      <c r="A39965" t="s">
        <v>41992</v>
      </c>
      <c r="B39965" t="s">
        <v>1585</v>
      </c>
      <c r="C39965" s="1">
        <v>45161</v>
      </c>
      <c r="D39965">
        <v>2512549</v>
      </c>
      <c r="E39965" t="s">
        <v>23</v>
      </c>
      <c r="F39965" t="s">
        <v>19</v>
      </c>
      <c r="G39965" t="s">
        <v>13</v>
      </c>
      <c r="H39965" t="s">
        <v>25</v>
      </c>
      <c r="I39965" t="s">
        <v>54</v>
      </c>
    </row>
    <row r="39966" spans="1:9" x14ac:dyDescent="0.3">
      <c r="A39966" t="s">
        <v>41993</v>
      </c>
      <c r="B39966" t="s">
        <v>2449</v>
      </c>
      <c r="C39966" s="1">
        <v>45327</v>
      </c>
      <c r="D39966">
        <v>2385165</v>
      </c>
      <c r="E39966" t="s">
        <v>18</v>
      </c>
      <c r="F39966" t="s">
        <v>19</v>
      </c>
      <c r="G39966" t="s">
        <v>24</v>
      </c>
      <c r="H39966" t="s">
        <v>25</v>
      </c>
      <c r="I39966" t="s">
        <v>26</v>
      </c>
    </row>
    <row r="39967" spans="1:9" x14ac:dyDescent="0.3">
      <c r="A39967" t="s">
        <v>41994</v>
      </c>
      <c r="B39967" t="s">
        <v>11743</v>
      </c>
      <c r="C39967" s="1">
        <v>45086</v>
      </c>
      <c r="D39967">
        <v>3033782</v>
      </c>
      <c r="E39967" t="s">
        <v>23</v>
      </c>
      <c r="F39967" t="s">
        <v>19</v>
      </c>
      <c r="G39967" t="s">
        <v>24</v>
      </c>
      <c r="H39967" t="s">
        <v>20</v>
      </c>
      <c r="I39967" t="s">
        <v>26</v>
      </c>
    </row>
    <row r="39968" spans="1:9" x14ac:dyDescent="0.3">
      <c r="A39968" t="s">
        <v>41995</v>
      </c>
      <c r="B39968" t="s">
        <v>236</v>
      </c>
      <c r="C39968" s="1">
        <v>45627</v>
      </c>
      <c r="D39968">
        <v>611457</v>
      </c>
      <c r="E39968" t="s">
        <v>29</v>
      </c>
      <c r="F39968" t="s">
        <v>39</v>
      </c>
      <c r="G39968" t="s">
        <v>13</v>
      </c>
      <c r="H39968" t="s">
        <v>25</v>
      </c>
      <c r="I39968" t="s">
        <v>42</v>
      </c>
    </row>
    <row r="39969" spans="1:9" x14ac:dyDescent="0.3">
      <c r="A39969" t="s">
        <v>41996</v>
      </c>
      <c r="B39969" t="s">
        <v>2426</v>
      </c>
      <c r="C39969" s="1">
        <v>45538</v>
      </c>
      <c r="D39969">
        <v>2901283</v>
      </c>
      <c r="E39969" t="s">
        <v>11</v>
      </c>
      <c r="F39969" t="s">
        <v>19</v>
      </c>
      <c r="G39969" t="s">
        <v>24</v>
      </c>
      <c r="H39969" t="s">
        <v>25</v>
      </c>
      <c r="I39969" t="s">
        <v>31</v>
      </c>
    </row>
    <row r="39970" spans="1:9" x14ac:dyDescent="0.3">
      <c r="A39970" t="s">
        <v>41997</v>
      </c>
      <c r="B39970" t="s">
        <v>4380</v>
      </c>
      <c r="C39970" s="1">
        <v>45416</v>
      </c>
      <c r="D39970">
        <v>290818</v>
      </c>
      <c r="E39970" t="s">
        <v>23</v>
      </c>
      <c r="F39970" t="s">
        <v>19</v>
      </c>
      <c r="G39970" t="s">
        <v>13</v>
      </c>
      <c r="H39970" t="s">
        <v>20</v>
      </c>
      <c r="I39970" t="s">
        <v>51</v>
      </c>
    </row>
    <row r="39971" spans="1:9" x14ac:dyDescent="0.3">
      <c r="A39971" t="s">
        <v>41998</v>
      </c>
      <c r="B39971" t="s">
        <v>2551</v>
      </c>
      <c r="C39971" s="1">
        <v>45174</v>
      </c>
      <c r="D39971">
        <v>2806895</v>
      </c>
      <c r="E39971" t="s">
        <v>18</v>
      </c>
      <c r="F39971" t="s">
        <v>12</v>
      </c>
      <c r="G39971" t="s">
        <v>13</v>
      </c>
      <c r="H39971" t="s">
        <v>25</v>
      </c>
      <c r="I39971" t="s">
        <v>26</v>
      </c>
    </row>
    <row r="39972" spans="1:9" x14ac:dyDescent="0.3">
      <c r="A39972" t="s">
        <v>41999</v>
      </c>
      <c r="B39972" t="s">
        <v>1028</v>
      </c>
      <c r="C39972" s="1">
        <v>45372</v>
      </c>
      <c r="D39972">
        <v>1998086</v>
      </c>
      <c r="E39972" t="s">
        <v>36</v>
      </c>
      <c r="F39972" t="s">
        <v>39</v>
      </c>
      <c r="G39972" t="s">
        <v>13</v>
      </c>
      <c r="H39972" t="s">
        <v>20</v>
      </c>
      <c r="I39972" t="s">
        <v>42</v>
      </c>
    </row>
    <row r="39973" spans="1:9" x14ac:dyDescent="0.3">
      <c r="A39973" t="s">
        <v>42000</v>
      </c>
      <c r="B39973" t="s">
        <v>6254</v>
      </c>
      <c r="C39973" s="1">
        <v>45336</v>
      </c>
      <c r="D39973">
        <v>4809383</v>
      </c>
      <c r="E39973" t="s">
        <v>11</v>
      </c>
      <c r="F39973" t="s">
        <v>19</v>
      </c>
      <c r="G39973" t="s">
        <v>13</v>
      </c>
      <c r="H39973" t="s">
        <v>25</v>
      </c>
      <c r="I39973" t="s">
        <v>42</v>
      </c>
    </row>
    <row r="39974" spans="1:9" x14ac:dyDescent="0.3">
      <c r="A39974" t="s">
        <v>42001</v>
      </c>
      <c r="B39974" t="s">
        <v>918</v>
      </c>
      <c r="C39974" s="1">
        <v>45460</v>
      </c>
      <c r="D39974">
        <v>1502442</v>
      </c>
      <c r="E39974" t="s">
        <v>18</v>
      </c>
      <c r="F39974" t="s">
        <v>39</v>
      </c>
      <c r="G39974" t="s">
        <v>13</v>
      </c>
      <c r="H39974" t="s">
        <v>20</v>
      </c>
      <c r="I39974" t="s">
        <v>42</v>
      </c>
    </row>
    <row r="39975" spans="1:9" x14ac:dyDescent="0.3">
      <c r="A39975" t="s">
        <v>42002</v>
      </c>
      <c r="B39975" t="s">
        <v>2958</v>
      </c>
      <c r="C39975" s="1">
        <v>45305</v>
      </c>
      <c r="D39975">
        <v>2428576</v>
      </c>
      <c r="E39975" t="s">
        <v>11</v>
      </c>
      <c r="F39975" t="s">
        <v>39</v>
      </c>
      <c r="G39975" t="s">
        <v>13</v>
      </c>
      <c r="H39975" t="s">
        <v>20</v>
      </c>
      <c r="I39975" t="s">
        <v>26</v>
      </c>
    </row>
    <row r="39976" spans="1:9" x14ac:dyDescent="0.3">
      <c r="A39976" t="s">
        <v>42003</v>
      </c>
      <c r="B39976" t="s">
        <v>739</v>
      </c>
      <c r="C39976" s="1">
        <v>45160</v>
      </c>
      <c r="D39976">
        <v>2001201</v>
      </c>
      <c r="E39976" t="s">
        <v>11</v>
      </c>
      <c r="F39976" t="s">
        <v>19</v>
      </c>
      <c r="G39976" t="s">
        <v>24</v>
      </c>
      <c r="H39976" t="s">
        <v>20</v>
      </c>
      <c r="I39976" t="s">
        <v>15</v>
      </c>
    </row>
    <row r="39977" spans="1:9" x14ac:dyDescent="0.3">
      <c r="A39977" t="s">
        <v>42004</v>
      </c>
      <c r="B39977" t="s">
        <v>228</v>
      </c>
      <c r="C39977" s="1">
        <v>45169</v>
      </c>
      <c r="D39977">
        <v>439996</v>
      </c>
      <c r="E39977" t="s">
        <v>18</v>
      </c>
      <c r="F39977" t="s">
        <v>39</v>
      </c>
      <c r="G39977" t="s">
        <v>13</v>
      </c>
      <c r="H39977" t="s">
        <v>25</v>
      </c>
      <c r="I39977" t="s">
        <v>51</v>
      </c>
    </row>
    <row r="39978" spans="1:9" x14ac:dyDescent="0.3">
      <c r="A39978" t="s">
        <v>42005</v>
      </c>
      <c r="B39978" t="s">
        <v>4934</v>
      </c>
      <c r="C39978" s="1">
        <v>45490</v>
      </c>
      <c r="D39978">
        <v>1677661</v>
      </c>
      <c r="E39978" t="s">
        <v>23</v>
      </c>
      <c r="F39978" t="s">
        <v>19</v>
      </c>
      <c r="G39978" t="s">
        <v>13</v>
      </c>
      <c r="H39978" t="s">
        <v>20</v>
      </c>
      <c r="I39978" t="s">
        <v>26</v>
      </c>
    </row>
    <row r="39979" spans="1:9" x14ac:dyDescent="0.3">
      <c r="A39979" t="s">
        <v>42006</v>
      </c>
      <c r="B39979" t="s">
        <v>2934</v>
      </c>
      <c r="C39979" s="1">
        <v>45360</v>
      </c>
      <c r="D39979">
        <v>4804207</v>
      </c>
      <c r="E39979" t="s">
        <v>23</v>
      </c>
      <c r="F39979" t="s">
        <v>39</v>
      </c>
      <c r="G39979" t="s">
        <v>13</v>
      </c>
      <c r="H39979" t="s">
        <v>20</v>
      </c>
      <c r="I39979" t="s">
        <v>15</v>
      </c>
    </row>
    <row r="39980" spans="1:9" x14ac:dyDescent="0.3">
      <c r="A39980" t="s">
        <v>42007</v>
      </c>
      <c r="B39980" t="s">
        <v>266</v>
      </c>
      <c r="C39980" s="1">
        <v>45255</v>
      </c>
      <c r="D39980">
        <v>4456968</v>
      </c>
      <c r="E39980" t="s">
        <v>36</v>
      </c>
      <c r="F39980" t="s">
        <v>39</v>
      </c>
      <c r="G39980" t="s">
        <v>13</v>
      </c>
      <c r="H39980" t="s">
        <v>20</v>
      </c>
      <c r="I39980" t="s">
        <v>51</v>
      </c>
    </row>
    <row r="39981" spans="1:9" x14ac:dyDescent="0.3">
      <c r="A39981" t="s">
        <v>42008</v>
      </c>
      <c r="B39981" t="s">
        <v>262</v>
      </c>
      <c r="C39981" s="1">
        <v>45544</v>
      </c>
      <c r="D39981">
        <v>4870091</v>
      </c>
      <c r="E39981" t="s">
        <v>29</v>
      </c>
      <c r="F39981" t="s">
        <v>39</v>
      </c>
      <c r="G39981" t="s">
        <v>24</v>
      </c>
      <c r="H39981" t="s">
        <v>30</v>
      </c>
      <c r="I39981" t="s">
        <v>31</v>
      </c>
    </row>
    <row r="39982" spans="1:9" x14ac:dyDescent="0.3">
      <c r="A39982" t="s">
        <v>42009</v>
      </c>
      <c r="B39982" t="s">
        <v>1113</v>
      </c>
      <c r="C39982" s="1">
        <v>45398</v>
      </c>
      <c r="D39982">
        <v>1862621</v>
      </c>
      <c r="E39982" t="s">
        <v>29</v>
      </c>
      <c r="F39982" t="s">
        <v>12</v>
      </c>
      <c r="G39982" t="s">
        <v>24</v>
      </c>
      <c r="H39982" t="s">
        <v>20</v>
      </c>
      <c r="I39982" t="s">
        <v>31</v>
      </c>
    </row>
    <row r="39983" spans="1:9" x14ac:dyDescent="0.3">
      <c r="A39983" t="s">
        <v>42010</v>
      </c>
      <c r="B39983" t="s">
        <v>196</v>
      </c>
      <c r="C39983" s="1">
        <v>45641</v>
      </c>
      <c r="D39983">
        <v>2699682</v>
      </c>
      <c r="E39983" t="s">
        <v>29</v>
      </c>
      <c r="F39983" t="s">
        <v>19</v>
      </c>
      <c r="G39983" t="s">
        <v>24</v>
      </c>
      <c r="H39983" t="s">
        <v>20</v>
      </c>
      <c r="I39983" t="s">
        <v>42</v>
      </c>
    </row>
    <row r="39984" spans="1:9" x14ac:dyDescent="0.3">
      <c r="A39984" t="s">
        <v>42011</v>
      </c>
      <c r="B39984" t="s">
        <v>2375</v>
      </c>
      <c r="C39984" s="1">
        <v>45141</v>
      </c>
      <c r="D39984">
        <v>4030963</v>
      </c>
      <c r="E39984" t="s">
        <v>11</v>
      </c>
      <c r="F39984" t="s">
        <v>39</v>
      </c>
      <c r="G39984" t="s">
        <v>13</v>
      </c>
      <c r="H39984" t="s">
        <v>25</v>
      </c>
      <c r="I39984" t="s">
        <v>42</v>
      </c>
    </row>
    <row r="39985" spans="1:9" x14ac:dyDescent="0.3">
      <c r="A39985" t="s">
        <v>42012</v>
      </c>
      <c r="B39985" t="s">
        <v>10</v>
      </c>
      <c r="C39985" s="1">
        <v>45145</v>
      </c>
      <c r="D39985">
        <v>1808282</v>
      </c>
      <c r="E39985" t="s">
        <v>29</v>
      </c>
      <c r="F39985" t="s">
        <v>12</v>
      </c>
      <c r="G39985" t="s">
        <v>13</v>
      </c>
      <c r="H39985" t="s">
        <v>14</v>
      </c>
      <c r="I39985" t="s">
        <v>15</v>
      </c>
    </row>
    <row r="39986" spans="1:9" x14ac:dyDescent="0.3">
      <c r="A39986" t="s">
        <v>42013</v>
      </c>
      <c r="B39986" t="s">
        <v>4054</v>
      </c>
      <c r="C39986" s="1">
        <v>45488</v>
      </c>
      <c r="D39986">
        <v>2964550</v>
      </c>
      <c r="E39986" t="s">
        <v>18</v>
      </c>
      <c r="F39986" t="s">
        <v>19</v>
      </c>
      <c r="G39986" t="s">
        <v>13</v>
      </c>
      <c r="H39986" t="s">
        <v>25</v>
      </c>
      <c r="I39986" t="s">
        <v>15</v>
      </c>
    </row>
    <row r="39987" spans="1:9" x14ac:dyDescent="0.3">
      <c r="A39987" t="s">
        <v>42014</v>
      </c>
      <c r="B39987" t="s">
        <v>5400</v>
      </c>
      <c r="C39987" s="1">
        <v>45629</v>
      </c>
      <c r="D39987">
        <v>4626133</v>
      </c>
      <c r="E39987" t="s">
        <v>23</v>
      </c>
      <c r="F39987" t="s">
        <v>39</v>
      </c>
      <c r="G39987" t="s">
        <v>13</v>
      </c>
      <c r="H39987" t="s">
        <v>25</v>
      </c>
      <c r="I39987" t="s">
        <v>31</v>
      </c>
    </row>
    <row r="39988" spans="1:9" x14ac:dyDescent="0.3">
      <c r="A39988" t="s">
        <v>42015</v>
      </c>
      <c r="B39988" t="s">
        <v>288</v>
      </c>
      <c r="C39988" s="1">
        <v>45361</v>
      </c>
      <c r="D39988">
        <v>3556460</v>
      </c>
      <c r="E39988" t="s">
        <v>23</v>
      </c>
      <c r="F39988" t="s">
        <v>19</v>
      </c>
      <c r="G39988" t="s">
        <v>13</v>
      </c>
      <c r="H39988" t="s">
        <v>30</v>
      </c>
      <c r="I39988" t="s">
        <v>26</v>
      </c>
    </row>
    <row r="39989" spans="1:9" x14ac:dyDescent="0.3">
      <c r="A39989" t="s">
        <v>42016</v>
      </c>
      <c r="B39989" t="s">
        <v>539</v>
      </c>
      <c r="C39989" s="1">
        <v>45427</v>
      </c>
      <c r="D39989">
        <v>2429184</v>
      </c>
      <c r="E39989" t="s">
        <v>11</v>
      </c>
      <c r="F39989" t="s">
        <v>12</v>
      </c>
      <c r="G39989" t="s">
        <v>13</v>
      </c>
      <c r="H39989" t="s">
        <v>20</v>
      </c>
      <c r="I39989" t="s">
        <v>54</v>
      </c>
    </row>
    <row r="39990" spans="1:9" x14ac:dyDescent="0.3">
      <c r="A39990" t="s">
        <v>42017</v>
      </c>
      <c r="B39990" t="s">
        <v>4594</v>
      </c>
      <c r="C39990" s="1">
        <v>44931</v>
      </c>
      <c r="D39990">
        <v>207352</v>
      </c>
      <c r="E39990" t="s">
        <v>36</v>
      </c>
      <c r="F39990" t="s">
        <v>39</v>
      </c>
      <c r="G39990" t="s">
        <v>13</v>
      </c>
      <c r="H39990" t="s">
        <v>20</v>
      </c>
      <c r="I39990" t="s">
        <v>26</v>
      </c>
    </row>
    <row r="39991" spans="1:9" x14ac:dyDescent="0.3">
      <c r="A39991" t="s">
        <v>42018</v>
      </c>
      <c r="B39991" t="s">
        <v>9161</v>
      </c>
      <c r="C39991" s="1">
        <v>45515</v>
      </c>
      <c r="D39991">
        <v>295195</v>
      </c>
      <c r="E39991" t="s">
        <v>18</v>
      </c>
      <c r="F39991" t="s">
        <v>19</v>
      </c>
      <c r="G39991" t="s">
        <v>13</v>
      </c>
      <c r="H39991" t="s">
        <v>25</v>
      </c>
      <c r="I39991" t="s">
        <v>26</v>
      </c>
    </row>
    <row r="39992" spans="1:9" x14ac:dyDescent="0.3">
      <c r="A39992" t="s">
        <v>42019</v>
      </c>
      <c r="B39992" t="s">
        <v>308</v>
      </c>
      <c r="C39992" s="1">
        <v>45514</v>
      </c>
      <c r="D39992">
        <v>3703314</v>
      </c>
      <c r="E39992" t="s">
        <v>11</v>
      </c>
      <c r="F39992" t="s">
        <v>19</v>
      </c>
      <c r="G39992" t="s">
        <v>13</v>
      </c>
      <c r="H39992" t="s">
        <v>20</v>
      </c>
      <c r="I39992" t="s">
        <v>51</v>
      </c>
    </row>
    <row r="39993" spans="1:9" x14ac:dyDescent="0.3">
      <c r="A39993" t="s">
        <v>42020</v>
      </c>
      <c r="B39993" t="s">
        <v>351</v>
      </c>
      <c r="C39993" s="1">
        <v>45457</v>
      </c>
      <c r="D39993">
        <v>92566</v>
      </c>
      <c r="E39993" t="s">
        <v>36</v>
      </c>
      <c r="F39993" t="s">
        <v>12</v>
      </c>
      <c r="G39993" t="s">
        <v>13</v>
      </c>
      <c r="H39993" t="s">
        <v>20</v>
      </c>
      <c r="I39993" t="s">
        <v>42</v>
      </c>
    </row>
    <row r="39994" spans="1:9" x14ac:dyDescent="0.3">
      <c r="A39994" t="s">
        <v>42021</v>
      </c>
      <c r="B39994" t="s">
        <v>1530</v>
      </c>
      <c r="C39994" s="1">
        <v>45161</v>
      </c>
      <c r="D39994">
        <v>3241579</v>
      </c>
      <c r="E39994" t="s">
        <v>36</v>
      </c>
      <c r="F39994" t="s">
        <v>39</v>
      </c>
      <c r="G39994" t="s">
        <v>13</v>
      </c>
      <c r="H39994" t="s">
        <v>30</v>
      </c>
      <c r="I39994" t="s">
        <v>42</v>
      </c>
    </row>
    <row r="39995" spans="1:9" x14ac:dyDescent="0.3">
      <c r="A39995" t="s">
        <v>42022</v>
      </c>
      <c r="B39995" t="s">
        <v>5400</v>
      </c>
      <c r="C39995" s="1">
        <v>45595</v>
      </c>
      <c r="D39995">
        <v>720935</v>
      </c>
      <c r="E39995" t="s">
        <v>18</v>
      </c>
      <c r="F39995" t="s">
        <v>39</v>
      </c>
      <c r="G39995" t="s">
        <v>13</v>
      </c>
      <c r="H39995" t="s">
        <v>25</v>
      </c>
      <c r="I39995" t="s">
        <v>31</v>
      </c>
    </row>
    <row r="39996" spans="1:9" x14ac:dyDescent="0.3">
      <c r="A39996" t="s">
        <v>42023</v>
      </c>
      <c r="B39996" t="s">
        <v>151</v>
      </c>
      <c r="C39996" s="1">
        <v>45608</v>
      </c>
      <c r="D39996">
        <v>943601</v>
      </c>
      <c r="E39996" t="s">
        <v>11</v>
      </c>
      <c r="F39996" t="s">
        <v>39</v>
      </c>
      <c r="G39996" t="s">
        <v>24</v>
      </c>
      <c r="H39996" t="s">
        <v>20</v>
      </c>
      <c r="I39996" t="s">
        <v>26</v>
      </c>
    </row>
    <row r="39997" spans="1:9" x14ac:dyDescent="0.3">
      <c r="A39997" t="s">
        <v>42024</v>
      </c>
      <c r="B39997" t="s">
        <v>3821</v>
      </c>
      <c r="C39997" s="1">
        <v>45171</v>
      </c>
      <c r="D39997">
        <v>2690878</v>
      </c>
      <c r="E39997" t="s">
        <v>36</v>
      </c>
      <c r="F39997" t="s">
        <v>39</v>
      </c>
      <c r="G39997" t="s">
        <v>24</v>
      </c>
      <c r="H39997" t="s">
        <v>20</v>
      </c>
      <c r="I39997" t="s">
        <v>51</v>
      </c>
    </row>
    <row r="39998" spans="1:9" x14ac:dyDescent="0.3">
      <c r="A39998" t="s">
        <v>42025</v>
      </c>
      <c r="B39998" t="s">
        <v>10137</v>
      </c>
      <c r="C39998" s="1">
        <v>45239</v>
      </c>
      <c r="D39998">
        <v>3368565</v>
      </c>
      <c r="E39998" t="s">
        <v>23</v>
      </c>
      <c r="F39998" t="s">
        <v>19</v>
      </c>
      <c r="G39998" t="s">
        <v>24</v>
      </c>
      <c r="H39998" t="s">
        <v>25</v>
      </c>
      <c r="I39998" t="s">
        <v>26</v>
      </c>
    </row>
    <row r="39999" spans="1:9" x14ac:dyDescent="0.3">
      <c r="A39999" t="s">
        <v>42026</v>
      </c>
      <c r="B39999" t="s">
        <v>1012</v>
      </c>
      <c r="C39999" s="1">
        <v>45447</v>
      </c>
      <c r="D39999">
        <v>4857673</v>
      </c>
      <c r="E39999" t="s">
        <v>36</v>
      </c>
      <c r="F39999" t="s">
        <v>12</v>
      </c>
      <c r="G39999" t="s">
        <v>24</v>
      </c>
      <c r="H39999" t="s">
        <v>20</v>
      </c>
      <c r="I39999" t="s">
        <v>54</v>
      </c>
    </row>
    <row r="40000" spans="1:9" x14ac:dyDescent="0.3">
      <c r="A40000" t="s">
        <v>42027</v>
      </c>
      <c r="B40000" t="s">
        <v>1149</v>
      </c>
      <c r="C40000" s="1">
        <v>45532</v>
      </c>
      <c r="D40000">
        <v>2632740</v>
      </c>
      <c r="E40000" t="s">
        <v>23</v>
      </c>
      <c r="F40000" t="s">
        <v>39</v>
      </c>
      <c r="G40000" t="s">
        <v>13</v>
      </c>
      <c r="H40000" t="s">
        <v>25</v>
      </c>
      <c r="I40000" t="s">
        <v>26</v>
      </c>
    </row>
    <row r="40001" spans="1:9" x14ac:dyDescent="0.3">
      <c r="A40001" t="s">
        <v>42028</v>
      </c>
      <c r="B40001" t="s">
        <v>8745</v>
      </c>
      <c r="C40001" s="1">
        <v>45218</v>
      </c>
      <c r="D40001">
        <v>1597359</v>
      </c>
      <c r="E40001" t="s">
        <v>23</v>
      </c>
      <c r="F40001" t="s">
        <v>19</v>
      </c>
      <c r="G40001" t="s">
        <v>24</v>
      </c>
      <c r="H40001" t="s">
        <v>14</v>
      </c>
      <c r="I40001" t="s">
        <v>15</v>
      </c>
    </row>
    <row r="40002" spans="1:9" x14ac:dyDescent="0.3">
      <c r="A40002" t="s">
        <v>42029</v>
      </c>
      <c r="B40002" t="s">
        <v>3417</v>
      </c>
      <c r="C40002" s="1">
        <v>45453</v>
      </c>
      <c r="D40002">
        <v>4988632</v>
      </c>
      <c r="E40002" t="s">
        <v>29</v>
      </c>
      <c r="F40002" t="s">
        <v>19</v>
      </c>
      <c r="G40002" t="s">
        <v>13</v>
      </c>
      <c r="H40002" t="s">
        <v>20</v>
      </c>
      <c r="I40002" t="s">
        <v>42</v>
      </c>
    </row>
    <row r="40003" spans="1:9" x14ac:dyDescent="0.3">
      <c r="A40003" t="s">
        <v>42030</v>
      </c>
      <c r="B40003" t="s">
        <v>7285</v>
      </c>
      <c r="C40003" s="1">
        <v>45640</v>
      </c>
      <c r="D40003">
        <v>371633</v>
      </c>
      <c r="E40003" t="s">
        <v>36</v>
      </c>
      <c r="F40003" t="s">
        <v>19</v>
      </c>
      <c r="G40003" t="s">
        <v>13</v>
      </c>
      <c r="H40003" t="s">
        <v>25</v>
      </c>
      <c r="I40003" t="s">
        <v>26</v>
      </c>
    </row>
    <row r="40004" spans="1:9" x14ac:dyDescent="0.3">
      <c r="A40004" t="s">
        <v>42031</v>
      </c>
      <c r="B40004" t="s">
        <v>4282</v>
      </c>
      <c r="C40004" s="1">
        <v>45038</v>
      </c>
      <c r="D40004">
        <v>2539262</v>
      </c>
      <c r="E40004" t="s">
        <v>23</v>
      </c>
      <c r="F40004" t="s">
        <v>12</v>
      </c>
      <c r="G40004" t="s">
        <v>24</v>
      </c>
      <c r="H40004" t="s">
        <v>20</v>
      </c>
      <c r="I40004" t="s">
        <v>42</v>
      </c>
    </row>
    <row r="40005" spans="1:9" x14ac:dyDescent="0.3">
      <c r="A40005" t="s">
        <v>42032</v>
      </c>
      <c r="B40005" t="s">
        <v>3248</v>
      </c>
      <c r="C40005" s="1">
        <v>45643</v>
      </c>
      <c r="D40005">
        <v>1309822</v>
      </c>
      <c r="E40005" t="s">
        <v>23</v>
      </c>
      <c r="F40005" t="s">
        <v>12</v>
      </c>
      <c r="G40005" t="s">
        <v>24</v>
      </c>
      <c r="H40005" t="s">
        <v>25</v>
      </c>
      <c r="I40005" t="s">
        <v>26</v>
      </c>
    </row>
    <row r="40006" spans="1:9" x14ac:dyDescent="0.3">
      <c r="A40006" t="s">
        <v>42033</v>
      </c>
      <c r="B40006" t="s">
        <v>710</v>
      </c>
      <c r="C40006" s="1">
        <v>45609</v>
      </c>
      <c r="D40006">
        <v>4160094</v>
      </c>
      <c r="E40006" t="s">
        <v>29</v>
      </c>
      <c r="F40006" t="s">
        <v>19</v>
      </c>
      <c r="G40006" t="s">
        <v>13</v>
      </c>
      <c r="H40006" t="s">
        <v>20</v>
      </c>
      <c r="I40006" t="s">
        <v>51</v>
      </c>
    </row>
    <row r="40007" spans="1:9" x14ac:dyDescent="0.3">
      <c r="A40007" t="s">
        <v>42034</v>
      </c>
      <c r="B40007" t="s">
        <v>3583</v>
      </c>
      <c r="C40007" s="1">
        <v>45588</v>
      </c>
      <c r="D40007">
        <v>2453131</v>
      </c>
      <c r="E40007" t="s">
        <v>36</v>
      </c>
      <c r="F40007" t="s">
        <v>12</v>
      </c>
      <c r="G40007" t="s">
        <v>13</v>
      </c>
      <c r="H40007" t="s">
        <v>30</v>
      </c>
      <c r="I40007" t="s">
        <v>51</v>
      </c>
    </row>
    <row r="40008" spans="1:9" x14ac:dyDescent="0.3">
      <c r="A40008" t="s">
        <v>42035</v>
      </c>
      <c r="B40008" t="s">
        <v>7314</v>
      </c>
      <c r="C40008" s="1">
        <v>45208</v>
      </c>
      <c r="D40008">
        <v>1738667</v>
      </c>
      <c r="E40008" t="s">
        <v>29</v>
      </c>
      <c r="F40008" t="s">
        <v>19</v>
      </c>
      <c r="G40008" t="s">
        <v>24</v>
      </c>
      <c r="H40008" t="s">
        <v>30</v>
      </c>
      <c r="I40008" t="s">
        <v>54</v>
      </c>
    </row>
    <row r="40009" spans="1:9" x14ac:dyDescent="0.3">
      <c r="A40009" t="s">
        <v>42036</v>
      </c>
      <c r="B40009" t="s">
        <v>1051</v>
      </c>
      <c r="C40009" s="1">
        <v>44962</v>
      </c>
      <c r="D40009">
        <v>2521516</v>
      </c>
      <c r="E40009" t="s">
        <v>29</v>
      </c>
      <c r="F40009" t="s">
        <v>39</v>
      </c>
      <c r="G40009" t="s">
        <v>24</v>
      </c>
      <c r="H40009" t="s">
        <v>25</v>
      </c>
      <c r="I40009" t="s">
        <v>42</v>
      </c>
    </row>
    <row r="40010" spans="1:9" x14ac:dyDescent="0.3">
      <c r="A40010" t="s">
        <v>42037</v>
      </c>
      <c r="B40010" t="s">
        <v>1684</v>
      </c>
      <c r="C40010" s="1">
        <v>45494</v>
      </c>
      <c r="D40010">
        <v>162809</v>
      </c>
      <c r="E40010" t="s">
        <v>11</v>
      </c>
      <c r="F40010" t="s">
        <v>19</v>
      </c>
      <c r="G40010" t="s">
        <v>13</v>
      </c>
      <c r="H40010" t="s">
        <v>25</v>
      </c>
      <c r="I40010" t="s">
        <v>26</v>
      </c>
    </row>
    <row r="40011" spans="1:9" x14ac:dyDescent="0.3">
      <c r="A40011" t="s">
        <v>42038</v>
      </c>
      <c r="B40011" t="s">
        <v>1347</v>
      </c>
      <c r="C40011" s="1">
        <v>45552</v>
      </c>
      <c r="D40011">
        <v>2759833</v>
      </c>
      <c r="E40011" t="s">
        <v>23</v>
      </c>
      <c r="F40011" t="s">
        <v>19</v>
      </c>
      <c r="G40011" t="s">
        <v>24</v>
      </c>
      <c r="H40011" t="s">
        <v>20</v>
      </c>
      <c r="I40011" t="s">
        <v>15</v>
      </c>
    </row>
    <row r="40012" spans="1:9" x14ac:dyDescent="0.3">
      <c r="A40012" t="s">
        <v>42039</v>
      </c>
      <c r="B40012" t="s">
        <v>4782</v>
      </c>
      <c r="C40012" s="1">
        <v>45005</v>
      </c>
      <c r="D40012">
        <v>1556359</v>
      </c>
      <c r="E40012" t="s">
        <v>29</v>
      </c>
      <c r="F40012" t="s">
        <v>39</v>
      </c>
      <c r="G40012" t="s">
        <v>13</v>
      </c>
      <c r="H40012" t="s">
        <v>25</v>
      </c>
      <c r="I40012" t="s">
        <v>26</v>
      </c>
    </row>
    <row r="40013" spans="1:9" x14ac:dyDescent="0.3">
      <c r="A40013" t="s">
        <v>42040</v>
      </c>
      <c r="B40013" t="s">
        <v>1149</v>
      </c>
      <c r="C40013" s="1">
        <v>45250</v>
      </c>
      <c r="D40013">
        <v>298428</v>
      </c>
      <c r="E40013" t="s">
        <v>11</v>
      </c>
      <c r="F40013" t="s">
        <v>12</v>
      </c>
      <c r="G40013" t="s">
        <v>13</v>
      </c>
      <c r="H40013" t="s">
        <v>25</v>
      </c>
      <c r="I40013" t="s">
        <v>26</v>
      </c>
    </row>
    <row r="40014" spans="1:9" x14ac:dyDescent="0.3">
      <c r="A40014" t="s">
        <v>42041</v>
      </c>
      <c r="B40014" t="s">
        <v>6889</v>
      </c>
      <c r="C40014" s="1">
        <v>45340</v>
      </c>
      <c r="D40014">
        <v>2683424</v>
      </c>
      <c r="E40014" t="s">
        <v>29</v>
      </c>
      <c r="F40014" t="s">
        <v>39</v>
      </c>
      <c r="G40014" t="s">
        <v>13</v>
      </c>
      <c r="H40014" t="s">
        <v>20</v>
      </c>
      <c r="I40014" t="s">
        <v>51</v>
      </c>
    </row>
    <row r="40015" spans="1:9" x14ac:dyDescent="0.3">
      <c r="A40015" t="s">
        <v>42042</v>
      </c>
      <c r="B40015" t="s">
        <v>2196</v>
      </c>
      <c r="C40015" s="1">
        <v>45141</v>
      </c>
      <c r="D40015">
        <v>1186839</v>
      </c>
      <c r="E40015" t="s">
        <v>18</v>
      </c>
      <c r="F40015" t="s">
        <v>19</v>
      </c>
      <c r="G40015" t="s">
        <v>24</v>
      </c>
      <c r="H40015" t="s">
        <v>25</v>
      </c>
      <c r="I40015" t="s">
        <v>54</v>
      </c>
    </row>
    <row r="40016" spans="1:9" x14ac:dyDescent="0.3">
      <c r="A40016" t="s">
        <v>42043</v>
      </c>
      <c r="B40016" t="s">
        <v>129</v>
      </c>
      <c r="C40016" s="1">
        <v>44983</v>
      </c>
      <c r="D40016">
        <v>3124664</v>
      </c>
      <c r="E40016" t="s">
        <v>18</v>
      </c>
      <c r="F40016" t="s">
        <v>12</v>
      </c>
      <c r="G40016" t="s">
        <v>13</v>
      </c>
      <c r="H40016" t="s">
        <v>30</v>
      </c>
      <c r="I40016" t="s">
        <v>54</v>
      </c>
    </row>
    <row r="40017" spans="1:9" x14ac:dyDescent="0.3">
      <c r="A40017" t="s">
        <v>42044</v>
      </c>
      <c r="B40017" t="s">
        <v>1265</v>
      </c>
      <c r="C40017" s="1">
        <v>45130</v>
      </c>
      <c r="D40017">
        <v>3716001</v>
      </c>
      <c r="E40017" t="s">
        <v>18</v>
      </c>
      <c r="F40017" t="s">
        <v>12</v>
      </c>
      <c r="G40017" t="s">
        <v>13</v>
      </c>
      <c r="H40017" t="s">
        <v>30</v>
      </c>
      <c r="I40017" t="s">
        <v>15</v>
      </c>
    </row>
    <row r="40018" spans="1:9" x14ac:dyDescent="0.3">
      <c r="A40018" t="s">
        <v>42045</v>
      </c>
      <c r="B40018" t="s">
        <v>2495</v>
      </c>
      <c r="C40018" s="1">
        <v>45358</v>
      </c>
      <c r="D40018">
        <v>3985283</v>
      </c>
      <c r="E40018" t="s">
        <v>18</v>
      </c>
      <c r="F40018" t="s">
        <v>39</v>
      </c>
      <c r="G40018" t="s">
        <v>13</v>
      </c>
      <c r="H40018" t="s">
        <v>30</v>
      </c>
      <c r="I40018" t="s">
        <v>42</v>
      </c>
    </row>
    <row r="40019" spans="1:9" x14ac:dyDescent="0.3">
      <c r="A40019" t="s">
        <v>42046</v>
      </c>
      <c r="B40019" t="s">
        <v>4559</v>
      </c>
      <c r="C40019" s="1">
        <v>45202</v>
      </c>
      <c r="D40019">
        <v>4938640</v>
      </c>
      <c r="E40019" t="s">
        <v>29</v>
      </c>
      <c r="F40019" t="s">
        <v>12</v>
      </c>
      <c r="G40019" t="s">
        <v>24</v>
      </c>
      <c r="H40019" t="s">
        <v>25</v>
      </c>
      <c r="I40019" t="s">
        <v>51</v>
      </c>
    </row>
    <row r="40020" spans="1:9" x14ac:dyDescent="0.3">
      <c r="A40020" t="s">
        <v>42047</v>
      </c>
      <c r="B40020" t="s">
        <v>286</v>
      </c>
      <c r="C40020" s="1">
        <v>45500</v>
      </c>
      <c r="D40020">
        <v>1469102</v>
      </c>
      <c r="E40020" t="s">
        <v>23</v>
      </c>
      <c r="F40020" t="s">
        <v>39</v>
      </c>
      <c r="G40020" t="s">
        <v>24</v>
      </c>
      <c r="H40020" t="s">
        <v>20</v>
      </c>
      <c r="I40020" t="s">
        <v>31</v>
      </c>
    </row>
    <row r="40021" spans="1:9" x14ac:dyDescent="0.3">
      <c r="A40021" t="s">
        <v>42048</v>
      </c>
      <c r="B40021" t="s">
        <v>3450</v>
      </c>
      <c r="C40021" s="1">
        <v>45161</v>
      </c>
      <c r="D40021">
        <v>3605509</v>
      </c>
      <c r="E40021" t="s">
        <v>36</v>
      </c>
      <c r="F40021" t="s">
        <v>12</v>
      </c>
      <c r="G40021" t="s">
        <v>13</v>
      </c>
      <c r="H40021" t="s">
        <v>20</v>
      </c>
      <c r="I40021" t="s">
        <v>54</v>
      </c>
    </row>
    <row r="40022" spans="1:9" x14ac:dyDescent="0.3">
      <c r="A40022" t="s">
        <v>42049</v>
      </c>
      <c r="B40022" t="s">
        <v>5860</v>
      </c>
      <c r="C40022" s="1">
        <v>45142</v>
      </c>
      <c r="D40022">
        <v>4076960</v>
      </c>
      <c r="E40022" t="s">
        <v>18</v>
      </c>
      <c r="F40022" t="s">
        <v>12</v>
      </c>
      <c r="G40022" t="s">
        <v>13</v>
      </c>
      <c r="H40022" t="s">
        <v>14</v>
      </c>
      <c r="I40022" t="s">
        <v>54</v>
      </c>
    </row>
    <row r="40023" spans="1:9" x14ac:dyDescent="0.3">
      <c r="A40023" t="s">
        <v>42050</v>
      </c>
      <c r="B40023" t="s">
        <v>3574</v>
      </c>
      <c r="C40023" s="1">
        <v>45653</v>
      </c>
      <c r="D40023">
        <v>3797927</v>
      </c>
      <c r="E40023" t="s">
        <v>18</v>
      </c>
      <c r="F40023" t="s">
        <v>12</v>
      </c>
      <c r="G40023" t="s">
        <v>13</v>
      </c>
      <c r="H40023" t="s">
        <v>20</v>
      </c>
      <c r="I40023" t="s">
        <v>15</v>
      </c>
    </row>
    <row r="40024" spans="1:9" x14ac:dyDescent="0.3">
      <c r="A40024" t="s">
        <v>42051</v>
      </c>
      <c r="B40024" t="s">
        <v>5374</v>
      </c>
      <c r="C40024" s="1">
        <v>45060</v>
      </c>
      <c r="D40024">
        <v>451042</v>
      </c>
      <c r="E40024" t="s">
        <v>23</v>
      </c>
      <c r="F40024" t="s">
        <v>19</v>
      </c>
      <c r="G40024" t="s">
        <v>13</v>
      </c>
      <c r="H40024" t="s">
        <v>25</v>
      </c>
      <c r="I40024" t="s">
        <v>26</v>
      </c>
    </row>
    <row r="40025" spans="1:9" x14ac:dyDescent="0.3">
      <c r="A40025" t="s">
        <v>42052</v>
      </c>
      <c r="B40025" t="s">
        <v>355</v>
      </c>
      <c r="C40025" s="1">
        <v>45037</v>
      </c>
      <c r="D40025">
        <v>1090129</v>
      </c>
      <c r="E40025" t="s">
        <v>23</v>
      </c>
      <c r="F40025" t="s">
        <v>39</v>
      </c>
      <c r="G40025" t="s">
        <v>24</v>
      </c>
      <c r="H40025" t="s">
        <v>20</v>
      </c>
      <c r="I40025" t="s">
        <v>15</v>
      </c>
    </row>
    <row r="40026" spans="1:9" x14ac:dyDescent="0.3">
      <c r="A40026" t="s">
        <v>42053</v>
      </c>
      <c r="B40026" t="s">
        <v>1366</v>
      </c>
      <c r="C40026" s="1">
        <v>44990</v>
      </c>
      <c r="D40026">
        <v>2611131</v>
      </c>
      <c r="E40026" t="s">
        <v>23</v>
      </c>
      <c r="F40026" t="s">
        <v>12</v>
      </c>
      <c r="G40026" t="s">
        <v>24</v>
      </c>
      <c r="H40026" t="s">
        <v>25</v>
      </c>
      <c r="I40026" t="s">
        <v>31</v>
      </c>
    </row>
    <row r="40027" spans="1:9" x14ac:dyDescent="0.3">
      <c r="A40027" t="s">
        <v>42054</v>
      </c>
      <c r="B40027" t="s">
        <v>3009</v>
      </c>
      <c r="C40027" s="1">
        <v>45364</v>
      </c>
      <c r="D40027">
        <v>1660094</v>
      </c>
      <c r="E40027" t="s">
        <v>18</v>
      </c>
      <c r="F40027" t="s">
        <v>12</v>
      </c>
      <c r="G40027" t="s">
        <v>13</v>
      </c>
      <c r="H40027" t="s">
        <v>25</v>
      </c>
      <c r="I40027" t="s">
        <v>31</v>
      </c>
    </row>
    <row r="40028" spans="1:9" x14ac:dyDescent="0.3">
      <c r="A40028" t="s">
        <v>42055</v>
      </c>
      <c r="B40028" t="s">
        <v>3007</v>
      </c>
      <c r="C40028" s="1">
        <v>45427</v>
      </c>
      <c r="D40028">
        <v>953017</v>
      </c>
      <c r="E40028" t="s">
        <v>18</v>
      </c>
      <c r="F40028" t="s">
        <v>12</v>
      </c>
      <c r="G40028" t="s">
        <v>24</v>
      </c>
      <c r="H40028" t="s">
        <v>20</v>
      </c>
      <c r="I40028" t="s">
        <v>51</v>
      </c>
    </row>
    <row r="40029" spans="1:9" x14ac:dyDescent="0.3">
      <c r="A40029" t="s">
        <v>42056</v>
      </c>
      <c r="B40029" t="s">
        <v>1309</v>
      </c>
      <c r="C40029" s="1">
        <v>44947</v>
      </c>
      <c r="D40029">
        <v>4361773</v>
      </c>
      <c r="E40029" t="s">
        <v>23</v>
      </c>
      <c r="F40029" t="s">
        <v>39</v>
      </c>
      <c r="G40029" t="s">
        <v>13</v>
      </c>
      <c r="H40029" t="s">
        <v>20</v>
      </c>
      <c r="I40029" t="s">
        <v>54</v>
      </c>
    </row>
    <row r="40030" spans="1:9" x14ac:dyDescent="0.3">
      <c r="A40030" t="s">
        <v>42057</v>
      </c>
      <c r="B40030" t="s">
        <v>2623</v>
      </c>
      <c r="C40030" s="1">
        <v>45027</v>
      </c>
      <c r="D40030">
        <v>4605118</v>
      </c>
      <c r="E40030" t="s">
        <v>23</v>
      </c>
      <c r="F40030" t="s">
        <v>19</v>
      </c>
      <c r="G40030" t="s">
        <v>13</v>
      </c>
      <c r="H40030" t="s">
        <v>30</v>
      </c>
      <c r="I40030" t="s">
        <v>42</v>
      </c>
    </row>
    <row r="40031" spans="1:9" x14ac:dyDescent="0.3">
      <c r="A40031" t="s">
        <v>42058</v>
      </c>
      <c r="B40031" t="s">
        <v>2329</v>
      </c>
      <c r="C40031" s="1">
        <v>45172</v>
      </c>
      <c r="D40031">
        <v>4097117</v>
      </c>
      <c r="E40031" t="s">
        <v>11</v>
      </c>
      <c r="F40031" t="s">
        <v>39</v>
      </c>
      <c r="G40031" t="s">
        <v>24</v>
      </c>
      <c r="H40031" t="s">
        <v>20</v>
      </c>
      <c r="I40031" t="s">
        <v>31</v>
      </c>
    </row>
    <row r="40032" spans="1:9" x14ac:dyDescent="0.3">
      <c r="A40032" t="s">
        <v>42059</v>
      </c>
      <c r="B40032" t="s">
        <v>4282</v>
      </c>
      <c r="C40032" s="1">
        <v>45317</v>
      </c>
      <c r="D40032">
        <v>1104631</v>
      </c>
      <c r="E40032" t="s">
        <v>18</v>
      </c>
      <c r="F40032" t="s">
        <v>12</v>
      </c>
      <c r="G40032" t="s">
        <v>24</v>
      </c>
      <c r="H40032" t="s">
        <v>20</v>
      </c>
      <c r="I40032" t="s">
        <v>42</v>
      </c>
    </row>
    <row r="40033" spans="1:9" x14ac:dyDescent="0.3">
      <c r="A40033" t="s">
        <v>42060</v>
      </c>
      <c r="B40033" t="s">
        <v>6297</v>
      </c>
      <c r="C40033" s="1">
        <v>45610</v>
      </c>
      <c r="D40033">
        <v>1260336</v>
      </c>
      <c r="E40033" t="s">
        <v>11</v>
      </c>
      <c r="F40033" t="s">
        <v>19</v>
      </c>
      <c r="G40033" t="s">
        <v>24</v>
      </c>
      <c r="H40033" t="s">
        <v>25</v>
      </c>
      <c r="I40033" t="s">
        <v>51</v>
      </c>
    </row>
    <row r="40034" spans="1:9" x14ac:dyDescent="0.3">
      <c r="A40034" t="s">
        <v>42061</v>
      </c>
      <c r="B40034" t="s">
        <v>2299</v>
      </c>
      <c r="C40034" s="1">
        <v>45356</v>
      </c>
      <c r="D40034">
        <v>4109283</v>
      </c>
      <c r="E40034" t="s">
        <v>36</v>
      </c>
      <c r="F40034" t="s">
        <v>39</v>
      </c>
      <c r="G40034" t="s">
        <v>13</v>
      </c>
      <c r="H40034" t="s">
        <v>20</v>
      </c>
      <c r="I40034" t="s">
        <v>42</v>
      </c>
    </row>
    <row r="40035" spans="1:9" x14ac:dyDescent="0.3">
      <c r="A40035" t="s">
        <v>42062</v>
      </c>
      <c r="B40035" t="s">
        <v>8986</v>
      </c>
      <c r="C40035" s="1">
        <v>44929</v>
      </c>
      <c r="D40035">
        <v>2912658</v>
      </c>
      <c r="E40035" t="s">
        <v>11</v>
      </c>
      <c r="F40035" t="s">
        <v>19</v>
      </c>
      <c r="G40035" t="s">
        <v>24</v>
      </c>
      <c r="H40035" t="s">
        <v>20</v>
      </c>
      <c r="I40035" t="s">
        <v>54</v>
      </c>
    </row>
    <row r="40036" spans="1:9" x14ac:dyDescent="0.3">
      <c r="A40036" t="s">
        <v>42063</v>
      </c>
      <c r="B40036" t="s">
        <v>3995</v>
      </c>
      <c r="C40036" s="1">
        <v>45057</v>
      </c>
      <c r="D40036">
        <v>1070475</v>
      </c>
      <c r="E40036" t="s">
        <v>11</v>
      </c>
      <c r="F40036" t="s">
        <v>12</v>
      </c>
      <c r="G40036" t="s">
        <v>24</v>
      </c>
      <c r="H40036" t="s">
        <v>30</v>
      </c>
      <c r="I40036" t="s">
        <v>54</v>
      </c>
    </row>
    <row r="40037" spans="1:9" x14ac:dyDescent="0.3">
      <c r="A40037" t="s">
        <v>42064</v>
      </c>
      <c r="B40037" t="s">
        <v>5876</v>
      </c>
      <c r="C40037" s="1">
        <v>44990</v>
      </c>
      <c r="D40037">
        <v>3612023</v>
      </c>
      <c r="E40037" t="s">
        <v>23</v>
      </c>
      <c r="F40037" t="s">
        <v>12</v>
      </c>
      <c r="G40037" t="s">
        <v>24</v>
      </c>
      <c r="H40037" t="s">
        <v>20</v>
      </c>
      <c r="I40037" t="s">
        <v>26</v>
      </c>
    </row>
    <row r="40038" spans="1:9" x14ac:dyDescent="0.3">
      <c r="A40038" t="s">
        <v>42065</v>
      </c>
      <c r="B40038" t="s">
        <v>5430</v>
      </c>
      <c r="C40038" s="1">
        <v>44977</v>
      </c>
      <c r="D40038">
        <v>3484789</v>
      </c>
      <c r="E40038" t="s">
        <v>18</v>
      </c>
      <c r="F40038" t="s">
        <v>19</v>
      </c>
      <c r="G40038" t="s">
        <v>13</v>
      </c>
      <c r="H40038" t="s">
        <v>30</v>
      </c>
      <c r="I40038" t="s">
        <v>54</v>
      </c>
    </row>
    <row r="40039" spans="1:9" x14ac:dyDescent="0.3">
      <c r="A40039" t="s">
        <v>42066</v>
      </c>
      <c r="B40039" t="s">
        <v>7078</v>
      </c>
      <c r="C40039" s="1">
        <v>45212</v>
      </c>
      <c r="D40039">
        <v>2849367</v>
      </c>
      <c r="E40039" t="s">
        <v>29</v>
      </c>
      <c r="F40039" t="s">
        <v>12</v>
      </c>
      <c r="G40039" t="s">
        <v>24</v>
      </c>
      <c r="H40039" t="s">
        <v>30</v>
      </c>
      <c r="I40039" t="s">
        <v>42</v>
      </c>
    </row>
    <row r="40040" spans="1:9" x14ac:dyDescent="0.3">
      <c r="A40040" t="s">
        <v>42067</v>
      </c>
      <c r="B40040" t="s">
        <v>4238</v>
      </c>
      <c r="C40040" s="1">
        <v>45466</v>
      </c>
      <c r="D40040">
        <v>3737583</v>
      </c>
      <c r="E40040" t="s">
        <v>11</v>
      </c>
      <c r="F40040" t="s">
        <v>39</v>
      </c>
      <c r="G40040" t="s">
        <v>13</v>
      </c>
      <c r="H40040" t="s">
        <v>25</v>
      </c>
      <c r="I40040" t="s">
        <v>42</v>
      </c>
    </row>
    <row r="40041" spans="1:9" x14ac:dyDescent="0.3">
      <c r="A40041" t="s">
        <v>42068</v>
      </c>
      <c r="B40041" t="s">
        <v>2799</v>
      </c>
      <c r="C40041" s="1">
        <v>45288</v>
      </c>
      <c r="D40041">
        <v>873614</v>
      </c>
      <c r="E40041" t="s">
        <v>23</v>
      </c>
      <c r="F40041" t="s">
        <v>39</v>
      </c>
      <c r="G40041" t="s">
        <v>24</v>
      </c>
      <c r="H40041" t="s">
        <v>20</v>
      </c>
      <c r="I40041" t="s">
        <v>54</v>
      </c>
    </row>
    <row r="40042" spans="1:9" x14ac:dyDescent="0.3">
      <c r="A40042" t="s">
        <v>42069</v>
      </c>
      <c r="B40042" t="s">
        <v>6443</v>
      </c>
      <c r="C40042" s="1">
        <v>45256</v>
      </c>
      <c r="D40042">
        <v>2128362</v>
      </c>
      <c r="E40042" t="s">
        <v>23</v>
      </c>
      <c r="F40042" t="s">
        <v>12</v>
      </c>
      <c r="G40042" t="s">
        <v>13</v>
      </c>
      <c r="H40042" t="s">
        <v>25</v>
      </c>
      <c r="I40042" t="s">
        <v>54</v>
      </c>
    </row>
    <row r="40043" spans="1:9" x14ac:dyDescent="0.3">
      <c r="A40043" t="s">
        <v>42070</v>
      </c>
      <c r="B40043" t="s">
        <v>2824</v>
      </c>
      <c r="C40043" s="1">
        <v>45603</v>
      </c>
      <c r="D40043">
        <v>2191665</v>
      </c>
      <c r="E40043" t="s">
        <v>11</v>
      </c>
      <c r="F40043" t="s">
        <v>12</v>
      </c>
      <c r="G40043" t="s">
        <v>13</v>
      </c>
      <c r="H40043" t="s">
        <v>20</v>
      </c>
      <c r="I40043" t="s">
        <v>51</v>
      </c>
    </row>
    <row r="40044" spans="1:9" x14ac:dyDescent="0.3">
      <c r="A40044" t="s">
        <v>42071</v>
      </c>
      <c r="B40044" t="s">
        <v>5057</v>
      </c>
      <c r="C40044" s="1">
        <v>45203</v>
      </c>
      <c r="D40044">
        <v>877626</v>
      </c>
      <c r="E40044" t="s">
        <v>36</v>
      </c>
      <c r="F40044" t="s">
        <v>12</v>
      </c>
      <c r="G40044" t="s">
        <v>24</v>
      </c>
      <c r="H40044" t="s">
        <v>25</v>
      </c>
      <c r="I40044" t="s">
        <v>42</v>
      </c>
    </row>
    <row r="40045" spans="1:9" x14ac:dyDescent="0.3">
      <c r="A40045" t="s">
        <v>42072</v>
      </c>
      <c r="B40045" t="s">
        <v>3688</v>
      </c>
      <c r="C40045" s="1">
        <v>45065</v>
      </c>
      <c r="D40045">
        <v>2885989</v>
      </c>
      <c r="E40045" t="s">
        <v>11</v>
      </c>
      <c r="F40045" t="s">
        <v>19</v>
      </c>
      <c r="G40045" t="s">
        <v>24</v>
      </c>
      <c r="H40045" t="s">
        <v>14</v>
      </c>
      <c r="I40045" t="s">
        <v>15</v>
      </c>
    </row>
    <row r="40046" spans="1:9" x14ac:dyDescent="0.3">
      <c r="A40046" t="s">
        <v>42073</v>
      </c>
      <c r="B40046" t="s">
        <v>728</v>
      </c>
      <c r="C40046" s="1">
        <v>45485</v>
      </c>
      <c r="D40046">
        <v>1025137</v>
      </c>
      <c r="E40046" t="s">
        <v>23</v>
      </c>
      <c r="F40046" t="s">
        <v>12</v>
      </c>
      <c r="G40046" t="s">
        <v>13</v>
      </c>
      <c r="H40046" t="s">
        <v>14</v>
      </c>
      <c r="I40046" t="s">
        <v>54</v>
      </c>
    </row>
    <row r="40047" spans="1:9" x14ac:dyDescent="0.3">
      <c r="A40047" t="s">
        <v>42074</v>
      </c>
      <c r="B40047" t="s">
        <v>1932</v>
      </c>
      <c r="C40047" s="1">
        <v>45148</v>
      </c>
      <c r="D40047">
        <v>1651098</v>
      </c>
      <c r="E40047" t="s">
        <v>18</v>
      </c>
      <c r="F40047" t="s">
        <v>12</v>
      </c>
      <c r="G40047" t="s">
        <v>24</v>
      </c>
      <c r="H40047" t="s">
        <v>25</v>
      </c>
      <c r="I40047" t="s">
        <v>42</v>
      </c>
    </row>
    <row r="40048" spans="1:9" x14ac:dyDescent="0.3">
      <c r="A40048" t="s">
        <v>42075</v>
      </c>
      <c r="B40048" t="s">
        <v>451</v>
      </c>
      <c r="C40048" s="1">
        <v>45367</v>
      </c>
      <c r="D40048">
        <v>3895565</v>
      </c>
      <c r="E40048" t="s">
        <v>29</v>
      </c>
      <c r="F40048" t="s">
        <v>12</v>
      </c>
      <c r="G40048" t="s">
        <v>13</v>
      </c>
      <c r="H40048" t="s">
        <v>14</v>
      </c>
      <c r="I40048" t="s">
        <v>42</v>
      </c>
    </row>
    <row r="40049" spans="1:9" x14ac:dyDescent="0.3">
      <c r="A40049" t="s">
        <v>42076</v>
      </c>
      <c r="B40049" t="s">
        <v>4358</v>
      </c>
      <c r="C40049" s="1">
        <v>45263</v>
      </c>
      <c r="D40049">
        <v>2277050</v>
      </c>
      <c r="E40049" t="s">
        <v>18</v>
      </c>
      <c r="F40049" t="s">
        <v>39</v>
      </c>
      <c r="G40049" t="s">
        <v>24</v>
      </c>
      <c r="H40049" t="s">
        <v>20</v>
      </c>
      <c r="I40049" t="s">
        <v>54</v>
      </c>
    </row>
    <row r="40050" spans="1:9" x14ac:dyDescent="0.3">
      <c r="A40050" t="s">
        <v>42077</v>
      </c>
      <c r="B40050" t="s">
        <v>658</v>
      </c>
      <c r="C40050" s="1">
        <v>45128</v>
      </c>
      <c r="D40050">
        <v>1863742</v>
      </c>
      <c r="E40050" t="s">
        <v>18</v>
      </c>
      <c r="F40050" t="s">
        <v>19</v>
      </c>
      <c r="G40050" t="s">
        <v>24</v>
      </c>
      <c r="H40050" t="s">
        <v>14</v>
      </c>
      <c r="I40050" t="s">
        <v>15</v>
      </c>
    </row>
    <row r="40051" spans="1:9" x14ac:dyDescent="0.3">
      <c r="A40051" t="s">
        <v>42078</v>
      </c>
      <c r="B40051" t="s">
        <v>3084</v>
      </c>
      <c r="C40051" s="1">
        <v>45134</v>
      </c>
      <c r="D40051">
        <v>1463808</v>
      </c>
      <c r="E40051" t="s">
        <v>23</v>
      </c>
      <c r="F40051" t="s">
        <v>12</v>
      </c>
      <c r="G40051" t="s">
        <v>13</v>
      </c>
      <c r="H40051" t="s">
        <v>25</v>
      </c>
      <c r="I40051" t="s">
        <v>31</v>
      </c>
    </row>
    <row r="40052" spans="1:9" x14ac:dyDescent="0.3">
      <c r="A40052" t="s">
        <v>42079</v>
      </c>
      <c r="B40052" t="s">
        <v>228</v>
      </c>
      <c r="C40052" s="1">
        <v>45199</v>
      </c>
      <c r="D40052">
        <v>2229247</v>
      </c>
      <c r="E40052" t="s">
        <v>36</v>
      </c>
      <c r="F40052" t="s">
        <v>39</v>
      </c>
      <c r="G40052" t="s">
        <v>13</v>
      </c>
      <c r="H40052" t="s">
        <v>25</v>
      </c>
      <c r="I40052" t="s">
        <v>51</v>
      </c>
    </row>
    <row r="40053" spans="1:9" x14ac:dyDescent="0.3">
      <c r="A40053" t="s">
        <v>42080</v>
      </c>
      <c r="B40053" t="s">
        <v>5092</v>
      </c>
      <c r="C40053" s="1">
        <v>45124</v>
      </c>
      <c r="D40053">
        <v>3715537</v>
      </c>
      <c r="E40053" t="s">
        <v>36</v>
      </c>
      <c r="F40053" t="s">
        <v>39</v>
      </c>
      <c r="G40053" t="s">
        <v>13</v>
      </c>
      <c r="H40053" t="s">
        <v>30</v>
      </c>
      <c r="I40053" t="s">
        <v>42</v>
      </c>
    </row>
    <row r="40054" spans="1:9" x14ac:dyDescent="0.3">
      <c r="A40054" t="s">
        <v>42081</v>
      </c>
      <c r="B40054" t="s">
        <v>1354</v>
      </c>
      <c r="C40054" s="1">
        <v>44943</v>
      </c>
      <c r="D40054">
        <v>4510945</v>
      </c>
      <c r="E40054" t="s">
        <v>11</v>
      </c>
      <c r="F40054" t="s">
        <v>39</v>
      </c>
      <c r="G40054" t="s">
        <v>13</v>
      </c>
      <c r="H40054" t="s">
        <v>20</v>
      </c>
      <c r="I40054" t="s">
        <v>42</v>
      </c>
    </row>
    <row r="40055" spans="1:9" x14ac:dyDescent="0.3">
      <c r="A40055" t="s">
        <v>42082</v>
      </c>
      <c r="B40055" t="s">
        <v>3512</v>
      </c>
      <c r="C40055" s="1">
        <v>44997</v>
      </c>
      <c r="D40055">
        <v>393778</v>
      </c>
      <c r="E40055" t="s">
        <v>36</v>
      </c>
      <c r="F40055" t="s">
        <v>12</v>
      </c>
      <c r="G40055" t="s">
        <v>24</v>
      </c>
      <c r="H40055" t="s">
        <v>20</v>
      </c>
      <c r="I40055" t="s">
        <v>42</v>
      </c>
    </row>
    <row r="40056" spans="1:9" x14ac:dyDescent="0.3">
      <c r="A40056" t="s">
        <v>42083</v>
      </c>
      <c r="B40056" t="s">
        <v>11292</v>
      </c>
      <c r="C40056" s="1">
        <v>45583</v>
      </c>
      <c r="D40056">
        <v>712947</v>
      </c>
      <c r="E40056" t="s">
        <v>11</v>
      </c>
      <c r="F40056" t="s">
        <v>19</v>
      </c>
      <c r="G40056" t="s">
        <v>13</v>
      </c>
      <c r="H40056" t="s">
        <v>14</v>
      </c>
      <c r="I40056" t="s">
        <v>31</v>
      </c>
    </row>
    <row r="40057" spans="1:9" x14ac:dyDescent="0.3">
      <c r="A40057" t="s">
        <v>42084</v>
      </c>
      <c r="B40057" t="s">
        <v>2499</v>
      </c>
      <c r="C40057" s="1">
        <v>45321</v>
      </c>
      <c r="D40057">
        <v>676077</v>
      </c>
      <c r="E40057" t="s">
        <v>29</v>
      </c>
      <c r="F40057" t="s">
        <v>39</v>
      </c>
      <c r="G40057" t="s">
        <v>24</v>
      </c>
      <c r="H40057" t="s">
        <v>25</v>
      </c>
      <c r="I40057" t="s">
        <v>31</v>
      </c>
    </row>
    <row r="40058" spans="1:9" x14ac:dyDescent="0.3">
      <c r="A40058" t="s">
        <v>42085</v>
      </c>
      <c r="B40058" t="s">
        <v>7354</v>
      </c>
      <c r="C40058" s="1">
        <v>45367</v>
      </c>
      <c r="D40058">
        <v>2067443</v>
      </c>
      <c r="E40058" t="s">
        <v>23</v>
      </c>
      <c r="F40058" t="s">
        <v>39</v>
      </c>
      <c r="G40058" t="s">
        <v>13</v>
      </c>
      <c r="H40058" t="s">
        <v>20</v>
      </c>
      <c r="I40058" t="s">
        <v>15</v>
      </c>
    </row>
    <row r="40059" spans="1:9" x14ac:dyDescent="0.3">
      <c r="A40059" t="s">
        <v>42086</v>
      </c>
      <c r="B40059" t="s">
        <v>3497</v>
      </c>
      <c r="C40059" s="1">
        <v>45311</v>
      </c>
      <c r="D40059">
        <v>212643</v>
      </c>
      <c r="E40059" t="s">
        <v>18</v>
      </c>
      <c r="F40059" t="s">
        <v>12</v>
      </c>
      <c r="G40059" t="s">
        <v>13</v>
      </c>
      <c r="H40059" t="s">
        <v>14</v>
      </c>
      <c r="I40059" t="s">
        <v>42</v>
      </c>
    </row>
    <row r="40060" spans="1:9" x14ac:dyDescent="0.3">
      <c r="A40060" t="s">
        <v>42087</v>
      </c>
      <c r="B40060" t="s">
        <v>1922</v>
      </c>
      <c r="C40060" s="1">
        <v>45026</v>
      </c>
      <c r="D40060">
        <v>1110156</v>
      </c>
      <c r="E40060" t="s">
        <v>23</v>
      </c>
      <c r="F40060" t="s">
        <v>19</v>
      </c>
      <c r="G40060" t="s">
        <v>13</v>
      </c>
      <c r="H40060" t="s">
        <v>20</v>
      </c>
      <c r="I40060" t="s">
        <v>42</v>
      </c>
    </row>
    <row r="40061" spans="1:9" x14ac:dyDescent="0.3">
      <c r="A40061" t="s">
        <v>42088</v>
      </c>
      <c r="B40061" t="s">
        <v>3916</v>
      </c>
      <c r="C40061" s="1">
        <v>45306</v>
      </c>
      <c r="D40061">
        <v>1507673</v>
      </c>
      <c r="E40061" t="s">
        <v>23</v>
      </c>
      <c r="F40061" t="s">
        <v>12</v>
      </c>
      <c r="G40061" t="s">
        <v>13</v>
      </c>
      <c r="H40061" t="s">
        <v>14</v>
      </c>
      <c r="I40061" t="s">
        <v>15</v>
      </c>
    </row>
    <row r="40062" spans="1:9" x14ac:dyDescent="0.3">
      <c r="A40062" t="s">
        <v>42089</v>
      </c>
      <c r="B40062" t="s">
        <v>1481</v>
      </c>
      <c r="C40062" s="1">
        <v>45611</v>
      </c>
      <c r="D40062">
        <v>443144</v>
      </c>
      <c r="E40062" t="s">
        <v>11</v>
      </c>
      <c r="F40062" t="s">
        <v>39</v>
      </c>
      <c r="G40062" t="s">
        <v>24</v>
      </c>
      <c r="H40062" t="s">
        <v>20</v>
      </c>
      <c r="I40062" t="s">
        <v>15</v>
      </c>
    </row>
    <row r="40063" spans="1:9" x14ac:dyDescent="0.3">
      <c r="A40063" t="s">
        <v>42090</v>
      </c>
      <c r="B40063" t="s">
        <v>2077</v>
      </c>
      <c r="C40063" s="1">
        <v>44931</v>
      </c>
      <c r="D40063">
        <v>2407817</v>
      </c>
      <c r="E40063" t="s">
        <v>36</v>
      </c>
      <c r="F40063" t="s">
        <v>12</v>
      </c>
      <c r="G40063" t="s">
        <v>24</v>
      </c>
      <c r="H40063" t="s">
        <v>20</v>
      </c>
      <c r="I40063" t="s">
        <v>54</v>
      </c>
    </row>
    <row r="40064" spans="1:9" x14ac:dyDescent="0.3">
      <c r="A40064" t="s">
        <v>42091</v>
      </c>
      <c r="B40064" t="s">
        <v>7696</v>
      </c>
      <c r="C40064" s="1">
        <v>45122</v>
      </c>
      <c r="D40064">
        <v>4232777</v>
      </c>
      <c r="E40064" t="s">
        <v>11</v>
      </c>
      <c r="F40064" t="s">
        <v>39</v>
      </c>
      <c r="G40064" t="s">
        <v>13</v>
      </c>
      <c r="H40064" t="s">
        <v>20</v>
      </c>
      <c r="I40064" t="s">
        <v>26</v>
      </c>
    </row>
    <row r="40065" spans="1:9" x14ac:dyDescent="0.3">
      <c r="A40065" t="s">
        <v>42092</v>
      </c>
      <c r="B40065" t="s">
        <v>847</v>
      </c>
      <c r="C40065" s="1">
        <v>45493</v>
      </c>
      <c r="D40065">
        <v>4541054</v>
      </c>
      <c r="E40065" t="s">
        <v>36</v>
      </c>
      <c r="F40065" t="s">
        <v>12</v>
      </c>
      <c r="G40065" t="s">
        <v>13</v>
      </c>
      <c r="H40065" t="s">
        <v>30</v>
      </c>
      <c r="I40065" t="s">
        <v>31</v>
      </c>
    </row>
    <row r="40066" spans="1:9" x14ac:dyDescent="0.3">
      <c r="A40066" t="s">
        <v>42093</v>
      </c>
      <c r="B40066" t="s">
        <v>1456</v>
      </c>
      <c r="C40066" s="1">
        <v>44985</v>
      </c>
      <c r="D40066">
        <v>2792430</v>
      </c>
      <c r="E40066" t="s">
        <v>29</v>
      </c>
      <c r="F40066" t="s">
        <v>12</v>
      </c>
      <c r="G40066" t="s">
        <v>24</v>
      </c>
      <c r="H40066" t="s">
        <v>20</v>
      </c>
      <c r="I40066" t="s">
        <v>15</v>
      </c>
    </row>
    <row r="40067" spans="1:9" x14ac:dyDescent="0.3">
      <c r="A40067" t="s">
        <v>42094</v>
      </c>
      <c r="B40067" t="s">
        <v>1969</v>
      </c>
      <c r="C40067" s="1">
        <v>45549</v>
      </c>
      <c r="D40067">
        <v>2010971</v>
      </c>
      <c r="E40067" t="s">
        <v>18</v>
      </c>
      <c r="F40067" t="s">
        <v>19</v>
      </c>
      <c r="G40067" t="s">
        <v>24</v>
      </c>
      <c r="H40067" t="s">
        <v>20</v>
      </c>
      <c r="I40067" t="s">
        <v>15</v>
      </c>
    </row>
    <row r="40068" spans="1:9" x14ac:dyDescent="0.3">
      <c r="A40068" t="s">
        <v>42095</v>
      </c>
      <c r="B40068" t="s">
        <v>10833</v>
      </c>
      <c r="C40068" s="1">
        <v>45105</v>
      </c>
      <c r="D40068">
        <v>2983222</v>
      </c>
      <c r="E40068" t="s">
        <v>23</v>
      </c>
      <c r="F40068" t="s">
        <v>39</v>
      </c>
      <c r="G40068" t="s">
        <v>13</v>
      </c>
      <c r="H40068" t="s">
        <v>25</v>
      </c>
      <c r="I40068" t="s">
        <v>42</v>
      </c>
    </row>
    <row r="40069" spans="1:9" x14ac:dyDescent="0.3">
      <c r="A40069" t="s">
        <v>42096</v>
      </c>
      <c r="B40069" t="s">
        <v>2877</v>
      </c>
      <c r="C40069" s="1">
        <v>45302</v>
      </c>
      <c r="D40069">
        <v>3447345</v>
      </c>
      <c r="E40069" t="s">
        <v>11</v>
      </c>
      <c r="F40069" t="s">
        <v>12</v>
      </c>
      <c r="G40069" t="s">
        <v>24</v>
      </c>
      <c r="H40069" t="s">
        <v>20</v>
      </c>
      <c r="I40069" t="s">
        <v>31</v>
      </c>
    </row>
    <row r="40070" spans="1:9" x14ac:dyDescent="0.3">
      <c r="A40070" t="s">
        <v>42097</v>
      </c>
      <c r="B40070" t="s">
        <v>455</v>
      </c>
      <c r="C40070" s="1">
        <v>45422</v>
      </c>
      <c r="D40070">
        <v>991210</v>
      </c>
      <c r="E40070" t="s">
        <v>18</v>
      </c>
      <c r="F40070" t="s">
        <v>19</v>
      </c>
      <c r="G40070" t="s">
        <v>24</v>
      </c>
      <c r="H40070" t="s">
        <v>25</v>
      </c>
      <c r="I40070" t="s">
        <v>26</v>
      </c>
    </row>
    <row r="40071" spans="1:9" x14ac:dyDescent="0.3">
      <c r="A40071" t="s">
        <v>42098</v>
      </c>
      <c r="B40071" t="s">
        <v>895</v>
      </c>
      <c r="C40071" s="1">
        <v>44968</v>
      </c>
      <c r="D40071">
        <v>3853310</v>
      </c>
      <c r="E40071" t="s">
        <v>23</v>
      </c>
      <c r="F40071" t="s">
        <v>19</v>
      </c>
      <c r="G40071" t="s">
        <v>13</v>
      </c>
      <c r="H40071" t="s">
        <v>25</v>
      </c>
      <c r="I40071" t="s">
        <v>31</v>
      </c>
    </row>
    <row r="40072" spans="1:9" x14ac:dyDescent="0.3">
      <c r="A40072" t="s">
        <v>42099</v>
      </c>
      <c r="B40072" t="s">
        <v>4569</v>
      </c>
      <c r="C40072" s="1">
        <v>45577</v>
      </c>
      <c r="D40072">
        <v>4200833</v>
      </c>
      <c r="E40072" t="s">
        <v>11</v>
      </c>
      <c r="F40072" t="s">
        <v>12</v>
      </c>
      <c r="G40072" t="s">
        <v>13</v>
      </c>
      <c r="H40072" t="s">
        <v>20</v>
      </c>
      <c r="I40072" t="s">
        <v>54</v>
      </c>
    </row>
    <row r="40073" spans="1:9" x14ac:dyDescent="0.3">
      <c r="A40073" t="s">
        <v>42100</v>
      </c>
      <c r="B40073" t="s">
        <v>2125</v>
      </c>
      <c r="C40073" s="1">
        <v>45174</v>
      </c>
      <c r="D40073">
        <v>806262</v>
      </c>
      <c r="E40073" t="s">
        <v>23</v>
      </c>
      <c r="F40073" t="s">
        <v>39</v>
      </c>
      <c r="G40073" t="s">
        <v>24</v>
      </c>
      <c r="H40073" t="s">
        <v>20</v>
      </c>
      <c r="I40073" t="s">
        <v>54</v>
      </c>
    </row>
    <row r="40074" spans="1:9" x14ac:dyDescent="0.3">
      <c r="A40074" t="s">
        <v>42101</v>
      </c>
      <c r="B40074" t="s">
        <v>3738</v>
      </c>
      <c r="C40074" s="1">
        <v>45360</v>
      </c>
      <c r="D40074">
        <v>2010600</v>
      </c>
      <c r="E40074" t="s">
        <v>11</v>
      </c>
      <c r="F40074" t="s">
        <v>12</v>
      </c>
      <c r="G40074" t="s">
        <v>24</v>
      </c>
      <c r="H40074" t="s">
        <v>25</v>
      </c>
      <c r="I40074" t="s">
        <v>15</v>
      </c>
    </row>
    <row r="40075" spans="1:9" x14ac:dyDescent="0.3">
      <c r="A40075" t="s">
        <v>42102</v>
      </c>
      <c r="B40075" t="s">
        <v>1536</v>
      </c>
      <c r="C40075" s="1">
        <v>44984</v>
      </c>
      <c r="D40075">
        <v>4898390</v>
      </c>
      <c r="E40075" t="s">
        <v>36</v>
      </c>
      <c r="F40075" t="s">
        <v>12</v>
      </c>
      <c r="G40075" t="s">
        <v>13</v>
      </c>
      <c r="H40075" t="s">
        <v>30</v>
      </c>
      <c r="I40075" t="s">
        <v>15</v>
      </c>
    </row>
    <row r="40076" spans="1:9" x14ac:dyDescent="0.3">
      <c r="A40076" t="s">
        <v>42103</v>
      </c>
      <c r="B40076" t="s">
        <v>665</v>
      </c>
      <c r="C40076" s="1">
        <v>45166</v>
      </c>
      <c r="D40076">
        <v>3558754</v>
      </c>
      <c r="E40076" t="s">
        <v>29</v>
      </c>
      <c r="F40076" t="s">
        <v>12</v>
      </c>
      <c r="G40076" t="s">
        <v>13</v>
      </c>
      <c r="H40076" t="s">
        <v>20</v>
      </c>
      <c r="I40076" t="s">
        <v>31</v>
      </c>
    </row>
    <row r="40077" spans="1:9" x14ac:dyDescent="0.3">
      <c r="A40077" t="s">
        <v>42104</v>
      </c>
      <c r="B40077" t="s">
        <v>1317</v>
      </c>
      <c r="C40077" s="1">
        <v>45434</v>
      </c>
      <c r="D40077">
        <v>3039467</v>
      </c>
      <c r="E40077" t="s">
        <v>23</v>
      </c>
      <c r="F40077" t="s">
        <v>39</v>
      </c>
      <c r="G40077" t="s">
        <v>13</v>
      </c>
      <c r="H40077" t="s">
        <v>20</v>
      </c>
      <c r="I40077" t="s">
        <v>51</v>
      </c>
    </row>
    <row r="40078" spans="1:9" x14ac:dyDescent="0.3">
      <c r="A40078" t="s">
        <v>42105</v>
      </c>
      <c r="B40078" t="s">
        <v>3335</v>
      </c>
      <c r="C40078" s="1">
        <v>45477</v>
      </c>
      <c r="D40078">
        <v>628957</v>
      </c>
      <c r="E40078" t="s">
        <v>36</v>
      </c>
      <c r="F40078" t="s">
        <v>19</v>
      </c>
      <c r="G40078" t="s">
        <v>24</v>
      </c>
      <c r="H40078" t="s">
        <v>20</v>
      </c>
      <c r="I40078" t="s">
        <v>15</v>
      </c>
    </row>
    <row r="40079" spans="1:9" x14ac:dyDescent="0.3">
      <c r="A40079" t="s">
        <v>42106</v>
      </c>
      <c r="B40079" t="s">
        <v>2023</v>
      </c>
      <c r="C40079" s="1">
        <v>45168</v>
      </c>
      <c r="D40079">
        <v>3387757</v>
      </c>
      <c r="E40079" t="s">
        <v>23</v>
      </c>
      <c r="F40079" t="s">
        <v>19</v>
      </c>
      <c r="G40079" t="s">
        <v>13</v>
      </c>
      <c r="H40079" t="s">
        <v>25</v>
      </c>
      <c r="I40079" t="s">
        <v>31</v>
      </c>
    </row>
    <row r="40080" spans="1:9" x14ac:dyDescent="0.3">
      <c r="A40080" t="s">
        <v>42107</v>
      </c>
      <c r="B40080" t="s">
        <v>5856</v>
      </c>
      <c r="C40080" s="1">
        <v>44934</v>
      </c>
      <c r="D40080">
        <v>3424587</v>
      </c>
      <c r="E40080" t="s">
        <v>18</v>
      </c>
      <c r="F40080" t="s">
        <v>19</v>
      </c>
      <c r="G40080" t="s">
        <v>13</v>
      </c>
      <c r="H40080" t="s">
        <v>20</v>
      </c>
      <c r="I40080" t="s">
        <v>51</v>
      </c>
    </row>
    <row r="40081" spans="1:9" x14ac:dyDescent="0.3">
      <c r="A40081" t="s">
        <v>42108</v>
      </c>
      <c r="B40081" t="s">
        <v>1325</v>
      </c>
      <c r="C40081" s="1">
        <v>45062</v>
      </c>
      <c r="D40081">
        <v>4225590</v>
      </c>
      <c r="E40081" t="s">
        <v>11</v>
      </c>
      <c r="F40081" t="s">
        <v>39</v>
      </c>
      <c r="G40081" t="s">
        <v>13</v>
      </c>
      <c r="H40081" t="s">
        <v>30</v>
      </c>
      <c r="I40081" t="s">
        <v>54</v>
      </c>
    </row>
    <row r="40082" spans="1:9" x14ac:dyDescent="0.3">
      <c r="A40082" t="s">
        <v>42109</v>
      </c>
      <c r="B40082" t="s">
        <v>1411</v>
      </c>
      <c r="C40082" s="1">
        <v>45414</v>
      </c>
      <c r="D40082">
        <v>1016771</v>
      </c>
      <c r="E40082" t="s">
        <v>36</v>
      </c>
      <c r="F40082" t="s">
        <v>39</v>
      </c>
      <c r="G40082" t="s">
        <v>24</v>
      </c>
      <c r="H40082" t="s">
        <v>25</v>
      </c>
      <c r="I40082" t="s">
        <v>15</v>
      </c>
    </row>
    <row r="40083" spans="1:9" x14ac:dyDescent="0.3">
      <c r="A40083" t="s">
        <v>42110</v>
      </c>
      <c r="B40083" t="s">
        <v>3784</v>
      </c>
      <c r="C40083" s="1">
        <v>45423</v>
      </c>
      <c r="D40083">
        <v>2145815</v>
      </c>
      <c r="E40083" t="s">
        <v>18</v>
      </c>
      <c r="F40083" t="s">
        <v>12</v>
      </c>
      <c r="G40083" t="s">
        <v>13</v>
      </c>
      <c r="H40083" t="s">
        <v>20</v>
      </c>
      <c r="I40083" t="s">
        <v>54</v>
      </c>
    </row>
    <row r="40084" spans="1:9" x14ac:dyDescent="0.3">
      <c r="A40084" t="s">
        <v>42111</v>
      </c>
      <c r="B40084" t="s">
        <v>9196</v>
      </c>
      <c r="C40084" s="1">
        <v>44975</v>
      </c>
      <c r="D40084">
        <v>877390</v>
      </c>
      <c r="E40084" t="s">
        <v>18</v>
      </c>
      <c r="F40084" t="s">
        <v>12</v>
      </c>
      <c r="G40084" t="s">
        <v>13</v>
      </c>
      <c r="H40084" t="s">
        <v>25</v>
      </c>
      <c r="I40084" t="s">
        <v>31</v>
      </c>
    </row>
    <row r="40085" spans="1:9" x14ac:dyDescent="0.3">
      <c r="A40085" t="s">
        <v>42112</v>
      </c>
      <c r="B40085" t="s">
        <v>1741</v>
      </c>
      <c r="C40085" s="1">
        <v>44959</v>
      </c>
      <c r="D40085">
        <v>1609818</v>
      </c>
      <c r="E40085" t="s">
        <v>36</v>
      </c>
      <c r="F40085" t="s">
        <v>19</v>
      </c>
      <c r="G40085" t="s">
        <v>24</v>
      </c>
      <c r="H40085" t="s">
        <v>25</v>
      </c>
      <c r="I40085" t="s">
        <v>42</v>
      </c>
    </row>
    <row r="40086" spans="1:9" x14ac:dyDescent="0.3">
      <c r="A40086" t="s">
        <v>42113</v>
      </c>
      <c r="B40086" t="s">
        <v>4319</v>
      </c>
      <c r="C40086" s="1">
        <v>45594</v>
      </c>
      <c r="D40086">
        <v>2436030</v>
      </c>
      <c r="E40086" t="s">
        <v>23</v>
      </c>
      <c r="F40086" t="s">
        <v>12</v>
      </c>
      <c r="G40086" t="s">
        <v>24</v>
      </c>
      <c r="H40086" t="s">
        <v>25</v>
      </c>
      <c r="I40086" t="s">
        <v>15</v>
      </c>
    </row>
    <row r="40087" spans="1:9" x14ac:dyDescent="0.3">
      <c r="A40087" t="s">
        <v>42114</v>
      </c>
      <c r="B40087" t="s">
        <v>1265</v>
      </c>
      <c r="C40087" s="1">
        <v>45229</v>
      </c>
      <c r="D40087">
        <v>3577240</v>
      </c>
      <c r="E40087" t="s">
        <v>29</v>
      </c>
      <c r="F40087" t="s">
        <v>19</v>
      </c>
      <c r="G40087" t="s">
        <v>13</v>
      </c>
      <c r="H40087" t="s">
        <v>30</v>
      </c>
      <c r="I40087" t="s">
        <v>15</v>
      </c>
    </row>
    <row r="40088" spans="1:9" x14ac:dyDescent="0.3">
      <c r="A40088" t="s">
        <v>42115</v>
      </c>
      <c r="B40088" t="s">
        <v>2866</v>
      </c>
      <c r="C40088" s="1">
        <v>45396</v>
      </c>
      <c r="D40088">
        <v>3370993</v>
      </c>
      <c r="E40088" t="s">
        <v>18</v>
      </c>
      <c r="F40088" t="s">
        <v>19</v>
      </c>
      <c r="G40088" t="s">
        <v>24</v>
      </c>
      <c r="H40088" t="s">
        <v>25</v>
      </c>
      <c r="I40088" t="s">
        <v>51</v>
      </c>
    </row>
    <row r="40089" spans="1:9" x14ac:dyDescent="0.3">
      <c r="A40089" t="s">
        <v>42116</v>
      </c>
      <c r="B40089" t="s">
        <v>9286</v>
      </c>
      <c r="C40089" s="1">
        <v>45063</v>
      </c>
      <c r="D40089">
        <v>160651</v>
      </c>
      <c r="E40089" t="s">
        <v>36</v>
      </c>
      <c r="F40089" t="s">
        <v>39</v>
      </c>
      <c r="G40089" t="s">
        <v>13</v>
      </c>
      <c r="H40089" t="s">
        <v>30</v>
      </c>
      <c r="I40089" t="s">
        <v>51</v>
      </c>
    </row>
    <row r="40090" spans="1:9" x14ac:dyDescent="0.3">
      <c r="A40090" t="s">
        <v>42117</v>
      </c>
      <c r="B40090" t="s">
        <v>89</v>
      </c>
      <c r="C40090" s="1">
        <v>45022</v>
      </c>
      <c r="D40090">
        <v>1591963</v>
      </c>
      <c r="E40090" t="s">
        <v>36</v>
      </c>
      <c r="F40090" t="s">
        <v>12</v>
      </c>
      <c r="G40090" t="s">
        <v>24</v>
      </c>
      <c r="H40090" t="s">
        <v>30</v>
      </c>
      <c r="I40090" t="s">
        <v>42</v>
      </c>
    </row>
    <row r="40091" spans="1:9" x14ac:dyDescent="0.3">
      <c r="A40091" t="s">
        <v>42118</v>
      </c>
      <c r="B40091" t="s">
        <v>700</v>
      </c>
      <c r="C40091" s="1">
        <v>45563</v>
      </c>
      <c r="D40091">
        <v>2075100</v>
      </c>
      <c r="E40091" t="s">
        <v>18</v>
      </c>
      <c r="F40091" t="s">
        <v>12</v>
      </c>
      <c r="G40091" t="s">
        <v>24</v>
      </c>
      <c r="H40091" t="s">
        <v>30</v>
      </c>
      <c r="I40091" t="s">
        <v>31</v>
      </c>
    </row>
    <row r="40092" spans="1:9" x14ac:dyDescent="0.3">
      <c r="A40092" t="s">
        <v>42119</v>
      </c>
      <c r="B40092" t="s">
        <v>820</v>
      </c>
      <c r="C40092" s="1">
        <v>45545</v>
      </c>
      <c r="D40092">
        <v>4814450</v>
      </c>
      <c r="E40092" t="s">
        <v>11</v>
      </c>
      <c r="F40092" t="s">
        <v>12</v>
      </c>
      <c r="G40092" t="s">
        <v>13</v>
      </c>
      <c r="H40092" t="s">
        <v>20</v>
      </c>
      <c r="I40092" t="s">
        <v>26</v>
      </c>
    </row>
    <row r="40093" spans="1:9" x14ac:dyDescent="0.3">
      <c r="A40093" t="s">
        <v>42120</v>
      </c>
      <c r="B40093" t="s">
        <v>702</v>
      </c>
      <c r="C40093" s="1">
        <v>45050</v>
      </c>
      <c r="D40093">
        <v>2514757</v>
      </c>
      <c r="E40093" t="s">
        <v>36</v>
      </c>
      <c r="F40093" t="s">
        <v>39</v>
      </c>
      <c r="G40093" t="s">
        <v>24</v>
      </c>
      <c r="H40093" t="s">
        <v>25</v>
      </c>
      <c r="I40093" t="s">
        <v>26</v>
      </c>
    </row>
    <row r="40094" spans="1:9" x14ac:dyDescent="0.3">
      <c r="A40094" t="s">
        <v>42121</v>
      </c>
      <c r="B40094" t="s">
        <v>2474</v>
      </c>
      <c r="C40094" s="1">
        <v>45395</v>
      </c>
      <c r="D40094">
        <v>1090151</v>
      </c>
      <c r="E40094" t="s">
        <v>23</v>
      </c>
      <c r="F40094" t="s">
        <v>19</v>
      </c>
      <c r="G40094" t="s">
        <v>13</v>
      </c>
      <c r="H40094" t="s">
        <v>30</v>
      </c>
      <c r="I40094" t="s">
        <v>54</v>
      </c>
    </row>
    <row r="40095" spans="1:9" x14ac:dyDescent="0.3">
      <c r="A40095" t="s">
        <v>42122</v>
      </c>
      <c r="B40095" t="s">
        <v>2079</v>
      </c>
      <c r="C40095" s="1">
        <v>45160</v>
      </c>
      <c r="D40095">
        <v>1259865</v>
      </c>
      <c r="E40095" t="s">
        <v>36</v>
      </c>
      <c r="F40095" t="s">
        <v>12</v>
      </c>
      <c r="G40095" t="s">
        <v>13</v>
      </c>
      <c r="H40095" t="s">
        <v>20</v>
      </c>
      <c r="I40095" t="s">
        <v>54</v>
      </c>
    </row>
    <row r="40096" spans="1:9" x14ac:dyDescent="0.3">
      <c r="A40096" t="s">
        <v>42123</v>
      </c>
      <c r="B40096" t="s">
        <v>2609</v>
      </c>
      <c r="C40096" s="1">
        <v>45008</v>
      </c>
      <c r="D40096">
        <v>512019</v>
      </c>
      <c r="E40096" t="s">
        <v>11</v>
      </c>
      <c r="F40096" t="s">
        <v>12</v>
      </c>
      <c r="G40096" t="s">
        <v>13</v>
      </c>
      <c r="H40096" t="s">
        <v>20</v>
      </c>
      <c r="I40096" t="s">
        <v>15</v>
      </c>
    </row>
    <row r="40097" spans="1:9" x14ac:dyDescent="0.3">
      <c r="A40097" t="s">
        <v>42124</v>
      </c>
      <c r="B40097" t="s">
        <v>9221</v>
      </c>
      <c r="C40097" s="1">
        <v>45525</v>
      </c>
      <c r="D40097">
        <v>4174569</v>
      </c>
      <c r="E40097" t="s">
        <v>11</v>
      </c>
      <c r="F40097" t="s">
        <v>39</v>
      </c>
      <c r="G40097" t="s">
        <v>13</v>
      </c>
      <c r="H40097" t="s">
        <v>30</v>
      </c>
      <c r="I40097" t="s">
        <v>51</v>
      </c>
    </row>
    <row r="40098" spans="1:9" x14ac:dyDescent="0.3">
      <c r="A40098" t="s">
        <v>42125</v>
      </c>
      <c r="B40098" t="s">
        <v>1141</v>
      </c>
      <c r="C40098" s="1">
        <v>45303</v>
      </c>
      <c r="D40098">
        <v>2854680</v>
      </c>
      <c r="E40098" t="s">
        <v>11</v>
      </c>
      <c r="F40098" t="s">
        <v>19</v>
      </c>
      <c r="G40098" t="s">
        <v>24</v>
      </c>
      <c r="H40098" t="s">
        <v>20</v>
      </c>
      <c r="I40098" t="s">
        <v>31</v>
      </c>
    </row>
    <row r="40099" spans="1:9" x14ac:dyDescent="0.3">
      <c r="A40099" t="s">
        <v>42126</v>
      </c>
      <c r="B40099" t="s">
        <v>1125</v>
      </c>
      <c r="C40099" s="1">
        <v>45478</v>
      </c>
      <c r="D40099">
        <v>2875688</v>
      </c>
      <c r="E40099" t="s">
        <v>36</v>
      </c>
      <c r="F40099" t="s">
        <v>39</v>
      </c>
      <c r="G40099" t="s">
        <v>13</v>
      </c>
      <c r="H40099" t="s">
        <v>25</v>
      </c>
      <c r="I40099" t="s">
        <v>42</v>
      </c>
    </row>
    <row r="40100" spans="1:9" x14ac:dyDescent="0.3">
      <c r="A40100" t="s">
        <v>42127</v>
      </c>
      <c r="B40100" t="s">
        <v>7991</v>
      </c>
      <c r="C40100" s="1">
        <v>45004</v>
      </c>
      <c r="D40100">
        <v>4707172</v>
      </c>
      <c r="E40100" t="s">
        <v>36</v>
      </c>
      <c r="F40100" t="s">
        <v>12</v>
      </c>
      <c r="G40100" t="s">
        <v>24</v>
      </c>
      <c r="H40100" t="s">
        <v>25</v>
      </c>
      <c r="I40100" t="s">
        <v>31</v>
      </c>
    </row>
    <row r="40101" spans="1:9" x14ac:dyDescent="0.3">
      <c r="A40101" t="s">
        <v>42128</v>
      </c>
      <c r="B40101" t="s">
        <v>913</v>
      </c>
      <c r="C40101" s="1">
        <v>45632</v>
      </c>
      <c r="D40101">
        <v>939218</v>
      </c>
      <c r="E40101" t="s">
        <v>18</v>
      </c>
      <c r="F40101" t="s">
        <v>12</v>
      </c>
      <c r="G40101" t="s">
        <v>13</v>
      </c>
      <c r="H40101" t="s">
        <v>25</v>
      </c>
      <c r="I40101" t="s">
        <v>15</v>
      </c>
    </row>
    <row r="40102" spans="1:9" x14ac:dyDescent="0.3">
      <c r="A40102" t="s">
        <v>42129</v>
      </c>
      <c r="B40102" t="s">
        <v>1295</v>
      </c>
      <c r="C40102" s="1">
        <v>45019</v>
      </c>
      <c r="D40102">
        <v>1561666</v>
      </c>
      <c r="E40102" t="s">
        <v>23</v>
      </c>
      <c r="F40102" t="s">
        <v>12</v>
      </c>
      <c r="G40102" t="s">
        <v>13</v>
      </c>
      <c r="H40102" t="s">
        <v>25</v>
      </c>
      <c r="I40102" t="s">
        <v>31</v>
      </c>
    </row>
    <row r="40103" spans="1:9" x14ac:dyDescent="0.3">
      <c r="A40103" t="s">
        <v>42130</v>
      </c>
      <c r="B40103" t="s">
        <v>7475</v>
      </c>
      <c r="C40103" s="1">
        <v>45190</v>
      </c>
      <c r="D40103">
        <v>3055882</v>
      </c>
      <c r="E40103" t="s">
        <v>11</v>
      </c>
      <c r="F40103" t="s">
        <v>12</v>
      </c>
      <c r="G40103" t="s">
        <v>13</v>
      </c>
      <c r="H40103" t="s">
        <v>20</v>
      </c>
      <c r="I40103" t="s">
        <v>15</v>
      </c>
    </row>
    <row r="40104" spans="1:9" x14ac:dyDescent="0.3">
      <c r="A40104" t="s">
        <v>42131</v>
      </c>
      <c r="B40104" t="s">
        <v>1301</v>
      </c>
      <c r="C40104" s="1">
        <v>45341</v>
      </c>
      <c r="D40104">
        <v>2926043</v>
      </c>
      <c r="E40104" t="s">
        <v>23</v>
      </c>
      <c r="F40104" t="s">
        <v>12</v>
      </c>
      <c r="G40104" t="s">
        <v>24</v>
      </c>
      <c r="H40104" t="s">
        <v>20</v>
      </c>
      <c r="I40104" t="s">
        <v>42</v>
      </c>
    </row>
    <row r="40105" spans="1:9" x14ac:dyDescent="0.3">
      <c r="A40105" t="s">
        <v>42132</v>
      </c>
      <c r="B40105" t="s">
        <v>676</v>
      </c>
      <c r="C40105" s="1">
        <v>45292</v>
      </c>
      <c r="D40105">
        <v>1729230</v>
      </c>
      <c r="E40105" t="s">
        <v>36</v>
      </c>
      <c r="F40105" t="s">
        <v>19</v>
      </c>
      <c r="G40105" t="s">
        <v>13</v>
      </c>
      <c r="H40105" t="s">
        <v>20</v>
      </c>
      <c r="I40105" t="s">
        <v>54</v>
      </c>
    </row>
    <row r="40106" spans="1:9" x14ac:dyDescent="0.3">
      <c r="A40106" t="s">
        <v>42133</v>
      </c>
      <c r="B40106" t="s">
        <v>3757</v>
      </c>
      <c r="C40106" s="1">
        <v>45327</v>
      </c>
      <c r="D40106">
        <v>2397712</v>
      </c>
      <c r="E40106" t="s">
        <v>18</v>
      </c>
      <c r="F40106" t="s">
        <v>19</v>
      </c>
      <c r="G40106" t="s">
        <v>13</v>
      </c>
      <c r="H40106" t="s">
        <v>14</v>
      </c>
      <c r="I40106" t="s">
        <v>31</v>
      </c>
    </row>
    <row r="40107" spans="1:9" x14ac:dyDescent="0.3">
      <c r="A40107" t="s">
        <v>42134</v>
      </c>
      <c r="B40107" t="s">
        <v>2657</v>
      </c>
      <c r="C40107" s="1">
        <v>45014</v>
      </c>
      <c r="D40107">
        <v>641109</v>
      </c>
      <c r="E40107" t="s">
        <v>36</v>
      </c>
      <c r="F40107" t="s">
        <v>19</v>
      </c>
      <c r="G40107" t="s">
        <v>24</v>
      </c>
      <c r="H40107" t="s">
        <v>20</v>
      </c>
      <c r="I40107" t="s">
        <v>54</v>
      </c>
    </row>
    <row r="40108" spans="1:9" x14ac:dyDescent="0.3">
      <c r="A40108" t="s">
        <v>42135</v>
      </c>
      <c r="B40108" t="s">
        <v>2088</v>
      </c>
      <c r="C40108" s="1">
        <v>45238</v>
      </c>
      <c r="D40108">
        <v>771841</v>
      </c>
      <c r="E40108" t="s">
        <v>29</v>
      </c>
      <c r="F40108" t="s">
        <v>19</v>
      </c>
      <c r="G40108" t="s">
        <v>13</v>
      </c>
      <c r="H40108" t="s">
        <v>30</v>
      </c>
      <c r="I40108" t="s">
        <v>15</v>
      </c>
    </row>
    <row r="40109" spans="1:9" x14ac:dyDescent="0.3">
      <c r="A40109" t="s">
        <v>42136</v>
      </c>
      <c r="B40109" t="s">
        <v>3519</v>
      </c>
      <c r="C40109" s="1">
        <v>45572</v>
      </c>
      <c r="D40109">
        <v>2541445</v>
      </c>
      <c r="E40109" t="s">
        <v>18</v>
      </c>
      <c r="F40109" t="s">
        <v>12</v>
      </c>
      <c r="G40109" t="s">
        <v>13</v>
      </c>
      <c r="H40109" t="s">
        <v>30</v>
      </c>
      <c r="I40109" t="s">
        <v>42</v>
      </c>
    </row>
    <row r="40110" spans="1:9" x14ac:dyDescent="0.3">
      <c r="A40110" t="s">
        <v>42137</v>
      </c>
      <c r="B40110" t="s">
        <v>2832</v>
      </c>
      <c r="C40110" s="1">
        <v>45327</v>
      </c>
      <c r="D40110">
        <v>4713664</v>
      </c>
      <c r="E40110" t="s">
        <v>11</v>
      </c>
      <c r="F40110" t="s">
        <v>12</v>
      </c>
      <c r="G40110" t="s">
        <v>13</v>
      </c>
      <c r="H40110" t="s">
        <v>20</v>
      </c>
      <c r="I40110" t="s">
        <v>26</v>
      </c>
    </row>
    <row r="40111" spans="1:9" x14ac:dyDescent="0.3">
      <c r="A40111" t="s">
        <v>42138</v>
      </c>
      <c r="B40111" t="s">
        <v>1125</v>
      </c>
      <c r="C40111" s="1">
        <v>45593</v>
      </c>
      <c r="D40111">
        <v>3781560</v>
      </c>
      <c r="E40111" t="s">
        <v>29</v>
      </c>
      <c r="F40111" t="s">
        <v>19</v>
      </c>
      <c r="G40111" t="s">
        <v>13</v>
      </c>
      <c r="H40111" t="s">
        <v>25</v>
      </c>
      <c r="I40111" t="s">
        <v>42</v>
      </c>
    </row>
    <row r="40112" spans="1:9" x14ac:dyDescent="0.3">
      <c r="A40112" t="s">
        <v>42139</v>
      </c>
      <c r="B40112" t="s">
        <v>2327</v>
      </c>
      <c r="C40112" s="1">
        <v>45111</v>
      </c>
      <c r="D40112">
        <v>4755033</v>
      </c>
      <c r="E40112" t="s">
        <v>29</v>
      </c>
      <c r="F40112" t="s">
        <v>12</v>
      </c>
      <c r="G40112" t="s">
        <v>13</v>
      </c>
      <c r="H40112" t="s">
        <v>20</v>
      </c>
      <c r="I40112" t="s">
        <v>42</v>
      </c>
    </row>
    <row r="40113" spans="1:9" x14ac:dyDescent="0.3">
      <c r="A40113" t="s">
        <v>42140</v>
      </c>
      <c r="B40113" t="s">
        <v>649</v>
      </c>
      <c r="C40113" s="1">
        <v>45285</v>
      </c>
      <c r="D40113">
        <v>4227278</v>
      </c>
      <c r="E40113" t="s">
        <v>18</v>
      </c>
      <c r="F40113" t="s">
        <v>19</v>
      </c>
      <c r="G40113" t="s">
        <v>13</v>
      </c>
      <c r="H40113" t="s">
        <v>25</v>
      </c>
      <c r="I40113" t="s">
        <v>54</v>
      </c>
    </row>
    <row r="40114" spans="1:9" x14ac:dyDescent="0.3">
      <c r="A40114" t="s">
        <v>42141</v>
      </c>
      <c r="B40114" t="s">
        <v>1373</v>
      </c>
      <c r="C40114" s="1">
        <v>45594</v>
      </c>
      <c r="D40114">
        <v>579561</v>
      </c>
      <c r="E40114" t="s">
        <v>23</v>
      </c>
      <c r="F40114" t="s">
        <v>12</v>
      </c>
      <c r="G40114" t="s">
        <v>24</v>
      </c>
      <c r="H40114" t="s">
        <v>25</v>
      </c>
      <c r="I40114" t="s">
        <v>42</v>
      </c>
    </row>
    <row r="40115" spans="1:9" x14ac:dyDescent="0.3">
      <c r="A40115" t="s">
        <v>42142</v>
      </c>
      <c r="B40115" t="s">
        <v>1418</v>
      </c>
      <c r="C40115" s="1">
        <v>45190</v>
      </c>
      <c r="D40115">
        <v>4265706</v>
      </c>
      <c r="E40115" t="s">
        <v>29</v>
      </c>
      <c r="F40115" t="s">
        <v>19</v>
      </c>
      <c r="G40115" t="s">
        <v>13</v>
      </c>
      <c r="H40115" t="s">
        <v>20</v>
      </c>
      <c r="I40115" t="s">
        <v>42</v>
      </c>
    </row>
    <row r="40116" spans="1:9" x14ac:dyDescent="0.3">
      <c r="A40116" t="s">
        <v>42143</v>
      </c>
      <c r="B40116" t="s">
        <v>4931</v>
      </c>
      <c r="C40116" s="1">
        <v>45619</v>
      </c>
      <c r="D40116">
        <v>2468379</v>
      </c>
      <c r="E40116" t="s">
        <v>36</v>
      </c>
      <c r="F40116" t="s">
        <v>12</v>
      </c>
      <c r="G40116" t="s">
        <v>24</v>
      </c>
      <c r="H40116" t="s">
        <v>14</v>
      </c>
      <c r="I40116" t="s">
        <v>51</v>
      </c>
    </row>
    <row r="40117" spans="1:9" x14ac:dyDescent="0.3">
      <c r="A40117" t="s">
        <v>42144</v>
      </c>
      <c r="B40117" t="s">
        <v>260</v>
      </c>
      <c r="C40117" s="1">
        <v>44974</v>
      </c>
      <c r="D40117">
        <v>572771</v>
      </c>
      <c r="E40117" t="s">
        <v>11</v>
      </c>
      <c r="F40117" t="s">
        <v>12</v>
      </c>
      <c r="G40117" t="s">
        <v>13</v>
      </c>
      <c r="H40117" t="s">
        <v>20</v>
      </c>
      <c r="I40117" t="s">
        <v>51</v>
      </c>
    </row>
    <row r="40118" spans="1:9" x14ac:dyDescent="0.3">
      <c r="A40118" t="s">
        <v>42145</v>
      </c>
      <c r="B40118" t="s">
        <v>7364</v>
      </c>
      <c r="C40118" s="1">
        <v>45088</v>
      </c>
      <c r="D40118">
        <v>4600132</v>
      </c>
      <c r="E40118" t="s">
        <v>11</v>
      </c>
      <c r="F40118" t="s">
        <v>12</v>
      </c>
      <c r="G40118" t="s">
        <v>13</v>
      </c>
      <c r="H40118" t="s">
        <v>20</v>
      </c>
      <c r="I40118" t="s">
        <v>31</v>
      </c>
    </row>
    <row r="40119" spans="1:9" x14ac:dyDescent="0.3">
      <c r="A40119" t="s">
        <v>42146</v>
      </c>
      <c r="B40119" t="s">
        <v>4102</v>
      </c>
      <c r="C40119" s="1">
        <v>45261</v>
      </c>
      <c r="D40119">
        <v>2556852</v>
      </c>
      <c r="E40119" t="s">
        <v>18</v>
      </c>
      <c r="F40119" t="s">
        <v>39</v>
      </c>
      <c r="G40119" t="s">
        <v>13</v>
      </c>
      <c r="H40119" t="s">
        <v>14</v>
      </c>
      <c r="I40119" t="s">
        <v>51</v>
      </c>
    </row>
    <row r="40120" spans="1:9" x14ac:dyDescent="0.3">
      <c r="A40120" t="s">
        <v>42147</v>
      </c>
      <c r="B40120" t="s">
        <v>621</v>
      </c>
      <c r="C40120" s="1">
        <v>45649</v>
      </c>
      <c r="D40120">
        <v>3813151</v>
      </c>
      <c r="E40120" t="s">
        <v>11</v>
      </c>
      <c r="F40120" t="s">
        <v>19</v>
      </c>
      <c r="G40120" t="s">
        <v>24</v>
      </c>
      <c r="H40120" t="s">
        <v>20</v>
      </c>
      <c r="I40120" t="s">
        <v>54</v>
      </c>
    </row>
    <row r="40121" spans="1:9" x14ac:dyDescent="0.3">
      <c r="A40121" t="s">
        <v>42148</v>
      </c>
      <c r="B40121" t="s">
        <v>1141</v>
      </c>
      <c r="C40121" s="1">
        <v>45084</v>
      </c>
      <c r="D40121">
        <v>875264</v>
      </c>
      <c r="E40121" t="s">
        <v>29</v>
      </c>
      <c r="F40121" t="s">
        <v>39</v>
      </c>
      <c r="G40121" t="s">
        <v>24</v>
      </c>
      <c r="H40121" t="s">
        <v>20</v>
      </c>
      <c r="I40121" t="s">
        <v>31</v>
      </c>
    </row>
    <row r="40122" spans="1:9" x14ac:dyDescent="0.3">
      <c r="A40122" t="s">
        <v>42149</v>
      </c>
      <c r="B40122" t="s">
        <v>652</v>
      </c>
      <c r="C40122" s="1">
        <v>45038</v>
      </c>
      <c r="D40122">
        <v>3655283</v>
      </c>
      <c r="E40122" t="s">
        <v>11</v>
      </c>
      <c r="F40122" t="s">
        <v>12</v>
      </c>
      <c r="G40122" t="s">
        <v>13</v>
      </c>
      <c r="H40122" t="s">
        <v>20</v>
      </c>
      <c r="I40122" t="s">
        <v>15</v>
      </c>
    </row>
    <row r="40123" spans="1:9" x14ac:dyDescent="0.3">
      <c r="A40123" t="s">
        <v>42150</v>
      </c>
      <c r="B40123" t="s">
        <v>4150</v>
      </c>
      <c r="C40123" s="1">
        <v>45444</v>
      </c>
      <c r="D40123">
        <v>2506059</v>
      </c>
      <c r="E40123" t="s">
        <v>11</v>
      </c>
      <c r="F40123" t="s">
        <v>12</v>
      </c>
      <c r="G40123" t="s">
        <v>13</v>
      </c>
      <c r="H40123" t="s">
        <v>20</v>
      </c>
      <c r="I40123" t="s">
        <v>15</v>
      </c>
    </row>
    <row r="40124" spans="1:9" x14ac:dyDescent="0.3">
      <c r="A40124" t="s">
        <v>42151</v>
      </c>
      <c r="B40124" t="s">
        <v>3992</v>
      </c>
      <c r="C40124" s="1">
        <v>45331</v>
      </c>
      <c r="D40124">
        <v>2076073</v>
      </c>
      <c r="E40124" t="s">
        <v>36</v>
      </c>
      <c r="F40124" t="s">
        <v>39</v>
      </c>
      <c r="G40124" t="s">
        <v>13</v>
      </c>
      <c r="H40124" t="s">
        <v>20</v>
      </c>
      <c r="I40124" t="s">
        <v>51</v>
      </c>
    </row>
    <row r="40125" spans="1:9" x14ac:dyDescent="0.3">
      <c r="A40125" t="s">
        <v>42152</v>
      </c>
      <c r="B40125" t="s">
        <v>2547</v>
      </c>
      <c r="C40125" s="1">
        <v>45601</v>
      </c>
      <c r="D40125">
        <v>2524879</v>
      </c>
      <c r="E40125" t="s">
        <v>29</v>
      </c>
      <c r="F40125" t="s">
        <v>12</v>
      </c>
      <c r="G40125" t="s">
        <v>24</v>
      </c>
      <c r="H40125" t="s">
        <v>14</v>
      </c>
      <c r="I40125" t="s">
        <v>51</v>
      </c>
    </row>
    <row r="40126" spans="1:9" x14ac:dyDescent="0.3">
      <c r="A40126" t="s">
        <v>42153</v>
      </c>
      <c r="B40126" t="s">
        <v>12899</v>
      </c>
      <c r="C40126" s="1">
        <v>45474</v>
      </c>
      <c r="D40126">
        <v>4200045</v>
      </c>
      <c r="E40126" t="s">
        <v>23</v>
      </c>
      <c r="F40126" t="s">
        <v>39</v>
      </c>
      <c r="G40126" t="s">
        <v>13</v>
      </c>
      <c r="H40126" t="s">
        <v>25</v>
      </c>
      <c r="I40126" t="s">
        <v>26</v>
      </c>
    </row>
    <row r="40127" spans="1:9" x14ac:dyDescent="0.3">
      <c r="A40127" t="s">
        <v>42154</v>
      </c>
      <c r="B40127" t="s">
        <v>2882</v>
      </c>
      <c r="C40127" s="1">
        <v>44994</v>
      </c>
      <c r="D40127">
        <v>3584402</v>
      </c>
      <c r="E40127" t="s">
        <v>29</v>
      </c>
      <c r="F40127" t="s">
        <v>19</v>
      </c>
      <c r="G40127" t="s">
        <v>24</v>
      </c>
      <c r="H40127" t="s">
        <v>30</v>
      </c>
      <c r="I40127" t="s">
        <v>54</v>
      </c>
    </row>
    <row r="40128" spans="1:9" x14ac:dyDescent="0.3">
      <c r="A40128" t="s">
        <v>42155</v>
      </c>
      <c r="B40128" t="s">
        <v>2191</v>
      </c>
      <c r="C40128" s="1">
        <v>45076</v>
      </c>
      <c r="D40128">
        <v>62050</v>
      </c>
      <c r="E40128" t="s">
        <v>18</v>
      </c>
      <c r="F40128" t="s">
        <v>12</v>
      </c>
      <c r="G40128" t="s">
        <v>24</v>
      </c>
      <c r="H40128" t="s">
        <v>25</v>
      </c>
      <c r="I40128" t="s">
        <v>54</v>
      </c>
    </row>
    <row r="40129" spans="1:9" x14ac:dyDescent="0.3">
      <c r="A40129" t="s">
        <v>42156</v>
      </c>
      <c r="B40129" t="s">
        <v>1032</v>
      </c>
      <c r="C40129" s="1">
        <v>45090</v>
      </c>
      <c r="D40129">
        <v>977940</v>
      </c>
      <c r="E40129" t="s">
        <v>18</v>
      </c>
      <c r="F40129" t="s">
        <v>39</v>
      </c>
      <c r="G40129" t="s">
        <v>24</v>
      </c>
      <c r="H40129" t="s">
        <v>30</v>
      </c>
      <c r="I40129" t="s">
        <v>54</v>
      </c>
    </row>
    <row r="40130" spans="1:9" x14ac:dyDescent="0.3">
      <c r="A40130" t="s">
        <v>42157</v>
      </c>
      <c r="B40130" t="s">
        <v>1920</v>
      </c>
      <c r="C40130" s="1">
        <v>45544</v>
      </c>
      <c r="D40130">
        <v>2531922</v>
      </c>
      <c r="E40130" t="s">
        <v>36</v>
      </c>
      <c r="F40130" t="s">
        <v>39</v>
      </c>
      <c r="G40130" t="s">
        <v>24</v>
      </c>
      <c r="H40130" t="s">
        <v>20</v>
      </c>
      <c r="I40130" t="s">
        <v>51</v>
      </c>
    </row>
    <row r="40131" spans="1:9" x14ac:dyDescent="0.3">
      <c r="A40131" t="s">
        <v>42158</v>
      </c>
      <c r="B40131" t="s">
        <v>3093</v>
      </c>
      <c r="C40131" s="1">
        <v>45295</v>
      </c>
      <c r="D40131">
        <v>3913506</v>
      </c>
      <c r="E40131" t="s">
        <v>23</v>
      </c>
      <c r="F40131" t="s">
        <v>19</v>
      </c>
      <c r="G40131" t="s">
        <v>24</v>
      </c>
      <c r="H40131" t="s">
        <v>20</v>
      </c>
      <c r="I40131" t="s">
        <v>26</v>
      </c>
    </row>
    <row r="40132" spans="1:9" x14ac:dyDescent="0.3">
      <c r="A40132" t="s">
        <v>42159</v>
      </c>
      <c r="B40132" t="s">
        <v>2253</v>
      </c>
      <c r="C40132" s="1">
        <v>45270</v>
      </c>
      <c r="D40132">
        <v>1296751</v>
      </c>
      <c r="E40132" t="s">
        <v>36</v>
      </c>
      <c r="F40132" t="s">
        <v>39</v>
      </c>
      <c r="G40132" t="s">
        <v>24</v>
      </c>
      <c r="H40132" t="s">
        <v>30</v>
      </c>
      <c r="I40132" t="s">
        <v>15</v>
      </c>
    </row>
    <row r="40133" spans="1:9" x14ac:dyDescent="0.3">
      <c r="A40133" t="s">
        <v>42160</v>
      </c>
      <c r="B40133" t="s">
        <v>4990</v>
      </c>
      <c r="C40133" s="1">
        <v>45327</v>
      </c>
      <c r="D40133">
        <v>4881718</v>
      </c>
      <c r="E40133" t="s">
        <v>23</v>
      </c>
      <c r="F40133" t="s">
        <v>12</v>
      </c>
      <c r="G40133" t="s">
        <v>13</v>
      </c>
      <c r="H40133" t="s">
        <v>14</v>
      </c>
      <c r="I40133" t="s">
        <v>31</v>
      </c>
    </row>
    <row r="40134" spans="1:9" x14ac:dyDescent="0.3">
      <c r="A40134" t="s">
        <v>42161</v>
      </c>
      <c r="B40134" t="s">
        <v>5562</v>
      </c>
      <c r="C40134" s="1">
        <v>44966</v>
      </c>
      <c r="D40134">
        <v>3534420</v>
      </c>
      <c r="E40134" t="s">
        <v>29</v>
      </c>
      <c r="F40134" t="s">
        <v>19</v>
      </c>
      <c r="G40134" t="s">
        <v>13</v>
      </c>
      <c r="H40134" t="s">
        <v>20</v>
      </c>
      <c r="I40134" t="s">
        <v>42</v>
      </c>
    </row>
    <row r="40135" spans="1:9" x14ac:dyDescent="0.3">
      <c r="A40135" t="s">
        <v>42162</v>
      </c>
      <c r="B40135" t="s">
        <v>1990</v>
      </c>
      <c r="C40135" s="1">
        <v>45348</v>
      </c>
      <c r="D40135">
        <v>3979881</v>
      </c>
      <c r="E40135" t="s">
        <v>23</v>
      </c>
      <c r="F40135" t="s">
        <v>19</v>
      </c>
      <c r="G40135" t="s">
        <v>13</v>
      </c>
      <c r="H40135" t="s">
        <v>30</v>
      </c>
      <c r="I40135" t="s">
        <v>15</v>
      </c>
    </row>
    <row r="40136" spans="1:9" x14ac:dyDescent="0.3">
      <c r="A40136" t="s">
        <v>42163</v>
      </c>
      <c r="B40136" t="s">
        <v>5140</v>
      </c>
      <c r="C40136" s="1">
        <v>44964</v>
      </c>
      <c r="D40136">
        <v>4651984</v>
      </c>
      <c r="E40136" t="s">
        <v>23</v>
      </c>
      <c r="F40136" t="s">
        <v>19</v>
      </c>
      <c r="G40136" t="s">
        <v>24</v>
      </c>
      <c r="H40136" t="s">
        <v>14</v>
      </c>
      <c r="I40136" t="s">
        <v>26</v>
      </c>
    </row>
    <row r="40137" spans="1:9" x14ac:dyDescent="0.3">
      <c r="A40137" t="s">
        <v>42164</v>
      </c>
      <c r="B40137" t="s">
        <v>3970</v>
      </c>
      <c r="C40137" s="1">
        <v>44992</v>
      </c>
      <c r="D40137">
        <v>3534869</v>
      </c>
      <c r="E40137" t="s">
        <v>36</v>
      </c>
      <c r="F40137" t="s">
        <v>19</v>
      </c>
      <c r="G40137" t="s">
        <v>13</v>
      </c>
      <c r="H40137" t="s">
        <v>20</v>
      </c>
      <c r="I40137" t="s">
        <v>15</v>
      </c>
    </row>
    <row r="40138" spans="1:9" x14ac:dyDescent="0.3">
      <c r="A40138" t="s">
        <v>42165</v>
      </c>
      <c r="B40138" t="s">
        <v>1059</v>
      </c>
      <c r="C40138" s="1">
        <v>45442</v>
      </c>
      <c r="D40138">
        <v>2372994</v>
      </c>
      <c r="E40138" t="s">
        <v>36</v>
      </c>
      <c r="F40138" t="s">
        <v>39</v>
      </c>
      <c r="G40138" t="s">
        <v>13</v>
      </c>
      <c r="H40138" t="s">
        <v>14</v>
      </c>
      <c r="I40138" t="s">
        <v>31</v>
      </c>
    </row>
    <row r="40139" spans="1:9" x14ac:dyDescent="0.3">
      <c r="A40139" t="s">
        <v>42166</v>
      </c>
      <c r="B40139" t="s">
        <v>635</v>
      </c>
      <c r="C40139" s="1">
        <v>44995</v>
      </c>
      <c r="D40139">
        <v>2347097</v>
      </c>
      <c r="E40139" t="s">
        <v>11</v>
      </c>
      <c r="F40139" t="s">
        <v>12</v>
      </c>
      <c r="G40139" t="s">
        <v>24</v>
      </c>
      <c r="H40139" t="s">
        <v>20</v>
      </c>
      <c r="I40139" t="s">
        <v>15</v>
      </c>
    </row>
    <row r="40140" spans="1:9" x14ac:dyDescent="0.3">
      <c r="A40140" t="s">
        <v>42167</v>
      </c>
      <c r="B40140" t="s">
        <v>2086</v>
      </c>
      <c r="C40140" s="1">
        <v>45454</v>
      </c>
      <c r="D40140">
        <v>3004912</v>
      </c>
      <c r="E40140" t="s">
        <v>29</v>
      </c>
      <c r="F40140" t="s">
        <v>19</v>
      </c>
      <c r="G40140" t="s">
        <v>13</v>
      </c>
      <c r="H40140" t="s">
        <v>14</v>
      </c>
      <c r="I40140" t="s">
        <v>31</v>
      </c>
    </row>
    <row r="40141" spans="1:9" x14ac:dyDescent="0.3">
      <c r="A40141" t="s">
        <v>42168</v>
      </c>
      <c r="B40141" t="s">
        <v>1793</v>
      </c>
      <c r="C40141" s="1">
        <v>45081</v>
      </c>
      <c r="D40141">
        <v>3776504</v>
      </c>
      <c r="E40141" t="s">
        <v>23</v>
      </c>
      <c r="F40141" t="s">
        <v>12</v>
      </c>
      <c r="G40141" t="s">
        <v>13</v>
      </c>
      <c r="H40141" t="s">
        <v>30</v>
      </c>
      <c r="I40141" t="s">
        <v>26</v>
      </c>
    </row>
    <row r="40142" spans="1:9" x14ac:dyDescent="0.3">
      <c r="A40142" t="s">
        <v>42169</v>
      </c>
      <c r="B40142" t="s">
        <v>3365</v>
      </c>
      <c r="C40142" s="1">
        <v>45612</v>
      </c>
      <c r="D40142">
        <v>1157444</v>
      </c>
      <c r="E40142" t="s">
        <v>29</v>
      </c>
      <c r="F40142" t="s">
        <v>19</v>
      </c>
      <c r="G40142" t="s">
        <v>24</v>
      </c>
      <c r="H40142" t="s">
        <v>20</v>
      </c>
      <c r="I40142" t="s">
        <v>42</v>
      </c>
    </row>
    <row r="40143" spans="1:9" x14ac:dyDescent="0.3">
      <c r="A40143" t="s">
        <v>42170</v>
      </c>
      <c r="B40143" t="s">
        <v>2651</v>
      </c>
      <c r="C40143" s="1">
        <v>45511</v>
      </c>
      <c r="D40143">
        <v>3306423</v>
      </c>
      <c r="E40143" t="s">
        <v>23</v>
      </c>
      <c r="F40143" t="s">
        <v>39</v>
      </c>
      <c r="G40143" t="s">
        <v>13</v>
      </c>
      <c r="H40143" t="s">
        <v>25</v>
      </c>
      <c r="I40143" t="s">
        <v>54</v>
      </c>
    </row>
    <row r="40144" spans="1:9" x14ac:dyDescent="0.3">
      <c r="A40144" t="s">
        <v>42171</v>
      </c>
      <c r="B40144" t="s">
        <v>1028</v>
      </c>
      <c r="C40144" s="1">
        <v>44963</v>
      </c>
      <c r="D40144">
        <v>4953110</v>
      </c>
      <c r="E40144" t="s">
        <v>23</v>
      </c>
      <c r="F40144" t="s">
        <v>12</v>
      </c>
      <c r="G40144" t="s">
        <v>13</v>
      </c>
      <c r="H40144" t="s">
        <v>20</v>
      </c>
      <c r="I40144" t="s">
        <v>42</v>
      </c>
    </row>
    <row r="40145" spans="1:9" x14ac:dyDescent="0.3">
      <c r="A40145" t="s">
        <v>42172</v>
      </c>
      <c r="B40145" t="s">
        <v>3231</v>
      </c>
      <c r="C40145" s="1">
        <v>44981</v>
      </c>
      <c r="D40145">
        <v>4530487</v>
      </c>
      <c r="E40145" t="s">
        <v>29</v>
      </c>
      <c r="F40145" t="s">
        <v>12</v>
      </c>
      <c r="G40145" t="s">
        <v>13</v>
      </c>
      <c r="H40145" t="s">
        <v>30</v>
      </c>
      <c r="I40145" t="s">
        <v>31</v>
      </c>
    </row>
    <row r="40146" spans="1:9" x14ac:dyDescent="0.3">
      <c r="A40146" t="s">
        <v>42173</v>
      </c>
      <c r="B40146" t="s">
        <v>1568</v>
      </c>
      <c r="C40146" s="1">
        <v>45606</v>
      </c>
      <c r="D40146">
        <v>3564231</v>
      </c>
      <c r="E40146" t="s">
        <v>18</v>
      </c>
      <c r="F40146" t="s">
        <v>12</v>
      </c>
      <c r="G40146" t="s">
        <v>24</v>
      </c>
      <c r="H40146" t="s">
        <v>14</v>
      </c>
      <c r="I40146" t="s">
        <v>31</v>
      </c>
    </row>
    <row r="40147" spans="1:9" x14ac:dyDescent="0.3">
      <c r="A40147" t="s">
        <v>42174</v>
      </c>
      <c r="B40147" t="s">
        <v>5176</v>
      </c>
      <c r="C40147" s="1">
        <v>45002</v>
      </c>
      <c r="D40147">
        <v>1111166</v>
      </c>
      <c r="E40147" t="s">
        <v>18</v>
      </c>
      <c r="F40147" t="s">
        <v>39</v>
      </c>
      <c r="G40147" t="s">
        <v>13</v>
      </c>
      <c r="H40147" t="s">
        <v>30</v>
      </c>
      <c r="I40147" t="s">
        <v>31</v>
      </c>
    </row>
    <row r="40148" spans="1:9" x14ac:dyDescent="0.3">
      <c r="A40148" t="s">
        <v>42175</v>
      </c>
      <c r="B40148" t="s">
        <v>631</v>
      </c>
      <c r="C40148" s="1">
        <v>45257</v>
      </c>
      <c r="D40148">
        <v>2439649</v>
      </c>
      <c r="E40148" t="s">
        <v>18</v>
      </c>
      <c r="F40148" t="s">
        <v>39</v>
      </c>
      <c r="G40148" t="s">
        <v>24</v>
      </c>
      <c r="H40148" t="s">
        <v>20</v>
      </c>
      <c r="I40148" t="s">
        <v>26</v>
      </c>
    </row>
    <row r="40149" spans="1:9" x14ac:dyDescent="0.3">
      <c r="A40149" t="s">
        <v>42176</v>
      </c>
      <c r="B40149" t="s">
        <v>2223</v>
      </c>
      <c r="C40149" s="1">
        <v>45089</v>
      </c>
      <c r="D40149">
        <v>2096971</v>
      </c>
      <c r="E40149" t="s">
        <v>29</v>
      </c>
      <c r="F40149" t="s">
        <v>39</v>
      </c>
      <c r="G40149" t="s">
        <v>13</v>
      </c>
      <c r="H40149" t="s">
        <v>30</v>
      </c>
      <c r="I40149" t="s">
        <v>51</v>
      </c>
    </row>
    <row r="40150" spans="1:9" x14ac:dyDescent="0.3">
      <c r="A40150" t="s">
        <v>42177</v>
      </c>
      <c r="B40150" t="s">
        <v>2840</v>
      </c>
      <c r="C40150" s="1">
        <v>45636</v>
      </c>
      <c r="D40150">
        <v>4645849</v>
      </c>
      <c r="E40150" t="s">
        <v>11</v>
      </c>
      <c r="F40150" t="s">
        <v>39</v>
      </c>
      <c r="G40150" t="s">
        <v>24</v>
      </c>
      <c r="H40150" t="s">
        <v>20</v>
      </c>
      <c r="I40150" t="s">
        <v>42</v>
      </c>
    </row>
    <row r="40151" spans="1:9" x14ac:dyDescent="0.3">
      <c r="A40151" t="s">
        <v>42178</v>
      </c>
      <c r="B40151" t="s">
        <v>2469</v>
      </c>
      <c r="C40151" s="1">
        <v>45217</v>
      </c>
      <c r="D40151">
        <v>4856252</v>
      </c>
      <c r="E40151" t="s">
        <v>29</v>
      </c>
      <c r="F40151" t="s">
        <v>19</v>
      </c>
      <c r="G40151" t="s">
        <v>13</v>
      </c>
      <c r="H40151" t="s">
        <v>25</v>
      </c>
      <c r="I40151" t="s">
        <v>15</v>
      </c>
    </row>
    <row r="40152" spans="1:9" x14ac:dyDescent="0.3">
      <c r="A40152" t="s">
        <v>42179</v>
      </c>
      <c r="B40152" t="s">
        <v>1507</v>
      </c>
      <c r="C40152" s="1">
        <v>45457</v>
      </c>
      <c r="D40152">
        <v>1780107</v>
      </c>
      <c r="E40152" t="s">
        <v>36</v>
      </c>
      <c r="F40152" t="s">
        <v>19</v>
      </c>
      <c r="G40152" t="s">
        <v>24</v>
      </c>
      <c r="H40152" t="s">
        <v>25</v>
      </c>
      <c r="I40152" t="s">
        <v>26</v>
      </c>
    </row>
    <row r="40153" spans="1:9" x14ac:dyDescent="0.3">
      <c r="A40153" t="s">
        <v>42180</v>
      </c>
      <c r="B40153" t="s">
        <v>4717</v>
      </c>
      <c r="C40153" s="1">
        <v>45314</v>
      </c>
      <c r="D40153">
        <v>2479367</v>
      </c>
      <c r="E40153" t="s">
        <v>23</v>
      </c>
      <c r="F40153" t="s">
        <v>12</v>
      </c>
      <c r="G40153" t="s">
        <v>13</v>
      </c>
      <c r="H40153" t="s">
        <v>20</v>
      </c>
      <c r="I40153" t="s">
        <v>15</v>
      </c>
    </row>
    <row r="40154" spans="1:9" x14ac:dyDescent="0.3">
      <c r="A40154" t="s">
        <v>42181</v>
      </c>
      <c r="B40154" t="s">
        <v>2090</v>
      </c>
      <c r="C40154" s="1">
        <v>45073</v>
      </c>
      <c r="D40154">
        <v>857118</v>
      </c>
      <c r="E40154" t="s">
        <v>18</v>
      </c>
      <c r="F40154" t="s">
        <v>12</v>
      </c>
      <c r="G40154" t="s">
        <v>13</v>
      </c>
      <c r="H40154" t="s">
        <v>25</v>
      </c>
      <c r="I40154" t="s">
        <v>31</v>
      </c>
    </row>
    <row r="40155" spans="1:9" x14ac:dyDescent="0.3">
      <c r="A40155" t="s">
        <v>42182</v>
      </c>
      <c r="B40155" t="s">
        <v>4917</v>
      </c>
      <c r="C40155" s="1">
        <v>44971</v>
      </c>
      <c r="D40155">
        <v>4332335</v>
      </c>
      <c r="E40155" t="s">
        <v>18</v>
      </c>
      <c r="F40155" t="s">
        <v>19</v>
      </c>
      <c r="G40155" t="s">
        <v>24</v>
      </c>
      <c r="H40155" t="s">
        <v>25</v>
      </c>
      <c r="I40155" t="s">
        <v>42</v>
      </c>
    </row>
    <row r="40156" spans="1:9" x14ac:dyDescent="0.3">
      <c r="A40156" t="s">
        <v>42183</v>
      </c>
      <c r="B40156" t="s">
        <v>3742</v>
      </c>
      <c r="C40156" s="1">
        <v>44996</v>
      </c>
      <c r="D40156">
        <v>2998964</v>
      </c>
      <c r="E40156" t="s">
        <v>36</v>
      </c>
      <c r="F40156" t="s">
        <v>39</v>
      </c>
      <c r="G40156" t="s">
        <v>13</v>
      </c>
      <c r="H40156" t="s">
        <v>30</v>
      </c>
      <c r="I40156" t="s">
        <v>15</v>
      </c>
    </row>
    <row r="40157" spans="1:9" x14ac:dyDescent="0.3">
      <c r="A40157" t="s">
        <v>42184</v>
      </c>
      <c r="B40157" t="s">
        <v>5678</v>
      </c>
      <c r="C40157" s="1">
        <v>45412</v>
      </c>
      <c r="D40157">
        <v>3136577</v>
      </c>
      <c r="E40157" t="s">
        <v>23</v>
      </c>
      <c r="F40157" t="s">
        <v>19</v>
      </c>
      <c r="G40157" t="s">
        <v>24</v>
      </c>
      <c r="H40157" t="s">
        <v>20</v>
      </c>
      <c r="I40157" t="s">
        <v>31</v>
      </c>
    </row>
    <row r="40158" spans="1:9" x14ac:dyDescent="0.3">
      <c r="A40158" t="s">
        <v>42185</v>
      </c>
      <c r="B40158" t="s">
        <v>4761</v>
      </c>
      <c r="C40158" s="1">
        <v>45369</v>
      </c>
      <c r="D40158">
        <v>1313406</v>
      </c>
      <c r="E40158" t="s">
        <v>36</v>
      </c>
      <c r="F40158" t="s">
        <v>19</v>
      </c>
      <c r="G40158" t="s">
        <v>13</v>
      </c>
      <c r="H40158" t="s">
        <v>25</v>
      </c>
      <c r="I40158" t="s">
        <v>54</v>
      </c>
    </row>
    <row r="40159" spans="1:9" x14ac:dyDescent="0.3">
      <c r="A40159" t="s">
        <v>42186</v>
      </c>
      <c r="B40159" t="s">
        <v>2261</v>
      </c>
      <c r="C40159" s="1">
        <v>45039</v>
      </c>
      <c r="D40159">
        <v>3557970</v>
      </c>
      <c r="E40159" t="s">
        <v>23</v>
      </c>
      <c r="F40159" t="s">
        <v>12</v>
      </c>
      <c r="G40159" t="s">
        <v>13</v>
      </c>
      <c r="H40159" t="s">
        <v>25</v>
      </c>
      <c r="I40159" t="s">
        <v>31</v>
      </c>
    </row>
    <row r="40160" spans="1:9" x14ac:dyDescent="0.3">
      <c r="A40160" t="s">
        <v>42187</v>
      </c>
      <c r="B40160" t="s">
        <v>750</v>
      </c>
      <c r="C40160" s="1">
        <v>45119</v>
      </c>
      <c r="D40160">
        <v>2535054</v>
      </c>
      <c r="E40160" t="s">
        <v>29</v>
      </c>
      <c r="F40160" t="s">
        <v>19</v>
      </c>
      <c r="G40160" t="s">
        <v>13</v>
      </c>
      <c r="H40160" t="s">
        <v>20</v>
      </c>
      <c r="I40160" t="s">
        <v>51</v>
      </c>
    </row>
    <row r="40161" spans="1:9" x14ac:dyDescent="0.3">
      <c r="A40161" t="s">
        <v>42188</v>
      </c>
      <c r="B40161" t="s">
        <v>2158</v>
      </c>
      <c r="C40161" s="1">
        <v>45219</v>
      </c>
      <c r="D40161">
        <v>4868362</v>
      </c>
      <c r="E40161" t="s">
        <v>11</v>
      </c>
      <c r="F40161" t="s">
        <v>19</v>
      </c>
      <c r="G40161" t="s">
        <v>13</v>
      </c>
      <c r="H40161" t="s">
        <v>14</v>
      </c>
      <c r="I40161" t="s">
        <v>51</v>
      </c>
    </row>
    <row r="40162" spans="1:9" x14ac:dyDescent="0.3">
      <c r="A40162" t="s">
        <v>42189</v>
      </c>
      <c r="B40162" t="s">
        <v>1795</v>
      </c>
      <c r="C40162" s="1">
        <v>45260</v>
      </c>
      <c r="D40162">
        <v>2991461</v>
      </c>
      <c r="E40162" t="s">
        <v>11</v>
      </c>
      <c r="F40162" t="s">
        <v>19</v>
      </c>
      <c r="G40162" t="s">
        <v>24</v>
      </c>
      <c r="H40162" t="s">
        <v>14</v>
      </c>
      <c r="I40162" t="s">
        <v>15</v>
      </c>
    </row>
    <row r="40163" spans="1:9" x14ac:dyDescent="0.3">
      <c r="A40163" t="s">
        <v>42190</v>
      </c>
      <c r="B40163" t="s">
        <v>1686</v>
      </c>
      <c r="C40163" s="1">
        <v>45236</v>
      </c>
      <c r="D40163">
        <v>2171283</v>
      </c>
      <c r="E40163" t="s">
        <v>18</v>
      </c>
      <c r="F40163" t="s">
        <v>19</v>
      </c>
      <c r="G40163" t="s">
        <v>13</v>
      </c>
      <c r="H40163" t="s">
        <v>25</v>
      </c>
      <c r="I40163" t="s">
        <v>42</v>
      </c>
    </row>
    <row r="40164" spans="1:9" x14ac:dyDescent="0.3">
      <c r="A40164" t="s">
        <v>42191</v>
      </c>
      <c r="B40164" t="s">
        <v>5190</v>
      </c>
      <c r="C40164" s="1">
        <v>45564</v>
      </c>
      <c r="D40164">
        <v>2213590</v>
      </c>
      <c r="E40164" t="s">
        <v>36</v>
      </c>
      <c r="F40164" t="s">
        <v>19</v>
      </c>
      <c r="G40164" t="s">
        <v>13</v>
      </c>
      <c r="H40164" t="s">
        <v>25</v>
      </c>
      <c r="I40164" t="s">
        <v>54</v>
      </c>
    </row>
    <row r="40165" spans="1:9" x14ac:dyDescent="0.3">
      <c r="A40165" t="s">
        <v>42192</v>
      </c>
      <c r="B40165" t="s">
        <v>3554</v>
      </c>
      <c r="C40165" s="1">
        <v>45200</v>
      </c>
      <c r="D40165">
        <v>467042</v>
      </c>
      <c r="E40165" t="s">
        <v>29</v>
      </c>
      <c r="F40165" t="s">
        <v>12</v>
      </c>
      <c r="G40165" t="s">
        <v>13</v>
      </c>
      <c r="H40165" t="s">
        <v>20</v>
      </c>
      <c r="I40165" t="s">
        <v>26</v>
      </c>
    </row>
    <row r="40166" spans="1:9" x14ac:dyDescent="0.3">
      <c r="A40166" t="s">
        <v>42193</v>
      </c>
      <c r="B40166" t="s">
        <v>4520</v>
      </c>
      <c r="C40166" s="1">
        <v>45408</v>
      </c>
      <c r="D40166">
        <v>2597130</v>
      </c>
      <c r="E40166" t="s">
        <v>23</v>
      </c>
      <c r="F40166" t="s">
        <v>12</v>
      </c>
      <c r="G40166" t="s">
        <v>24</v>
      </c>
      <c r="H40166" t="s">
        <v>20</v>
      </c>
      <c r="I40166" t="s">
        <v>54</v>
      </c>
    </row>
    <row r="40167" spans="1:9" x14ac:dyDescent="0.3">
      <c r="A40167" t="s">
        <v>42194</v>
      </c>
      <c r="B40167" t="s">
        <v>10625</v>
      </c>
      <c r="C40167" s="1">
        <v>45145</v>
      </c>
      <c r="D40167">
        <v>3130125</v>
      </c>
      <c r="E40167" t="s">
        <v>23</v>
      </c>
      <c r="F40167" t="s">
        <v>19</v>
      </c>
      <c r="G40167" t="s">
        <v>24</v>
      </c>
      <c r="H40167" t="s">
        <v>30</v>
      </c>
      <c r="I40167" t="s">
        <v>42</v>
      </c>
    </row>
    <row r="40168" spans="1:9" x14ac:dyDescent="0.3">
      <c r="A40168" t="s">
        <v>42195</v>
      </c>
      <c r="B40168" t="s">
        <v>10137</v>
      </c>
      <c r="C40168" s="1">
        <v>45393</v>
      </c>
      <c r="D40168">
        <v>1597657</v>
      </c>
      <c r="E40168" t="s">
        <v>23</v>
      </c>
      <c r="F40168" t="s">
        <v>12</v>
      </c>
      <c r="G40168" t="s">
        <v>24</v>
      </c>
      <c r="H40168" t="s">
        <v>25</v>
      </c>
      <c r="I40168" t="s">
        <v>26</v>
      </c>
    </row>
    <row r="40169" spans="1:9" x14ac:dyDescent="0.3">
      <c r="A40169" t="s">
        <v>42196</v>
      </c>
      <c r="B40169" t="s">
        <v>2905</v>
      </c>
      <c r="C40169" s="1">
        <v>45299</v>
      </c>
      <c r="D40169">
        <v>3513582</v>
      </c>
      <c r="E40169" t="s">
        <v>36</v>
      </c>
      <c r="F40169" t="s">
        <v>19</v>
      </c>
      <c r="G40169" t="s">
        <v>24</v>
      </c>
      <c r="H40169" t="s">
        <v>20</v>
      </c>
      <c r="I40169" t="s">
        <v>26</v>
      </c>
    </row>
    <row r="40170" spans="1:9" x14ac:dyDescent="0.3">
      <c r="A40170" t="s">
        <v>42197</v>
      </c>
      <c r="B40170" t="s">
        <v>1731</v>
      </c>
      <c r="C40170" s="1">
        <v>44967</v>
      </c>
      <c r="D40170">
        <v>2166183</v>
      </c>
      <c r="E40170" t="s">
        <v>29</v>
      </c>
      <c r="F40170" t="s">
        <v>39</v>
      </c>
      <c r="G40170" t="s">
        <v>24</v>
      </c>
      <c r="H40170" t="s">
        <v>14</v>
      </c>
      <c r="I40170" t="s">
        <v>51</v>
      </c>
    </row>
    <row r="40171" spans="1:9" x14ac:dyDescent="0.3">
      <c r="A40171" t="s">
        <v>42198</v>
      </c>
      <c r="B40171" t="s">
        <v>4219</v>
      </c>
      <c r="C40171" s="1">
        <v>45107</v>
      </c>
      <c r="D40171">
        <v>156755</v>
      </c>
      <c r="E40171" t="s">
        <v>23</v>
      </c>
      <c r="F40171" t="s">
        <v>39</v>
      </c>
      <c r="G40171" t="s">
        <v>13</v>
      </c>
      <c r="H40171" t="s">
        <v>20</v>
      </c>
      <c r="I40171" t="s">
        <v>54</v>
      </c>
    </row>
    <row r="40172" spans="1:9" x14ac:dyDescent="0.3">
      <c r="A40172" t="s">
        <v>42199</v>
      </c>
      <c r="B40172" t="s">
        <v>236</v>
      </c>
      <c r="C40172" s="1">
        <v>45634</v>
      </c>
      <c r="D40172">
        <v>2328519</v>
      </c>
      <c r="E40172" t="s">
        <v>11</v>
      </c>
      <c r="F40172" t="s">
        <v>12</v>
      </c>
      <c r="G40172" t="s">
        <v>13</v>
      </c>
      <c r="H40172" t="s">
        <v>25</v>
      </c>
      <c r="I40172" t="s">
        <v>42</v>
      </c>
    </row>
    <row r="40173" spans="1:9" x14ac:dyDescent="0.3">
      <c r="A40173" t="s">
        <v>42200</v>
      </c>
      <c r="B40173" t="s">
        <v>1909</v>
      </c>
      <c r="C40173" s="1">
        <v>45110</v>
      </c>
      <c r="D40173">
        <v>2513187</v>
      </c>
      <c r="E40173" t="s">
        <v>23</v>
      </c>
      <c r="F40173" t="s">
        <v>39</v>
      </c>
      <c r="G40173" t="s">
        <v>13</v>
      </c>
      <c r="H40173" t="s">
        <v>20</v>
      </c>
      <c r="I40173" t="s">
        <v>15</v>
      </c>
    </row>
    <row r="40174" spans="1:9" x14ac:dyDescent="0.3">
      <c r="A40174" t="s">
        <v>42201</v>
      </c>
      <c r="B40174" t="s">
        <v>1438</v>
      </c>
      <c r="C40174" s="1">
        <v>45296</v>
      </c>
      <c r="D40174">
        <v>4530668</v>
      </c>
      <c r="E40174" t="s">
        <v>18</v>
      </c>
      <c r="F40174" t="s">
        <v>39</v>
      </c>
      <c r="G40174" t="s">
        <v>13</v>
      </c>
      <c r="H40174" t="s">
        <v>30</v>
      </c>
      <c r="I40174" t="s">
        <v>15</v>
      </c>
    </row>
    <row r="40175" spans="1:9" x14ac:dyDescent="0.3">
      <c r="A40175" t="s">
        <v>42202</v>
      </c>
      <c r="B40175" t="s">
        <v>575</v>
      </c>
      <c r="C40175" s="1">
        <v>45578</v>
      </c>
      <c r="D40175">
        <v>2316251</v>
      </c>
      <c r="E40175" t="s">
        <v>36</v>
      </c>
      <c r="F40175" t="s">
        <v>19</v>
      </c>
      <c r="G40175" t="s">
        <v>24</v>
      </c>
      <c r="H40175" t="s">
        <v>25</v>
      </c>
      <c r="I40175" t="s">
        <v>26</v>
      </c>
    </row>
    <row r="40176" spans="1:9" x14ac:dyDescent="0.3">
      <c r="A40176" t="s">
        <v>42203</v>
      </c>
      <c r="B40176" t="s">
        <v>1169</v>
      </c>
      <c r="C40176" s="1">
        <v>45203</v>
      </c>
      <c r="D40176">
        <v>1627145</v>
      </c>
      <c r="E40176" t="s">
        <v>18</v>
      </c>
      <c r="F40176" t="s">
        <v>39</v>
      </c>
      <c r="G40176" t="s">
        <v>13</v>
      </c>
      <c r="H40176" t="s">
        <v>25</v>
      </c>
      <c r="I40176" t="s">
        <v>15</v>
      </c>
    </row>
    <row r="40177" spans="1:9" x14ac:dyDescent="0.3">
      <c r="A40177" t="s">
        <v>42204</v>
      </c>
      <c r="B40177" t="s">
        <v>3606</v>
      </c>
      <c r="C40177" s="1">
        <v>45021</v>
      </c>
      <c r="D40177">
        <v>3944268</v>
      </c>
      <c r="E40177" t="s">
        <v>36</v>
      </c>
      <c r="F40177" t="s">
        <v>19</v>
      </c>
      <c r="G40177" t="s">
        <v>13</v>
      </c>
      <c r="H40177" t="s">
        <v>20</v>
      </c>
      <c r="I40177" t="s">
        <v>54</v>
      </c>
    </row>
    <row r="40178" spans="1:9" x14ac:dyDescent="0.3">
      <c r="A40178" t="s">
        <v>42205</v>
      </c>
      <c r="B40178" t="s">
        <v>5051</v>
      </c>
      <c r="C40178" s="1">
        <v>45632</v>
      </c>
      <c r="D40178">
        <v>1377578</v>
      </c>
      <c r="E40178" t="s">
        <v>11</v>
      </c>
      <c r="F40178" t="s">
        <v>19</v>
      </c>
      <c r="G40178" t="s">
        <v>13</v>
      </c>
      <c r="H40178" t="s">
        <v>25</v>
      </c>
      <c r="I40178" t="s">
        <v>42</v>
      </c>
    </row>
    <row r="40179" spans="1:9" x14ac:dyDescent="0.3">
      <c r="A40179" t="s">
        <v>42206</v>
      </c>
      <c r="B40179" t="s">
        <v>1999</v>
      </c>
      <c r="C40179" s="1">
        <v>45245</v>
      </c>
      <c r="D40179">
        <v>177300</v>
      </c>
      <c r="E40179" t="s">
        <v>11</v>
      </c>
      <c r="F40179" t="s">
        <v>12</v>
      </c>
      <c r="G40179" t="s">
        <v>24</v>
      </c>
      <c r="H40179" t="s">
        <v>20</v>
      </c>
      <c r="I40179" t="s">
        <v>51</v>
      </c>
    </row>
    <row r="40180" spans="1:9" x14ac:dyDescent="0.3">
      <c r="A40180" t="s">
        <v>42207</v>
      </c>
      <c r="B40180" t="s">
        <v>5644</v>
      </c>
      <c r="C40180" s="1">
        <v>45018</v>
      </c>
      <c r="D40180">
        <v>768231</v>
      </c>
      <c r="E40180" t="s">
        <v>23</v>
      </c>
      <c r="F40180" t="s">
        <v>39</v>
      </c>
      <c r="G40180" t="s">
        <v>24</v>
      </c>
      <c r="H40180" t="s">
        <v>25</v>
      </c>
      <c r="I40180" t="s">
        <v>15</v>
      </c>
    </row>
    <row r="40181" spans="1:9" x14ac:dyDescent="0.3">
      <c r="A40181" t="s">
        <v>42208</v>
      </c>
      <c r="B40181" t="s">
        <v>1957</v>
      </c>
      <c r="C40181" s="1">
        <v>45495</v>
      </c>
      <c r="D40181">
        <v>4267402</v>
      </c>
      <c r="E40181" t="s">
        <v>18</v>
      </c>
      <c r="F40181" t="s">
        <v>19</v>
      </c>
      <c r="G40181" t="s">
        <v>24</v>
      </c>
      <c r="H40181" t="s">
        <v>30</v>
      </c>
      <c r="I40181" t="s">
        <v>31</v>
      </c>
    </row>
    <row r="40182" spans="1:9" x14ac:dyDescent="0.3">
      <c r="A40182" t="s">
        <v>42209</v>
      </c>
      <c r="B40182" t="s">
        <v>670</v>
      </c>
      <c r="C40182" s="1">
        <v>45463</v>
      </c>
      <c r="D40182">
        <v>2097491</v>
      </c>
      <c r="E40182" t="s">
        <v>29</v>
      </c>
      <c r="F40182" t="s">
        <v>19</v>
      </c>
      <c r="G40182" t="s">
        <v>24</v>
      </c>
      <c r="H40182" t="s">
        <v>20</v>
      </c>
      <c r="I40182" t="s">
        <v>31</v>
      </c>
    </row>
    <row r="40183" spans="1:9" x14ac:dyDescent="0.3">
      <c r="A40183" t="s">
        <v>42210</v>
      </c>
      <c r="B40183" t="s">
        <v>1100</v>
      </c>
      <c r="C40183" s="1">
        <v>45436</v>
      </c>
      <c r="D40183">
        <v>2577621</v>
      </c>
      <c r="E40183" t="s">
        <v>11</v>
      </c>
      <c r="F40183" t="s">
        <v>19</v>
      </c>
      <c r="G40183" t="s">
        <v>24</v>
      </c>
      <c r="H40183" t="s">
        <v>30</v>
      </c>
      <c r="I40183" t="s">
        <v>42</v>
      </c>
    </row>
    <row r="40184" spans="1:9" x14ac:dyDescent="0.3">
      <c r="A40184" t="s">
        <v>42211</v>
      </c>
      <c r="B40184" t="s">
        <v>998</v>
      </c>
      <c r="C40184" s="1">
        <v>45323</v>
      </c>
      <c r="D40184">
        <v>399278</v>
      </c>
      <c r="E40184" t="s">
        <v>36</v>
      </c>
      <c r="F40184" t="s">
        <v>39</v>
      </c>
      <c r="G40184" t="s">
        <v>24</v>
      </c>
      <c r="H40184" t="s">
        <v>14</v>
      </c>
      <c r="I40184" t="s">
        <v>51</v>
      </c>
    </row>
    <row r="40185" spans="1:9" x14ac:dyDescent="0.3">
      <c r="A40185" t="s">
        <v>42212</v>
      </c>
      <c r="B40185" t="s">
        <v>3871</v>
      </c>
      <c r="C40185" s="1">
        <v>44936</v>
      </c>
      <c r="D40185">
        <v>2027617</v>
      </c>
      <c r="E40185" t="s">
        <v>23</v>
      </c>
      <c r="F40185" t="s">
        <v>39</v>
      </c>
      <c r="G40185" t="s">
        <v>24</v>
      </c>
      <c r="H40185" t="s">
        <v>25</v>
      </c>
      <c r="I40185" t="s">
        <v>26</v>
      </c>
    </row>
    <row r="40186" spans="1:9" x14ac:dyDescent="0.3">
      <c r="A40186" t="s">
        <v>42213</v>
      </c>
      <c r="B40186" t="s">
        <v>1967</v>
      </c>
      <c r="C40186" s="1">
        <v>45078</v>
      </c>
      <c r="D40186">
        <v>173254</v>
      </c>
      <c r="E40186" t="s">
        <v>23</v>
      </c>
      <c r="F40186" t="s">
        <v>39</v>
      </c>
      <c r="G40186" t="s">
        <v>13</v>
      </c>
      <c r="H40186" t="s">
        <v>20</v>
      </c>
      <c r="I40186" t="s">
        <v>31</v>
      </c>
    </row>
    <row r="40187" spans="1:9" x14ac:dyDescent="0.3">
      <c r="A40187" t="s">
        <v>42214</v>
      </c>
      <c r="B40187" t="s">
        <v>1643</v>
      </c>
      <c r="C40187" s="1">
        <v>45084</v>
      </c>
      <c r="D40187">
        <v>2464961</v>
      </c>
      <c r="E40187" t="s">
        <v>29</v>
      </c>
      <c r="F40187" t="s">
        <v>39</v>
      </c>
      <c r="G40187" t="s">
        <v>24</v>
      </c>
      <c r="H40187" t="s">
        <v>14</v>
      </c>
      <c r="I40187" t="s">
        <v>26</v>
      </c>
    </row>
    <row r="40188" spans="1:9" x14ac:dyDescent="0.3">
      <c r="A40188" t="s">
        <v>42215</v>
      </c>
      <c r="B40188" t="s">
        <v>3927</v>
      </c>
      <c r="C40188" s="1">
        <v>45458</v>
      </c>
      <c r="D40188">
        <v>3724275</v>
      </c>
      <c r="E40188" t="s">
        <v>36</v>
      </c>
      <c r="F40188" t="s">
        <v>39</v>
      </c>
      <c r="G40188" t="s">
        <v>13</v>
      </c>
      <c r="H40188" t="s">
        <v>25</v>
      </c>
      <c r="I40188" t="s">
        <v>51</v>
      </c>
    </row>
    <row r="40189" spans="1:9" x14ac:dyDescent="0.3">
      <c r="A40189" t="s">
        <v>42216</v>
      </c>
      <c r="B40189" t="s">
        <v>7900</v>
      </c>
      <c r="C40189" s="1">
        <v>45414</v>
      </c>
      <c r="D40189">
        <v>3010383</v>
      </c>
      <c r="E40189" t="s">
        <v>36</v>
      </c>
      <c r="F40189" t="s">
        <v>39</v>
      </c>
      <c r="G40189" t="s">
        <v>13</v>
      </c>
      <c r="H40189" t="s">
        <v>30</v>
      </c>
      <c r="I40189" t="s">
        <v>26</v>
      </c>
    </row>
    <row r="40190" spans="1:9" x14ac:dyDescent="0.3">
      <c r="A40190" t="s">
        <v>42217</v>
      </c>
      <c r="B40190" t="s">
        <v>7991</v>
      </c>
      <c r="C40190" s="1">
        <v>44983</v>
      </c>
      <c r="D40190">
        <v>2331491</v>
      </c>
      <c r="E40190" t="s">
        <v>18</v>
      </c>
      <c r="F40190" t="s">
        <v>12</v>
      </c>
      <c r="G40190" t="s">
        <v>24</v>
      </c>
      <c r="H40190" t="s">
        <v>25</v>
      </c>
      <c r="I40190" t="s">
        <v>31</v>
      </c>
    </row>
    <row r="40191" spans="1:9" x14ac:dyDescent="0.3">
      <c r="A40191" t="s">
        <v>42218</v>
      </c>
      <c r="B40191" t="s">
        <v>1375</v>
      </c>
      <c r="C40191" s="1">
        <v>45115</v>
      </c>
      <c r="D40191">
        <v>3405438</v>
      </c>
      <c r="E40191" t="s">
        <v>11</v>
      </c>
      <c r="F40191" t="s">
        <v>19</v>
      </c>
      <c r="G40191" t="s">
        <v>24</v>
      </c>
      <c r="H40191" t="s">
        <v>14</v>
      </c>
      <c r="I40191" t="s">
        <v>42</v>
      </c>
    </row>
    <row r="40192" spans="1:9" x14ac:dyDescent="0.3">
      <c r="A40192" t="s">
        <v>42219</v>
      </c>
      <c r="B40192" t="s">
        <v>7097</v>
      </c>
      <c r="C40192" s="1">
        <v>45543</v>
      </c>
      <c r="D40192">
        <v>1964295</v>
      </c>
      <c r="E40192" t="s">
        <v>11</v>
      </c>
      <c r="F40192" t="s">
        <v>12</v>
      </c>
      <c r="G40192" t="s">
        <v>24</v>
      </c>
      <c r="H40192" t="s">
        <v>20</v>
      </c>
      <c r="I40192" t="s">
        <v>15</v>
      </c>
    </row>
    <row r="40193" spans="1:9" x14ac:dyDescent="0.3">
      <c r="A40193" t="s">
        <v>42220</v>
      </c>
      <c r="B40193" t="s">
        <v>2428</v>
      </c>
      <c r="C40193" s="1">
        <v>45428</v>
      </c>
      <c r="D40193">
        <v>1411133</v>
      </c>
      <c r="E40193" t="s">
        <v>36</v>
      </c>
      <c r="F40193" t="s">
        <v>39</v>
      </c>
      <c r="G40193" t="s">
        <v>24</v>
      </c>
      <c r="H40193" t="s">
        <v>25</v>
      </c>
      <c r="I40193" t="s">
        <v>42</v>
      </c>
    </row>
    <row r="40194" spans="1:9" x14ac:dyDescent="0.3">
      <c r="A40194" t="s">
        <v>42221</v>
      </c>
      <c r="B40194" t="s">
        <v>1179</v>
      </c>
      <c r="C40194" s="1">
        <v>45222</v>
      </c>
      <c r="D40194">
        <v>4687347</v>
      </c>
      <c r="E40194" t="s">
        <v>29</v>
      </c>
      <c r="F40194" t="s">
        <v>12</v>
      </c>
      <c r="G40194" t="s">
        <v>24</v>
      </c>
      <c r="H40194" t="s">
        <v>20</v>
      </c>
      <c r="I40194" t="s">
        <v>15</v>
      </c>
    </row>
    <row r="40195" spans="1:9" x14ac:dyDescent="0.3">
      <c r="A40195" t="s">
        <v>42222</v>
      </c>
      <c r="B40195" t="s">
        <v>1927</v>
      </c>
      <c r="C40195" s="1">
        <v>45579</v>
      </c>
      <c r="D40195">
        <v>3915867</v>
      </c>
      <c r="E40195" t="s">
        <v>29</v>
      </c>
      <c r="F40195" t="s">
        <v>12</v>
      </c>
      <c r="G40195" t="s">
        <v>13</v>
      </c>
      <c r="H40195" t="s">
        <v>25</v>
      </c>
      <c r="I40195" t="s">
        <v>26</v>
      </c>
    </row>
    <row r="40196" spans="1:9" x14ac:dyDescent="0.3">
      <c r="A40196" t="s">
        <v>42223</v>
      </c>
      <c r="B40196" t="s">
        <v>3519</v>
      </c>
      <c r="C40196" s="1">
        <v>45648</v>
      </c>
      <c r="D40196">
        <v>4615144</v>
      </c>
      <c r="E40196" t="s">
        <v>36</v>
      </c>
      <c r="F40196" t="s">
        <v>39</v>
      </c>
      <c r="G40196" t="s">
        <v>13</v>
      </c>
      <c r="H40196" t="s">
        <v>30</v>
      </c>
      <c r="I40196" t="s">
        <v>42</v>
      </c>
    </row>
    <row r="40197" spans="1:9" x14ac:dyDescent="0.3">
      <c r="A40197" t="s">
        <v>42224</v>
      </c>
      <c r="B40197" t="s">
        <v>3949</v>
      </c>
      <c r="C40197" s="1">
        <v>45552</v>
      </c>
      <c r="D40197">
        <v>3501920</v>
      </c>
      <c r="E40197" t="s">
        <v>36</v>
      </c>
      <c r="F40197" t="s">
        <v>12</v>
      </c>
      <c r="G40197" t="s">
        <v>13</v>
      </c>
      <c r="H40197" t="s">
        <v>20</v>
      </c>
      <c r="I40197" t="s">
        <v>31</v>
      </c>
    </row>
    <row r="40198" spans="1:9" x14ac:dyDescent="0.3">
      <c r="A40198" t="s">
        <v>42225</v>
      </c>
      <c r="B40198" t="s">
        <v>390</v>
      </c>
      <c r="C40198" s="1">
        <v>45080</v>
      </c>
      <c r="D40198">
        <v>368450</v>
      </c>
      <c r="E40198" t="s">
        <v>23</v>
      </c>
      <c r="F40198" t="s">
        <v>12</v>
      </c>
      <c r="G40198" t="s">
        <v>24</v>
      </c>
      <c r="H40198" t="s">
        <v>30</v>
      </c>
      <c r="I40198" t="s">
        <v>31</v>
      </c>
    </row>
    <row r="40199" spans="1:9" x14ac:dyDescent="0.3">
      <c r="A40199" t="s">
        <v>42226</v>
      </c>
      <c r="B40199" t="s">
        <v>1772</v>
      </c>
      <c r="C40199" s="1">
        <v>45578</v>
      </c>
      <c r="D40199">
        <v>1318495</v>
      </c>
      <c r="E40199" t="s">
        <v>29</v>
      </c>
      <c r="F40199" t="s">
        <v>19</v>
      </c>
      <c r="G40199" t="s">
        <v>24</v>
      </c>
      <c r="H40199" t="s">
        <v>25</v>
      </c>
      <c r="I40199" t="s">
        <v>26</v>
      </c>
    </row>
    <row r="40200" spans="1:9" x14ac:dyDescent="0.3">
      <c r="A40200" t="s">
        <v>42227</v>
      </c>
      <c r="B40200" t="s">
        <v>614</v>
      </c>
      <c r="C40200" s="1">
        <v>45089</v>
      </c>
      <c r="D40200">
        <v>2980400</v>
      </c>
      <c r="E40200" t="s">
        <v>11</v>
      </c>
      <c r="F40200" t="s">
        <v>12</v>
      </c>
      <c r="G40200" t="s">
        <v>13</v>
      </c>
      <c r="H40200" t="s">
        <v>30</v>
      </c>
      <c r="I40200" t="s">
        <v>26</v>
      </c>
    </row>
    <row r="40201" spans="1:9" x14ac:dyDescent="0.3">
      <c r="A40201" t="s">
        <v>42228</v>
      </c>
      <c r="B40201" t="s">
        <v>2103</v>
      </c>
      <c r="C40201" s="1">
        <v>44971</v>
      </c>
      <c r="D40201">
        <v>3281842</v>
      </c>
      <c r="E40201" t="s">
        <v>18</v>
      </c>
      <c r="F40201" t="s">
        <v>12</v>
      </c>
      <c r="G40201" t="s">
        <v>24</v>
      </c>
      <c r="H40201" t="s">
        <v>14</v>
      </c>
      <c r="I40201" t="s">
        <v>54</v>
      </c>
    </row>
    <row r="40202" spans="1:9" x14ac:dyDescent="0.3">
      <c r="A40202" t="s">
        <v>42229</v>
      </c>
      <c r="B40202" t="s">
        <v>2193</v>
      </c>
      <c r="C40202" s="1">
        <v>45620</v>
      </c>
      <c r="D40202">
        <v>608942</v>
      </c>
      <c r="E40202" t="s">
        <v>23</v>
      </c>
      <c r="F40202" t="s">
        <v>39</v>
      </c>
      <c r="G40202" t="s">
        <v>13</v>
      </c>
      <c r="H40202" t="s">
        <v>20</v>
      </c>
      <c r="I40202" t="s">
        <v>26</v>
      </c>
    </row>
    <row r="40203" spans="1:9" x14ac:dyDescent="0.3">
      <c r="A40203" t="s">
        <v>42230</v>
      </c>
      <c r="B40203" t="s">
        <v>4279</v>
      </c>
      <c r="C40203" s="1">
        <v>45497</v>
      </c>
      <c r="D40203">
        <v>2264625</v>
      </c>
      <c r="E40203" t="s">
        <v>36</v>
      </c>
      <c r="F40203" t="s">
        <v>12</v>
      </c>
      <c r="G40203" t="s">
        <v>24</v>
      </c>
      <c r="H40203" t="s">
        <v>20</v>
      </c>
      <c r="I40203" t="s">
        <v>26</v>
      </c>
    </row>
    <row r="40204" spans="1:9" x14ac:dyDescent="0.3">
      <c r="A40204" t="s">
        <v>42231</v>
      </c>
      <c r="B40204" t="s">
        <v>1725</v>
      </c>
      <c r="C40204" s="1">
        <v>45351</v>
      </c>
      <c r="D40204">
        <v>1667104</v>
      </c>
      <c r="E40204" t="s">
        <v>11</v>
      </c>
      <c r="F40204" t="s">
        <v>12</v>
      </c>
      <c r="G40204" t="s">
        <v>13</v>
      </c>
      <c r="H40204" t="s">
        <v>25</v>
      </c>
      <c r="I40204" t="s">
        <v>51</v>
      </c>
    </row>
    <row r="40205" spans="1:9" x14ac:dyDescent="0.3">
      <c r="A40205" t="s">
        <v>42232</v>
      </c>
      <c r="B40205" t="s">
        <v>8992</v>
      </c>
      <c r="C40205" s="1">
        <v>45586</v>
      </c>
      <c r="D40205">
        <v>2272389</v>
      </c>
      <c r="E40205" t="s">
        <v>11</v>
      </c>
      <c r="F40205" t="s">
        <v>19</v>
      </c>
      <c r="G40205" t="s">
        <v>24</v>
      </c>
      <c r="H40205" t="s">
        <v>25</v>
      </c>
      <c r="I40205" t="s">
        <v>51</v>
      </c>
    </row>
    <row r="40206" spans="1:9" x14ac:dyDescent="0.3">
      <c r="A40206" t="s">
        <v>42233</v>
      </c>
      <c r="B40206" t="s">
        <v>12371</v>
      </c>
      <c r="C40206" s="1">
        <v>45102</v>
      </c>
      <c r="D40206">
        <v>3913723</v>
      </c>
      <c r="E40206" t="s">
        <v>11</v>
      </c>
      <c r="F40206" t="s">
        <v>19</v>
      </c>
      <c r="G40206" t="s">
        <v>13</v>
      </c>
      <c r="H40206" t="s">
        <v>30</v>
      </c>
      <c r="I40206" t="s">
        <v>54</v>
      </c>
    </row>
    <row r="40207" spans="1:9" x14ac:dyDescent="0.3">
      <c r="A40207" t="s">
        <v>42234</v>
      </c>
      <c r="B40207" t="s">
        <v>343</v>
      </c>
      <c r="C40207" s="1">
        <v>45005</v>
      </c>
      <c r="D40207">
        <v>2964468</v>
      </c>
      <c r="E40207" t="s">
        <v>29</v>
      </c>
      <c r="F40207" t="s">
        <v>39</v>
      </c>
      <c r="G40207" t="s">
        <v>13</v>
      </c>
      <c r="H40207" t="s">
        <v>25</v>
      </c>
      <c r="I40207" t="s">
        <v>54</v>
      </c>
    </row>
    <row r="40208" spans="1:9" x14ac:dyDescent="0.3">
      <c r="A40208" t="s">
        <v>42235</v>
      </c>
      <c r="B40208" t="s">
        <v>4985</v>
      </c>
      <c r="C40208" s="1">
        <v>44948</v>
      </c>
      <c r="D40208">
        <v>947946</v>
      </c>
      <c r="E40208" t="s">
        <v>29</v>
      </c>
      <c r="F40208" t="s">
        <v>39</v>
      </c>
      <c r="G40208" t="s">
        <v>13</v>
      </c>
      <c r="H40208" t="s">
        <v>14</v>
      </c>
      <c r="I40208" t="s">
        <v>54</v>
      </c>
    </row>
    <row r="40209" spans="1:9" x14ac:dyDescent="0.3">
      <c r="A40209" t="s">
        <v>42236</v>
      </c>
      <c r="B40209" t="s">
        <v>1198</v>
      </c>
      <c r="C40209" s="1">
        <v>44931</v>
      </c>
      <c r="D40209">
        <v>4529270</v>
      </c>
      <c r="E40209" t="s">
        <v>18</v>
      </c>
      <c r="F40209" t="s">
        <v>12</v>
      </c>
      <c r="G40209" t="s">
        <v>13</v>
      </c>
      <c r="H40209" t="s">
        <v>25</v>
      </c>
      <c r="I40209" t="s">
        <v>54</v>
      </c>
    </row>
    <row r="40210" spans="1:9" x14ac:dyDescent="0.3">
      <c r="A40210" t="s">
        <v>42237</v>
      </c>
      <c r="B40210" t="s">
        <v>1194</v>
      </c>
      <c r="C40210" s="1">
        <v>45286</v>
      </c>
      <c r="D40210">
        <v>2307567</v>
      </c>
      <c r="E40210" t="s">
        <v>23</v>
      </c>
      <c r="F40210" t="s">
        <v>39</v>
      </c>
      <c r="G40210" t="s">
        <v>13</v>
      </c>
      <c r="H40210" t="s">
        <v>30</v>
      </c>
      <c r="I40210" t="s">
        <v>42</v>
      </c>
    </row>
    <row r="40211" spans="1:9" x14ac:dyDescent="0.3">
      <c r="A40211" t="s">
        <v>42238</v>
      </c>
      <c r="B40211" t="s">
        <v>444</v>
      </c>
      <c r="C40211" s="1">
        <v>45287</v>
      </c>
      <c r="D40211">
        <v>2204309</v>
      </c>
      <c r="E40211" t="s">
        <v>11</v>
      </c>
      <c r="F40211" t="s">
        <v>19</v>
      </c>
      <c r="G40211" t="s">
        <v>24</v>
      </c>
      <c r="H40211" t="s">
        <v>25</v>
      </c>
      <c r="I40211" t="s">
        <v>51</v>
      </c>
    </row>
    <row r="40212" spans="1:9" x14ac:dyDescent="0.3">
      <c r="A40212" t="s">
        <v>42239</v>
      </c>
      <c r="B40212" t="s">
        <v>3637</v>
      </c>
      <c r="C40212" s="1">
        <v>45353</v>
      </c>
      <c r="D40212">
        <v>259183</v>
      </c>
      <c r="E40212" t="s">
        <v>23</v>
      </c>
      <c r="F40212" t="s">
        <v>39</v>
      </c>
      <c r="G40212" t="s">
        <v>24</v>
      </c>
      <c r="H40212" t="s">
        <v>30</v>
      </c>
      <c r="I40212" t="s">
        <v>54</v>
      </c>
    </row>
    <row r="40213" spans="1:9" x14ac:dyDescent="0.3">
      <c r="A40213" t="s">
        <v>42240</v>
      </c>
      <c r="B40213" t="s">
        <v>4815</v>
      </c>
      <c r="C40213" s="1">
        <v>45332</v>
      </c>
      <c r="D40213">
        <v>4331729</v>
      </c>
      <c r="E40213" t="s">
        <v>29</v>
      </c>
      <c r="F40213" t="s">
        <v>39</v>
      </c>
      <c r="G40213" t="s">
        <v>13</v>
      </c>
      <c r="H40213" t="s">
        <v>25</v>
      </c>
      <c r="I40213" t="s">
        <v>15</v>
      </c>
    </row>
    <row r="40214" spans="1:9" x14ac:dyDescent="0.3">
      <c r="A40214" t="s">
        <v>42241</v>
      </c>
      <c r="B40214" t="s">
        <v>2956</v>
      </c>
      <c r="C40214" s="1">
        <v>45593</v>
      </c>
      <c r="D40214">
        <v>4455945</v>
      </c>
      <c r="E40214" t="s">
        <v>36</v>
      </c>
      <c r="F40214" t="s">
        <v>12</v>
      </c>
      <c r="G40214" t="s">
        <v>24</v>
      </c>
      <c r="H40214" t="s">
        <v>25</v>
      </c>
      <c r="I40214" t="s">
        <v>51</v>
      </c>
    </row>
    <row r="40215" spans="1:9" x14ac:dyDescent="0.3">
      <c r="A40215" t="s">
        <v>42242</v>
      </c>
      <c r="B40215" t="s">
        <v>3119</v>
      </c>
      <c r="C40215" s="1">
        <v>45545</v>
      </c>
      <c r="D40215">
        <v>933054</v>
      </c>
      <c r="E40215" t="s">
        <v>23</v>
      </c>
      <c r="F40215" t="s">
        <v>19</v>
      </c>
      <c r="G40215" t="s">
        <v>13</v>
      </c>
      <c r="H40215" t="s">
        <v>25</v>
      </c>
      <c r="I40215" t="s">
        <v>26</v>
      </c>
    </row>
    <row r="40216" spans="1:9" x14ac:dyDescent="0.3">
      <c r="A40216" t="s">
        <v>42243</v>
      </c>
      <c r="B40216" t="s">
        <v>4127</v>
      </c>
      <c r="C40216" s="1">
        <v>45123</v>
      </c>
      <c r="D40216">
        <v>3344098</v>
      </c>
      <c r="E40216" t="s">
        <v>29</v>
      </c>
      <c r="F40216" t="s">
        <v>12</v>
      </c>
      <c r="G40216" t="s">
        <v>24</v>
      </c>
      <c r="H40216" t="s">
        <v>14</v>
      </c>
      <c r="I40216" t="s">
        <v>31</v>
      </c>
    </row>
    <row r="40217" spans="1:9" x14ac:dyDescent="0.3">
      <c r="A40217" t="s">
        <v>42244</v>
      </c>
      <c r="B40217" t="s">
        <v>1143</v>
      </c>
      <c r="C40217" s="1">
        <v>45334</v>
      </c>
      <c r="D40217">
        <v>1404420</v>
      </c>
      <c r="E40217" t="s">
        <v>11</v>
      </c>
      <c r="F40217" t="s">
        <v>19</v>
      </c>
      <c r="G40217" t="s">
        <v>24</v>
      </c>
      <c r="H40217" t="s">
        <v>20</v>
      </c>
      <c r="I40217" t="s">
        <v>42</v>
      </c>
    </row>
    <row r="40218" spans="1:9" x14ac:dyDescent="0.3">
      <c r="A40218" t="s">
        <v>42245</v>
      </c>
      <c r="B40218" t="s">
        <v>2048</v>
      </c>
      <c r="C40218" s="1">
        <v>44955</v>
      </c>
      <c r="D40218">
        <v>2454887</v>
      </c>
      <c r="E40218" t="s">
        <v>18</v>
      </c>
      <c r="F40218" t="s">
        <v>12</v>
      </c>
      <c r="G40218" t="s">
        <v>24</v>
      </c>
      <c r="H40218" t="s">
        <v>20</v>
      </c>
      <c r="I40218" t="s">
        <v>51</v>
      </c>
    </row>
    <row r="40219" spans="1:9" x14ac:dyDescent="0.3">
      <c r="A40219" t="s">
        <v>42246</v>
      </c>
      <c r="B40219" t="s">
        <v>5495</v>
      </c>
      <c r="C40219" s="1">
        <v>45110</v>
      </c>
      <c r="D40219">
        <v>1753727</v>
      </c>
      <c r="E40219" t="s">
        <v>36</v>
      </c>
      <c r="F40219" t="s">
        <v>12</v>
      </c>
      <c r="G40219" t="s">
        <v>13</v>
      </c>
      <c r="H40219" t="s">
        <v>20</v>
      </c>
      <c r="I40219" t="s">
        <v>31</v>
      </c>
    </row>
    <row r="40220" spans="1:9" x14ac:dyDescent="0.3">
      <c r="A40220" t="s">
        <v>42247</v>
      </c>
      <c r="B40220" t="s">
        <v>1440</v>
      </c>
      <c r="C40220" s="1">
        <v>45195</v>
      </c>
      <c r="D40220">
        <v>749233</v>
      </c>
      <c r="E40220" t="s">
        <v>36</v>
      </c>
      <c r="F40220" t="s">
        <v>39</v>
      </c>
      <c r="G40220" t="s">
        <v>13</v>
      </c>
      <c r="H40220" t="s">
        <v>30</v>
      </c>
      <c r="I40220" t="s">
        <v>15</v>
      </c>
    </row>
    <row r="40221" spans="1:9" x14ac:dyDescent="0.3">
      <c r="A40221" t="s">
        <v>42248</v>
      </c>
      <c r="B40221" t="s">
        <v>400</v>
      </c>
      <c r="C40221" s="1">
        <v>45123</v>
      </c>
      <c r="D40221">
        <v>77149</v>
      </c>
      <c r="E40221" t="s">
        <v>11</v>
      </c>
      <c r="F40221" t="s">
        <v>19</v>
      </c>
      <c r="G40221" t="s">
        <v>13</v>
      </c>
      <c r="H40221" t="s">
        <v>30</v>
      </c>
      <c r="I40221" t="s">
        <v>15</v>
      </c>
    </row>
    <row r="40222" spans="1:9" x14ac:dyDescent="0.3">
      <c r="A40222" t="s">
        <v>42249</v>
      </c>
      <c r="B40222" t="s">
        <v>582</v>
      </c>
      <c r="C40222" s="1">
        <v>45374</v>
      </c>
      <c r="D40222">
        <v>3198781</v>
      </c>
      <c r="E40222" t="s">
        <v>18</v>
      </c>
      <c r="F40222" t="s">
        <v>12</v>
      </c>
      <c r="G40222" t="s">
        <v>13</v>
      </c>
      <c r="H40222" t="s">
        <v>20</v>
      </c>
      <c r="I40222" t="s">
        <v>51</v>
      </c>
    </row>
    <row r="40223" spans="1:9" x14ac:dyDescent="0.3">
      <c r="A40223" t="s">
        <v>42250</v>
      </c>
      <c r="B40223" t="s">
        <v>2316</v>
      </c>
      <c r="C40223" s="1">
        <v>45451</v>
      </c>
      <c r="D40223">
        <v>760233</v>
      </c>
      <c r="E40223" t="s">
        <v>18</v>
      </c>
      <c r="F40223" t="s">
        <v>19</v>
      </c>
      <c r="G40223" t="s">
        <v>13</v>
      </c>
      <c r="H40223" t="s">
        <v>25</v>
      </c>
      <c r="I40223" t="s">
        <v>26</v>
      </c>
    </row>
    <row r="40224" spans="1:9" x14ac:dyDescent="0.3">
      <c r="A40224" t="s">
        <v>42251</v>
      </c>
      <c r="B40224" t="s">
        <v>5531</v>
      </c>
      <c r="C40224" s="1">
        <v>44985</v>
      </c>
      <c r="D40224">
        <v>2977701</v>
      </c>
      <c r="E40224" t="s">
        <v>23</v>
      </c>
      <c r="F40224" t="s">
        <v>12</v>
      </c>
      <c r="G40224" t="s">
        <v>24</v>
      </c>
      <c r="H40224" t="s">
        <v>25</v>
      </c>
      <c r="I40224" t="s">
        <v>26</v>
      </c>
    </row>
    <row r="40225" spans="1:9" x14ac:dyDescent="0.3">
      <c r="A40225" t="s">
        <v>42252</v>
      </c>
      <c r="B40225" t="s">
        <v>2014</v>
      </c>
      <c r="C40225" s="1">
        <v>45136</v>
      </c>
      <c r="D40225">
        <v>3930546</v>
      </c>
      <c r="E40225" t="s">
        <v>18</v>
      </c>
      <c r="F40225" t="s">
        <v>12</v>
      </c>
      <c r="G40225" t="s">
        <v>13</v>
      </c>
      <c r="H40225" t="s">
        <v>20</v>
      </c>
      <c r="I40225" t="s">
        <v>26</v>
      </c>
    </row>
    <row r="40226" spans="1:9" x14ac:dyDescent="0.3">
      <c r="A40226" t="s">
        <v>42253</v>
      </c>
      <c r="B40226" t="s">
        <v>4850</v>
      </c>
      <c r="C40226" s="1">
        <v>44939</v>
      </c>
      <c r="D40226">
        <v>4619893</v>
      </c>
      <c r="E40226" t="s">
        <v>18</v>
      </c>
      <c r="F40226" t="s">
        <v>12</v>
      </c>
      <c r="G40226" t="s">
        <v>24</v>
      </c>
      <c r="H40226" t="s">
        <v>20</v>
      </c>
      <c r="I40226" t="s">
        <v>15</v>
      </c>
    </row>
    <row r="40227" spans="1:9" x14ac:dyDescent="0.3">
      <c r="A40227" t="s">
        <v>42254</v>
      </c>
      <c r="B40227" t="s">
        <v>813</v>
      </c>
      <c r="C40227" s="1">
        <v>45015</v>
      </c>
      <c r="D40227">
        <v>86606</v>
      </c>
      <c r="E40227" t="s">
        <v>36</v>
      </c>
      <c r="F40227" t="s">
        <v>39</v>
      </c>
      <c r="G40227" t="s">
        <v>13</v>
      </c>
      <c r="H40227" t="s">
        <v>25</v>
      </c>
      <c r="I40227" t="s">
        <v>31</v>
      </c>
    </row>
    <row r="40228" spans="1:9" x14ac:dyDescent="0.3">
      <c r="A40228" t="s">
        <v>42255</v>
      </c>
      <c r="B40228" t="s">
        <v>1953</v>
      </c>
      <c r="C40228" s="1">
        <v>45377</v>
      </c>
      <c r="D40228">
        <v>2769892</v>
      </c>
      <c r="E40228" t="s">
        <v>23</v>
      </c>
      <c r="F40228" t="s">
        <v>39</v>
      </c>
      <c r="G40228" t="s">
        <v>13</v>
      </c>
      <c r="H40228" t="s">
        <v>25</v>
      </c>
      <c r="I40228" t="s">
        <v>15</v>
      </c>
    </row>
    <row r="40229" spans="1:9" x14ac:dyDescent="0.3">
      <c r="A40229" t="s">
        <v>42256</v>
      </c>
      <c r="B40229" t="s">
        <v>9615</v>
      </c>
      <c r="C40229" s="1">
        <v>45388</v>
      </c>
      <c r="D40229">
        <v>4595209</v>
      </c>
      <c r="E40229" t="s">
        <v>23</v>
      </c>
      <c r="F40229" t="s">
        <v>39</v>
      </c>
      <c r="G40229" t="s">
        <v>13</v>
      </c>
      <c r="H40229" t="s">
        <v>30</v>
      </c>
      <c r="I40229" t="s">
        <v>26</v>
      </c>
    </row>
    <row r="40230" spans="1:9" x14ac:dyDescent="0.3">
      <c r="A40230" t="s">
        <v>42257</v>
      </c>
      <c r="B40230" t="s">
        <v>9810</v>
      </c>
      <c r="C40230" s="1">
        <v>45584</v>
      </c>
      <c r="D40230">
        <v>4756721</v>
      </c>
      <c r="E40230" t="s">
        <v>23</v>
      </c>
      <c r="F40230" t="s">
        <v>19</v>
      </c>
      <c r="G40230" t="s">
        <v>13</v>
      </c>
      <c r="H40230" t="s">
        <v>20</v>
      </c>
      <c r="I40230" t="s">
        <v>54</v>
      </c>
    </row>
    <row r="40231" spans="1:9" x14ac:dyDescent="0.3">
      <c r="A40231" t="s">
        <v>42258</v>
      </c>
      <c r="B40231" t="s">
        <v>960</v>
      </c>
      <c r="C40231" s="1">
        <v>45240</v>
      </c>
      <c r="D40231">
        <v>2350414</v>
      </c>
      <c r="E40231" t="s">
        <v>36</v>
      </c>
      <c r="F40231" t="s">
        <v>39</v>
      </c>
      <c r="G40231" t="s">
        <v>24</v>
      </c>
      <c r="H40231" t="s">
        <v>20</v>
      </c>
      <c r="I40231" t="s">
        <v>31</v>
      </c>
    </row>
    <row r="40232" spans="1:9" x14ac:dyDescent="0.3">
      <c r="A40232" t="s">
        <v>42259</v>
      </c>
      <c r="B40232" t="s">
        <v>4137</v>
      </c>
      <c r="C40232" s="1">
        <v>45329</v>
      </c>
      <c r="D40232">
        <v>1443688</v>
      </c>
      <c r="E40232" t="s">
        <v>36</v>
      </c>
      <c r="F40232" t="s">
        <v>39</v>
      </c>
      <c r="G40232" t="s">
        <v>13</v>
      </c>
      <c r="H40232" t="s">
        <v>30</v>
      </c>
      <c r="I40232" t="s">
        <v>26</v>
      </c>
    </row>
    <row r="40233" spans="1:9" x14ac:dyDescent="0.3">
      <c r="A40233" t="s">
        <v>42260</v>
      </c>
      <c r="B40233" t="s">
        <v>1831</v>
      </c>
      <c r="C40233" s="1">
        <v>45120</v>
      </c>
      <c r="D40233">
        <v>4233512</v>
      </c>
      <c r="E40233" t="s">
        <v>23</v>
      </c>
      <c r="F40233" t="s">
        <v>39</v>
      </c>
      <c r="G40233" t="s">
        <v>13</v>
      </c>
      <c r="H40233" t="s">
        <v>25</v>
      </c>
      <c r="I40233" t="s">
        <v>51</v>
      </c>
    </row>
    <row r="40234" spans="1:9" x14ac:dyDescent="0.3">
      <c r="A40234" t="s">
        <v>42261</v>
      </c>
      <c r="B40234" t="s">
        <v>2136</v>
      </c>
      <c r="C40234" s="1">
        <v>44991</v>
      </c>
      <c r="D40234">
        <v>3579572</v>
      </c>
      <c r="E40234" t="s">
        <v>36</v>
      </c>
      <c r="F40234" t="s">
        <v>19</v>
      </c>
      <c r="G40234" t="s">
        <v>13</v>
      </c>
      <c r="H40234" t="s">
        <v>30</v>
      </c>
      <c r="I40234" t="s">
        <v>26</v>
      </c>
    </row>
    <row r="40235" spans="1:9" x14ac:dyDescent="0.3">
      <c r="A40235" t="s">
        <v>42262</v>
      </c>
      <c r="B40235" t="s">
        <v>9852</v>
      </c>
      <c r="C40235" s="1">
        <v>45315</v>
      </c>
      <c r="D40235">
        <v>907964</v>
      </c>
      <c r="E40235" t="s">
        <v>18</v>
      </c>
      <c r="F40235" t="s">
        <v>12</v>
      </c>
      <c r="G40235" t="s">
        <v>24</v>
      </c>
      <c r="H40235" t="s">
        <v>14</v>
      </c>
      <c r="I40235" t="s">
        <v>51</v>
      </c>
    </row>
    <row r="40236" spans="1:9" x14ac:dyDescent="0.3">
      <c r="A40236" t="s">
        <v>42263</v>
      </c>
      <c r="B40236" t="s">
        <v>1476</v>
      </c>
      <c r="C40236" s="1">
        <v>45073</v>
      </c>
      <c r="D40236">
        <v>1802055</v>
      </c>
      <c r="E40236" t="s">
        <v>11</v>
      </c>
      <c r="F40236" t="s">
        <v>12</v>
      </c>
      <c r="G40236" t="s">
        <v>13</v>
      </c>
      <c r="H40236" t="s">
        <v>25</v>
      </c>
      <c r="I40236" t="s">
        <v>31</v>
      </c>
    </row>
    <row r="40237" spans="1:9" x14ac:dyDescent="0.3">
      <c r="A40237" t="s">
        <v>42264</v>
      </c>
      <c r="B40237" t="s">
        <v>6611</v>
      </c>
      <c r="C40237" s="1">
        <v>45650</v>
      </c>
      <c r="D40237">
        <v>202634</v>
      </c>
      <c r="E40237" t="s">
        <v>23</v>
      </c>
      <c r="F40237" t="s">
        <v>19</v>
      </c>
      <c r="G40237" t="s">
        <v>13</v>
      </c>
      <c r="H40237" t="s">
        <v>20</v>
      </c>
      <c r="I40237" t="s">
        <v>31</v>
      </c>
    </row>
    <row r="40238" spans="1:9" x14ac:dyDescent="0.3">
      <c r="A40238" t="s">
        <v>42265</v>
      </c>
      <c r="B40238" t="s">
        <v>2093</v>
      </c>
      <c r="C40238" s="1">
        <v>45451</v>
      </c>
      <c r="D40238">
        <v>4118207</v>
      </c>
      <c r="E40238" t="s">
        <v>36</v>
      </c>
      <c r="F40238" t="s">
        <v>39</v>
      </c>
      <c r="G40238" t="s">
        <v>24</v>
      </c>
      <c r="H40238" t="s">
        <v>25</v>
      </c>
      <c r="I40238" t="s">
        <v>51</v>
      </c>
    </row>
    <row r="40239" spans="1:9" x14ac:dyDescent="0.3">
      <c r="A40239" t="s">
        <v>42266</v>
      </c>
      <c r="B40239" t="s">
        <v>2686</v>
      </c>
      <c r="C40239" s="1">
        <v>45594</v>
      </c>
      <c r="D40239">
        <v>1893663</v>
      </c>
      <c r="E40239" t="s">
        <v>36</v>
      </c>
      <c r="F40239" t="s">
        <v>19</v>
      </c>
      <c r="G40239" t="s">
        <v>13</v>
      </c>
      <c r="H40239" t="s">
        <v>20</v>
      </c>
      <c r="I40239" t="s">
        <v>26</v>
      </c>
    </row>
    <row r="40240" spans="1:9" x14ac:dyDescent="0.3">
      <c r="A40240" t="s">
        <v>42267</v>
      </c>
      <c r="B40240" t="s">
        <v>1845</v>
      </c>
      <c r="C40240" s="1">
        <v>45351</v>
      </c>
      <c r="D40240">
        <v>4192859</v>
      </c>
      <c r="E40240" t="s">
        <v>23</v>
      </c>
      <c r="F40240" t="s">
        <v>19</v>
      </c>
      <c r="G40240" t="s">
        <v>24</v>
      </c>
      <c r="H40240" t="s">
        <v>20</v>
      </c>
      <c r="I40240" t="s">
        <v>42</v>
      </c>
    </row>
    <row r="40241" spans="1:9" x14ac:dyDescent="0.3">
      <c r="A40241" t="s">
        <v>42268</v>
      </c>
      <c r="B40241" t="s">
        <v>3033</v>
      </c>
      <c r="C40241" s="1">
        <v>45465</v>
      </c>
      <c r="D40241">
        <v>1811292</v>
      </c>
      <c r="E40241" t="s">
        <v>11</v>
      </c>
      <c r="F40241" t="s">
        <v>19</v>
      </c>
      <c r="G40241" t="s">
        <v>24</v>
      </c>
      <c r="H40241" t="s">
        <v>20</v>
      </c>
      <c r="I40241" t="s">
        <v>15</v>
      </c>
    </row>
    <row r="40242" spans="1:9" x14ac:dyDescent="0.3">
      <c r="A40242" t="s">
        <v>42269</v>
      </c>
      <c r="B40242" t="s">
        <v>2649</v>
      </c>
      <c r="C40242" s="1">
        <v>45285</v>
      </c>
      <c r="D40242">
        <v>2129960</v>
      </c>
      <c r="E40242" t="s">
        <v>23</v>
      </c>
      <c r="F40242" t="s">
        <v>12</v>
      </c>
      <c r="G40242" t="s">
        <v>13</v>
      </c>
      <c r="H40242" t="s">
        <v>25</v>
      </c>
      <c r="I40242" t="s">
        <v>42</v>
      </c>
    </row>
    <row r="40243" spans="1:9" x14ac:dyDescent="0.3">
      <c r="A40243" t="s">
        <v>42270</v>
      </c>
      <c r="B40243" t="s">
        <v>1460</v>
      </c>
      <c r="C40243" s="1">
        <v>45143</v>
      </c>
      <c r="D40243">
        <v>2410221</v>
      </c>
      <c r="E40243" t="s">
        <v>18</v>
      </c>
      <c r="F40243" t="s">
        <v>19</v>
      </c>
      <c r="G40243" t="s">
        <v>13</v>
      </c>
      <c r="H40243" t="s">
        <v>14</v>
      </c>
      <c r="I40243" t="s">
        <v>15</v>
      </c>
    </row>
    <row r="40244" spans="1:9" x14ac:dyDescent="0.3">
      <c r="A40244" t="s">
        <v>42271</v>
      </c>
      <c r="B40244" t="s">
        <v>3946</v>
      </c>
      <c r="C40244" s="1">
        <v>45518</v>
      </c>
      <c r="D40244">
        <v>785597</v>
      </c>
      <c r="E40244" t="s">
        <v>23</v>
      </c>
      <c r="F40244" t="s">
        <v>12</v>
      </c>
      <c r="G40244" t="s">
        <v>13</v>
      </c>
      <c r="H40244" t="s">
        <v>30</v>
      </c>
      <c r="I40244" t="s">
        <v>54</v>
      </c>
    </row>
    <row r="40245" spans="1:9" x14ac:dyDescent="0.3">
      <c r="A40245" t="s">
        <v>42272</v>
      </c>
      <c r="B40245" t="s">
        <v>472</v>
      </c>
      <c r="C40245" s="1">
        <v>45535</v>
      </c>
      <c r="D40245">
        <v>3177803</v>
      </c>
      <c r="E40245" t="s">
        <v>11</v>
      </c>
      <c r="F40245" t="s">
        <v>39</v>
      </c>
      <c r="G40245" t="s">
        <v>24</v>
      </c>
      <c r="H40245" t="s">
        <v>25</v>
      </c>
      <c r="I40245" t="s">
        <v>54</v>
      </c>
    </row>
    <row r="40246" spans="1:9" x14ac:dyDescent="0.3">
      <c r="A40246" t="s">
        <v>42273</v>
      </c>
      <c r="B40246" t="s">
        <v>6902</v>
      </c>
      <c r="C40246" s="1">
        <v>45405</v>
      </c>
      <c r="D40246">
        <v>3585963</v>
      </c>
      <c r="E40246" t="s">
        <v>36</v>
      </c>
      <c r="F40246" t="s">
        <v>12</v>
      </c>
      <c r="G40246" t="s">
        <v>13</v>
      </c>
      <c r="H40246" t="s">
        <v>25</v>
      </c>
      <c r="I40246" t="s">
        <v>42</v>
      </c>
    </row>
    <row r="40247" spans="1:9" x14ac:dyDescent="0.3">
      <c r="A40247" t="s">
        <v>42274</v>
      </c>
      <c r="B40247" t="s">
        <v>3218</v>
      </c>
      <c r="C40247" s="1">
        <v>45357</v>
      </c>
      <c r="D40247">
        <v>3607418</v>
      </c>
      <c r="E40247" t="s">
        <v>18</v>
      </c>
      <c r="F40247" t="s">
        <v>19</v>
      </c>
      <c r="G40247" t="s">
        <v>13</v>
      </c>
      <c r="H40247" t="s">
        <v>30</v>
      </c>
      <c r="I40247" t="s">
        <v>31</v>
      </c>
    </row>
    <row r="40248" spans="1:9" x14ac:dyDescent="0.3">
      <c r="A40248" t="s">
        <v>42275</v>
      </c>
      <c r="B40248" t="s">
        <v>1875</v>
      </c>
      <c r="C40248" s="1">
        <v>45452</v>
      </c>
      <c r="D40248">
        <v>1899365</v>
      </c>
      <c r="E40248" t="s">
        <v>29</v>
      </c>
      <c r="F40248" t="s">
        <v>12</v>
      </c>
      <c r="G40248" t="s">
        <v>13</v>
      </c>
      <c r="H40248" t="s">
        <v>25</v>
      </c>
      <c r="I40248" t="s">
        <v>31</v>
      </c>
    </row>
    <row r="40249" spans="1:9" x14ac:dyDescent="0.3">
      <c r="A40249" t="s">
        <v>42276</v>
      </c>
      <c r="B40249" t="s">
        <v>3315</v>
      </c>
      <c r="C40249" s="1">
        <v>45577</v>
      </c>
      <c r="D40249">
        <v>491046</v>
      </c>
      <c r="E40249" t="s">
        <v>18</v>
      </c>
      <c r="F40249" t="s">
        <v>12</v>
      </c>
      <c r="G40249" t="s">
        <v>13</v>
      </c>
      <c r="H40249" t="s">
        <v>20</v>
      </c>
      <c r="I40249" t="s">
        <v>31</v>
      </c>
    </row>
    <row r="40250" spans="1:9" x14ac:dyDescent="0.3">
      <c r="A40250" t="s">
        <v>42277</v>
      </c>
      <c r="B40250" t="s">
        <v>3146</v>
      </c>
      <c r="C40250" s="1">
        <v>45254</v>
      </c>
      <c r="D40250">
        <v>3187912</v>
      </c>
      <c r="E40250" t="s">
        <v>36</v>
      </c>
      <c r="F40250" t="s">
        <v>19</v>
      </c>
      <c r="G40250" t="s">
        <v>13</v>
      </c>
      <c r="H40250" t="s">
        <v>25</v>
      </c>
      <c r="I40250" t="s">
        <v>54</v>
      </c>
    </row>
    <row r="40251" spans="1:9" x14ac:dyDescent="0.3">
      <c r="A40251" t="s">
        <v>42278</v>
      </c>
      <c r="B40251" t="s">
        <v>182</v>
      </c>
      <c r="C40251" s="1">
        <v>45497</v>
      </c>
      <c r="D40251">
        <v>4219293</v>
      </c>
      <c r="E40251" t="s">
        <v>23</v>
      </c>
      <c r="F40251" t="s">
        <v>12</v>
      </c>
      <c r="G40251" t="s">
        <v>13</v>
      </c>
      <c r="H40251" t="s">
        <v>25</v>
      </c>
      <c r="I40251" t="s">
        <v>42</v>
      </c>
    </row>
    <row r="40252" spans="1:9" x14ac:dyDescent="0.3">
      <c r="A40252" t="s">
        <v>42279</v>
      </c>
      <c r="B40252" t="s">
        <v>3309</v>
      </c>
      <c r="C40252" s="1">
        <v>44950</v>
      </c>
      <c r="D40252">
        <v>712500</v>
      </c>
      <c r="E40252" t="s">
        <v>23</v>
      </c>
      <c r="F40252" t="s">
        <v>39</v>
      </c>
      <c r="G40252" t="s">
        <v>24</v>
      </c>
      <c r="H40252" t="s">
        <v>14</v>
      </c>
      <c r="I40252" t="s">
        <v>54</v>
      </c>
    </row>
    <row r="40253" spans="1:9" x14ac:dyDescent="0.3">
      <c r="A40253" t="s">
        <v>42280</v>
      </c>
      <c r="B40253" t="s">
        <v>329</v>
      </c>
      <c r="C40253" s="1">
        <v>45254</v>
      </c>
      <c r="D40253">
        <v>575729</v>
      </c>
      <c r="E40253" t="s">
        <v>23</v>
      </c>
      <c r="F40253" t="s">
        <v>12</v>
      </c>
      <c r="G40253" t="s">
        <v>24</v>
      </c>
      <c r="H40253" t="s">
        <v>20</v>
      </c>
      <c r="I40253" t="s">
        <v>42</v>
      </c>
    </row>
    <row r="40254" spans="1:9" x14ac:dyDescent="0.3">
      <c r="A40254" t="s">
        <v>42281</v>
      </c>
      <c r="B40254" t="s">
        <v>1468</v>
      </c>
      <c r="C40254" s="1">
        <v>45432</v>
      </c>
      <c r="D40254">
        <v>4617988</v>
      </c>
      <c r="E40254" t="s">
        <v>36</v>
      </c>
      <c r="F40254" t="s">
        <v>19</v>
      </c>
      <c r="G40254" t="s">
        <v>24</v>
      </c>
      <c r="H40254" t="s">
        <v>20</v>
      </c>
      <c r="I40254" t="s">
        <v>51</v>
      </c>
    </row>
    <row r="40255" spans="1:9" x14ac:dyDescent="0.3">
      <c r="A40255" t="s">
        <v>42282</v>
      </c>
      <c r="B40255" t="s">
        <v>3887</v>
      </c>
      <c r="C40255" s="1">
        <v>44975</v>
      </c>
      <c r="D40255">
        <v>3053118</v>
      </c>
      <c r="E40255" t="s">
        <v>23</v>
      </c>
      <c r="F40255" t="s">
        <v>12</v>
      </c>
      <c r="G40255" t="s">
        <v>24</v>
      </c>
      <c r="H40255" t="s">
        <v>30</v>
      </c>
      <c r="I40255" t="s">
        <v>54</v>
      </c>
    </row>
    <row r="40256" spans="1:9" x14ac:dyDescent="0.3">
      <c r="A40256" t="s">
        <v>42283</v>
      </c>
      <c r="B40256" t="s">
        <v>10222</v>
      </c>
      <c r="C40256" s="1">
        <v>45399</v>
      </c>
      <c r="D40256">
        <v>3846063</v>
      </c>
      <c r="E40256" t="s">
        <v>23</v>
      </c>
      <c r="F40256" t="s">
        <v>39</v>
      </c>
      <c r="G40256" t="s">
        <v>24</v>
      </c>
      <c r="H40256" t="s">
        <v>25</v>
      </c>
      <c r="I40256" t="s">
        <v>31</v>
      </c>
    </row>
    <row r="40257" spans="1:9" x14ac:dyDescent="0.3">
      <c r="A40257" t="s">
        <v>42284</v>
      </c>
      <c r="B40257" t="s">
        <v>2651</v>
      </c>
      <c r="C40257" s="1">
        <v>45513</v>
      </c>
      <c r="D40257">
        <v>2869910</v>
      </c>
      <c r="E40257" t="s">
        <v>23</v>
      </c>
      <c r="F40257" t="s">
        <v>39</v>
      </c>
      <c r="G40257" t="s">
        <v>13</v>
      </c>
      <c r="H40257" t="s">
        <v>25</v>
      </c>
      <c r="I40257" t="s">
        <v>54</v>
      </c>
    </row>
    <row r="40258" spans="1:9" x14ac:dyDescent="0.3">
      <c r="A40258" t="s">
        <v>42285</v>
      </c>
      <c r="B40258" t="s">
        <v>3080</v>
      </c>
      <c r="C40258" s="1">
        <v>45633</v>
      </c>
      <c r="D40258">
        <v>1266029</v>
      </c>
      <c r="E40258" t="s">
        <v>29</v>
      </c>
      <c r="F40258" t="s">
        <v>39</v>
      </c>
      <c r="G40258" t="s">
        <v>13</v>
      </c>
      <c r="H40258" t="s">
        <v>25</v>
      </c>
      <c r="I40258" t="s">
        <v>26</v>
      </c>
    </row>
    <row r="40259" spans="1:9" x14ac:dyDescent="0.3">
      <c r="A40259" t="s">
        <v>42286</v>
      </c>
      <c r="B40259" t="s">
        <v>2205</v>
      </c>
      <c r="C40259" s="1">
        <v>45181</v>
      </c>
      <c r="D40259">
        <v>4341730</v>
      </c>
      <c r="E40259" t="s">
        <v>29</v>
      </c>
      <c r="F40259" t="s">
        <v>12</v>
      </c>
      <c r="G40259" t="s">
        <v>24</v>
      </c>
      <c r="H40259" t="s">
        <v>25</v>
      </c>
      <c r="I40259" t="s">
        <v>54</v>
      </c>
    </row>
    <row r="40260" spans="1:9" x14ac:dyDescent="0.3">
      <c r="A40260" t="s">
        <v>42287</v>
      </c>
      <c r="B40260" t="s">
        <v>4985</v>
      </c>
      <c r="C40260" s="1">
        <v>45396</v>
      </c>
      <c r="D40260">
        <v>574625</v>
      </c>
      <c r="E40260" t="s">
        <v>11</v>
      </c>
      <c r="F40260" t="s">
        <v>12</v>
      </c>
      <c r="G40260" t="s">
        <v>13</v>
      </c>
      <c r="H40260" t="s">
        <v>14</v>
      </c>
      <c r="I40260" t="s">
        <v>54</v>
      </c>
    </row>
    <row r="40261" spans="1:9" x14ac:dyDescent="0.3">
      <c r="A40261" t="s">
        <v>42288</v>
      </c>
      <c r="B40261" t="s">
        <v>2724</v>
      </c>
      <c r="C40261" s="1">
        <v>45293</v>
      </c>
      <c r="D40261">
        <v>4906475</v>
      </c>
      <c r="E40261" t="s">
        <v>29</v>
      </c>
      <c r="F40261" t="s">
        <v>19</v>
      </c>
      <c r="G40261" t="s">
        <v>24</v>
      </c>
      <c r="H40261" t="s">
        <v>30</v>
      </c>
      <c r="I40261" t="s">
        <v>15</v>
      </c>
    </row>
    <row r="40262" spans="1:9" x14ac:dyDescent="0.3">
      <c r="A40262" t="s">
        <v>42289</v>
      </c>
      <c r="B40262" t="s">
        <v>5092</v>
      </c>
      <c r="C40262" s="1">
        <v>45254</v>
      </c>
      <c r="D40262">
        <v>4573822</v>
      </c>
      <c r="E40262" t="s">
        <v>18</v>
      </c>
      <c r="F40262" t="s">
        <v>19</v>
      </c>
      <c r="G40262" t="s">
        <v>13</v>
      </c>
      <c r="H40262" t="s">
        <v>30</v>
      </c>
      <c r="I40262" t="s">
        <v>42</v>
      </c>
    </row>
    <row r="40263" spans="1:9" x14ac:dyDescent="0.3">
      <c r="A40263" t="s">
        <v>42290</v>
      </c>
      <c r="B40263" t="s">
        <v>388</v>
      </c>
      <c r="C40263" s="1">
        <v>44976</v>
      </c>
      <c r="D40263">
        <v>2355169</v>
      </c>
      <c r="E40263" t="s">
        <v>36</v>
      </c>
      <c r="F40263" t="s">
        <v>12</v>
      </c>
      <c r="G40263" t="s">
        <v>13</v>
      </c>
      <c r="H40263" t="s">
        <v>25</v>
      </c>
      <c r="I40263" t="s">
        <v>54</v>
      </c>
    </row>
    <row r="40264" spans="1:9" x14ac:dyDescent="0.3">
      <c r="A40264" t="s">
        <v>42291</v>
      </c>
      <c r="B40264" t="s">
        <v>907</v>
      </c>
      <c r="C40264" s="1">
        <v>45011</v>
      </c>
      <c r="D40264">
        <v>2570824</v>
      </c>
      <c r="E40264" t="s">
        <v>36</v>
      </c>
      <c r="F40264" t="s">
        <v>39</v>
      </c>
      <c r="G40264" t="s">
        <v>13</v>
      </c>
      <c r="H40264" t="s">
        <v>14</v>
      </c>
      <c r="I40264" t="s">
        <v>26</v>
      </c>
    </row>
    <row r="40265" spans="1:9" x14ac:dyDescent="0.3">
      <c r="A40265" t="s">
        <v>42292</v>
      </c>
      <c r="B40265" t="s">
        <v>349</v>
      </c>
      <c r="C40265" s="1">
        <v>45323</v>
      </c>
      <c r="D40265">
        <v>4966881</v>
      </c>
      <c r="E40265" t="s">
        <v>36</v>
      </c>
      <c r="F40265" t="s">
        <v>39</v>
      </c>
      <c r="G40265" t="s">
        <v>24</v>
      </c>
      <c r="H40265" t="s">
        <v>20</v>
      </c>
      <c r="I40265" t="s">
        <v>15</v>
      </c>
    </row>
    <row r="40266" spans="1:9" x14ac:dyDescent="0.3">
      <c r="A40266" t="s">
        <v>42293</v>
      </c>
      <c r="B40266" t="s">
        <v>7038</v>
      </c>
      <c r="C40266" s="1">
        <v>45595</v>
      </c>
      <c r="D40266">
        <v>2391359</v>
      </c>
      <c r="E40266" t="s">
        <v>11</v>
      </c>
      <c r="F40266" t="s">
        <v>39</v>
      </c>
      <c r="G40266" t="s">
        <v>13</v>
      </c>
      <c r="H40266" t="s">
        <v>20</v>
      </c>
      <c r="I40266" t="s">
        <v>31</v>
      </c>
    </row>
    <row r="40267" spans="1:9" x14ac:dyDescent="0.3">
      <c r="A40267" t="s">
        <v>42294</v>
      </c>
      <c r="B40267" t="s">
        <v>22</v>
      </c>
      <c r="C40267" s="1">
        <v>45202</v>
      </c>
      <c r="D40267">
        <v>3647877</v>
      </c>
      <c r="E40267" t="s">
        <v>18</v>
      </c>
      <c r="F40267" t="s">
        <v>12</v>
      </c>
      <c r="G40267" t="s">
        <v>24</v>
      </c>
      <c r="H40267" t="s">
        <v>25</v>
      </c>
      <c r="I40267" t="s">
        <v>26</v>
      </c>
    </row>
    <row r="40268" spans="1:9" x14ac:dyDescent="0.3">
      <c r="A40268" t="s">
        <v>42295</v>
      </c>
      <c r="B40268" t="s">
        <v>3899</v>
      </c>
      <c r="C40268" s="1">
        <v>45073</v>
      </c>
      <c r="D40268">
        <v>1243255</v>
      </c>
      <c r="E40268" t="s">
        <v>11</v>
      </c>
      <c r="F40268" t="s">
        <v>12</v>
      </c>
      <c r="G40268" t="s">
        <v>24</v>
      </c>
      <c r="H40268" t="s">
        <v>25</v>
      </c>
      <c r="I40268" t="s">
        <v>26</v>
      </c>
    </row>
    <row r="40269" spans="1:9" x14ac:dyDescent="0.3">
      <c r="A40269" t="s">
        <v>42296</v>
      </c>
      <c r="B40269" t="s">
        <v>3570</v>
      </c>
      <c r="C40269" s="1">
        <v>45517</v>
      </c>
      <c r="D40269">
        <v>863078</v>
      </c>
      <c r="E40269" t="s">
        <v>29</v>
      </c>
      <c r="F40269" t="s">
        <v>19</v>
      </c>
      <c r="G40269" t="s">
        <v>24</v>
      </c>
      <c r="H40269" t="s">
        <v>30</v>
      </c>
      <c r="I40269" t="s">
        <v>54</v>
      </c>
    </row>
    <row r="40270" spans="1:9" x14ac:dyDescent="0.3">
      <c r="A40270" t="s">
        <v>42297</v>
      </c>
      <c r="B40270" t="s">
        <v>7036</v>
      </c>
      <c r="C40270" s="1">
        <v>45329</v>
      </c>
      <c r="D40270">
        <v>2256998</v>
      </c>
      <c r="E40270" t="s">
        <v>18</v>
      </c>
      <c r="F40270" t="s">
        <v>12</v>
      </c>
      <c r="G40270" t="s">
        <v>24</v>
      </c>
      <c r="H40270" t="s">
        <v>20</v>
      </c>
      <c r="I40270" t="s">
        <v>15</v>
      </c>
    </row>
    <row r="40271" spans="1:9" x14ac:dyDescent="0.3">
      <c r="A40271" t="s">
        <v>42298</v>
      </c>
      <c r="B40271" t="s">
        <v>6555</v>
      </c>
      <c r="C40271" s="1">
        <v>45097</v>
      </c>
      <c r="D40271">
        <v>1387996</v>
      </c>
      <c r="E40271" t="s">
        <v>18</v>
      </c>
      <c r="F40271" t="s">
        <v>39</v>
      </c>
      <c r="G40271" t="s">
        <v>13</v>
      </c>
      <c r="H40271" t="s">
        <v>20</v>
      </c>
      <c r="I40271" t="s">
        <v>54</v>
      </c>
    </row>
    <row r="40272" spans="1:9" x14ac:dyDescent="0.3">
      <c r="A40272" t="s">
        <v>42299</v>
      </c>
      <c r="B40272" t="s">
        <v>1572</v>
      </c>
      <c r="C40272" s="1">
        <v>45272</v>
      </c>
      <c r="D40272">
        <v>822001</v>
      </c>
      <c r="E40272" t="s">
        <v>11</v>
      </c>
      <c r="F40272" t="s">
        <v>19</v>
      </c>
      <c r="G40272" t="s">
        <v>13</v>
      </c>
      <c r="H40272" t="s">
        <v>20</v>
      </c>
      <c r="I40272" t="s">
        <v>51</v>
      </c>
    </row>
    <row r="40273" spans="1:9" x14ac:dyDescent="0.3">
      <c r="A40273" t="s">
        <v>42300</v>
      </c>
      <c r="B40273" t="s">
        <v>143</v>
      </c>
      <c r="C40273" s="1">
        <v>44992</v>
      </c>
      <c r="D40273">
        <v>1265866</v>
      </c>
      <c r="E40273" t="s">
        <v>29</v>
      </c>
      <c r="F40273" t="s">
        <v>19</v>
      </c>
      <c r="G40273" t="s">
        <v>13</v>
      </c>
      <c r="H40273" t="s">
        <v>20</v>
      </c>
      <c r="I40273" t="s">
        <v>54</v>
      </c>
    </row>
    <row r="40274" spans="1:9" x14ac:dyDescent="0.3">
      <c r="A40274" t="s">
        <v>42301</v>
      </c>
      <c r="B40274" t="s">
        <v>1583</v>
      </c>
      <c r="C40274" s="1">
        <v>45560</v>
      </c>
      <c r="D40274">
        <v>2002492</v>
      </c>
      <c r="E40274" t="s">
        <v>18</v>
      </c>
      <c r="F40274" t="s">
        <v>19</v>
      </c>
      <c r="G40274" t="s">
        <v>24</v>
      </c>
      <c r="H40274" t="s">
        <v>20</v>
      </c>
      <c r="I40274" t="s">
        <v>26</v>
      </c>
    </row>
    <row r="40275" spans="1:9" x14ac:dyDescent="0.3">
      <c r="A40275" t="s">
        <v>42302</v>
      </c>
      <c r="B40275" t="s">
        <v>1158</v>
      </c>
      <c r="C40275" s="1">
        <v>45589</v>
      </c>
      <c r="D40275">
        <v>944828</v>
      </c>
      <c r="E40275" t="s">
        <v>23</v>
      </c>
      <c r="F40275" t="s">
        <v>19</v>
      </c>
      <c r="G40275" t="s">
        <v>13</v>
      </c>
      <c r="H40275" t="s">
        <v>25</v>
      </c>
      <c r="I40275" t="s">
        <v>51</v>
      </c>
    </row>
    <row r="40276" spans="1:9" x14ac:dyDescent="0.3">
      <c r="A40276" t="s">
        <v>42303</v>
      </c>
      <c r="B40276" t="s">
        <v>3583</v>
      </c>
      <c r="C40276" s="1">
        <v>45400</v>
      </c>
      <c r="D40276">
        <v>3048821</v>
      </c>
      <c r="E40276" t="s">
        <v>11</v>
      </c>
      <c r="F40276" t="s">
        <v>39</v>
      </c>
      <c r="G40276" t="s">
        <v>13</v>
      </c>
      <c r="H40276" t="s">
        <v>30</v>
      </c>
      <c r="I40276" t="s">
        <v>51</v>
      </c>
    </row>
    <row r="40277" spans="1:9" x14ac:dyDescent="0.3">
      <c r="A40277" t="s">
        <v>42304</v>
      </c>
      <c r="B40277" t="s">
        <v>1731</v>
      </c>
      <c r="C40277" s="1">
        <v>45598</v>
      </c>
      <c r="D40277">
        <v>469854</v>
      </c>
      <c r="E40277" t="s">
        <v>11</v>
      </c>
      <c r="F40277" t="s">
        <v>19</v>
      </c>
      <c r="G40277" t="s">
        <v>24</v>
      </c>
      <c r="H40277" t="s">
        <v>14</v>
      </c>
      <c r="I40277" t="s">
        <v>51</v>
      </c>
    </row>
    <row r="40278" spans="1:9" x14ac:dyDescent="0.3">
      <c r="A40278" t="s">
        <v>42305</v>
      </c>
      <c r="B40278" t="s">
        <v>686</v>
      </c>
      <c r="C40278" s="1">
        <v>45399</v>
      </c>
      <c r="D40278">
        <v>2786526</v>
      </c>
      <c r="E40278" t="s">
        <v>18</v>
      </c>
      <c r="F40278" t="s">
        <v>19</v>
      </c>
      <c r="G40278" t="s">
        <v>24</v>
      </c>
      <c r="H40278" t="s">
        <v>20</v>
      </c>
      <c r="I40278" t="s">
        <v>31</v>
      </c>
    </row>
    <row r="40279" spans="1:9" x14ac:dyDescent="0.3">
      <c r="A40279" t="s">
        <v>42306</v>
      </c>
      <c r="B40279" t="s">
        <v>1173</v>
      </c>
      <c r="C40279" s="1">
        <v>45180</v>
      </c>
      <c r="D40279">
        <v>126327</v>
      </c>
      <c r="E40279" t="s">
        <v>11</v>
      </c>
      <c r="F40279" t="s">
        <v>19</v>
      </c>
      <c r="G40279" t="s">
        <v>13</v>
      </c>
      <c r="H40279" t="s">
        <v>14</v>
      </c>
      <c r="I40279" t="s">
        <v>31</v>
      </c>
    </row>
    <row r="40280" spans="1:9" x14ac:dyDescent="0.3">
      <c r="A40280" t="s">
        <v>42307</v>
      </c>
      <c r="B40280" t="s">
        <v>508</v>
      </c>
      <c r="C40280" s="1">
        <v>45427</v>
      </c>
      <c r="D40280">
        <v>2291451</v>
      </c>
      <c r="E40280" t="s">
        <v>36</v>
      </c>
      <c r="F40280" t="s">
        <v>19</v>
      </c>
      <c r="G40280" t="s">
        <v>13</v>
      </c>
      <c r="H40280" t="s">
        <v>20</v>
      </c>
      <c r="I40280" t="s">
        <v>54</v>
      </c>
    </row>
    <row r="40281" spans="1:9" x14ac:dyDescent="0.3">
      <c r="A40281" t="s">
        <v>42308</v>
      </c>
      <c r="B40281" t="s">
        <v>794</v>
      </c>
      <c r="C40281" s="1">
        <v>45358</v>
      </c>
      <c r="D40281">
        <v>2283188</v>
      </c>
      <c r="E40281" t="s">
        <v>29</v>
      </c>
      <c r="F40281" t="s">
        <v>12</v>
      </c>
      <c r="G40281" t="s">
        <v>13</v>
      </c>
      <c r="H40281" t="s">
        <v>25</v>
      </c>
      <c r="I40281" t="s">
        <v>42</v>
      </c>
    </row>
    <row r="40282" spans="1:9" x14ac:dyDescent="0.3">
      <c r="A40282" t="s">
        <v>42309</v>
      </c>
      <c r="B40282" t="s">
        <v>5270</v>
      </c>
      <c r="C40282" s="1">
        <v>45560</v>
      </c>
      <c r="D40282">
        <v>2946076</v>
      </c>
      <c r="E40282" t="s">
        <v>23</v>
      </c>
      <c r="F40282" t="s">
        <v>39</v>
      </c>
      <c r="G40282" t="s">
        <v>13</v>
      </c>
      <c r="H40282" t="s">
        <v>25</v>
      </c>
      <c r="I40282" t="s">
        <v>42</v>
      </c>
    </row>
    <row r="40283" spans="1:9" x14ac:dyDescent="0.3">
      <c r="A40283" t="s">
        <v>42310</v>
      </c>
      <c r="B40283" t="s">
        <v>7364</v>
      </c>
      <c r="C40283" s="1">
        <v>45618</v>
      </c>
      <c r="D40283">
        <v>2554828</v>
      </c>
      <c r="E40283" t="s">
        <v>29</v>
      </c>
      <c r="F40283" t="s">
        <v>39</v>
      </c>
      <c r="G40283" t="s">
        <v>13</v>
      </c>
      <c r="H40283" t="s">
        <v>20</v>
      </c>
      <c r="I40283" t="s">
        <v>31</v>
      </c>
    </row>
    <row r="40284" spans="1:9" x14ac:dyDescent="0.3">
      <c r="A40284" t="s">
        <v>42311</v>
      </c>
      <c r="B40284" t="s">
        <v>1631</v>
      </c>
      <c r="C40284" s="1">
        <v>45078</v>
      </c>
      <c r="D40284">
        <v>4257160</v>
      </c>
      <c r="E40284" t="s">
        <v>11</v>
      </c>
      <c r="F40284" t="s">
        <v>19</v>
      </c>
      <c r="G40284" t="s">
        <v>24</v>
      </c>
      <c r="H40284" t="s">
        <v>25</v>
      </c>
      <c r="I40284" t="s">
        <v>54</v>
      </c>
    </row>
    <row r="40285" spans="1:9" x14ac:dyDescent="0.3">
      <c r="A40285" t="s">
        <v>42312</v>
      </c>
      <c r="B40285" t="s">
        <v>6214</v>
      </c>
      <c r="C40285" s="1">
        <v>45474</v>
      </c>
      <c r="D40285">
        <v>1714033</v>
      </c>
      <c r="E40285" t="s">
        <v>18</v>
      </c>
      <c r="F40285" t="s">
        <v>19</v>
      </c>
      <c r="G40285" t="s">
        <v>24</v>
      </c>
      <c r="H40285" t="s">
        <v>14</v>
      </c>
      <c r="I40285" t="s">
        <v>15</v>
      </c>
    </row>
    <row r="40286" spans="1:9" x14ac:dyDescent="0.3">
      <c r="A40286" t="s">
        <v>42313</v>
      </c>
      <c r="B40286" t="s">
        <v>5965</v>
      </c>
      <c r="C40286" s="1">
        <v>45059</v>
      </c>
      <c r="D40286">
        <v>2284595</v>
      </c>
      <c r="E40286" t="s">
        <v>36</v>
      </c>
      <c r="F40286" t="s">
        <v>19</v>
      </c>
      <c r="G40286" t="s">
        <v>13</v>
      </c>
      <c r="H40286" t="s">
        <v>25</v>
      </c>
      <c r="I40286" t="s">
        <v>54</v>
      </c>
    </row>
    <row r="40287" spans="1:9" x14ac:dyDescent="0.3">
      <c r="A40287" t="s">
        <v>42314</v>
      </c>
      <c r="B40287" t="s">
        <v>2075</v>
      </c>
      <c r="C40287" s="1">
        <v>44960</v>
      </c>
      <c r="D40287">
        <v>1095908</v>
      </c>
      <c r="E40287" t="s">
        <v>29</v>
      </c>
      <c r="F40287" t="s">
        <v>19</v>
      </c>
      <c r="G40287" t="s">
        <v>13</v>
      </c>
      <c r="H40287" t="s">
        <v>30</v>
      </c>
      <c r="I40287" t="s">
        <v>26</v>
      </c>
    </row>
    <row r="40288" spans="1:9" x14ac:dyDescent="0.3">
      <c r="A40288" t="s">
        <v>42315</v>
      </c>
      <c r="B40288" t="s">
        <v>1695</v>
      </c>
      <c r="C40288" s="1">
        <v>45352</v>
      </c>
      <c r="D40288">
        <v>259548</v>
      </c>
      <c r="E40288" t="s">
        <v>36</v>
      </c>
      <c r="F40288" t="s">
        <v>39</v>
      </c>
      <c r="G40288" t="s">
        <v>24</v>
      </c>
      <c r="H40288" t="s">
        <v>20</v>
      </c>
      <c r="I40288" t="s">
        <v>26</v>
      </c>
    </row>
    <row r="40289" spans="1:9" x14ac:dyDescent="0.3">
      <c r="A40289" t="s">
        <v>42316</v>
      </c>
      <c r="B40289" t="s">
        <v>1382</v>
      </c>
      <c r="C40289" s="1">
        <v>45435</v>
      </c>
      <c r="D40289">
        <v>2995464</v>
      </c>
      <c r="E40289" t="s">
        <v>11</v>
      </c>
      <c r="F40289" t="s">
        <v>12</v>
      </c>
      <c r="G40289" t="s">
        <v>24</v>
      </c>
      <c r="H40289" t="s">
        <v>20</v>
      </c>
      <c r="I40289" t="s">
        <v>15</v>
      </c>
    </row>
    <row r="40290" spans="1:9" x14ac:dyDescent="0.3">
      <c r="A40290" t="s">
        <v>42317</v>
      </c>
      <c r="B40290" t="s">
        <v>4007</v>
      </c>
      <c r="C40290" s="1">
        <v>45192</v>
      </c>
      <c r="D40290">
        <v>3597669</v>
      </c>
      <c r="E40290" t="s">
        <v>29</v>
      </c>
      <c r="F40290" t="s">
        <v>39</v>
      </c>
      <c r="G40290" t="s">
        <v>13</v>
      </c>
      <c r="H40290" t="s">
        <v>20</v>
      </c>
      <c r="I40290" t="s">
        <v>51</v>
      </c>
    </row>
    <row r="40291" spans="1:9" x14ac:dyDescent="0.3">
      <c r="A40291" t="s">
        <v>42318</v>
      </c>
      <c r="B40291" t="s">
        <v>2932</v>
      </c>
      <c r="C40291" s="1">
        <v>45501</v>
      </c>
      <c r="D40291">
        <v>50997</v>
      </c>
      <c r="E40291" t="s">
        <v>18</v>
      </c>
      <c r="F40291" t="s">
        <v>12</v>
      </c>
      <c r="G40291" t="s">
        <v>13</v>
      </c>
      <c r="H40291" t="s">
        <v>25</v>
      </c>
      <c r="I40291" t="s">
        <v>26</v>
      </c>
    </row>
    <row r="40292" spans="1:9" x14ac:dyDescent="0.3">
      <c r="A40292" t="s">
        <v>42319</v>
      </c>
      <c r="B40292" t="s">
        <v>805</v>
      </c>
      <c r="C40292" s="1">
        <v>45576</v>
      </c>
      <c r="D40292">
        <v>4727035</v>
      </c>
      <c r="E40292" t="s">
        <v>23</v>
      </c>
      <c r="F40292" t="s">
        <v>39</v>
      </c>
      <c r="G40292" t="s">
        <v>13</v>
      </c>
      <c r="H40292" t="s">
        <v>14</v>
      </c>
      <c r="I40292" t="s">
        <v>31</v>
      </c>
    </row>
    <row r="40293" spans="1:9" x14ac:dyDescent="0.3">
      <c r="A40293" t="s">
        <v>42320</v>
      </c>
      <c r="B40293" t="s">
        <v>1389</v>
      </c>
      <c r="C40293" s="1">
        <v>45328</v>
      </c>
      <c r="D40293">
        <v>607439</v>
      </c>
      <c r="E40293" t="s">
        <v>29</v>
      </c>
      <c r="F40293" t="s">
        <v>39</v>
      </c>
      <c r="G40293" t="s">
        <v>13</v>
      </c>
      <c r="H40293" t="s">
        <v>20</v>
      </c>
      <c r="I40293" t="s">
        <v>42</v>
      </c>
    </row>
    <row r="40294" spans="1:9" x14ac:dyDescent="0.3">
      <c r="A40294" t="s">
        <v>42321</v>
      </c>
      <c r="B40294" t="s">
        <v>3995</v>
      </c>
      <c r="C40294" s="1">
        <v>45200</v>
      </c>
      <c r="D40294">
        <v>4078679</v>
      </c>
      <c r="E40294" t="s">
        <v>36</v>
      </c>
      <c r="F40294" t="s">
        <v>19</v>
      </c>
      <c r="G40294" t="s">
        <v>24</v>
      </c>
      <c r="H40294" t="s">
        <v>30</v>
      </c>
      <c r="I40294" t="s">
        <v>54</v>
      </c>
    </row>
    <row r="40295" spans="1:9" x14ac:dyDescent="0.3">
      <c r="A40295" t="s">
        <v>42322</v>
      </c>
      <c r="B40295" t="s">
        <v>1158</v>
      </c>
      <c r="C40295" s="1">
        <v>45038</v>
      </c>
      <c r="D40295">
        <v>1141034</v>
      </c>
      <c r="E40295" t="s">
        <v>11</v>
      </c>
      <c r="F40295" t="s">
        <v>19</v>
      </c>
      <c r="G40295" t="s">
        <v>13</v>
      </c>
      <c r="H40295" t="s">
        <v>25</v>
      </c>
      <c r="I40295" t="s">
        <v>51</v>
      </c>
    </row>
    <row r="40296" spans="1:9" x14ac:dyDescent="0.3">
      <c r="A40296" t="s">
        <v>42323</v>
      </c>
      <c r="B40296" t="s">
        <v>5609</v>
      </c>
      <c r="C40296" s="1">
        <v>45331</v>
      </c>
      <c r="D40296">
        <v>4025854</v>
      </c>
      <c r="E40296" t="s">
        <v>23</v>
      </c>
      <c r="F40296" t="s">
        <v>12</v>
      </c>
      <c r="G40296" t="s">
        <v>13</v>
      </c>
      <c r="H40296" t="s">
        <v>25</v>
      </c>
      <c r="I40296" t="s">
        <v>51</v>
      </c>
    </row>
    <row r="40297" spans="1:9" x14ac:dyDescent="0.3">
      <c r="A40297" t="s">
        <v>42324</v>
      </c>
      <c r="B40297" t="s">
        <v>398</v>
      </c>
      <c r="C40297" s="1">
        <v>44941</v>
      </c>
      <c r="D40297">
        <v>707832</v>
      </c>
      <c r="E40297" t="s">
        <v>18</v>
      </c>
      <c r="F40297" t="s">
        <v>12</v>
      </c>
      <c r="G40297" t="s">
        <v>13</v>
      </c>
      <c r="H40297" t="s">
        <v>20</v>
      </c>
      <c r="I40297" t="s">
        <v>31</v>
      </c>
    </row>
    <row r="40298" spans="1:9" x14ac:dyDescent="0.3">
      <c r="A40298" t="s">
        <v>42325</v>
      </c>
      <c r="B40298" t="s">
        <v>1737</v>
      </c>
      <c r="C40298" s="1">
        <v>44954</v>
      </c>
      <c r="D40298">
        <v>3093299</v>
      </c>
      <c r="E40298" t="s">
        <v>29</v>
      </c>
      <c r="F40298" t="s">
        <v>39</v>
      </c>
      <c r="G40298" t="s">
        <v>13</v>
      </c>
      <c r="H40298" t="s">
        <v>20</v>
      </c>
      <c r="I40298" t="s">
        <v>42</v>
      </c>
    </row>
    <row r="40299" spans="1:9" x14ac:dyDescent="0.3">
      <c r="A40299" t="s">
        <v>42326</v>
      </c>
      <c r="B40299" t="s">
        <v>8243</v>
      </c>
      <c r="C40299" s="1">
        <v>45074</v>
      </c>
      <c r="D40299">
        <v>1972940</v>
      </c>
      <c r="E40299" t="s">
        <v>29</v>
      </c>
      <c r="F40299" t="s">
        <v>12</v>
      </c>
      <c r="G40299" t="s">
        <v>24</v>
      </c>
      <c r="H40299" t="s">
        <v>20</v>
      </c>
      <c r="I40299" t="s">
        <v>42</v>
      </c>
    </row>
    <row r="40300" spans="1:9" x14ac:dyDescent="0.3">
      <c r="A40300" t="s">
        <v>42327</v>
      </c>
      <c r="B40300" t="s">
        <v>923</v>
      </c>
      <c r="C40300" s="1">
        <v>45609</v>
      </c>
      <c r="D40300">
        <v>4578132</v>
      </c>
      <c r="E40300" t="s">
        <v>36</v>
      </c>
      <c r="F40300" t="s">
        <v>12</v>
      </c>
      <c r="G40300" t="s">
        <v>13</v>
      </c>
      <c r="H40300" t="s">
        <v>30</v>
      </c>
      <c r="I40300" t="s">
        <v>26</v>
      </c>
    </row>
    <row r="40301" spans="1:9" x14ac:dyDescent="0.3">
      <c r="A40301" t="s">
        <v>42328</v>
      </c>
      <c r="B40301" t="s">
        <v>559</v>
      </c>
      <c r="C40301" s="1">
        <v>45082</v>
      </c>
      <c r="D40301">
        <v>1467036</v>
      </c>
      <c r="E40301" t="s">
        <v>18</v>
      </c>
      <c r="F40301" t="s">
        <v>19</v>
      </c>
      <c r="G40301" t="s">
        <v>13</v>
      </c>
      <c r="H40301" t="s">
        <v>20</v>
      </c>
      <c r="I40301" t="s">
        <v>31</v>
      </c>
    </row>
    <row r="40302" spans="1:9" x14ac:dyDescent="0.3">
      <c r="A40302" t="s">
        <v>42329</v>
      </c>
      <c r="B40302" t="s">
        <v>7352</v>
      </c>
      <c r="C40302" s="1">
        <v>45347</v>
      </c>
      <c r="D40302">
        <v>1369118</v>
      </c>
      <c r="E40302" t="s">
        <v>36</v>
      </c>
      <c r="F40302" t="s">
        <v>12</v>
      </c>
      <c r="G40302" t="s">
        <v>13</v>
      </c>
      <c r="H40302" t="s">
        <v>20</v>
      </c>
      <c r="I40302" t="s">
        <v>26</v>
      </c>
    </row>
    <row r="40303" spans="1:9" x14ac:dyDescent="0.3">
      <c r="A40303" t="s">
        <v>42330</v>
      </c>
      <c r="B40303" t="s">
        <v>5975</v>
      </c>
      <c r="C40303" s="1">
        <v>45352</v>
      </c>
      <c r="D40303">
        <v>175622</v>
      </c>
      <c r="E40303" t="s">
        <v>18</v>
      </c>
      <c r="F40303" t="s">
        <v>19</v>
      </c>
      <c r="G40303" t="s">
        <v>13</v>
      </c>
      <c r="H40303" t="s">
        <v>30</v>
      </c>
      <c r="I40303" t="s">
        <v>15</v>
      </c>
    </row>
    <row r="40304" spans="1:9" x14ac:dyDescent="0.3">
      <c r="A40304" t="s">
        <v>42331</v>
      </c>
      <c r="B40304" t="s">
        <v>6887</v>
      </c>
      <c r="C40304" s="1">
        <v>45227</v>
      </c>
      <c r="D40304">
        <v>4036781</v>
      </c>
      <c r="E40304" t="s">
        <v>18</v>
      </c>
      <c r="F40304" t="s">
        <v>39</v>
      </c>
      <c r="G40304" t="s">
        <v>24</v>
      </c>
      <c r="H40304" t="s">
        <v>20</v>
      </c>
      <c r="I40304" t="s">
        <v>15</v>
      </c>
    </row>
    <row r="40305" spans="1:9" x14ac:dyDescent="0.3">
      <c r="A40305" t="s">
        <v>42332</v>
      </c>
      <c r="B40305" t="s">
        <v>244</v>
      </c>
      <c r="C40305" s="1">
        <v>45112</v>
      </c>
      <c r="D40305">
        <v>3579476</v>
      </c>
      <c r="E40305" t="s">
        <v>23</v>
      </c>
      <c r="F40305" t="s">
        <v>12</v>
      </c>
      <c r="G40305" t="s">
        <v>13</v>
      </c>
      <c r="H40305" t="s">
        <v>25</v>
      </c>
      <c r="I40305" t="s">
        <v>15</v>
      </c>
    </row>
    <row r="40306" spans="1:9" x14ac:dyDescent="0.3">
      <c r="A40306" t="s">
        <v>42333</v>
      </c>
      <c r="B40306" t="s">
        <v>3970</v>
      </c>
      <c r="C40306" s="1">
        <v>45656</v>
      </c>
      <c r="D40306">
        <v>1057561</v>
      </c>
      <c r="E40306" t="s">
        <v>23</v>
      </c>
      <c r="F40306" t="s">
        <v>39</v>
      </c>
      <c r="G40306" t="s">
        <v>13</v>
      </c>
      <c r="H40306" t="s">
        <v>20</v>
      </c>
      <c r="I40306" t="s">
        <v>15</v>
      </c>
    </row>
    <row r="40307" spans="1:9" x14ac:dyDescent="0.3">
      <c r="A40307" t="s">
        <v>42334</v>
      </c>
      <c r="B40307" t="s">
        <v>3688</v>
      </c>
      <c r="C40307" s="1">
        <v>45144</v>
      </c>
      <c r="D40307">
        <v>906265</v>
      </c>
      <c r="E40307" t="s">
        <v>36</v>
      </c>
      <c r="F40307" t="s">
        <v>12</v>
      </c>
      <c r="G40307" t="s">
        <v>24</v>
      </c>
      <c r="H40307" t="s">
        <v>14</v>
      </c>
      <c r="I40307" t="s">
        <v>15</v>
      </c>
    </row>
    <row r="40308" spans="1:9" x14ac:dyDescent="0.3">
      <c r="A40308" t="s">
        <v>42335</v>
      </c>
      <c r="B40308" t="s">
        <v>915</v>
      </c>
      <c r="C40308" s="1">
        <v>45471</v>
      </c>
      <c r="D40308">
        <v>134178</v>
      </c>
      <c r="E40308" t="s">
        <v>18</v>
      </c>
      <c r="F40308" t="s">
        <v>12</v>
      </c>
      <c r="G40308" t="s">
        <v>13</v>
      </c>
      <c r="H40308" t="s">
        <v>14</v>
      </c>
      <c r="I40308" t="s">
        <v>42</v>
      </c>
    </row>
    <row r="40309" spans="1:9" x14ac:dyDescent="0.3">
      <c r="A40309" t="s">
        <v>42336</v>
      </c>
      <c r="B40309" t="s">
        <v>741</v>
      </c>
      <c r="C40309" s="1">
        <v>45108</v>
      </c>
      <c r="D40309">
        <v>314057</v>
      </c>
      <c r="E40309" t="s">
        <v>18</v>
      </c>
      <c r="F40309" t="s">
        <v>12</v>
      </c>
      <c r="G40309" t="s">
        <v>24</v>
      </c>
      <c r="H40309" t="s">
        <v>14</v>
      </c>
      <c r="I40309" t="s">
        <v>51</v>
      </c>
    </row>
    <row r="40310" spans="1:9" x14ac:dyDescent="0.3">
      <c r="A40310" t="s">
        <v>42337</v>
      </c>
      <c r="B40310" t="s">
        <v>7900</v>
      </c>
      <c r="C40310" s="1">
        <v>45180</v>
      </c>
      <c r="D40310">
        <v>4106599</v>
      </c>
      <c r="E40310" t="s">
        <v>11</v>
      </c>
      <c r="F40310" t="s">
        <v>19</v>
      </c>
      <c r="G40310" t="s">
        <v>13</v>
      </c>
      <c r="H40310" t="s">
        <v>30</v>
      </c>
      <c r="I40310" t="s">
        <v>26</v>
      </c>
    </row>
    <row r="40311" spans="1:9" x14ac:dyDescent="0.3">
      <c r="A40311" t="s">
        <v>42338</v>
      </c>
      <c r="B40311" t="s">
        <v>647</v>
      </c>
      <c r="C40311" s="1">
        <v>45138</v>
      </c>
      <c r="D40311">
        <v>3365644</v>
      </c>
      <c r="E40311" t="s">
        <v>23</v>
      </c>
      <c r="F40311" t="s">
        <v>19</v>
      </c>
      <c r="G40311" t="s">
        <v>13</v>
      </c>
      <c r="H40311" t="s">
        <v>25</v>
      </c>
      <c r="I40311" t="s">
        <v>26</v>
      </c>
    </row>
    <row r="40312" spans="1:9" x14ac:dyDescent="0.3">
      <c r="A40312" t="s">
        <v>42339</v>
      </c>
      <c r="B40312" t="s">
        <v>1686</v>
      </c>
      <c r="C40312" s="1">
        <v>45549</v>
      </c>
      <c r="D40312">
        <v>2334524</v>
      </c>
      <c r="E40312" t="s">
        <v>11</v>
      </c>
      <c r="F40312" t="s">
        <v>39</v>
      </c>
      <c r="G40312" t="s">
        <v>13</v>
      </c>
      <c r="H40312" t="s">
        <v>25</v>
      </c>
      <c r="I40312" t="s">
        <v>42</v>
      </c>
    </row>
    <row r="40313" spans="1:9" x14ac:dyDescent="0.3">
      <c r="A40313" t="s">
        <v>42340</v>
      </c>
      <c r="B40313" t="s">
        <v>6307</v>
      </c>
      <c r="C40313" s="1">
        <v>45432</v>
      </c>
      <c r="D40313">
        <v>2076231</v>
      </c>
      <c r="E40313" t="s">
        <v>11</v>
      </c>
      <c r="F40313" t="s">
        <v>12</v>
      </c>
      <c r="G40313" t="s">
        <v>13</v>
      </c>
      <c r="H40313" t="s">
        <v>20</v>
      </c>
      <c r="I40313" t="s">
        <v>31</v>
      </c>
    </row>
    <row r="40314" spans="1:9" x14ac:dyDescent="0.3">
      <c r="A40314" t="s">
        <v>42341</v>
      </c>
      <c r="B40314" t="s">
        <v>1539</v>
      </c>
      <c r="C40314" s="1">
        <v>45153</v>
      </c>
      <c r="D40314">
        <v>4137096</v>
      </c>
      <c r="E40314" t="s">
        <v>18</v>
      </c>
      <c r="F40314" t="s">
        <v>19</v>
      </c>
      <c r="G40314" t="s">
        <v>24</v>
      </c>
      <c r="H40314" t="s">
        <v>14</v>
      </c>
      <c r="I40314" t="s">
        <v>15</v>
      </c>
    </row>
    <row r="40315" spans="1:9" x14ac:dyDescent="0.3">
      <c r="A40315" t="s">
        <v>42342</v>
      </c>
      <c r="B40315" t="s">
        <v>3007</v>
      </c>
      <c r="C40315" s="1">
        <v>45635</v>
      </c>
      <c r="D40315">
        <v>1575888</v>
      </c>
      <c r="E40315" t="s">
        <v>36</v>
      </c>
      <c r="F40315" t="s">
        <v>12</v>
      </c>
      <c r="G40315" t="s">
        <v>24</v>
      </c>
      <c r="H40315" t="s">
        <v>20</v>
      </c>
      <c r="I40315" t="s">
        <v>51</v>
      </c>
    </row>
    <row r="40316" spans="1:9" x14ac:dyDescent="0.3">
      <c r="A40316" t="s">
        <v>42343</v>
      </c>
      <c r="B40316" t="s">
        <v>4769</v>
      </c>
      <c r="C40316" s="1">
        <v>45093</v>
      </c>
      <c r="D40316">
        <v>4775174</v>
      </c>
      <c r="E40316" t="s">
        <v>29</v>
      </c>
      <c r="F40316" t="s">
        <v>19</v>
      </c>
      <c r="G40316" t="s">
        <v>24</v>
      </c>
      <c r="H40316" t="s">
        <v>20</v>
      </c>
      <c r="I40316" t="s">
        <v>51</v>
      </c>
    </row>
    <row r="40317" spans="1:9" x14ac:dyDescent="0.3">
      <c r="A40317" t="s">
        <v>42344</v>
      </c>
      <c r="B40317" t="s">
        <v>694</v>
      </c>
      <c r="C40317" s="1">
        <v>45652</v>
      </c>
      <c r="D40317">
        <v>2566798</v>
      </c>
      <c r="E40317" t="s">
        <v>36</v>
      </c>
      <c r="F40317" t="s">
        <v>19</v>
      </c>
      <c r="G40317" t="s">
        <v>13</v>
      </c>
      <c r="H40317" t="s">
        <v>25</v>
      </c>
      <c r="I40317" t="s">
        <v>42</v>
      </c>
    </row>
    <row r="40318" spans="1:9" x14ac:dyDescent="0.3">
      <c r="A40318" t="s">
        <v>42345</v>
      </c>
      <c r="B40318" t="s">
        <v>520</v>
      </c>
      <c r="C40318" s="1">
        <v>45589</v>
      </c>
      <c r="D40318">
        <v>4442086</v>
      </c>
      <c r="E40318" t="s">
        <v>23</v>
      </c>
      <c r="F40318" t="s">
        <v>39</v>
      </c>
      <c r="G40318" t="s">
        <v>13</v>
      </c>
      <c r="H40318" t="s">
        <v>14</v>
      </c>
      <c r="I40318" t="s">
        <v>26</v>
      </c>
    </row>
    <row r="40319" spans="1:9" x14ac:dyDescent="0.3">
      <c r="A40319" t="s">
        <v>42346</v>
      </c>
      <c r="B40319" t="s">
        <v>3222</v>
      </c>
      <c r="C40319" s="1">
        <v>45473</v>
      </c>
      <c r="D40319">
        <v>4714178</v>
      </c>
      <c r="E40319" t="s">
        <v>36</v>
      </c>
      <c r="F40319" t="s">
        <v>12</v>
      </c>
      <c r="G40319" t="s">
        <v>24</v>
      </c>
      <c r="H40319" t="s">
        <v>30</v>
      </c>
      <c r="I40319" t="s">
        <v>51</v>
      </c>
    </row>
    <row r="40320" spans="1:9" x14ac:dyDescent="0.3">
      <c r="A40320" t="s">
        <v>42347</v>
      </c>
      <c r="B40320" t="s">
        <v>2797</v>
      </c>
      <c r="C40320" s="1">
        <v>45172</v>
      </c>
      <c r="D40320">
        <v>1901409</v>
      </c>
      <c r="E40320" t="s">
        <v>11</v>
      </c>
      <c r="F40320" t="s">
        <v>12</v>
      </c>
      <c r="G40320" t="s">
        <v>13</v>
      </c>
      <c r="H40320" t="s">
        <v>30</v>
      </c>
      <c r="I40320" t="s">
        <v>31</v>
      </c>
    </row>
    <row r="40321" spans="1:9" x14ac:dyDescent="0.3">
      <c r="A40321" t="s">
        <v>42348</v>
      </c>
      <c r="B40321" t="s">
        <v>3836</v>
      </c>
      <c r="C40321" s="1">
        <v>45068</v>
      </c>
      <c r="D40321">
        <v>2723515</v>
      </c>
      <c r="E40321" t="s">
        <v>11</v>
      </c>
      <c r="F40321" t="s">
        <v>12</v>
      </c>
      <c r="G40321" t="s">
        <v>24</v>
      </c>
      <c r="H40321" t="s">
        <v>20</v>
      </c>
      <c r="I40321" t="s">
        <v>51</v>
      </c>
    </row>
    <row r="40322" spans="1:9" x14ac:dyDescent="0.3">
      <c r="A40322" t="s">
        <v>42349</v>
      </c>
      <c r="B40322" t="s">
        <v>2947</v>
      </c>
      <c r="C40322" s="1">
        <v>45531</v>
      </c>
      <c r="D40322">
        <v>3994393</v>
      </c>
      <c r="E40322" t="s">
        <v>23</v>
      </c>
      <c r="F40322" t="s">
        <v>39</v>
      </c>
      <c r="G40322" t="s">
        <v>13</v>
      </c>
      <c r="H40322" t="s">
        <v>30</v>
      </c>
      <c r="I40322" t="s">
        <v>54</v>
      </c>
    </row>
    <row r="40323" spans="1:9" x14ac:dyDescent="0.3">
      <c r="A40323" t="s">
        <v>42350</v>
      </c>
      <c r="B40323" t="s">
        <v>1247</v>
      </c>
      <c r="C40323" s="1">
        <v>45225</v>
      </c>
      <c r="D40323">
        <v>312786</v>
      </c>
      <c r="E40323" t="s">
        <v>18</v>
      </c>
      <c r="F40323" t="s">
        <v>39</v>
      </c>
      <c r="G40323" t="s">
        <v>13</v>
      </c>
      <c r="H40323" t="s">
        <v>25</v>
      </c>
      <c r="I40323" t="s">
        <v>42</v>
      </c>
    </row>
    <row r="40324" spans="1:9" x14ac:dyDescent="0.3">
      <c r="A40324" t="s">
        <v>42351</v>
      </c>
      <c r="B40324" t="s">
        <v>2179</v>
      </c>
      <c r="C40324" s="1">
        <v>45168</v>
      </c>
      <c r="D40324">
        <v>1676931</v>
      </c>
      <c r="E40324" t="s">
        <v>11</v>
      </c>
      <c r="F40324" t="s">
        <v>39</v>
      </c>
      <c r="G40324" t="s">
        <v>24</v>
      </c>
      <c r="H40324" t="s">
        <v>30</v>
      </c>
      <c r="I40324" t="s">
        <v>42</v>
      </c>
    </row>
    <row r="40325" spans="1:9" x14ac:dyDescent="0.3">
      <c r="A40325" t="s">
        <v>42352</v>
      </c>
      <c r="B40325" t="s">
        <v>7462</v>
      </c>
      <c r="C40325" s="1">
        <v>45400</v>
      </c>
      <c r="D40325">
        <v>1046431</v>
      </c>
      <c r="E40325" t="s">
        <v>36</v>
      </c>
      <c r="F40325" t="s">
        <v>19</v>
      </c>
      <c r="G40325" t="s">
        <v>13</v>
      </c>
      <c r="H40325" t="s">
        <v>20</v>
      </c>
      <c r="I40325" t="s">
        <v>15</v>
      </c>
    </row>
    <row r="40326" spans="1:9" x14ac:dyDescent="0.3">
      <c r="A40326" t="s">
        <v>42353</v>
      </c>
      <c r="B40326" t="s">
        <v>2965</v>
      </c>
      <c r="C40326" s="1">
        <v>45394</v>
      </c>
      <c r="D40326">
        <v>608718</v>
      </c>
      <c r="E40326" t="s">
        <v>36</v>
      </c>
      <c r="F40326" t="s">
        <v>19</v>
      </c>
      <c r="G40326" t="s">
        <v>24</v>
      </c>
      <c r="H40326" t="s">
        <v>20</v>
      </c>
      <c r="I40326" t="s">
        <v>54</v>
      </c>
    </row>
    <row r="40327" spans="1:9" x14ac:dyDescent="0.3">
      <c r="A40327" t="s">
        <v>42354</v>
      </c>
      <c r="B40327" t="s">
        <v>6099</v>
      </c>
      <c r="C40327" s="1">
        <v>45183</v>
      </c>
      <c r="D40327">
        <v>2260523</v>
      </c>
      <c r="E40327" t="s">
        <v>23</v>
      </c>
      <c r="F40327" t="s">
        <v>19</v>
      </c>
      <c r="G40327" t="s">
        <v>13</v>
      </c>
      <c r="H40327" t="s">
        <v>20</v>
      </c>
      <c r="I40327" t="s">
        <v>54</v>
      </c>
    </row>
    <row r="40328" spans="1:9" x14ac:dyDescent="0.3">
      <c r="A40328" t="s">
        <v>42355</v>
      </c>
      <c r="B40328" t="s">
        <v>4609</v>
      </c>
      <c r="C40328" s="1">
        <v>45647</v>
      </c>
      <c r="D40328">
        <v>1302221</v>
      </c>
      <c r="E40328" t="s">
        <v>18</v>
      </c>
      <c r="F40328" t="s">
        <v>19</v>
      </c>
      <c r="G40328" t="s">
        <v>13</v>
      </c>
      <c r="H40328" t="s">
        <v>25</v>
      </c>
      <c r="I40328" t="s">
        <v>26</v>
      </c>
    </row>
    <row r="40329" spans="1:9" x14ac:dyDescent="0.3">
      <c r="A40329" t="s">
        <v>42356</v>
      </c>
      <c r="B40329" t="s">
        <v>1438</v>
      </c>
      <c r="C40329" s="1">
        <v>45343</v>
      </c>
      <c r="D40329">
        <v>3153658</v>
      </c>
      <c r="E40329" t="s">
        <v>23</v>
      </c>
      <c r="F40329" t="s">
        <v>19</v>
      </c>
      <c r="G40329" t="s">
        <v>13</v>
      </c>
      <c r="H40329" t="s">
        <v>30</v>
      </c>
      <c r="I40329" t="s">
        <v>15</v>
      </c>
    </row>
    <row r="40330" spans="1:9" x14ac:dyDescent="0.3">
      <c r="A40330" t="s">
        <v>42357</v>
      </c>
      <c r="B40330" t="s">
        <v>1828</v>
      </c>
      <c r="C40330" s="1">
        <v>45467</v>
      </c>
      <c r="D40330">
        <v>4337788</v>
      </c>
      <c r="E40330" t="s">
        <v>36</v>
      </c>
      <c r="F40330" t="s">
        <v>12</v>
      </c>
      <c r="G40330" t="s">
        <v>24</v>
      </c>
      <c r="H40330" t="s">
        <v>30</v>
      </c>
      <c r="I40330" t="s">
        <v>15</v>
      </c>
    </row>
    <row r="40331" spans="1:9" x14ac:dyDescent="0.3">
      <c r="A40331" t="s">
        <v>42358</v>
      </c>
      <c r="B40331" t="s">
        <v>3871</v>
      </c>
      <c r="C40331" s="1">
        <v>45522</v>
      </c>
      <c r="D40331">
        <v>4967286</v>
      </c>
      <c r="E40331" t="s">
        <v>29</v>
      </c>
      <c r="F40331" t="s">
        <v>39</v>
      </c>
      <c r="G40331" t="s">
        <v>24</v>
      </c>
      <c r="H40331" t="s">
        <v>25</v>
      </c>
      <c r="I40331" t="s">
        <v>26</v>
      </c>
    </row>
    <row r="40332" spans="1:9" x14ac:dyDescent="0.3">
      <c r="A40332" t="s">
        <v>42359</v>
      </c>
      <c r="B40332" t="s">
        <v>368</v>
      </c>
      <c r="C40332" s="1">
        <v>45232</v>
      </c>
      <c r="D40332">
        <v>4070287</v>
      </c>
      <c r="E40332" t="s">
        <v>23</v>
      </c>
      <c r="F40332" t="s">
        <v>39</v>
      </c>
      <c r="G40332" t="s">
        <v>13</v>
      </c>
      <c r="H40332" t="s">
        <v>30</v>
      </c>
      <c r="I40332" t="s">
        <v>26</v>
      </c>
    </row>
    <row r="40333" spans="1:9" x14ac:dyDescent="0.3">
      <c r="A40333" t="s">
        <v>42360</v>
      </c>
      <c r="B40333" t="s">
        <v>5057</v>
      </c>
      <c r="C40333" s="1">
        <v>45629</v>
      </c>
      <c r="D40333">
        <v>792173</v>
      </c>
      <c r="E40333" t="s">
        <v>23</v>
      </c>
      <c r="F40333" t="s">
        <v>19</v>
      </c>
      <c r="G40333" t="s">
        <v>24</v>
      </c>
      <c r="H40333" t="s">
        <v>25</v>
      </c>
      <c r="I40333" t="s">
        <v>42</v>
      </c>
    </row>
    <row r="40334" spans="1:9" x14ac:dyDescent="0.3">
      <c r="A40334" t="s">
        <v>42361</v>
      </c>
      <c r="B40334" t="s">
        <v>3512</v>
      </c>
      <c r="C40334" s="1">
        <v>45018</v>
      </c>
      <c r="D40334">
        <v>4714690</v>
      </c>
      <c r="E40334" t="s">
        <v>36</v>
      </c>
      <c r="F40334" t="s">
        <v>39</v>
      </c>
      <c r="G40334" t="s">
        <v>24</v>
      </c>
      <c r="H40334" t="s">
        <v>20</v>
      </c>
      <c r="I40334" t="s">
        <v>42</v>
      </c>
    </row>
    <row r="40335" spans="1:9" x14ac:dyDescent="0.3">
      <c r="A40335" t="s">
        <v>42362</v>
      </c>
      <c r="B40335" t="s">
        <v>1023</v>
      </c>
      <c r="C40335" s="1">
        <v>45654</v>
      </c>
      <c r="D40335">
        <v>4283368</v>
      </c>
      <c r="E40335" t="s">
        <v>18</v>
      </c>
      <c r="F40335" t="s">
        <v>39</v>
      </c>
      <c r="G40335" t="s">
        <v>24</v>
      </c>
      <c r="H40335" t="s">
        <v>30</v>
      </c>
      <c r="I40335" t="s">
        <v>51</v>
      </c>
    </row>
    <row r="40336" spans="1:9" x14ac:dyDescent="0.3">
      <c r="A40336" t="s">
        <v>42363</v>
      </c>
      <c r="B40336" t="s">
        <v>1200</v>
      </c>
      <c r="C40336" s="1">
        <v>44951</v>
      </c>
      <c r="D40336">
        <v>1886482</v>
      </c>
      <c r="E40336" t="s">
        <v>36</v>
      </c>
      <c r="F40336" t="s">
        <v>12</v>
      </c>
      <c r="G40336" t="s">
        <v>13</v>
      </c>
      <c r="H40336" t="s">
        <v>25</v>
      </c>
      <c r="I40336" t="s">
        <v>42</v>
      </c>
    </row>
    <row r="40337" spans="1:9" x14ac:dyDescent="0.3">
      <c r="A40337" t="s">
        <v>42364</v>
      </c>
      <c r="B40337" t="s">
        <v>1438</v>
      </c>
      <c r="C40337" s="1">
        <v>45050</v>
      </c>
      <c r="D40337">
        <v>1137513</v>
      </c>
      <c r="E40337" t="s">
        <v>18</v>
      </c>
      <c r="F40337" t="s">
        <v>19</v>
      </c>
      <c r="G40337" t="s">
        <v>13</v>
      </c>
      <c r="H40337" t="s">
        <v>30</v>
      </c>
      <c r="I40337" t="s">
        <v>15</v>
      </c>
    </row>
    <row r="40338" spans="1:9" x14ac:dyDescent="0.3">
      <c r="A40338" t="s">
        <v>42365</v>
      </c>
      <c r="B40338" t="s">
        <v>1831</v>
      </c>
      <c r="C40338" s="1">
        <v>45236</v>
      </c>
      <c r="D40338">
        <v>4022566</v>
      </c>
      <c r="E40338" t="s">
        <v>36</v>
      </c>
      <c r="F40338" t="s">
        <v>39</v>
      </c>
      <c r="G40338" t="s">
        <v>13</v>
      </c>
      <c r="H40338" t="s">
        <v>25</v>
      </c>
      <c r="I40338" t="s">
        <v>51</v>
      </c>
    </row>
    <row r="40339" spans="1:9" x14ac:dyDescent="0.3">
      <c r="A40339" t="s">
        <v>42366</v>
      </c>
      <c r="B40339" t="s">
        <v>945</v>
      </c>
      <c r="C40339" s="1">
        <v>45617</v>
      </c>
      <c r="D40339">
        <v>2368048</v>
      </c>
      <c r="E40339" t="s">
        <v>18</v>
      </c>
      <c r="F40339" t="s">
        <v>39</v>
      </c>
      <c r="G40339" t="s">
        <v>13</v>
      </c>
      <c r="H40339" t="s">
        <v>20</v>
      </c>
      <c r="I40339" t="s">
        <v>51</v>
      </c>
    </row>
    <row r="40340" spans="1:9" x14ac:dyDescent="0.3">
      <c r="A40340" t="s">
        <v>42367</v>
      </c>
      <c r="B40340" t="s">
        <v>3524</v>
      </c>
      <c r="C40340" s="1">
        <v>44989</v>
      </c>
      <c r="D40340">
        <v>4679423</v>
      </c>
      <c r="E40340" t="s">
        <v>36</v>
      </c>
      <c r="F40340" t="s">
        <v>19</v>
      </c>
      <c r="G40340" t="s">
        <v>13</v>
      </c>
      <c r="H40340" t="s">
        <v>20</v>
      </c>
      <c r="I40340" t="s">
        <v>31</v>
      </c>
    </row>
    <row r="40341" spans="1:9" x14ac:dyDescent="0.3">
      <c r="A40341" t="s">
        <v>42368</v>
      </c>
      <c r="B40341" t="s">
        <v>502</v>
      </c>
      <c r="C40341" s="1">
        <v>45032</v>
      </c>
      <c r="D40341">
        <v>1994846</v>
      </c>
      <c r="E40341" t="s">
        <v>18</v>
      </c>
      <c r="F40341" t="s">
        <v>19</v>
      </c>
      <c r="G40341" t="s">
        <v>24</v>
      </c>
      <c r="H40341" t="s">
        <v>30</v>
      </c>
      <c r="I40341" t="s">
        <v>15</v>
      </c>
    </row>
    <row r="40342" spans="1:9" x14ac:dyDescent="0.3">
      <c r="A40342" t="s">
        <v>42369</v>
      </c>
      <c r="B40342" t="s">
        <v>682</v>
      </c>
      <c r="C40342" s="1">
        <v>45210</v>
      </c>
      <c r="D40342">
        <v>1946419</v>
      </c>
      <c r="E40342" t="s">
        <v>11</v>
      </c>
      <c r="F40342" t="s">
        <v>12</v>
      </c>
      <c r="G40342" t="s">
        <v>13</v>
      </c>
      <c r="H40342" t="s">
        <v>25</v>
      </c>
      <c r="I40342" t="s">
        <v>26</v>
      </c>
    </row>
    <row r="40343" spans="1:9" x14ac:dyDescent="0.3">
      <c r="A40343" t="s">
        <v>42370</v>
      </c>
      <c r="B40343" t="s">
        <v>6906</v>
      </c>
      <c r="C40343" s="1">
        <v>45140</v>
      </c>
      <c r="D40343">
        <v>1256602</v>
      </c>
      <c r="E40343" t="s">
        <v>36</v>
      </c>
      <c r="F40343" t="s">
        <v>12</v>
      </c>
      <c r="G40343" t="s">
        <v>24</v>
      </c>
      <c r="H40343" t="s">
        <v>14</v>
      </c>
      <c r="I40343" t="s">
        <v>31</v>
      </c>
    </row>
    <row r="40344" spans="1:9" x14ac:dyDescent="0.3">
      <c r="A40344" t="s">
        <v>42371</v>
      </c>
      <c r="B40344" t="s">
        <v>4362</v>
      </c>
      <c r="C40344" s="1">
        <v>45181</v>
      </c>
      <c r="D40344">
        <v>3937754</v>
      </c>
      <c r="E40344" t="s">
        <v>23</v>
      </c>
      <c r="F40344" t="s">
        <v>19</v>
      </c>
      <c r="G40344" t="s">
        <v>24</v>
      </c>
      <c r="H40344" t="s">
        <v>25</v>
      </c>
      <c r="I40344" t="s">
        <v>15</v>
      </c>
    </row>
    <row r="40345" spans="1:9" x14ac:dyDescent="0.3">
      <c r="A40345" t="s">
        <v>42372</v>
      </c>
      <c r="B40345" t="s">
        <v>6240</v>
      </c>
      <c r="C40345" s="1">
        <v>45242</v>
      </c>
      <c r="D40345">
        <v>4418613</v>
      </c>
      <c r="E40345" t="s">
        <v>18</v>
      </c>
      <c r="F40345" t="s">
        <v>12</v>
      </c>
      <c r="G40345" t="s">
        <v>24</v>
      </c>
      <c r="H40345" t="s">
        <v>30</v>
      </c>
      <c r="I40345" t="s">
        <v>26</v>
      </c>
    </row>
    <row r="40346" spans="1:9" x14ac:dyDescent="0.3">
      <c r="A40346" t="s">
        <v>42373</v>
      </c>
      <c r="B40346" t="s">
        <v>468</v>
      </c>
      <c r="C40346" s="1">
        <v>45155</v>
      </c>
      <c r="D40346">
        <v>2962260</v>
      </c>
      <c r="E40346" t="s">
        <v>23</v>
      </c>
      <c r="F40346" t="s">
        <v>12</v>
      </c>
      <c r="G40346" t="s">
        <v>24</v>
      </c>
      <c r="H40346" t="s">
        <v>25</v>
      </c>
      <c r="I40346" t="s">
        <v>51</v>
      </c>
    </row>
    <row r="40347" spans="1:9" x14ac:dyDescent="0.3">
      <c r="A40347" t="s">
        <v>42374</v>
      </c>
      <c r="B40347" t="s">
        <v>2969</v>
      </c>
      <c r="C40347" s="1">
        <v>45284</v>
      </c>
      <c r="D40347">
        <v>1975051</v>
      </c>
      <c r="E40347" t="s">
        <v>18</v>
      </c>
      <c r="F40347" t="s">
        <v>39</v>
      </c>
      <c r="G40347" t="s">
        <v>13</v>
      </c>
      <c r="H40347" t="s">
        <v>30</v>
      </c>
      <c r="I40347" t="s">
        <v>31</v>
      </c>
    </row>
    <row r="40348" spans="1:9" x14ac:dyDescent="0.3">
      <c r="A40348" t="s">
        <v>42375</v>
      </c>
      <c r="B40348" t="s">
        <v>4443</v>
      </c>
      <c r="C40348" s="1">
        <v>45442</v>
      </c>
      <c r="D40348">
        <v>1762340</v>
      </c>
      <c r="E40348" t="s">
        <v>18</v>
      </c>
      <c r="F40348" t="s">
        <v>19</v>
      </c>
      <c r="G40348" t="s">
        <v>13</v>
      </c>
      <c r="H40348" t="s">
        <v>25</v>
      </c>
      <c r="I40348" t="s">
        <v>51</v>
      </c>
    </row>
    <row r="40349" spans="1:9" x14ac:dyDescent="0.3">
      <c r="A40349" t="s">
        <v>42376</v>
      </c>
      <c r="B40349" t="s">
        <v>1262</v>
      </c>
      <c r="C40349" s="1">
        <v>44973</v>
      </c>
      <c r="D40349">
        <v>765720</v>
      </c>
      <c r="E40349" t="s">
        <v>29</v>
      </c>
      <c r="F40349" t="s">
        <v>12</v>
      </c>
      <c r="G40349" t="s">
        <v>13</v>
      </c>
      <c r="H40349" t="s">
        <v>30</v>
      </c>
      <c r="I40349" t="s">
        <v>15</v>
      </c>
    </row>
    <row r="40350" spans="1:9" x14ac:dyDescent="0.3">
      <c r="A40350" t="s">
        <v>42377</v>
      </c>
      <c r="B40350" t="s">
        <v>2377</v>
      </c>
      <c r="C40350" s="1">
        <v>45463</v>
      </c>
      <c r="D40350">
        <v>3232781</v>
      </c>
      <c r="E40350" t="s">
        <v>29</v>
      </c>
      <c r="F40350" t="s">
        <v>19</v>
      </c>
      <c r="G40350" t="s">
        <v>24</v>
      </c>
      <c r="H40350" t="s">
        <v>20</v>
      </c>
      <c r="I40350" t="s">
        <v>51</v>
      </c>
    </row>
    <row r="40351" spans="1:9" x14ac:dyDescent="0.3">
      <c r="A40351" t="s">
        <v>42378</v>
      </c>
      <c r="B40351" t="s">
        <v>5903</v>
      </c>
      <c r="C40351" s="1">
        <v>45069</v>
      </c>
      <c r="D40351">
        <v>4535806</v>
      </c>
      <c r="E40351" t="s">
        <v>18</v>
      </c>
      <c r="F40351" t="s">
        <v>19</v>
      </c>
      <c r="G40351" t="s">
        <v>24</v>
      </c>
      <c r="H40351" t="s">
        <v>25</v>
      </c>
      <c r="I40351" t="s">
        <v>42</v>
      </c>
    </row>
    <row r="40352" spans="1:9" x14ac:dyDescent="0.3">
      <c r="A40352" t="s">
        <v>42379</v>
      </c>
      <c r="B40352" t="s">
        <v>5620</v>
      </c>
      <c r="C40352" s="1">
        <v>45233</v>
      </c>
      <c r="D40352">
        <v>3693425</v>
      </c>
      <c r="E40352" t="s">
        <v>23</v>
      </c>
      <c r="F40352" t="s">
        <v>19</v>
      </c>
      <c r="G40352" t="s">
        <v>24</v>
      </c>
      <c r="H40352" t="s">
        <v>20</v>
      </c>
      <c r="I40352" t="s">
        <v>51</v>
      </c>
    </row>
    <row r="40353" spans="1:9" x14ac:dyDescent="0.3">
      <c r="A40353" t="s">
        <v>42380</v>
      </c>
      <c r="B40353" t="s">
        <v>7689</v>
      </c>
      <c r="C40353" s="1">
        <v>44987</v>
      </c>
      <c r="D40353">
        <v>4978546</v>
      </c>
      <c r="E40353" t="s">
        <v>36</v>
      </c>
      <c r="F40353" t="s">
        <v>39</v>
      </c>
      <c r="G40353" t="s">
        <v>24</v>
      </c>
      <c r="H40353" t="s">
        <v>20</v>
      </c>
      <c r="I40353" t="s">
        <v>31</v>
      </c>
    </row>
    <row r="40354" spans="1:9" x14ac:dyDescent="0.3">
      <c r="A40354" t="s">
        <v>42381</v>
      </c>
      <c r="B40354" t="s">
        <v>5775</v>
      </c>
      <c r="C40354" s="1">
        <v>45609</v>
      </c>
      <c r="D40354">
        <v>960549</v>
      </c>
      <c r="E40354" t="s">
        <v>36</v>
      </c>
      <c r="F40354" t="s">
        <v>19</v>
      </c>
      <c r="G40354" t="s">
        <v>13</v>
      </c>
      <c r="H40354" t="s">
        <v>14</v>
      </c>
      <c r="I40354" t="s">
        <v>31</v>
      </c>
    </row>
    <row r="40355" spans="1:9" x14ac:dyDescent="0.3">
      <c r="A40355" t="s">
        <v>42382</v>
      </c>
      <c r="B40355" t="s">
        <v>3606</v>
      </c>
      <c r="C40355" s="1">
        <v>45577</v>
      </c>
      <c r="D40355">
        <v>750357</v>
      </c>
      <c r="E40355" t="s">
        <v>11</v>
      </c>
      <c r="F40355" t="s">
        <v>39</v>
      </c>
      <c r="G40355" t="s">
        <v>13</v>
      </c>
      <c r="H40355" t="s">
        <v>20</v>
      </c>
      <c r="I40355" t="s">
        <v>54</v>
      </c>
    </row>
    <row r="40356" spans="1:9" x14ac:dyDescent="0.3">
      <c r="A40356" t="s">
        <v>42383</v>
      </c>
      <c r="B40356" t="s">
        <v>4804</v>
      </c>
      <c r="C40356" s="1">
        <v>45145</v>
      </c>
      <c r="D40356">
        <v>3334981</v>
      </c>
      <c r="E40356" t="s">
        <v>36</v>
      </c>
      <c r="F40356" t="s">
        <v>39</v>
      </c>
      <c r="G40356" t="s">
        <v>13</v>
      </c>
      <c r="H40356" t="s">
        <v>25</v>
      </c>
      <c r="I40356" t="s">
        <v>54</v>
      </c>
    </row>
    <row r="40357" spans="1:9" x14ac:dyDescent="0.3">
      <c r="A40357" t="s">
        <v>42384</v>
      </c>
      <c r="B40357" t="s">
        <v>1464</v>
      </c>
      <c r="C40357" s="1">
        <v>45308</v>
      </c>
      <c r="D40357">
        <v>2040505</v>
      </c>
      <c r="E40357" t="s">
        <v>18</v>
      </c>
      <c r="F40357" t="s">
        <v>19</v>
      </c>
      <c r="G40357" t="s">
        <v>13</v>
      </c>
      <c r="H40357" t="s">
        <v>20</v>
      </c>
      <c r="I40357" t="s">
        <v>51</v>
      </c>
    </row>
    <row r="40358" spans="1:9" x14ac:dyDescent="0.3">
      <c r="A40358" t="s">
        <v>42385</v>
      </c>
      <c r="B40358" t="s">
        <v>4044</v>
      </c>
      <c r="C40358" s="1">
        <v>45244</v>
      </c>
      <c r="D40358">
        <v>3616521</v>
      </c>
      <c r="E40358" t="s">
        <v>23</v>
      </c>
      <c r="F40358" t="s">
        <v>39</v>
      </c>
      <c r="G40358" t="s">
        <v>13</v>
      </c>
      <c r="H40358" t="s">
        <v>30</v>
      </c>
      <c r="I40358" t="s">
        <v>15</v>
      </c>
    </row>
    <row r="40359" spans="1:9" x14ac:dyDescent="0.3">
      <c r="A40359" t="s">
        <v>42386</v>
      </c>
      <c r="B40359" t="s">
        <v>176</v>
      </c>
      <c r="C40359" s="1">
        <v>45351</v>
      </c>
      <c r="D40359">
        <v>4885302</v>
      </c>
      <c r="E40359" t="s">
        <v>23</v>
      </c>
      <c r="F40359" t="s">
        <v>19</v>
      </c>
      <c r="G40359" t="s">
        <v>24</v>
      </c>
      <c r="H40359" t="s">
        <v>30</v>
      </c>
      <c r="I40359" t="s">
        <v>42</v>
      </c>
    </row>
    <row r="40360" spans="1:9" x14ac:dyDescent="0.3">
      <c r="A40360" t="s">
        <v>42387</v>
      </c>
      <c r="B40360" t="s">
        <v>1697</v>
      </c>
      <c r="C40360" s="1">
        <v>45211</v>
      </c>
      <c r="D40360">
        <v>4448252</v>
      </c>
      <c r="E40360" t="s">
        <v>29</v>
      </c>
      <c r="F40360" t="s">
        <v>19</v>
      </c>
      <c r="G40360" t="s">
        <v>24</v>
      </c>
      <c r="H40360" t="s">
        <v>20</v>
      </c>
      <c r="I40360" t="s">
        <v>31</v>
      </c>
    </row>
    <row r="40361" spans="1:9" x14ac:dyDescent="0.3">
      <c r="A40361" t="s">
        <v>42388</v>
      </c>
      <c r="B40361" t="s">
        <v>2738</v>
      </c>
      <c r="C40361" s="1">
        <v>45548</v>
      </c>
      <c r="D40361">
        <v>686952</v>
      </c>
      <c r="E40361" t="s">
        <v>18</v>
      </c>
      <c r="F40361" t="s">
        <v>12</v>
      </c>
      <c r="G40361" t="s">
        <v>13</v>
      </c>
      <c r="H40361" t="s">
        <v>20</v>
      </c>
      <c r="I40361" t="s">
        <v>15</v>
      </c>
    </row>
    <row r="40362" spans="1:9" x14ac:dyDescent="0.3">
      <c r="A40362" t="s">
        <v>42389</v>
      </c>
      <c r="B40362" t="s">
        <v>2420</v>
      </c>
      <c r="C40362" s="1">
        <v>45591</v>
      </c>
      <c r="D40362">
        <v>1660936</v>
      </c>
      <c r="E40362" t="s">
        <v>29</v>
      </c>
      <c r="F40362" t="s">
        <v>12</v>
      </c>
      <c r="G40362" t="s">
        <v>13</v>
      </c>
      <c r="H40362" t="s">
        <v>25</v>
      </c>
      <c r="I40362" t="s">
        <v>15</v>
      </c>
    </row>
    <row r="40363" spans="1:9" x14ac:dyDescent="0.3">
      <c r="A40363" t="s">
        <v>42390</v>
      </c>
      <c r="B40363" t="s">
        <v>1083</v>
      </c>
      <c r="C40363" s="1">
        <v>45425</v>
      </c>
      <c r="D40363">
        <v>615439</v>
      </c>
      <c r="E40363" t="s">
        <v>36</v>
      </c>
      <c r="F40363" t="s">
        <v>39</v>
      </c>
      <c r="G40363" t="s">
        <v>13</v>
      </c>
      <c r="H40363" t="s">
        <v>25</v>
      </c>
      <c r="I40363" t="s">
        <v>51</v>
      </c>
    </row>
    <row r="40364" spans="1:9" x14ac:dyDescent="0.3">
      <c r="A40364" t="s">
        <v>42391</v>
      </c>
      <c r="B40364" t="s">
        <v>5343</v>
      </c>
      <c r="C40364" s="1">
        <v>45498</v>
      </c>
      <c r="D40364">
        <v>3366415</v>
      </c>
      <c r="E40364" t="s">
        <v>36</v>
      </c>
      <c r="F40364" t="s">
        <v>12</v>
      </c>
      <c r="G40364" t="s">
        <v>13</v>
      </c>
      <c r="H40364" t="s">
        <v>20</v>
      </c>
      <c r="I40364" t="s">
        <v>51</v>
      </c>
    </row>
    <row r="40365" spans="1:9" x14ac:dyDescent="0.3">
      <c r="A40365" t="s">
        <v>42392</v>
      </c>
      <c r="B40365" t="s">
        <v>7092</v>
      </c>
      <c r="C40365" s="1">
        <v>45556</v>
      </c>
      <c r="D40365">
        <v>581739</v>
      </c>
      <c r="E40365" t="s">
        <v>23</v>
      </c>
      <c r="F40365" t="s">
        <v>39</v>
      </c>
      <c r="G40365" t="s">
        <v>13</v>
      </c>
      <c r="H40365" t="s">
        <v>25</v>
      </c>
      <c r="I40365" t="s">
        <v>31</v>
      </c>
    </row>
    <row r="40366" spans="1:9" x14ac:dyDescent="0.3">
      <c r="A40366" t="s">
        <v>42393</v>
      </c>
      <c r="B40366" t="s">
        <v>4180</v>
      </c>
      <c r="C40366" s="1">
        <v>45010</v>
      </c>
      <c r="D40366">
        <v>517360</v>
      </c>
      <c r="E40366" t="s">
        <v>36</v>
      </c>
      <c r="F40366" t="s">
        <v>12</v>
      </c>
      <c r="G40366" t="s">
        <v>24</v>
      </c>
      <c r="H40366" t="s">
        <v>20</v>
      </c>
      <c r="I40366" t="s">
        <v>15</v>
      </c>
    </row>
    <row r="40367" spans="1:9" x14ac:dyDescent="0.3">
      <c r="A40367" t="s">
        <v>42394</v>
      </c>
      <c r="B40367" t="s">
        <v>1313</v>
      </c>
      <c r="C40367" s="1">
        <v>45046</v>
      </c>
      <c r="D40367">
        <v>3454667</v>
      </c>
      <c r="E40367" t="s">
        <v>18</v>
      </c>
      <c r="F40367" t="s">
        <v>19</v>
      </c>
      <c r="G40367" t="s">
        <v>24</v>
      </c>
      <c r="H40367" t="s">
        <v>30</v>
      </c>
      <c r="I40367" t="s">
        <v>51</v>
      </c>
    </row>
    <row r="40368" spans="1:9" x14ac:dyDescent="0.3">
      <c r="A40368" t="s">
        <v>42395</v>
      </c>
      <c r="B40368" t="s">
        <v>1166</v>
      </c>
      <c r="C40368" s="1">
        <v>45644</v>
      </c>
      <c r="D40368">
        <v>3749479</v>
      </c>
      <c r="E40368" t="s">
        <v>11</v>
      </c>
      <c r="F40368" t="s">
        <v>19</v>
      </c>
      <c r="G40368" t="s">
        <v>24</v>
      </c>
      <c r="H40368" t="s">
        <v>25</v>
      </c>
      <c r="I40368" t="s">
        <v>15</v>
      </c>
    </row>
    <row r="40369" spans="1:9" x14ac:dyDescent="0.3">
      <c r="A40369" t="s">
        <v>42396</v>
      </c>
      <c r="B40369" t="s">
        <v>159</v>
      </c>
      <c r="C40369" s="1">
        <v>44960</v>
      </c>
      <c r="D40369">
        <v>255103</v>
      </c>
      <c r="E40369" t="s">
        <v>23</v>
      </c>
      <c r="F40369" t="s">
        <v>12</v>
      </c>
      <c r="G40369" t="s">
        <v>13</v>
      </c>
      <c r="H40369" t="s">
        <v>20</v>
      </c>
      <c r="I40369" t="s">
        <v>15</v>
      </c>
    </row>
    <row r="40370" spans="1:9" x14ac:dyDescent="0.3">
      <c r="A40370" t="s">
        <v>42397</v>
      </c>
      <c r="B40370" t="s">
        <v>1234</v>
      </c>
      <c r="C40370" s="1">
        <v>45514</v>
      </c>
      <c r="D40370">
        <v>1925176</v>
      </c>
      <c r="E40370" t="s">
        <v>11</v>
      </c>
      <c r="F40370" t="s">
        <v>19</v>
      </c>
      <c r="G40370" t="s">
        <v>13</v>
      </c>
      <c r="H40370" t="s">
        <v>25</v>
      </c>
      <c r="I40370" t="s">
        <v>42</v>
      </c>
    </row>
    <row r="40371" spans="1:9" x14ac:dyDescent="0.3">
      <c r="A40371" t="s">
        <v>42398</v>
      </c>
      <c r="B40371" t="s">
        <v>5169</v>
      </c>
      <c r="C40371" s="1">
        <v>45345</v>
      </c>
      <c r="D40371">
        <v>3384923</v>
      </c>
      <c r="E40371" t="s">
        <v>36</v>
      </c>
      <c r="F40371" t="s">
        <v>19</v>
      </c>
      <c r="G40371" t="s">
        <v>24</v>
      </c>
      <c r="H40371" t="s">
        <v>30</v>
      </c>
      <c r="I40371" t="s">
        <v>15</v>
      </c>
    </row>
    <row r="40372" spans="1:9" x14ac:dyDescent="0.3">
      <c r="A40372" t="s">
        <v>42399</v>
      </c>
      <c r="B40372" t="s">
        <v>893</v>
      </c>
      <c r="C40372" s="1">
        <v>45060</v>
      </c>
      <c r="D40372">
        <v>156685</v>
      </c>
      <c r="E40372" t="s">
        <v>23</v>
      </c>
      <c r="F40372" t="s">
        <v>12</v>
      </c>
      <c r="G40372" t="s">
        <v>13</v>
      </c>
      <c r="H40372" t="s">
        <v>30</v>
      </c>
      <c r="I40372" t="s">
        <v>54</v>
      </c>
    </row>
    <row r="40373" spans="1:9" x14ac:dyDescent="0.3">
      <c r="A40373" t="s">
        <v>42400</v>
      </c>
      <c r="B40373" t="s">
        <v>5773</v>
      </c>
      <c r="C40373" s="1">
        <v>45613</v>
      </c>
      <c r="D40373">
        <v>1557318</v>
      </c>
      <c r="E40373" t="s">
        <v>11</v>
      </c>
      <c r="F40373" t="s">
        <v>12</v>
      </c>
      <c r="G40373" t="s">
        <v>13</v>
      </c>
      <c r="H40373" t="s">
        <v>20</v>
      </c>
      <c r="I40373" t="s">
        <v>54</v>
      </c>
    </row>
    <row r="40374" spans="1:9" x14ac:dyDescent="0.3">
      <c r="A40374" t="s">
        <v>42401</v>
      </c>
      <c r="B40374" t="s">
        <v>1797</v>
      </c>
      <c r="C40374" s="1">
        <v>45462</v>
      </c>
      <c r="D40374">
        <v>2218332</v>
      </c>
      <c r="E40374" t="s">
        <v>36</v>
      </c>
      <c r="F40374" t="s">
        <v>12</v>
      </c>
      <c r="G40374" t="s">
        <v>24</v>
      </c>
      <c r="H40374" t="s">
        <v>20</v>
      </c>
      <c r="I40374" t="s">
        <v>31</v>
      </c>
    </row>
    <row r="40375" spans="1:9" x14ac:dyDescent="0.3">
      <c r="A40375" t="s">
        <v>42402</v>
      </c>
      <c r="B40375" t="s">
        <v>4763</v>
      </c>
      <c r="C40375" s="1">
        <v>45496</v>
      </c>
      <c r="D40375">
        <v>1638108</v>
      </c>
      <c r="E40375" t="s">
        <v>36</v>
      </c>
      <c r="F40375" t="s">
        <v>19</v>
      </c>
      <c r="G40375" t="s">
        <v>13</v>
      </c>
      <c r="H40375" t="s">
        <v>20</v>
      </c>
      <c r="I40375" t="s">
        <v>42</v>
      </c>
    </row>
    <row r="40376" spans="1:9" x14ac:dyDescent="0.3">
      <c r="A40376" t="s">
        <v>42403</v>
      </c>
      <c r="B40376" t="s">
        <v>284</v>
      </c>
      <c r="C40376" s="1">
        <v>45193</v>
      </c>
      <c r="D40376">
        <v>4803448</v>
      </c>
      <c r="E40376" t="s">
        <v>36</v>
      </c>
      <c r="F40376" t="s">
        <v>19</v>
      </c>
      <c r="G40376" t="s">
        <v>13</v>
      </c>
      <c r="H40376" t="s">
        <v>25</v>
      </c>
      <c r="I40376" t="s">
        <v>42</v>
      </c>
    </row>
    <row r="40377" spans="1:9" x14ac:dyDescent="0.3">
      <c r="A40377" t="s">
        <v>42404</v>
      </c>
      <c r="B40377" t="s">
        <v>5190</v>
      </c>
      <c r="C40377" s="1">
        <v>45203</v>
      </c>
      <c r="D40377">
        <v>1836765</v>
      </c>
      <c r="E40377" t="s">
        <v>18</v>
      </c>
      <c r="F40377" t="s">
        <v>12</v>
      </c>
      <c r="G40377" t="s">
        <v>13</v>
      </c>
      <c r="H40377" t="s">
        <v>25</v>
      </c>
      <c r="I40377" t="s">
        <v>54</v>
      </c>
    </row>
    <row r="40378" spans="1:9" x14ac:dyDescent="0.3">
      <c r="A40378" t="s">
        <v>42405</v>
      </c>
      <c r="B40378" t="s">
        <v>3338</v>
      </c>
      <c r="C40378" s="1">
        <v>45273</v>
      </c>
      <c r="D40378">
        <v>501535</v>
      </c>
      <c r="E40378" t="s">
        <v>23</v>
      </c>
      <c r="F40378" t="s">
        <v>39</v>
      </c>
      <c r="G40378" t="s">
        <v>13</v>
      </c>
      <c r="H40378" t="s">
        <v>20</v>
      </c>
      <c r="I40378" t="s">
        <v>54</v>
      </c>
    </row>
    <row r="40379" spans="1:9" x14ac:dyDescent="0.3">
      <c r="A40379" t="s">
        <v>42406</v>
      </c>
      <c r="B40379" t="s">
        <v>2212</v>
      </c>
      <c r="C40379" s="1">
        <v>45416</v>
      </c>
      <c r="D40379">
        <v>4557396</v>
      </c>
      <c r="E40379" t="s">
        <v>23</v>
      </c>
      <c r="F40379" t="s">
        <v>19</v>
      </c>
      <c r="G40379" t="s">
        <v>13</v>
      </c>
      <c r="H40379" t="s">
        <v>20</v>
      </c>
      <c r="I40379" t="s">
        <v>31</v>
      </c>
    </row>
    <row r="40380" spans="1:9" x14ac:dyDescent="0.3">
      <c r="A40380" t="s">
        <v>42407</v>
      </c>
      <c r="B40380" t="s">
        <v>2273</v>
      </c>
      <c r="C40380" s="1">
        <v>45616</v>
      </c>
      <c r="D40380">
        <v>2904124</v>
      </c>
      <c r="E40380" t="s">
        <v>23</v>
      </c>
      <c r="F40380" t="s">
        <v>19</v>
      </c>
      <c r="G40380" t="s">
        <v>13</v>
      </c>
      <c r="H40380" t="s">
        <v>30</v>
      </c>
      <c r="I40380" t="s">
        <v>42</v>
      </c>
    </row>
    <row r="40381" spans="1:9" x14ac:dyDescent="0.3">
      <c r="A40381" t="s">
        <v>42408</v>
      </c>
      <c r="B40381" t="s">
        <v>5534</v>
      </c>
      <c r="C40381" s="1">
        <v>45184</v>
      </c>
      <c r="D40381">
        <v>4349419</v>
      </c>
      <c r="E40381" t="s">
        <v>18</v>
      </c>
      <c r="F40381" t="s">
        <v>19</v>
      </c>
      <c r="G40381" t="s">
        <v>13</v>
      </c>
      <c r="H40381" t="s">
        <v>25</v>
      </c>
      <c r="I40381" t="s">
        <v>31</v>
      </c>
    </row>
    <row r="40382" spans="1:9" x14ac:dyDescent="0.3">
      <c r="A40382" t="s">
        <v>42409</v>
      </c>
      <c r="B40382" t="s">
        <v>1173</v>
      </c>
      <c r="C40382" s="1">
        <v>44999</v>
      </c>
      <c r="D40382">
        <v>3566230</v>
      </c>
      <c r="E40382" t="s">
        <v>11</v>
      </c>
      <c r="F40382" t="s">
        <v>12</v>
      </c>
      <c r="G40382" t="s">
        <v>13</v>
      </c>
      <c r="H40382" t="s">
        <v>14</v>
      </c>
      <c r="I40382" t="s">
        <v>31</v>
      </c>
    </row>
    <row r="40383" spans="1:9" x14ac:dyDescent="0.3">
      <c r="A40383" t="s">
        <v>42410</v>
      </c>
      <c r="B40383" t="s">
        <v>1443</v>
      </c>
      <c r="C40383" s="1">
        <v>45558</v>
      </c>
      <c r="D40383">
        <v>3415206</v>
      </c>
      <c r="E40383" t="s">
        <v>29</v>
      </c>
      <c r="F40383" t="s">
        <v>12</v>
      </c>
      <c r="G40383" t="s">
        <v>24</v>
      </c>
      <c r="H40383" t="s">
        <v>25</v>
      </c>
      <c r="I40383" t="s">
        <v>31</v>
      </c>
    </row>
    <row r="40384" spans="1:9" x14ac:dyDescent="0.3">
      <c r="A40384" t="s">
        <v>42411</v>
      </c>
      <c r="B40384" t="s">
        <v>2850</v>
      </c>
      <c r="C40384" s="1">
        <v>45100</v>
      </c>
      <c r="D40384">
        <v>1899183</v>
      </c>
      <c r="E40384" t="s">
        <v>11</v>
      </c>
      <c r="F40384" t="s">
        <v>12</v>
      </c>
      <c r="G40384" t="s">
        <v>13</v>
      </c>
      <c r="H40384" t="s">
        <v>25</v>
      </c>
      <c r="I40384" t="s">
        <v>26</v>
      </c>
    </row>
    <row r="40385" spans="1:9" x14ac:dyDescent="0.3">
      <c r="A40385" t="s">
        <v>42412</v>
      </c>
      <c r="B40385" t="s">
        <v>1418</v>
      </c>
      <c r="C40385" s="1">
        <v>45565</v>
      </c>
      <c r="D40385">
        <v>2931946</v>
      </c>
      <c r="E40385" t="s">
        <v>29</v>
      </c>
      <c r="F40385" t="s">
        <v>12</v>
      </c>
      <c r="G40385" t="s">
        <v>13</v>
      </c>
      <c r="H40385" t="s">
        <v>20</v>
      </c>
      <c r="I40385" t="s">
        <v>42</v>
      </c>
    </row>
    <row r="40386" spans="1:9" x14ac:dyDescent="0.3">
      <c r="A40386" t="s">
        <v>42413</v>
      </c>
      <c r="B40386" t="s">
        <v>413</v>
      </c>
      <c r="C40386" s="1">
        <v>45416</v>
      </c>
      <c r="D40386">
        <v>1743685</v>
      </c>
      <c r="E40386" t="s">
        <v>36</v>
      </c>
      <c r="F40386" t="s">
        <v>12</v>
      </c>
      <c r="G40386" t="s">
        <v>24</v>
      </c>
      <c r="H40386" t="s">
        <v>20</v>
      </c>
      <c r="I40386" t="s">
        <v>42</v>
      </c>
    </row>
    <row r="40387" spans="1:9" x14ac:dyDescent="0.3">
      <c r="A40387" t="s">
        <v>42414</v>
      </c>
      <c r="B40387" t="s">
        <v>2584</v>
      </c>
      <c r="C40387" s="1">
        <v>45215</v>
      </c>
      <c r="D40387">
        <v>1497109</v>
      </c>
      <c r="E40387" t="s">
        <v>36</v>
      </c>
      <c r="F40387" t="s">
        <v>12</v>
      </c>
      <c r="G40387" t="s">
        <v>24</v>
      </c>
      <c r="H40387" t="s">
        <v>30</v>
      </c>
      <c r="I40387" t="s">
        <v>31</v>
      </c>
    </row>
    <row r="40388" spans="1:9" x14ac:dyDescent="0.3">
      <c r="A40388" t="s">
        <v>42415</v>
      </c>
      <c r="B40388" t="s">
        <v>3190</v>
      </c>
      <c r="C40388" s="1">
        <v>45351</v>
      </c>
      <c r="D40388">
        <v>3409675</v>
      </c>
      <c r="E40388" t="s">
        <v>23</v>
      </c>
      <c r="F40388" t="s">
        <v>19</v>
      </c>
      <c r="G40388" t="s">
        <v>13</v>
      </c>
      <c r="H40388" t="s">
        <v>25</v>
      </c>
      <c r="I40388" t="s">
        <v>31</v>
      </c>
    </row>
    <row r="40389" spans="1:9" x14ac:dyDescent="0.3">
      <c r="A40389" t="s">
        <v>42416</v>
      </c>
      <c r="B40389" t="s">
        <v>1980</v>
      </c>
      <c r="C40389" s="1">
        <v>45610</v>
      </c>
      <c r="D40389">
        <v>4335020</v>
      </c>
      <c r="E40389" t="s">
        <v>36</v>
      </c>
      <c r="F40389" t="s">
        <v>19</v>
      </c>
      <c r="G40389" t="s">
        <v>24</v>
      </c>
      <c r="H40389" t="s">
        <v>20</v>
      </c>
      <c r="I40389" t="s">
        <v>51</v>
      </c>
    </row>
    <row r="40390" spans="1:9" x14ac:dyDescent="0.3">
      <c r="A40390" t="s">
        <v>42417</v>
      </c>
      <c r="B40390" t="s">
        <v>4677</v>
      </c>
      <c r="C40390" s="1">
        <v>45262</v>
      </c>
      <c r="D40390">
        <v>3015635</v>
      </c>
      <c r="E40390" t="s">
        <v>36</v>
      </c>
      <c r="F40390" t="s">
        <v>39</v>
      </c>
      <c r="G40390" t="s">
        <v>24</v>
      </c>
      <c r="H40390" t="s">
        <v>20</v>
      </c>
      <c r="I40390" t="s">
        <v>42</v>
      </c>
    </row>
    <row r="40391" spans="1:9" x14ac:dyDescent="0.3">
      <c r="A40391" t="s">
        <v>42418</v>
      </c>
      <c r="B40391" t="s">
        <v>557</v>
      </c>
      <c r="C40391" s="1">
        <v>45212</v>
      </c>
      <c r="D40391">
        <v>866314</v>
      </c>
      <c r="E40391" t="s">
        <v>11</v>
      </c>
      <c r="F40391" t="s">
        <v>39</v>
      </c>
      <c r="G40391" t="s">
        <v>13</v>
      </c>
      <c r="H40391" t="s">
        <v>30</v>
      </c>
      <c r="I40391" t="s">
        <v>31</v>
      </c>
    </row>
    <row r="40392" spans="1:9" x14ac:dyDescent="0.3">
      <c r="A40392" t="s">
        <v>42419</v>
      </c>
      <c r="B40392" t="s">
        <v>5026</v>
      </c>
      <c r="C40392" s="1">
        <v>45140</v>
      </c>
      <c r="D40392">
        <v>528586</v>
      </c>
      <c r="E40392" t="s">
        <v>29</v>
      </c>
      <c r="F40392" t="s">
        <v>19</v>
      </c>
      <c r="G40392" t="s">
        <v>24</v>
      </c>
      <c r="H40392" t="s">
        <v>20</v>
      </c>
      <c r="I40392" t="s">
        <v>54</v>
      </c>
    </row>
    <row r="40393" spans="1:9" x14ac:dyDescent="0.3">
      <c r="A40393" t="s">
        <v>42420</v>
      </c>
      <c r="B40393" t="s">
        <v>15866</v>
      </c>
      <c r="C40393" s="1">
        <v>45443</v>
      </c>
      <c r="D40393">
        <v>840613</v>
      </c>
      <c r="E40393" t="s">
        <v>36</v>
      </c>
      <c r="F40393" t="s">
        <v>12</v>
      </c>
      <c r="G40393" t="s">
        <v>24</v>
      </c>
      <c r="H40393" t="s">
        <v>25</v>
      </c>
      <c r="I40393" t="s">
        <v>31</v>
      </c>
    </row>
    <row r="40394" spans="1:9" x14ac:dyDescent="0.3">
      <c r="A40394" t="s">
        <v>42421</v>
      </c>
      <c r="B40394" t="s">
        <v>2125</v>
      </c>
      <c r="C40394" s="1">
        <v>45131</v>
      </c>
      <c r="D40394">
        <v>187954</v>
      </c>
      <c r="E40394" t="s">
        <v>23</v>
      </c>
      <c r="F40394" t="s">
        <v>12</v>
      </c>
      <c r="G40394" t="s">
        <v>24</v>
      </c>
      <c r="H40394" t="s">
        <v>20</v>
      </c>
      <c r="I40394" t="s">
        <v>54</v>
      </c>
    </row>
    <row r="40395" spans="1:9" x14ac:dyDescent="0.3">
      <c r="A40395" t="s">
        <v>42422</v>
      </c>
      <c r="B40395" t="s">
        <v>1426</v>
      </c>
      <c r="C40395" s="1">
        <v>45006</v>
      </c>
      <c r="D40395">
        <v>2932146</v>
      </c>
      <c r="E40395" t="s">
        <v>36</v>
      </c>
      <c r="F40395" t="s">
        <v>39</v>
      </c>
      <c r="G40395" t="s">
        <v>13</v>
      </c>
      <c r="H40395" t="s">
        <v>20</v>
      </c>
      <c r="I40395" t="s">
        <v>42</v>
      </c>
    </row>
    <row r="40396" spans="1:9" x14ac:dyDescent="0.3">
      <c r="A40396" t="s">
        <v>42423</v>
      </c>
      <c r="B40396" t="s">
        <v>1774</v>
      </c>
      <c r="C40396" s="1">
        <v>45244</v>
      </c>
      <c r="D40396">
        <v>3401200</v>
      </c>
      <c r="E40396" t="s">
        <v>29</v>
      </c>
      <c r="F40396" t="s">
        <v>19</v>
      </c>
      <c r="G40396" t="s">
        <v>13</v>
      </c>
      <c r="H40396" t="s">
        <v>30</v>
      </c>
      <c r="I40396" t="s">
        <v>31</v>
      </c>
    </row>
    <row r="40397" spans="1:9" x14ac:dyDescent="0.3">
      <c r="A40397" t="s">
        <v>42424</v>
      </c>
      <c r="B40397" t="s">
        <v>396</v>
      </c>
      <c r="C40397" s="1">
        <v>45554</v>
      </c>
      <c r="D40397">
        <v>1125669</v>
      </c>
      <c r="E40397" t="s">
        <v>29</v>
      </c>
      <c r="F40397" t="s">
        <v>12</v>
      </c>
      <c r="G40397" t="s">
        <v>13</v>
      </c>
      <c r="H40397" t="s">
        <v>30</v>
      </c>
      <c r="I40397" t="s">
        <v>15</v>
      </c>
    </row>
    <row r="40398" spans="1:9" x14ac:dyDescent="0.3">
      <c r="A40398" t="s">
        <v>42425</v>
      </c>
      <c r="B40398" t="s">
        <v>2369</v>
      </c>
      <c r="C40398" s="1">
        <v>44955</v>
      </c>
      <c r="D40398">
        <v>3747910</v>
      </c>
      <c r="E40398" t="s">
        <v>23</v>
      </c>
      <c r="F40398" t="s">
        <v>39</v>
      </c>
      <c r="G40398" t="s">
        <v>13</v>
      </c>
      <c r="H40398" t="s">
        <v>20</v>
      </c>
      <c r="I40398" t="s">
        <v>51</v>
      </c>
    </row>
    <row r="40399" spans="1:9" x14ac:dyDescent="0.3">
      <c r="A40399" t="s">
        <v>42426</v>
      </c>
      <c r="B40399" t="s">
        <v>5176</v>
      </c>
      <c r="C40399" s="1">
        <v>45205</v>
      </c>
      <c r="D40399">
        <v>4319270</v>
      </c>
      <c r="E40399" t="s">
        <v>29</v>
      </c>
      <c r="F40399" t="s">
        <v>12</v>
      </c>
      <c r="G40399" t="s">
        <v>13</v>
      </c>
      <c r="H40399" t="s">
        <v>30</v>
      </c>
      <c r="I40399" t="s">
        <v>31</v>
      </c>
    </row>
    <row r="40400" spans="1:9" x14ac:dyDescent="0.3">
      <c r="A40400" t="s">
        <v>42427</v>
      </c>
      <c r="B40400" t="s">
        <v>6278</v>
      </c>
      <c r="C40400" s="1">
        <v>45260</v>
      </c>
      <c r="D40400">
        <v>808615</v>
      </c>
      <c r="E40400" t="s">
        <v>11</v>
      </c>
      <c r="F40400" t="s">
        <v>39</v>
      </c>
      <c r="G40400" t="s">
        <v>13</v>
      </c>
      <c r="H40400" t="s">
        <v>25</v>
      </c>
      <c r="I40400" t="s">
        <v>42</v>
      </c>
    </row>
    <row r="40401" spans="1:9" x14ac:dyDescent="0.3">
      <c r="A40401" t="s">
        <v>42428</v>
      </c>
      <c r="B40401" t="s">
        <v>4088</v>
      </c>
      <c r="C40401" s="1">
        <v>45412</v>
      </c>
      <c r="D40401">
        <v>4895399</v>
      </c>
      <c r="E40401" t="s">
        <v>36</v>
      </c>
      <c r="F40401" t="s">
        <v>19</v>
      </c>
      <c r="G40401" t="s">
        <v>24</v>
      </c>
      <c r="H40401" t="s">
        <v>25</v>
      </c>
      <c r="I40401" t="s">
        <v>31</v>
      </c>
    </row>
    <row r="40402" spans="1:9" x14ac:dyDescent="0.3">
      <c r="A40402" t="s">
        <v>42429</v>
      </c>
      <c r="B40402" t="s">
        <v>7001</v>
      </c>
      <c r="C40402" s="1">
        <v>45623</v>
      </c>
      <c r="D40402">
        <v>1787516</v>
      </c>
      <c r="E40402" t="s">
        <v>29</v>
      </c>
      <c r="F40402" t="s">
        <v>19</v>
      </c>
      <c r="G40402" t="s">
        <v>24</v>
      </c>
      <c r="H40402" t="s">
        <v>20</v>
      </c>
      <c r="I40402" t="s">
        <v>42</v>
      </c>
    </row>
    <row r="40403" spans="1:9" x14ac:dyDescent="0.3">
      <c r="A40403" t="s">
        <v>42430</v>
      </c>
      <c r="B40403" t="s">
        <v>101</v>
      </c>
      <c r="C40403" s="1">
        <v>45185</v>
      </c>
      <c r="D40403">
        <v>141505</v>
      </c>
      <c r="E40403" t="s">
        <v>11</v>
      </c>
      <c r="F40403" t="s">
        <v>19</v>
      </c>
      <c r="G40403" t="s">
        <v>13</v>
      </c>
      <c r="H40403" t="s">
        <v>20</v>
      </c>
      <c r="I40403" t="s">
        <v>31</v>
      </c>
    </row>
    <row r="40404" spans="1:9" x14ac:dyDescent="0.3">
      <c r="A40404" t="s">
        <v>42431</v>
      </c>
      <c r="B40404" t="s">
        <v>2686</v>
      </c>
      <c r="C40404" s="1">
        <v>45145</v>
      </c>
      <c r="D40404">
        <v>822082</v>
      </c>
      <c r="E40404" t="s">
        <v>18</v>
      </c>
      <c r="F40404" t="s">
        <v>19</v>
      </c>
      <c r="G40404" t="s">
        <v>13</v>
      </c>
      <c r="H40404" t="s">
        <v>20</v>
      </c>
      <c r="I40404" t="s">
        <v>26</v>
      </c>
    </row>
    <row r="40405" spans="1:9" x14ac:dyDescent="0.3">
      <c r="A40405" t="s">
        <v>42432</v>
      </c>
      <c r="B40405" t="s">
        <v>3278</v>
      </c>
      <c r="C40405" s="1">
        <v>45090</v>
      </c>
      <c r="D40405">
        <v>555402</v>
      </c>
      <c r="E40405" t="s">
        <v>11</v>
      </c>
      <c r="F40405" t="s">
        <v>12</v>
      </c>
      <c r="G40405" t="s">
        <v>13</v>
      </c>
      <c r="H40405" t="s">
        <v>25</v>
      </c>
      <c r="I40405" t="s">
        <v>15</v>
      </c>
    </row>
    <row r="40406" spans="1:9" x14ac:dyDescent="0.3">
      <c r="A40406" t="s">
        <v>42433</v>
      </c>
      <c r="B40406" t="s">
        <v>939</v>
      </c>
      <c r="C40406" s="1">
        <v>45156</v>
      </c>
      <c r="D40406">
        <v>4268575</v>
      </c>
      <c r="E40406" t="s">
        <v>23</v>
      </c>
      <c r="F40406" t="s">
        <v>19</v>
      </c>
      <c r="G40406" t="s">
        <v>13</v>
      </c>
      <c r="H40406" t="s">
        <v>20</v>
      </c>
      <c r="I40406" t="s">
        <v>26</v>
      </c>
    </row>
    <row r="40407" spans="1:9" x14ac:dyDescent="0.3">
      <c r="A40407" t="s">
        <v>42434</v>
      </c>
      <c r="B40407" t="s">
        <v>337</v>
      </c>
      <c r="C40407" s="1">
        <v>45101</v>
      </c>
      <c r="D40407">
        <v>1157498</v>
      </c>
      <c r="E40407" t="s">
        <v>11</v>
      </c>
      <c r="F40407" t="s">
        <v>12</v>
      </c>
      <c r="G40407" t="s">
        <v>24</v>
      </c>
      <c r="H40407" t="s">
        <v>30</v>
      </c>
      <c r="I40407" t="s">
        <v>26</v>
      </c>
    </row>
    <row r="40408" spans="1:9" x14ac:dyDescent="0.3">
      <c r="A40408" t="s">
        <v>42435</v>
      </c>
      <c r="B40408" t="s">
        <v>714</v>
      </c>
      <c r="C40408" s="1">
        <v>45348</v>
      </c>
      <c r="D40408">
        <v>1659336</v>
      </c>
      <c r="E40408" t="s">
        <v>11</v>
      </c>
      <c r="F40408" t="s">
        <v>12</v>
      </c>
      <c r="G40408" t="s">
        <v>13</v>
      </c>
      <c r="H40408" t="s">
        <v>20</v>
      </c>
      <c r="I40408" t="s">
        <v>54</v>
      </c>
    </row>
    <row r="40409" spans="1:9" x14ac:dyDescent="0.3">
      <c r="A40409" t="s">
        <v>42436</v>
      </c>
      <c r="B40409" t="s">
        <v>2715</v>
      </c>
      <c r="C40409" s="1">
        <v>45319</v>
      </c>
      <c r="D40409">
        <v>1564341</v>
      </c>
      <c r="E40409" t="s">
        <v>18</v>
      </c>
      <c r="F40409" t="s">
        <v>12</v>
      </c>
      <c r="G40409" t="s">
        <v>24</v>
      </c>
      <c r="H40409" t="s">
        <v>20</v>
      </c>
      <c r="I40409" t="s">
        <v>31</v>
      </c>
    </row>
    <row r="40410" spans="1:9" x14ac:dyDescent="0.3">
      <c r="A40410" t="s">
        <v>42437</v>
      </c>
      <c r="B40410" t="s">
        <v>297</v>
      </c>
      <c r="C40410" s="1">
        <v>45356</v>
      </c>
      <c r="D40410">
        <v>336587</v>
      </c>
      <c r="E40410" t="s">
        <v>18</v>
      </c>
      <c r="F40410" t="s">
        <v>39</v>
      </c>
      <c r="G40410" t="s">
        <v>13</v>
      </c>
      <c r="H40410" t="s">
        <v>25</v>
      </c>
      <c r="I40410" t="s">
        <v>42</v>
      </c>
    </row>
    <row r="40411" spans="1:9" x14ac:dyDescent="0.3">
      <c r="A40411" t="s">
        <v>42438</v>
      </c>
      <c r="B40411" t="s">
        <v>6025</v>
      </c>
      <c r="C40411" s="1">
        <v>45233</v>
      </c>
      <c r="D40411">
        <v>1488843</v>
      </c>
      <c r="E40411" t="s">
        <v>23</v>
      </c>
      <c r="F40411" t="s">
        <v>19</v>
      </c>
      <c r="G40411" t="s">
        <v>24</v>
      </c>
      <c r="H40411" t="s">
        <v>14</v>
      </c>
      <c r="I40411" t="s">
        <v>51</v>
      </c>
    </row>
    <row r="40412" spans="1:9" x14ac:dyDescent="0.3">
      <c r="A40412" t="s">
        <v>42439</v>
      </c>
      <c r="B40412" t="s">
        <v>8642</v>
      </c>
      <c r="C40412" s="1">
        <v>45383</v>
      </c>
      <c r="D40412">
        <v>2805704</v>
      </c>
      <c r="E40412" t="s">
        <v>23</v>
      </c>
      <c r="F40412" t="s">
        <v>12</v>
      </c>
      <c r="G40412" t="s">
        <v>13</v>
      </c>
      <c r="H40412" t="s">
        <v>30</v>
      </c>
      <c r="I40412" t="s">
        <v>51</v>
      </c>
    </row>
    <row r="40413" spans="1:9" x14ac:dyDescent="0.3">
      <c r="A40413" t="s">
        <v>42440</v>
      </c>
      <c r="B40413" t="s">
        <v>1466</v>
      </c>
      <c r="C40413" s="1">
        <v>45557</v>
      </c>
      <c r="D40413">
        <v>157336</v>
      </c>
      <c r="E40413" t="s">
        <v>36</v>
      </c>
      <c r="F40413" t="s">
        <v>39</v>
      </c>
      <c r="G40413" t="s">
        <v>13</v>
      </c>
      <c r="H40413" t="s">
        <v>20</v>
      </c>
      <c r="I40413" t="s">
        <v>15</v>
      </c>
    </row>
    <row r="40414" spans="1:9" x14ac:dyDescent="0.3">
      <c r="A40414" t="s">
        <v>42441</v>
      </c>
      <c r="B40414" t="s">
        <v>2766</v>
      </c>
      <c r="C40414" s="1">
        <v>45110</v>
      </c>
      <c r="D40414">
        <v>1726760</v>
      </c>
      <c r="E40414" t="s">
        <v>11</v>
      </c>
      <c r="F40414" t="s">
        <v>12</v>
      </c>
      <c r="G40414" t="s">
        <v>24</v>
      </c>
      <c r="H40414" t="s">
        <v>20</v>
      </c>
      <c r="I40414" t="s">
        <v>51</v>
      </c>
    </row>
    <row r="40415" spans="1:9" x14ac:dyDescent="0.3">
      <c r="A40415" t="s">
        <v>42442</v>
      </c>
      <c r="B40415" t="s">
        <v>438</v>
      </c>
      <c r="C40415" s="1">
        <v>45389</v>
      </c>
      <c r="D40415">
        <v>2276720</v>
      </c>
      <c r="E40415" t="s">
        <v>23</v>
      </c>
      <c r="F40415" t="s">
        <v>19</v>
      </c>
      <c r="G40415" t="s">
        <v>13</v>
      </c>
      <c r="H40415" t="s">
        <v>20</v>
      </c>
      <c r="I40415" t="s">
        <v>15</v>
      </c>
    </row>
    <row r="40416" spans="1:9" x14ac:dyDescent="0.3">
      <c r="A40416" t="s">
        <v>42443</v>
      </c>
      <c r="B40416" t="s">
        <v>826</v>
      </c>
      <c r="C40416" s="1">
        <v>45143</v>
      </c>
      <c r="D40416">
        <v>3957677</v>
      </c>
      <c r="E40416" t="s">
        <v>36</v>
      </c>
      <c r="F40416" t="s">
        <v>39</v>
      </c>
      <c r="G40416" t="s">
        <v>13</v>
      </c>
      <c r="H40416" t="s">
        <v>25</v>
      </c>
      <c r="I40416" t="s">
        <v>15</v>
      </c>
    </row>
    <row r="40417" spans="1:9" x14ac:dyDescent="0.3">
      <c r="A40417" t="s">
        <v>42444</v>
      </c>
      <c r="B40417" t="s">
        <v>722</v>
      </c>
      <c r="C40417" s="1">
        <v>45615</v>
      </c>
      <c r="D40417">
        <v>3133175</v>
      </c>
      <c r="E40417" t="s">
        <v>29</v>
      </c>
      <c r="F40417" t="s">
        <v>12</v>
      </c>
      <c r="G40417" t="s">
        <v>24</v>
      </c>
      <c r="H40417" t="s">
        <v>25</v>
      </c>
      <c r="I40417" t="s">
        <v>31</v>
      </c>
    </row>
    <row r="40418" spans="1:9" x14ac:dyDescent="0.3">
      <c r="A40418" t="s">
        <v>42445</v>
      </c>
      <c r="B40418" t="s">
        <v>8162</v>
      </c>
      <c r="C40418" s="1">
        <v>45236</v>
      </c>
      <c r="D40418">
        <v>3372862</v>
      </c>
      <c r="E40418" t="s">
        <v>11</v>
      </c>
      <c r="F40418" t="s">
        <v>39</v>
      </c>
      <c r="G40418" t="s">
        <v>24</v>
      </c>
      <c r="H40418" t="s">
        <v>20</v>
      </c>
      <c r="I40418" t="s">
        <v>54</v>
      </c>
    </row>
    <row r="40419" spans="1:9" x14ac:dyDescent="0.3">
      <c r="A40419" t="s">
        <v>42446</v>
      </c>
      <c r="B40419" t="s">
        <v>1063</v>
      </c>
      <c r="C40419" s="1">
        <v>45273</v>
      </c>
      <c r="D40419">
        <v>2632144</v>
      </c>
      <c r="E40419" t="s">
        <v>23</v>
      </c>
      <c r="F40419" t="s">
        <v>12</v>
      </c>
      <c r="G40419" t="s">
        <v>24</v>
      </c>
      <c r="H40419" t="s">
        <v>20</v>
      </c>
      <c r="I40419" t="s">
        <v>26</v>
      </c>
    </row>
    <row r="40420" spans="1:9" x14ac:dyDescent="0.3">
      <c r="A40420" t="s">
        <v>42447</v>
      </c>
      <c r="B40420" t="s">
        <v>2295</v>
      </c>
      <c r="C40420" s="1">
        <v>45103</v>
      </c>
      <c r="D40420">
        <v>395057</v>
      </c>
      <c r="E40420" t="s">
        <v>18</v>
      </c>
      <c r="F40420" t="s">
        <v>19</v>
      </c>
      <c r="G40420" t="s">
        <v>13</v>
      </c>
      <c r="H40420" t="s">
        <v>30</v>
      </c>
      <c r="I40420" t="s">
        <v>26</v>
      </c>
    </row>
    <row r="40421" spans="1:9" x14ac:dyDescent="0.3">
      <c r="A40421" t="s">
        <v>42448</v>
      </c>
      <c r="B40421" t="s">
        <v>1699</v>
      </c>
      <c r="C40421" s="1">
        <v>45186</v>
      </c>
      <c r="D40421">
        <v>3880528</v>
      </c>
      <c r="E40421" t="s">
        <v>29</v>
      </c>
      <c r="F40421" t="s">
        <v>12</v>
      </c>
      <c r="G40421" t="s">
        <v>24</v>
      </c>
      <c r="H40421" t="s">
        <v>30</v>
      </c>
      <c r="I40421" t="s">
        <v>15</v>
      </c>
    </row>
    <row r="40422" spans="1:9" x14ac:dyDescent="0.3">
      <c r="A40422" t="s">
        <v>42449</v>
      </c>
      <c r="B40422" t="s">
        <v>3009</v>
      </c>
      <c r="C40422" s="1">
        <v>45645</v>
      </c>
      <c r="D40422">
        <v>2159211</v>
      </c>
      <c r="E40422" t="s">
        <v>11</v>
      </c>
      <c r="F40422" t="s">
        <v>12</v>
      </c>
      <c r="G40422" t="s">
        <v>13</v>
      </c>
      <c r="H40422" t="s">
        <v>25</v>
      </c>
      <c r="I40422" t="s">
        <v>31</v>
      </c>
    </row>
    <row r="40423" spans="1:9" x14ac:dyDescent="0.3">
      <c r="A40423" t="s">
        <v>42450</v>
      </c>
      <c r="B40423" t="s">
        <v>1221</v>
      </c>
      <c r="C40423" s="1">
        <v>45005</v>
      </c>
      <c r="D40423">
        <v>998139</v>
      </c>
      <c r="E40423" t="s">
        <v>36</v>
      </c>
      <c r="F40423" t="s">
        <v>39</v>
      </c>
      <c r="G40423" t="s">
        <v>13</v>
      </c>
      <c r="H40423" t="s">
        <v>20</v>
      </c>
      <c r="I40423" t="s">
        <v>42</v>
      </c>
    </row>
    <row r="40424" spans="1:9" x14ac:dyDescent="0.3">
      <c r="A40424" t="s">
        <v>42451</v>
      </c>
      <c r="B40424" t="s">
        <v>6003</v>
      </c>
      <c r="C40424" s="1">
        <v>44991</v>
      </c>
      <c r="D40424">
        <v>1960203</v>
      </c>
      <c r="E40424" t="s">
        <v>36</v>
      </c>
      <c r="F40424" t="s">
        <v>12</v>
      </c>
      <c r="G40424" t="s">
        <v>13</v>
      </c>
      <c r="H40424" t="s">
        <v>30</v>
      </c>
      <c r="I40424" t="s">
        <v>42</v>
      </c>
    </row>
    <row r="40425" spans="1:9" x14ac:dyDescent="0.3">
      <c r="A40425" t="s">
        <v>42452</v>
      </c>
      <c r="B40425" t="s">
        <v>3784</v>
      </c>
      <c r="C40425" s="1">
        <v>45137</v>
      </c>
      <c r="D40425">
        <v>4986788</v>
      </c>
      <c r="E40425" t="s">
        <v>29</v>
      </c>
      <c r="F40425" t="s">
        <v>19</v>
      </c>
      <c r="G40425" t="s">
        <v>13</v>
      </c>
      <c r="H40425" t="s">
        <v>20</v>
      </c>
      <c r="I40425" t="s">
        <v>54</v>
      </c>
    </row>
    <row r="40426" spans="1:9" x14ac:dyDescent="0.3">
      <c r="A40426" t="s">
        <v>42453</v>
      </c>
      <c r="B40426" t="s">
        <v>663</v>
      </c>
      <c r="C40426" s="1">
        <v>45215</v>
      </c>
      <c r="D40426">
        <v>2733106</v>
      </c>
      <c r="E40426" t="s">
        <v>36</v>
      </c>
      <c r="F40426" t="s">
        <v>19</v>
      </c>
      <c r="G40426" t="s">
        <v>24</v>
      </c>
      <c r="H40426" t="s">
        <v>25</v>
      </c>
      <c r="I40426" t="s">
        <v>26</v>
      </c>
    </row>
    <row r="40427" spans="1:9" x14ac:dyDescent="0.3">
      <c r="A40427" t="s">
        <v>42454</v>
      </c>
      <c r="B40427" t="s">
        <v>778</v>
      </c>
      <c r="C40427" s="1">
        <v>45410</v>
      </c>
      <c r="D40427">
        <v>2395726</v>
      </c>
      <c r="E40427" t="s">
        <v>11</v>
      </c>
      <c r="F40427" t="s">
        <v>19</v>
      </c>
      <c r="G40427" t="s">
        <v>24</v>
      </c>
      <c r="H40427" t="s">
        <v>14</v>
      </c>
      <c r="I40427" t="s">
        <v>54</v>
      </c>
    </row>
    <row r="40428" spans="1:9" x14ac:dyDescent="0.3">
      <c r="A40428" t="s">
        <v>42455</v>
      </c>
      <c r="B40428" t="s">
        <v>1354</v>
      </c>
      <c r="C40428" s="1">
        <v>44991</v>
      </c>
      <c r="D40428">
        <v>4739623</v>
      </c>
      <c r="E40428" t="s">
        <v>29</v>
      </c>
      <c r="F40428" t="s">
        <v>39</v>
      </c>
      <c r="G40428" t="s">
        <v>13</v>
      </c>
      <c r="H40428" t="s">
        <v>20</v>
      </c>
      <c r="I40428" t="s">
        <v>42</v>
      </c>
    </row>
    <row r="40429" spans="1:9" x14ac:dyDescent="0.3">
      <c r="A40429" t="s">
        <v>42456</v>
      </c>
      <c r="B40429" t="s">
        <v>601</v>
      </c>
      <c r="C40429" s="1">
        <v>45336</v>
      </c>
      <c r="D40429">
        <v>4722318</v>
      </c>
      <c r="E40429" t="s">
        <v>29</v>
      </c>
      <c r="F40429" t="s">
        <v>19</v>
      </c>
      <c r="G40429" t="s">
        <v>13</v>
      </c>
      <c r="H40429" t="s">
        <v>20</v>
      </c>
      <c r="I40429" t="s">
        <v>51</v>
      </c>
    </row>
    <row r="40430" spans="1:9" x14ac:dyDescent="0.3">
      <c r="A40430" t="s">
        <v>42457</v>
      </c>
      <c r="B40430" t="s">
        <v>3309</v>
      </c>
      <c r="C40430" s="1">
        <v>45565</v>
      </c>
      <c r="D40430">
        <v>3984788</v>
      </c>
      <c r="E40430" t="s">
        <v>18</v>
      </c>
      <c r="F40430" t="s">
        <v>12</v>
      </c>
      <c r="G40430" t="s">
        <v>24</v>
      </c>
      <c r="H40430" t="s">
        <v>14</v>
      </c>
      <c r="I40430" t="s">
        <v>54</v>
      </c>
    </row>
    <row r="40431" spans="1:9" x14ac:dyDescent="0.3">
      <c r="A40431" t="s">
        <v>42458</v>
      </c>
      <c r="B40431" t="s">
        <v>678</v>
      </c>
      <c r="C40431" s="1">
        <v>45228</v>
      </c>
      <c r="D40431">
        <v>1149516</v>
      </c>
      <c r="E40431" t="s">
        <v>23</v>
      </c>
      <c r="F40431" t="s">
        <v>39</v>
      </c>
      <c r="G40431" t="s">
        <v>13</v>
      </c>
      <c r="H40431" t="s">
        <v>30</v>
      </c>
      <c r="I40431" t="s">
        <v>42</v>
      </c>
    </row>
    <row r="40432" spans="1:9" x14ac:dyDescent="0.3">
      <c r="A40432" t="s">
        <v>42459</v>
      </c>
      <c r="B40432" t="s">
        <v>455</v>
      </c>
      <c r="C40432" s="1">
        <v>44965</v>
      </c>
      <c r="D40432">
        <v>4100600</v>
      </c>
      <c r="E40432" t="s">
        <v>18</v>
      </c>
      <c r="F40432" t="s">
        <v>12</v>
      </c>
      <c r="G40432" t="s">
        <v>24</v>
      </c>
      <c r="H40432" t="s">
        <v>25</v>
      </c>
      <c r="I40432" t="s">
        <v>26</v>
      </c>
    </row>
    <row r="40433" spans="1:9" x14ac:dyDescent="0.3">
      <c r="A40433" t="s">
        <v>42460</v>
      </c>
      <c r="B40433" t="s">
        <v>4926</v>
      </c>
      <c r="C40433" s="1">
        <v>45458</v>
      </c>
      <c r="D40433">
        <v>998879</v>
      </c>
      <c r="E40433" t="s">
        <v>18</v>
      </c>
      <c r="F40433" t="s">
        <v>19</v>
      </c>
      <c r="G40433" t="s">
        <v>24</v>
      </c>
      <c r="H40433" t="s">
        <v>25</v>
      </c>
      <c r="I40433" t="s">
        <v>51</v>
      </c>
    </row>
    <row r="40434" spans="1:9" x14ac:dyDescent="0.3">
      <c r="A40434" t="s">
        <v>42461</v>
      </c>
      <c r="B40434" t="s">
        <v>840</v>
      </c>
      <c r="C40434" s="1">
        <v>45345</v>
      </c>
      <c r="D40434">
        <v>3100618</v>
      </c>
      <c r="E40434" t="s">
        <v>18</v>
      </c>
      <c r="F40434" t="s">
        <v>19</v>
      </c>
      <c r="G40434" t="s">
        <v>13</v>
      </c>
      <c r="H40434" t="s">
        <v>20</v>
      </c>
      <c r="I40434" t="s">
        <v>54</v>
      </c>
    </row>
    <row r="40435" spans="1:9" x14ac:dyDescent="0.3">
      <c r="A40435" t="s">
        <v>42462</v>
      </c>
      <c r="B40435" t="s">
        <v>1145</v>
      </c>
      <c r="C40435" s="1">
        <v>45607</v>
      </c>
      <c r="D40435">
        <v>2157839</v>
      </c>
      <c r="E40435" t="s">
        <v>29</v>
      </c>
      <c r="F40435" t="s">
        <v>12</v>
      </c>
      <c r="G40435" t="s">
        <v>24</v>
      </c>
      <c r="H40435" t="s">
        <v>25</v>
      </c>
      <c r="I40435" t="s">
        <v>54</v>
      </c>
    </row>
    <row r="40436" spans="1:9" x14ac:dyDescent="0.3">
      <c r="A40436" t="s">
        <v>42463</v>
      </c>
      <c r="B40436" t="s">
        <v>2875</v>
      </c>
      <c r="C40436" s="1">
        <v>45322</v>
      </c>
      <c r="D40436">
        <v>3997095</v>
      </c>
      <c r="E40436" t="s">
        <v>36</v>
      </c>
      <c r="F40436" t="s">
        <v>39</v>
      </c>
      <c r="G40436" t="s">
        <v>24</v>
      </c>
      <c r="H40436" t="s">
        <v>25</v>
      </c>
      <c r="I40436" t="s">
        <v>15</v>
      </c>
    </row>
    <row r="40437" spans="1:9" x14ac:dyDescent="0.3">
      <c r="A40437" t="s">
        <v>42464</v>
      </c>
      <c r="B40437" t="s">
        <v>376</v>
      </c>
      <c r="C40437" s="1">
        <v>45288</v>
      </c>
      <c r="D40437">
        <v>2147341</v>
      </c>
      <c r="E40437" t="s">
        <v>11</v>
      </c>
      <c r="F40437" t="s">
        <v>39</v>
      </c>
      <c r="G40437" t="s">
        <v>24</v>
      </c>
      <c r="H40437" t="s">
        <v>20</v>
      </c>
      <c r="I40437" t="s">
        <v>15</v>
      </c>
    </row>
    <row r="40438" spans="1:9" x14ac:dyDescent="0.3">
      <c r="A40438" t="s">
        <v>42465</v>
      </c>
      <c r="B40438" t="s">
        <v>4113</v>
      </c>
      <c r="C40438" s="1">
        <v>45620</v>
      </c>
      <c r="D40438">
        <v>4003454</v>
      </c>
      <c r="E40438" t="s">
        <v>36</v>
      </c>
      <c r="F40438" t="s">
        <v>19</v>
      </c>
      <c r="G40438" t="s">
        <v>13</v>
      </c>
      <c r="H40438" t="s">
        <v>20</v>
      </c>
      <c r="I40438" t="s">
        <v>54</v>
      </c>
    </row>
    <row r="40439" spans="1:9" x14ac:dyDescent="0.3">
      <c r="A40439" t="s">
        <v>42466</v>
      </c>
      <c r="B40439" t="s">
        <v>6741</v>
      </c>
      <c r="C40439" s="1">
        <v>45241</v>
      </c>
      <c r="D40439">
        <v>1499920</v>
      </c>
      <c r="E40439" t="s">
        <v>29</v>
      </c>
      <c r="F40439" t="s">
        <v>39</v>
      </c>
      <c r="G40439" t="s">
        <v>24</v>
      </c>
      <c r="H40439" t="s">
        <v>20</v>
      </c>
      <c r="I40439" t="s">
        <v>15</v>
      </c>
    </row>
    <row r="40440" spans="1:9" x14ac:dyDescent="0.3">
      <c r="A40440" t="s">
        <v>42467</v>
      </c>
      <c r="B40440" t="s">
        <v>274</v>
      </c>
      <c r="C40440" s="1">
        <v>45468</v>
      </c>
      <c r="D40440">
        <v>2826166</v>
      </c>
      <c r="E40440" t="s">
        <v>11</v>
      </c>
      <c r="F40440" t="s">
        <v>39</v>
      </c>
      <c r="G40440" t="s">
        <v>13</v>
      </c>
      <c r="H40440" t="s">
        <v>25</v>
      </c>
      <c r="I40440" t="s">
        <v>31</v>
      </c>
    </row>
    <row r="40441" spans="1:9" x14ac:dyDescent="0.3">
      <c r="A40441" t="s">
        <v>42468</v>
      </c>
      <c r="B40441" t="s">
        <v>1679</v>
      </c>
      <c r="C40441" s="1">
        <v>45105</v>
      </c>
      <c r="D40441">
        <v>3696428</v>
      </c>
      <c r="E40441" t="s">
        <v>36</v>
      </c>
      <c r="F40441" t="s">
        <v>39</v>
      </c>
      <c r="G40441" t="s">
        <v>13</v>
      </c>
      <c r="H40441" t="s">
        <v>20</v>
      </c>
      <c r="I40441" t="s">
        <v>54</v>
      </c>
    </row>
    <row r="40442" spans="1:9" x14ac:dyDescent="0.3">
      <c r="A40442" t="s">
        <v>42469</v>
      </c>
      <c r="B40442" t="s">
        <v>5092</v>
      </c>
      <c r="C40442" s="1">
        <v>45088</v>
      </c>
      <c r="D40442">
        <v>4436594</v>
      </c>
      <c r="E40442" t="s">
        <v>11</v>
      </c>
      <c r="F40442" t="s">
        <v>12</v>
      </c>
      <c r="G40442" t="s">
        <v>13</v>
      </c>
      <c r="H40442" t="s">
        <v>30</v>
      </c>
      <c r="I40442" t="s">
        <v>42</v>
      </c>
    </row>
    <row r="40443" spans="1:9" x14ac:dyDescent="0.3">
      <c r="A40443" t="s">
        <v>42470</v>
      </c>
      <c r="B40443" t="s">
        <v>4086</v>
      </c>
      <c r="C40443" s="1">
        <v>45588</v>
      </c>
      <c r="D40443">
        <v>2103080</v>
      </c>
      <c r="E40443" t="s">
        <v>29</v>
      </c>
      <c r="F40443" t="s">
        <v>19</v>
      </c>
      <c r="G40443" t="s">
        <v>13</v>
      </c>
      <c r="H40443" t="s">
        <v>30</v>
      </c>
      <c r="I40443" t="s">
        <v>15</v>
      </c>
    </row>
    <row r="40444" spans="1:9" x14ac:dyDescent="0.3">
      <c r="A40444" t="s">
        <v>42471</v>
      </c>
      <c r="B40444" t="s">
        <v>3252</v>
      </c>
      <c r="C40444" s="1">
        <v>45315</v>
      </c>
      <c r="D40444">
        <v>69316</v>
      </c>
      <c r="E40444" t="s">
        <v>23</v>
      </c>
      <c r="F40444" t="s">
        <v>19</v>
      </c>
      <c r="G40444" t="s">
        <v>13</v>
      </c>
      <c r="H40444" t="s">
        <v>20</v>
      </c>
      <c r="I40444" t="s">
        <v>42</v>
      </c>
    </row>
    <row r="40445" spans="1:9" x14ac:dyDescent="0.3">
      <c r="A40445" t="s">
        <v>42472</v>
      </c>
      <c r="B40445" t="s">
        <v>510</v>
      </c>
      <c r="C40445" s="1">
        <v>45598</v>
      </c>
      <c r="D40445">
        <v>3692422</v>
      </c>
      <c r="E40445" t="s">
        <v>23</v>
      </c>
      <c r="F40445" t="s">
        <v>12</v>
      </c>
      <c r="G40445" t="s">
        <v>24</v>
      </c>
      <c r="H40445" t="s">
        <v>20</v>
      </c>
      <c r="I40445" t="s">
        <v>15</v>
      </c>
    </row>
    <row r="40446" spans="1:9" x14ac:dyDescent="0.3">
      <c r="A40446" t="s">
        <v>42473</v>
      </c>
      <c r="B40446" t="s">
        <v>5986</v>
      </c>
      <c r="C40446" s="1">
        <v>45125</v>
      </c>
      <c r="D40446">
        <v>1160536</v>
      </c>
      <c r="E40446" t="s">
        <v>36</v>
      </c>
      <c r="F40446" t="s">
        <v>12</v>
      </c>
      <c r="G40446" t="s">
        <v>24</v>
      </c>
      <c r="H40446" t="s">
        <v>20</v>
      </c>
      <c r="I40446" t="s">
        <v>51</v>
      </c>
    </row>
    <row r="40447" spans="1:9" x14ac:dyDescent="0.3">
      <c r="A40447" t="s">
        <v>42474</v>
      </c>
      <c r="B40447" t="s">
        <v>5015</v>
      </c>
      <c r="C40447" s="1">
        <v>44975</v>
      </c>
      <c r="D40447">
        <v>2890786</v>
      </c>
      <c r="E40447" t="s">
        <v>23</v>
      </c>
      <c r="F40447" t="s">
        <v>39</v>
      </c>
      <c r="G40447" t="s">
        <v>13</v>
      </c>
      <c r="H40447" t="s">
        <v>30</v>
      </c>
      <c r="I40447" t="s">
        <v>15</v>
      </c>
    </row>
    <row r="40448" spans="1:9" x14ac:dyDescent="0.3">
      <c r="A40448" t="s">
        <v>42475</v>
      </c>
      <c r="B40448" t="s">
        <v>2403</v>
      </c>
      <c r="C40448" s="1">
        <v>45495</v>
      </c>
      <c r="D40448">
        <v>3967234</v>
      </c>
      <c r="E40448" t="s">
        <v>11</v>
      </c>
      <c r="F40448" t="s">
        <v>12</v>
      </c>
      <c r="G40448" t="s">
        <v>13</v>
      </c>
      <c r="H40448" t="s">
        <v>30</v>
      </c>
      <c r="I40448" t="s">
        <v>42</v>
      </c>
    </row>
    <row r="40449" spans="1:9" x14ac:dyDescent="0.3">
      <c r="A40449" t="s">
        <v>42476</v>
      </c>
      <c r="B40449" t="s">
        <v>137</v>
      </c>
      <c r="C40449" s="1">
        <v>45402</v>
      </c>
      <c r="D40449">
        <v>2229443</v>
      </c>
      <c r="E40449" t="s">
        <v>18</v>
      </c>
      <c r="F40449" t="s">
        <v>19</v>
      </c>
      <c r="G40449" t="s">
        <v>13</v>
      </c>
      <c r="H40449" t="s">
        <v>20</v>
      </c>
      <c r="I40449" t="s">
        <v>51</v>
      </c>
    </row>
    <row r="40450" spans="1:9" x14ac:dyDescent="0.3">
      <c r="A40450" t="s">
        <v>42477</v>
      </c>
      <c r="B40450" t="s">
        <v>582</v>
      </c>
      <c r="C40450" s="1">
        <v>45038</v>
      </c>
      <c r="D40450">
        <v>2995654</v>
      </c>
      <c r="E40450" t="s">
        <v>18</v>
      </c>
      <c r="F40450" t="s">
        <v>12</v>
      </c>
      <c r="G40450" t="s">
        <v>13</v>
      </c>
      <c r="H40450" t="s">
        <v>20</v>
      </c>
      <c r="I40450" t="s">
        <v>51</v>
      </c>
    </row>
    <row r="40451" spans="1:9" x14ac:dyDescent="0.3">
      <c r="A40451" t="s">
        <v>42478</v>
      </c>
      <c r="B40451" t="s">
        <v>1501</v>
      </c>
      <c r="C40451" s="1">
        <v>45585</v>
      </c>
      <c r="D40451">
        <v>2786482</v>
      </c>
      <c r="E40451" t="s">
        <v>11</v>
      </c>
      <c r="F40451" t="s">
        <v>12</v>
      </c>
      <c r="G40451" t="s">
        <v>13</v>
      </c>
      <c r="H40451" t="s">
        <v>30</v>
      </c>
      <c r="I40451" t="s">
        <v>42</v>
      </c>
    </row>
    <row r="40452" spans="1:9" x14ac:dyDescent="0.3">
      <c r="A40452" t="s">
        <v>42479</v>
      </c>
      <c r="B40452" t="s">
        <v>2738</v>
      </c>
      <c r="C40452" s="1">
        <v>44955</v>
      </c>
      <c r="D40452">
        <v>3385393</v>
      </c>
      <c r="E40452" t="s">
        <v>36</v>
      </c>
      <c r="F40452" t="s">
        <v>39</v>
      </c>
      <c r="G40452" t="s">
        <v>13</v>
      </c>
      <c r="H40452" t="s">
        <v>20</v>
      </c>
      <c r="I40452" t="s">
        <v>15</v>
      </c>
    </row>
    <row r="40453" spans="1:9" x14ac:dyDescent="0.3">
      <c r="A40453" t="s">
        <v>42480</v>
      </c>
      <c r="B40453" t="s">
        <v>3361</v>
      </c>
      <c r="C40453" s="1">
        <v>45326</v>
      </c>
      <c r="D40453">
        <v>2728407</v>
      </c>
      <c r="E40453" t="s">
        <v>36</v>
      </c>
      <c r="F40453" t="s">
        <v>12</v>
      </c>
      <c r="G40453" t="s">
        <v>13</v>
      </c>
      <c r="H40453" t="s">
        <v>30</v>
      </c>
      <c r="I40453" t="s">
        <v>15</v>
      </c>
    </row>
    <row r="40454" spans="1:9" x14ac:dyDescent="0.3">
      <c r="A40454" t="s">
        <v>42481</v>
      </c>
      <c r="B40454" t="s">
        <v>2096</v>
      </c>
      <c r="C40454" s="1">
        <v>45340</v>
      </c>
      <c r="D40454">
        <v>3212683</v>
      </c>
      <c r="E40454" t="s">
        <v>29</v>
      </c>
      <c r="F40454" t="s">
        <v>12</v>
      </c>
      <c r="G40454" t="s">
        <v>24</v>
      </c>
      <c r="H40454" t="s">
        <v>14</v>
      </c>
      <c r="I40454" t="s">
        <v>51</v>
      </c>
    </row>
    <row r="40455" spans="1:9" x14ac:dyDescent="0.3">
      <c r="A40455" t="s">
        <v>42482</v>
      </c>
      <c r="B40455" t="s">
        <v>3830</v>
      </c>
      <c r="C40455" s="1">
        <v>45499</v>
      </c>
      <c r="D40455">
        <v>1612167</v>
      </c>
      <c r="E40455" t="s">
        <v>36</v>
      </c>
      <c r="F40455" t="s">
        <v>19</v>
      </c>
      <c r="G40455" t="s">
        <v>13</v>
      </c>
      <c r="H40455" t="s">
        <v>25</v>
      </c>
      <c r="I40455" t="s">
        <v>31</v>
      </c>
    </row>
    <row r="40456" spans="1:9" x14ac:dyDescent="0.3">
      <c r="A40456" t="s">
        <v>42483</v>
      </c>
      <c r="B40456" t="s">
        <v>2055</v>
      </c>
      <c r="C40456" s="1">
        <v>44948</v>
      </c>
      <c r="D40456">
        <v>4873346</v>
      </c>
      <c r="E40456" t="s">
        <v>23</v>
      </c>
      <c r="F40456" t="s">
        <v>19</v>
      </c>
      <c r="G40456" t="s">
        <v>13</v>
      </c>
      <c r="H40456" t="s">
        <v>20</v>
      </c>
      <c r="I40456" t="s">
        <v>26</v>
      </c>
    </row>
    <row r="40457" spans="1:9" x14ac:dyDescent="0.3">
      <c r="A40457" t="s">
        <v>42484</v>
      </c>
      <c r="B40457" t="s">
        <v>2288</v>
      </c>
      <c r="C40457" s="1">
        <v>45224</v>
      </c>
      <c r="D40457">
        <v>774337</v>
      </c>
      <c r="E40457" t="s">
        <v>23</v>
      </c>
      <c r="F40457" t="s">
        <v>39</v>
      </c>
      <c r="G40457" t="s">
        <v>24</v>
      </c>
      <c r="H40457" t="s">
        <v>20</v>
      </c>
      <c r="I40457" t="s">
        <v>26</v>
      </c>
    </row>
    <row r="40458" spans="1:9" x14ac:dyDescent="0.3">
      <c r="A40458" t="s">
        <v>42485</v>
      </c>
      <c r="B40458" t="s">
        <v>1999</v>
      </c>
      <c r="C40458" s="1">
        <v>45275</v>
      </c>
      <c r="D40458">
        <v>1031777</v>
      </c>
      <c r="E40458" t="s">
        <v>11</v>
      </c>
      <c r="F40458" t="s">
        <v>19</v>
      </c>
      <c r="G40458" t="s">
        <v>24</v>
      </c>
      <c r="H40458" t="s">
        <v>20</v>
      </c>
      <c r="I40458" t="s">
        <v>51</v>
      </c>
    </row>
    <row r="40459" spans="1:9" x14ac:dyDescent="0.3">
      <c r="A40459" t="s">
        <v>42486</v>
      </c>
      <c r="B40459" t="s">
        <v>386</v>
      </c>
      <c r="C40459" s="1">
        <v>45428</v>
      </c>
      <c r="D40459">
        <v>2010190</v>
      </c>
      <c r="E40459" t="s">
        <v>23</v>
      </c>
      <c r="F40459" t="s">
        <v>39</v>
      </c>
      <c r="G40459" t="s">
        <v>13</v>
      </c>
      <c r="H40459" t="s">
        <v>14</v>
      </c>
      <c r="I40459" t="s">
        <v>26</v>
      </c>
    </row>
    <row r="40460" spans="1:9" x14ac:dyDescent="0.3">
      <c r="A40460" t="s">
        <v>42487</v>
      </c>
      <c r="B40460" t="s">
        <v>3231</v>
      </c>
      <c r="C40460" s="1">
        <v>45084</v>
      </c>
      <c r="D40460">
        <v>1037563</v>
      </c>
      <c r="E40460" t="s">
        <v>29</v>
      </c>
      <c r="F40460" t="s">
        <v>12</v>
      </c>
      <c r="G40460" t="s">
        <v>13</v>
      </c>
      <c r="H40460" t="s">
        <v>30</v>
      </c>
      <c r="I40460" t="s">
        <v>31</v>
      </c>
    </row>
    <row r="40461" spans="1:9" x14ac:dyDescent="0.3">
      <c r="A40461" t="s">
        <v>42488</v>
      </c>
      <c r="B40461" t="s">
        <v>7475</v>
      </c>
      <c r="C40461" s="1">
        <v>45553</v>
      </c>
      <c r="D40461">
        <v>4222890</v>
      </c>
      <c r="E40461" t="s">
        <v>18</v>
      </c>
      <c r="F40461" t="s">
        <v>19</v>
      </c>
      <c r="G40461" t="s">
        <v>13</v>
      </c>
      <c r="H40461" t="s">
        <v>20</v>
      </c>
      <c r="I40461" t="s">
        <v>15</v>
      </c>
    </row>
    <row r="40462" spans="1:9" x14ac:dyDescent="0.3">
      <c r="A40462" t="s">
        <v>42489</v>
      </c>
      <c r="B40462" t="s">
        <v>2986</v>
      </c>
      <c r="C40462" s="1">
        <v>45088</v>
      </c>
      <c r="D40462">
        <v>65886</v>
      </c>
      <c r="E40462" t="s">
        <v>11</v>
      </c>
      <c r="F40462" t="s">
        <v>39</v>
      </c>
      <c r="G40462" t="s">
        <v>13</v>
      </c>
      <c r="H40462" t="s">
        <v>30</v>
      </c>
      <c r="I40462" t="s">
        <v>15</v>
      </c>
    </row>
    <row r="40463" spans="1:9" x14ac:dyDescent="0.3">
      <c r="A40463" t="s">
        <v>42490</v>
      </c>
      <c r="B40463" t="s">
        <v>3757</v>
      </c>
      <c r="C40463" s="1">
        <v>45107</v>
      </c>
      <c r="D40463">
        <v>2910675</v>
      </c>
      <c r="E40463" t="s">
        <v>11</v>
      </c>
      <c r="F40463" t="s">
        <v>39</v>
      </c>
      <c r="G40463" t="s">
        <v>13</v>
      </c>
      <c r="H40463" t="s">
        <v>14</v>
      </c>
      <c r="I40463" t="s">
        <v>31</v>
      </c>
    </row>
    <row r="40464" spans="1:9" x14ac:dyDescent="0.3">
      <c r="A40464" t="s">
        <v>42491</v>
      </c>
      <c r="B40464" t="s">
        <v>9497</v>
      </c>
      <c r="C40464" s="1">
        <v>44965</v>
      </c>
      <c r="D40464">
        <v>3054062</v>
      </c>
      <c r="E40464" t="s">
        <v>18</v>
      </c>
      <c r="F40464" t="s">
        <v>39</v>
      </c>
      <c r="G40464" t="s">
        <v>13</v>
      </c>
      <c r="H40464" t="s">
        <v>25</v>
      </c>
      <c r="I40464" t="s">
        <v>51</v>
      </c>
    </row>
    <row r="40465" spans="1:9" x14ac:dyDescent="0.3">
      <c r="A40465" t="s">
        <v>42492</v>
      </c>
      <c r="B40465" t="s">
        <v>3990</v>
      </c>
      <c r="C40465" s="1">
        <v>45231</v>
      </c>
      <c r="D40465">
        <v>293676</v>
      </c>
      <c r="E40465" t="s">
        <v>11</v>
      </c>
      <c r="F40465" t="s">
        <v>39</v>
      </c>
      <c r="G40465" t="s">
        <v>13</v>
      </c>
      <c r="H40465" t="s">
        <v>20</v>
      </c>
      <c r="I40465" t="s">
        <v>26</v>
      </c>
    </row>
    <row r="40466" spans="1:9" x14ac:dyDescent="0.3">
      <c r="A40466" t="s">
        <v>42493</v>
      </c>
      <c r="B40466" t="s">
        <v>680</v>
      </c>
      <c r="C40466" s="1">
        <v>45475</v>
      </c>
      <c r="D40466">
        <v>1452659</v>
      </c>
      <c r="E40466" t="s">
        <v>11</v>
      </c>
      <c r="F40466" t="s">
        <v>39</v>
      </c>
      <c r="G40466" t="s">
        <v>24</v>
      </c>
      <c r="H40466" t="s">
        <v>20</v>
      </c>
      <c r="I40466" t="s">
        <v>26</v>
      </c>
    </row>
    <row r="40467" spans="1:9" x14ac:dyDescent="0.3">
      <c r="A40467" t="s">
        <v>42494</v>
      </c>
      <c r="B40467" t="s">
        <v>359</v>
      </c>
      <c r="C40467" s="1">
        <v>45451</v>
      </c>
      <c r="D40467">
        <v>3334887</v>
      </c>
      <c r="E40467" t="s">
        <v>18</v>
      </c>
      <c r="F40467" t="s">
        <v>12</v>
      </c>
      <c r="G40467" t="s">
        <v>13</v>
      </c>
      <c r="H40467" t="s">
        <v>20</v>
      </c>
      <c r="I40467" t="s">
        <v>26</v>
      </c>
    </row>
    <row r="40468" spans="1:9" x14ac:dyDescent="0.3">
      <c r="A40468" t="s">
        <v>42495</v>
      </c>
      <c r="B40468" t="s">
        <v>2105</v>
      </c>
      <c r="C40468" s="1">
        <v>45415</v>
      </c>
      <c r="D40468">
        <v>1918430</v>
      </c>
      <c r="E40468" t="s">
        <v>18</v>
      </c>
      <c r="F40468" t="s">
        <v>19</v>
      </c>
      <c r="G40468" t="s">
        <v>13</v>
      </c>
      <c r="H40468" t="s">
        <v>20</v>
      </c>
      <c r="I40468" t="s">
        <v>15</v>
      </c>
    </row>
    <row r="40469" spans="1:9" x14ac:dyDescent="0.3">
      <c r="A40469" t="s">
        <v>42496</v>
      </c>
      <c r="B40469" t="s">
        <v>8056</v>
      </c>
      <c r="C40469" s="1">
        <v>45404</v>
      </c>
      <c r="D40469">
        <v>1797079</v>
      </c>
      <c r="E40469" t="s">
        <v>11</v>
      </c>
      <c r="F40469" t="s">
        <v>19</v>
      </c>
      <c r="G40469" t="s">
        <v>24</v>
      </c>
      <c r="H40469" t="s">
        <v>30</v>
      </c>
      <c r="I40469" t="s">
        <v>54</v>
      </c>
    </row>
    <row r="40470" spans="1:9" x14ac:dyDescent="0.3">
      <c r="A40470" t="s">
        <v>42497</v>
      </c>
      <c r="B40470" t="s">
        <v>5534</v>
      </c>
      <c r="C40470" s="1">
        <v>45541</v>
      </c>
      <c r="D40470">
        <v>1400400</v>
      </c>
      <c r="E40470" t="s">
        <v>29</v>
      </c>
      <c r="F40470" t="s">
        <v>12</v>
      </c>
      <c r="G40470" t="s">
        <v>13</v>
      </c>
      <c r="H40470" t="s">
        <v>25</v>
      </c>
      <c r="I40470" t="s">
        <v>31</v>
      </c>
    </row>
    <row r="40471" spans="1:9" x14ac:dyDescent="0.3">
      <c r="A40471" t="s">
        <v>42498</v>
      </c>
      <c r="B40471" t="s">
        <v>960</v>
      </c>
      <c r="C40471" s="1">
        <v>45398</v>
      </c>
      <c r="D40471">
        <v>4012590</v>
      </c>
      <c r="E40471" t="s">
        <v>11</v>
      </c>
      <c r="F40471" t="s">
        <v>19</v>
      </c>
      <c r="G40471" t="s">
        <v>24</v>
      </c>
      <c r="H40471" t="s">
        <v>20</v>
      </c>
      <c r="I40471" t="s">
        <v>31</v>
      </c>
    </row>
    <row r="40472" spans="1:9" x14ac:dyDescent="0.3">
      <c r="A40472" t="s">
        <v>42499</v>
      </c>
      <c r="B40472" t="s">
        <v>5097</v>
      </c>
      <c r="C40472" s="1">
        <v>44952</v>
      </c>
      <c r="D40472">
        <v>4183402</v>
      </c>
      <c r="E40472" t="s">
        <v>18</v>
      </c>
      <c r="F40472" t="s">
        <v>12</v>
      </c>
      <c r="G40472" t="s">
        <v>24</v>
      </c>
      <c r="H40472" t="s">
        <v>25</v>
      </c>
      <c r="I40472" t="s">
        <v>51</v>
      </c>
    </row>
    <row r="40473" spans="1:9" x14ac:dyDescent="0.3">
      <c r="A40473" t="s">
        <v>42500</v>
      </c>
      <c r="B40473" t="s">
        <v>5758</v>
      </c>
      <c r="C40473" s="1">
        <v>45038</v>
      </c>
      <c r="D40473">
        <v>2334662</v>
      </c>
      <c r="E40473" t="s">
        <v>18</v>
      </c>
      <c r="F40473" t="s">
        <v>12</v>
      </c>
      <c r="G40473" t="s">
        <v>13</v>
      </c>
      <c r="H40473" t="s">
        <v>25</v>
      </c>
      <c r="I40473" t="s">
        <v>15</v>
      </c>
    </row>
    <row r="40474" spans="1:9" x14ac:dyDescent="0.3">
      <c r="A40474" t="s">
        <v>42501</v>
      </c>
      <c r="B40474" t="s">
        <v>4028</v>
      </c>
      <c r="C40474" s="1">
        <v>45072</v>
      </c>
      <c r="D40474">
        <v>596120</v>
      </c>
      <c r="E40474" t="s">
        <v>11</v>
      </c>
      <c r="F40474" t="s">
        <v>39</v>
      </c>
      <c r="G40474" t="s">
        <v>13</v>
      </c>
      <c r="H40474" t="s">
        <v>25</v>
      </c>
      <c r="I40474" t="s">
        <v>42</v>
      </c>
    </row>
    <row r="40475" spans="1:9" x14ac:dyDescent="0.3">
      <c r="A40475" t="s">
        <v>42502</v>
      </c>
      <c r="B40475" t="s">
        <v>7693</v>
      </c>
      <c r="C40475" s="1">
        <v>45430</v>
      </c>
      <c r="D40475">
        <v>4201129</v>
      </c>
      <c r="E40475" t="s">
        <v>36</v>
      </c>
      <c r="F40475" t="s">
        <v>12</v>
      </c>
      <c r="G40475" t="s">
        <v>13</v>
      </c>
      <c r="H40475" t="s">
        <v>25</v>
      </c>
      <c r="I40475" t="s">
        <v>54</v>
      </c>
    </row>
    <row r="40476" spans="1:9" x14ac:dyDescent="0.3">
      <c r="A40476" t="s">
        <v>42503</v>
      </c>
      <c r="B40476" t="s">
        <v>873</v>
      </c>
      <c r="C40476" s="1">
        <v>45475</v>
      </c>
      <c r="D40476">
        <v>2683566</v>
      </c>
      <c r="E40476" t="s">
        <v>36</v>
      </c>
      <c r="F40476" t="s">
        <v>12</v>
      </c>
      <c r="G40476" t="s">
        <v>24</v>
      </c>
      <c r="H40476" t="s">
        <v>20</v>
      </c>
      <c r="I40476" t="s">
        <v>31</v>
      </c>
    </row>
    <row r="40477" spans="1:9" x14ac:dyDescent="0.3">
      <c r="A40477" t="s">
        <v>42504</v>
      </c>
      <c r="B40477" t="s">
        <v>6696</v>
      </c>
      <c r="C40477" s="1">
        <v>45461</v>
      </c>
      <c r="D40477">
        <v>2763384</v>
      </c>
      <c r="E40477" t="s">
        <v>29</v>
      </c>
      <c r="F40477" t="s">
        <v>19</v>
      </c>
      <c r="G40477" t="s">
        <v>13</v>
      </c>
      <c r="H40477" t="s">
        <v>20</v>
      </c>
      <c r="I40477" t="s">
        <v>15</v>
      </c>
    </row>
    <row r="40478" spans="1:9" x14ac:dyDescent="0.3">
      <c r="A40478" t="s">
        <v>42505</v>
      </c>
      <c r="B40478" t="s">
        <v>5211</v>
      </c>
      <c r="C40478" s="1">
        <v>45627</v>
      </c>
      <c r="D40478">
        <v>2332556</v>
      </c>
      <c r="E40478" t="s">
        <v>36</v>
      </c>
      <c r="F40478" t="s">
        <v>39</v>
      </c>
      <c r="G40478" t="s">
        <v>24</v>
      </c>
      <c r="H40478" t="s">
        <v>20</v>
      </c>
      <c r="I40478" t="s">
        <v>51</v>
      </c>
    </row>
    <row r="40479" spans="1:9" x14ac:dyDescent="0.3">
      <c r="A40479" t="s">
        <v>42506</v>
      </c>
      <c r="B40479" t="s">
        <v>4825</v>
      </c>
      <c r="C40479" s="1">
        <v>44972</v>
      </c>
      <c r="D40479">
        <v>1819088</v>
      </c>
      <c r="E40479" t="s">
        <v>18</v>
      </c>
      <c r="F40479" t="s">
        <v>12</v>
      </c>
      <c r="G40479" t="s">
        <v>13</v>
      </c>
      <c r="H40479" t="s">
        <v>20</v>
      </c>
      <c r="I40479" t="s">
        <v>26</v>
      </c>
    </row>
    <row r="40480" spans="1:9" x14ac:dyDescent="0.3">
      <c r="A40480" t="s">
        <v>42507</v>
      </c>
      <c r="B40480" t="s">
        <v>5856</v>
      </c>
      <c r="C40480" s="1">
        <v>44961</v>
      </c>
      <c r="D40480">
        <v>1040851</v>
      </c>
      <c r="E40480" t="s">
        <v>23</v>
      </c>
      <c r="F40480" t="s">
        <v>19</v>
      </c>
      <c r="G40480" t="s">
        <v>13</v>
      </c>
      <c r="H40480" t="s">
        <v>20</v>
      </c>
      <c r="I40480" t="s">
        <v>51</v>
      </c>
    </row>
    <row r="40481" spans="1:9" x14ac:dyDescent="0.3">
      <c r="A40481" t="s">
        <v>42508</v>
      </c>
      <c r="B40481" t="s">
        <v>143</v>
      </c>
      <c r="C40481" s="1">
        <v>45118</v>
      </c>
      <c r="D40481">
        <v>2628938</v>
      </c>
      <c r="E40481" t="s">
        <v>18</v>
      </c>
      <c r="F40481" t="s">
        <v>39</v>
      </c>
      <c r="G40481" t="s">
        <v>13</v>
      </c>
      <c r="H40481" t="s">
        <v>20</v>
      </c>
      <c r="I40481" t="s">
        <v>54</v>
      </c>
    </row>
    <row r="40482" spans="1:9" x14ac:dyDescent="0.3">
      <c r="A40482" t="s">
        <v>42509</v>
      </c>
      <c r="B40482" t="s">
        <v>11388</v>
      </c>
      <c r="C40482" s="1">
        <v>45612</v>
      </c>
      <c r="D40482">
        <v>4181800</v>
      </c>
      <c r="E40482" t="s">
        <v>18</v>
      </c>
      <c r="F40482" t="s">
        <v>39</v>
      </c>
      <c r="G40482" t="s">
        <v>24</v>
      </c>
      <c r="H40482" t="s">
        <v>30</v>
      </c>
      <c r="I40482" t="s">
        <v>51</v>
      </c>
    </row>
    <row r="40483" spans="1:9" x14ac:dyDescent="0.3">
      <c r="A40483" t="s">
        <v>42510</v>
      </c>
      <c r="B40483" t="s">
        <v>4023</v>
      </c>
      <c r="C40483" s="1">
        <v>45498</v>
      </c>
      <c r="D40483">
        <v>4609599</v>
      </c>
      <c r="E40483" t="s">
        <v>36</v>
      </c>
      <c r="F40483" t="s">
        <v>12</v>
      </c>
      <c r="G40483" t="s">
        <v>13</v>
      </c>
      <c r="H40483" t="s">
        <v>25</v>
      </c>
      <c r="I40483" t="s">
        <v>15</v>
      </c>
    </row>
    <row r="40484" spans="1:9" x14ac:dyDescent="0.3">
      <c r="A40484" t="s">
        <v>42511</v>
      </c>
      <c r="B40484" t="s">
        <v>5026</v>
      </c>
      <c r="C40484" s="1">
        <v>45397</v>
      </c>
      <c r="D40484">
        <v>199670</v>
      </c>
      <c r="E40484" t="s">
        <v>29</v>
      </c>
      <c r="F40484" t="s">
        <v>12</v>
      </c>
      <c r="G40484" t="s">
        <v>24</v>
      </c>
      <c r="H40484" t="s">
        <v>20</v>
      </c>
      <c r="I40484" t="s">
        <v>54</v>
      </c>
    </row>
    <row r="40485" spans="1:9" x14ac:dyDescent="0.3">
      <c r="A40485" t="s">
        <v>42512</v>
      </c>
      <c r="B40485" t="s">
        <v>1445</v>
      </c>
      <c r="C40485" s="1">
        <v>45266</v>
      </c>
      <c r="D40485">
        <v>920672</v>
      </c>
      <c r="E40485" t="s">
        <v>23</v>
      </c>
      <c r="F40485" t="s">
        <v>39</v>
      </c>
      <c r="G40485" t="s">
        <v>13</v>
      </c>
      <c r="H40485" t="s">
        <v>30</v>
      </c>
      <c r="I40485" t="s">
        <v>15</v>
      </c>
    </row>
    <row r="40486" spans="1:9" x14ac:dyDescent="0.3">
      <c r="A40486" t="s">
        <v>42513</v>
      </c>
      <c r="B40486" t="s">
        <v>923</v>
      </c>
      <c r="C40486" s="1">
        <v>45539</v>
      </c>
      <c r="D40486">
        <v>2227407</v>
      </c>
      <c r="E40486" t="s">
        <v>29</v>
      </c>
      <c r="F40486" t="s">
        <v>39</v>
      </c>
      <c r="G40486" t="s">
        <v>13</v>
      </c>
      <c r="H40486" t="s">
        <v>30</v>
      </c>
      <c r="I40486" t="s">
        <v>26</v>
      </c>
    </row>
    <row r="40487" spans="1:9" x14ac:dyDescent="0.3">
      <c r="A40487" t="s">
        <v>42514</v>
      </c>
      <c r="B40487" t="s">
        <v>885</v>
      </c>
      <c r="C40487" s="1">
        <v>44960</v>
      </c>
      <c r="D40487">
        <v>2334984</v>
      </c>
      <c r="E40487" t="s">
        <v>23</v>
      </c>
      <c r="F40487" t="s">
        <v>39</v>
      </c>
      <c r="G40487" t="s">
        <v>24</v>
      </c>
      <c r="H40487" t="s">
        <v>20</v>
      </c>
      <c r="I40487" t="s">
        <v>26</v>
      </c>
    </row>
    <row r="40488" spans="1:9" x14ac:dyDescent="0.3">
      <c r="A40488" t="s">
        <v>42515</v>
      </c>
      <c r="B40488" t="s">
        <v>2146</v>
      </c>
      <c r="C40488" s="1">
        <v>45397</v>
      </c>
      <c r="D40488">
        <v>1482960</v>
      </c>
      <c r="E40488" t="s">
        <v>29</v>
      </c>
      <c r="F40488" t="s">
        <v>39</v>
      </c>
      <c r="G40488" t="s">
        <v>24</v>
      </c>
      <c r="H40488" t="s">
        <v>14</v>
      </c>
      <c r="I40488" t="s">
        <v>15</v>
      </c>
    </row>
    <row r="40489" spans="1:9" x14ac:dyDescent="0.3">
      <c r="A40489" t="s">
        <v>42516</v>
      </c>
      <c r="B40489" t="s">
        <v>5270</v>
      </c>
      <c r="C40489" s="1">
        <v>45473</v>
      </c>
      <c r="D40489">
        <v>2216496</v>
      </c>
      <c r="E40489" t="s">
        <v>29</v>
      </c>
      <c r="F40489" t="s">
        <v>19</v>
      </c>
      <c r="G40489" t="s">
        <v>13</v>
      </c>
      <c r="H40489" t="s">
        <v>25</v>
      </c>
      <c r="I40489" t="s">
        <v>42</v>
      </c>
    </row>
    <row r="40490" spans="1:9" x14ac:dyDescent="0.3">
      <c r="A40490" t="s">
        <v>42517</v>
      </c>
      <c r="B40490" t="s">
        <v>1881</v>
      </c>
      <c r="C40490" s="1">
        <v>45628</v>
      </c>
      <c r="D40490">
        <v>3079723</v>
      </c>
      <c r="E40490" t="s">
        <v>23</v>
      </c>
      <c r="F40490" t="s">
        <v>12</v>
      </c>
      <c r="G40490" t="s">
        <v>13</v>
      </c>
      <c r="H40490" t="s">
        <v>30</v>
      </c>
      <c r="I40490" t="s">
        <v>54</v>
      </c>
    </row>
    <row r="40491" spans="1:9" x14ac:dyDescent="0.3">
      <c r="A40491" t="s">
        <v>42518</v>
      </c>
      <c r="B40491" t="s">
        <v>5094</v>
      </c>
      <c r="C40491" s="1">
        <v>45560</v>
      </c>
      <c r="D40491">
        <v>1492663</v>
      </c>
      <c r="E40491" t="s">
        <v>36</v>
      </c>
      <c r="F40491" t="s">
        <v>39</v>
      </c>
      <c r="G40491" t="s">
        <v>13</v>
      </c>
      <c r="H40491" t="s">
        <v>25</v>
      </c>
      <c r="I40491" t="s">
        <v>15</v>
      </c>
    </row>
    <row r="40492" spans="1:9" x14ac:dyDescent="0.3">
      <c r="A40492" t="s">
        <v>42519</v>
      </c>
      <c r="B40492" t="s">
        <v>5152</v>
      </c>
      <c r="C40492" s="1">
        <v>45385</v>
      </c>
      <c r="D40492">
        <v>1672044</v>
      </c>
      <c r="E40492" t="s">
        <v>23</v>
      </c>
      <c r="F40492" t="s">
        <v>39</v>
      </c>
      <c r="G40492" t="s">
        <v>24</v>
      </c>
      <c r="H40492" t="s">
        <v>25</v>
      </c>
      <c r="I40492" t="s">
        <v>51</v>
      </c>
    </row>
    <row r="40493" spans="1:9" x14ac:dyDescent="0.3">
      <c r="A40493" t="s">
        <v>42520</v>
      </c>
      <c r="B40493" t="s">
        <v>3248</v>
      </c>
      <c r="C40493" s="1">
        <v>45164</v>
      </c>
      <c r="D40493">
        <v>228198</v>
      </c>
      <c r="E40493" t="s">
        <v>36</v>
      </c>
      <c r="F40493" t="s">
        <v>12</v>
      </c>
      <c r="G40493" t="s">
        <v>24</v>
      </c>
      <c r="H40493" t="s">
        <v>25</v>
      </c>
      <c r="I40493" t="s">
        <v>26</v>
      </c>
    </row>
    <row r="40494" spans="1:9" x14ac:dyDescent="0.3">
      <c r="A40494" t="s">
        <v>42521</v>
      </c>
      <c r="B40494" t="s">
        <v>3632</v>
      </c>
      <c r="C40494" s="1">
        <v>45169</v>
      </c>
      <c r="D40494">
        <v>4614006</v>
      </c>
      <c r="E40494" t="s">
        <v>23</v>
      </c>
      <c r="F40494" t="s">
        <v>12</v>
      </c>
      <c r="G40494" t="s">
        <v>24</v>
      </c>
      <c r="H40494" t="s">
        <v>20</v>
      </c>
      <c r="I40494" t="s">
        <v>15</v>
      </c>
    </row>
    <row r="40495" spans="1:9" x14ac:dyDescent="0.3">
      <c r="A40495" t="s">
        <v>42522</v>
      </c>
      <c r="B40495" t="s">
        <v>1466</v>
      </c>
      <c r="C40495" s="1">
        <v>45625</v>
      </c>
      <c r="D40495">
        <v>1405401</v>
      </c>
      <c r="E40495" t="s">
        <v>29</v>
      </c>
      <c r="F40495" t="s">
        <v>39</v>
      </c>
      <c r="G40495" t="s">
        <v>13</v>
      </c>
      <c r="H40495" t="s">
        <v>20</v>
      </c>
      <c r="I40495" t="s">
        <v>15</v>
      </c>
    </row>
    <row r="40496" spans="1:9" x14ac:dyDescent="0.3">
      <c r="A40496" t="s">
        <v>42523</v>
      </c>
      <c r="B40496" t="s">
        <v>272</v>
      </c>
      <c r="C40496" s="1">
        <v>45319</v>
      </c>
      <c r="D40496">
        <v>2846984</v>
      </c>
      <c r="E40496" t="s">
        <v>29</v>
      </c>
      <c r="F40496" t="s">
        <v>39</v>
      </c>
      <c r="G40496" t="s">
        <v>13</v>
      </c>
      <c r="H40496" t="s">
        <v>20</v>
      </c>
      <c r="I40496" t="s">
        <v>42</v>
      </c>
    </row>
    <row r="40497" spans="1:9" x14ac:dyDescent="0.3">
      <c r="A40497" t="s">
        <v>42524</v>
      </c>
      <c r="B40497" t="s">
        <v>1221</v>
      </c>
      <c r="C40497" s="1">
        <v>45492</v>
      </c>
      <c r="D40497">
        <v>738603</v>
      </c>
      <c r="E40497" t="s">
        <v>23</v>
      </c>
      <c r="F40497" t="s">
        <v>12</v>
      </c>
      <c r="G40497" t="s">
        <v>13</v>
      </c>
      <c r="H40497" t="s">
        <v>20</v>
      </c>
      <c r="I40497" t="s">
        <v>42</v>
      </c>
    </row>
    <row r="40498" spans="1:9" x14ac:dyDescent="0.3">
      <c r="A40498" t="s">
        <v>42525</v>
      </c>
      <c r="B40498" t="s">
        <v>1916</v>
      </c>
      <c r="C40498" s="1">
        <v>45356</v>
      </c>
      <c r="D40498">
        <v>1800805</v>
      </c>
      <c r="E40498" t="s">
        <v>11</v>
      </c>
      <c r="F40498" t="s">
        <v>39</v>
      </c>
      <c r="G40498" t="s">
        <v>24</v>
      </c>
      <c r="H40498" t="s">
        <v>30</v>
      </c>
      <c r="I40498" t="s">
        <v>51</v>
      </c>
    </row>
    <row r="40499" spans="1:9" x14ac:dyDescent="0.3">
      <c r="A40499" t="s">
        <v>42526</v>
      </c>
      <c r="B40499" t="s">
        <v>7372</v>
      </c>
      <c r="C40499" s="1">
        <v>45452</v>
      </c>
      <c r="D40499">
        <v>561063</v>
      </c>
      <c r="E40499" t="s">
        <v>36</v>
      </c>
      <c r="F40499" t="s">
        <v>19</v>
      </c>
      <c r="G40499" t="s">
        <v>13</v>
      </c>
      <c r="H40499" t="s">
        <v>14</v>
      </c>
      <c r="I40499" t="s">
        <v>42</v>
      </c>
    </row>
    <row r="40500" spans="1:9" x14ac:dyDescent="0.3">
      <c r="A40500" t="s">
        <v>42527</v>
      </c>
      <c r="B40500" t="s">
        <v>678</v>
      </c>
      <c r="C40500" s="1">
        <v>45648</v>
      </c>
      <c r="D40500">
        <v>303540</v>
      </c>
      <c r="E40500" t="s">
        <v>29</v>
      </c>
      <c r="F40500" t="s">
        <v>39</v>
      </c>
      <c r="G40500" t="s">
        <v>13</v>
      </c>
      <c r="H40500" t="s">
        <v>30</v>
      </c>
      <c r="I40500" t="s">
        <v>42</v>
      </c>
    </row>
    <row r="40501" spans="1:9" x14ac:dyDescent="0.3">
      <c r="A40501" t="s">
        <v>42528</v>
      </c>
      <c r="B40501" t="s">
        <v>370</v>
      </c>
      <c r="C40501" s="1">
        <v>44951</v>
      </c>
      <c r="D40501">
        <v>2142054</v>
      </c>
      <c r="E40501" t="s">
        <v>29</v>
      </c>
      <c r="F40501" t="s">
        <v>12</v>
      </c>
      <c r="G40501" t="s">
        <v>13</v>
      </c>
      <c r="H40501" t="s">
        <v>25</v>
      </c>
      <c r="I40501" t="s">
        <v>54</v>
      </c>
    </row>
    <row r="40502" spans="1:9" x14ac:dyDescent="0.3">
      <c r="A40502" t="s">
        <v>42529</v>
      </c>
      <c r="B40502" t="s">
        <v>173</v>
      </c>
      <c r="C40502" s="1">
        <v>45557</v>
      </c>
      <c r="D40502">
        <v>2069461</v>
      </c>
      <c r="E40502" t="s">
        <v>36</v>
      </c>
      <c r="F40502" t="s">
        <v>39</v>
      </c>
      <c r="G40502" t="s">
        <v>13</v>
      </c>
      <c r="H40502" t="s">
        <v>25</v>
      </c>
      <c r="I40502" t="s">
        <v>42</v>
      </c>
    </row>
    <row r="40503" spans="1:9" x14ac:dyDescent="0.3">
      <c r="A40503" t="s">
        <v>42530</v>
      </c>
      <c r="B40503" t="s">
        <v>4346</v>
      </c>
      <c r="C40503" s="1">
        <v>45434</v>
      </c>
      <c r="D40503">
        <v>2606701</v>
      </c>
      <c r="E40503" t="s">
        <v>36</v>
      </c>
      <c r="F40503" t="s">
        <v>19</v>
      </c>
      <c r="G40503" t="s">
        <v>24</v>
      </c>
      <c r="H40503" t="s">
        <v>14</v>
      </c>
      <c r="I40503" t="s">
        <v>26</v>
      </c>
    </row>
    <row r="40504" spans="1:9" x14ac:dyDescent="0.3">
      <c r="A40504" t="s">
        <v>42531</v>
      </c>
      <c r="B40504" t="s">
        <v>1766</v>
      </c>
      <c r="C40504" s="1">
        <v>45626</v>
      </c>
      <c r="D40504">
        <v>2829765</v>
      </c>
      <c r="E40504" t="s">
        <v>23</v>
      </c>
      <c r="F40504" t="s">
        <v>39</v>
      </c>
      <c r="G40504" t="s">
        <v>24</v>
      </c>
      <c r="H40504" t="s">
        <v>25</v>
      </c>
      <c r="I40504" t="s">
        <v>26</v>
      </c>
    </row>
    <row r="40505" spans="1:9" x14ac:dyDescent="0.3">
      <c r="A40505" t="s">
        <v>42532</v>
      </c>
      <c r="B40505" t="s">
        <v>4968</v>
      </c>
      <c r="C40505" s="1">
        <v>45121</v>
      </c>
      <c r="D40505">
        <v>3592659</v>
      </c>
      <c r="E40505" t="s">
        <v>23</v>
      </c>
      <c r="F40505" t="s">
        <v>19</v>
      </c>
      <c r="G40505" t="s">
        <v>24</v>
      </c>
      <c r="H40505" t="s">
        <v>25</v>
      </c>
      <c r="I40505" t="s">
        <v>42</v>
      </c>
    </row>
    <row r="40506" spans="1:9" x14ac:dyDescent="0.3">
      <c r="A40506" t="s">
        <v>42533</v>
      </c>
      <c r="B40506" t="s">
        <v>3897</v>
      </c>
      <c r="C40506" s="1">
        <v>45579</v>
      </c>
      <c r="D40506">
        <v>2182515</v>
      </c>
      <c r="E40506" t="s">
        <v>29</v>
      </c>
      <c r="F40506" t="s">
        <v>12</v>
      </c>
      <c r="G40506" t="s">
        <v>24</v>
      </c>
      <c r="H40506" t="s">
        <v>25</v>
      </c>
      <c r="I40506" t="s">
        <v>42</v>
      </c>
    </row>
    <row r="40507" spans="1:9" x14ac:dyDescent="0.3">
      <c r="A40507" t="s">
        <v>42534</v>
      </c>
      <c r="B40507" t="s">
        <v>3218</v>
      </c>
      <c r="C40507" s="1">
        <v>45165</v>
      </c>
      <c r="D40507">
        <v>3532662</v>
      </c>
      <c r="E40507" t="s">
        <v>29</v>
      </c>
      <c r="F40507" t="s">
        <v>39</v>
      </c>
      <c r="G40507" t="s">
        <v>13</v>
      </c>
      <c r="H40507" t="s">
        <v>30</v>
      </c>
      <c r="I40507" t="s">
        <v>31</v>
      </c>
    </row>
    <row r="40508" spans="1:9" x14ac:dyDescent="0.3">
      <c r="A40508" t="s">
        <v>42535</v>
      </c>
      <c r="B40508" t="s">
        <v>3413</v>
      </c>
      <c r="C40508" s="1">
        <v>45096</v>
      </c>
      <c r="D40508">
        <v>1518040</v>
      </c>
      <c r="E40508" t="s">
        <v>29</v>
      </c>
      <c r="F40508" t="s">
        <v>12</v>
      </c>
      <c r="G40508" t="s">
        <v>13</v>
      </c>
      <c r="H40508" t="s">
        <v>25</v>
      </c>
      <c r="I40508" t="s">
        <v>26</v>
      </c>
    </row>
    <row r="40509" spans="1:9" x14ac:dyDescent="0.3">
      <c r="A40509" t="s">
        <v>42536</v>
      </c>
      <c r="B40509" t="s">
        <v>1081</v>
      </c>
      <c r="C40509" s="1">
        <v>45118</v>
      </c>
      <c r="D40509">
        <v>4187157</v>
      </c>
      <c r="E40509" t="s">
        <v>18</v>
      </c>
      <c r="F40509" t="s">
        <v>19</v>
      </c>
      <c r="G40509" t="s">
        <v>24</v>
      </c>
      <c r="H40509" t="s">
        <v>30</v>
      </c>
      <c r="I40509" t="s">
        <v>51</v>
      </c>
    </row>
    <row r="40510" spans="1:9" x14ac:dyDescent="0.3">
      <c r="A40510" t="s">
        <v>42537</v>
      </c>
      <c r="B40510" t="s">
        <v>1088</v>
      </c>
      <c r="C40510" s="1">
        <v>45281</v>
      </c>
      <c r="D40510">
        <v>3384787</v>
      </c>
      <c r="E40510" t="s">
        <v>36</v>
      </c>
      <c r="F40510" t="s">
        <v>12</v>
      </c>
      <c r="G40510" t="s">
        <v>13</v>
      </c>
      <c r="H40510" t="s">
        <v>25</v>
      </c>
      <c r="I40510" t="s">
        <v>54</v>
      </c>
    </row>
    <row r="40511" spans="1:9" x14ac:dyDescent="0.3">
      <c r="A40511" t="s">
        <v>42538</v>
      </c>
      <c r="B40511" t="s">
        <v>678</v>
      </c>
      <c r="C40511" s="1">
        <v>45163</v>
      </c>
      <c r="D40511">
        <v>656726</v>
      </c>
      <c r="E40511" t="s">
        <v>36</v>
      </c>
      <c r="F40511" t="s">
        <v>12</v>
      </c>
      <c r="G40511" t="s">
        <v>13</v>
      </c>
      <c r="H40511" t="s">
        <v>30</v>
      </c>
      <c r="I40511" t="s">
        <v>42</v>
      </c>
    </row>
    <row r="40512" spans="1:9" x14ac:dyDescent="0.3">
      <c r="A40512" t="s">
        <v>42539</v>
      </c>
      <c r="B40512" t="s">
        <v>2882</v>
      </c>
      <c r="C40512" s="1">
        <v>45653</v>
      </c>
      <c r="D40512">
        <v>1073626</v>
      </c>
      <c r="E40512" t="s">
        <v>29</v>
      </c>
      <c r="F40512" t="s">
        <v>19</v>
      </c>
      <c r="G40512" t="s">
        <v>24</v>
      </c>
      <c r="H40512" t="s">
        <v>30</v>
      </c>
      <c r="I40512" t="s">
        <v>54</v>
      </c>
    </row>
    <row r="40513" spans="1:9" x14ac:dyDescent="0.3">
      <c r="A40513" t="s">
        <v>42540</v>
      </c>
      <c r="B40513" t="s">
        <v>6198</v>
      </c>
      <c r="C40513" s="1">
        <v>44941</v>
      </c>
      <c r="D40513">
        <v>3797135</v>
      </c>
      <c r="E40513" t="s">
        <v>36</v>
      </c>
      <c r="F40513" t="s">
        <v>12</v>
      </c>
      <c r="G40513" t="s">
        <v>24</v>
      </c>
      <c r="H40513" t="s">
        <v>20</v>
      </c>
      <c r="I40513" t="s">
        <v>42</v>
      </c>
    </row>
    <row r="40514" spans="1:9" x14ac:dyDescent="0.3">
      <c r="A40514" t="s">
        <v>42541</v>
      </c>
      <c r="B40514" t="s">
        <v>4054</v>
      </c>
      <c r="C40514" s="1">
        <v>45105</v>
      </c>
      <c r="D40514">
        <v>3004860</v>
      </c>
      <c r="E40514" t="s">
        <v>36</v>
      </c>
      <c r="F40514" t="s">
        <v>19</v>
      </c>
      <c r="G40514" t="s">
        <v>13</v>
      </c>
      <c r="H40514" t="s">
        <v>25</v>
      </c>
      <c r="I40514" t="s">
        <v>15</v>
      </c>
    </row>
    <row r="40515" spans="1:9" x14ac:dyDescent="0.3">
      <c r="A40515" t="s">
        <v>42542</v>
      </c>
      <c r="B40515" t="s">
        <v>4051</v>
      </c>
      <c r="C40515" s="1">
        <v>45556</v>
      </c>
      <c r="D40515">
        <v>1148489</v>
      </c>
      <c r="E40515" t="s">
        <v>18</v>
      </c>
      <c r="F40515" t="s">
        <v>39</v>
      </c>
      <c r="G40515" t="s">
        <v>24</v>
      </c>
      <c r="H40515" t="s">
        <v>25</v>
      </c>
      <c r="I40515" t="s">
        <v>31</v>
      </c>
    </row>
    <row r="40516" spans="1:9" x14ac:dyDescent="0.3">
      <c r="A40516" t="s">
        <v>42543</v>
      </c>
      <c r="B40516" t="s">
        <v>8378</v>
      </c>
      <c r="C40516" s="1">
        <v>45526</v>
      </c>
      <c r="D40516">
        <v>2081065</v>
      </c>
      <c r="E40516" t="s">
        <v>29</v>
      </c>
      <c r="F40516" t="s">
        <v>39</v>
      </c>
      <c r="G40516" t="s">
        <v>13</v>
      </c>
      <c r="H40516" t="s">
        <v>20</v>
      </c>
      <c r="I40516" t="s">
        <v>51</v>
      </c>
    </row>
    <row r="40517" spans="1:9" x14ac:dyDescent="0.3">
      <c r="A40517" t="s">
        <v>42544</v>
      </c>
      <c r="B40517" t="s">
        <v>3436</v>
      </c>
      <c r="C40517" s="1">
        <v>45467</v>
      </c>
      <c r="D40517">
        <v>1368635</v>
      </c>
      <c r="E40517" t="s">
        <v>23</v>
      </c>
      <c r="F40517" t="s">
        <v>19</v>
      </c>
      <c r="G40517" t="s">
        <v>13</v>
      </c>
      <c r="H40517" t="s">
        <v>14</v>
      </c>
      <c r="I40517" t="s">
        <v>31</v>
      </c>
    </row>
    <row r="40518" spans="1:9" x14ac:dyDescent="0.3">
      <c r="A40518" t="s">
        <v>42545</v>
      </c>
      <c r="B40518" t="s">
        <v>141</v>
      </c>
      <c r="C40518" s="1">
        <v>45396</v>
      </c>
      <c r="D40518">
        <v>981183</v>
      </c>
      <c r="E40518" t="s">
        <v>18</v>
      </c>
      <c r="F40518" t="s">
        <v>12</v>
      </c>
      <c r="G40518" t="s">
        <v>13</v>
      </c>
      <c r="H40518" t="s">
        <v>25</v>
      </c>
      <c r="I40518" t="s">
        <v>42</v>
      </c>
    </row>
    <row r="40519" spans="1:9" x14ac:dyDescent="0.3">
      <c r="A40519" t="s">
        <v>42546</v>
      </c>
      <c r="B40519" t="s">
        <v>5771</v>
      </c>
      <c r="C40519" s="1">
        <v>45230</v>
      </c>
      <c r="D40519">
        <v>2167684</v>
      </c>
      <c r="E40519" t="s">
        <v>23</v>
      </c>
      <c r="F40519" t="s">
        <v>12</v>
      </c>
      <c r="G40519" t="s">
        <v>13</v>
      </c>
      <c r="H40519" t="s">
        <v>20</v>
      </c>
      <c r="I40519" t="s">
        <v>15</v>
      </c>
    </row>
    <row r="40520" spans="1:9" x14ac:dyDescent="0.3">
      <c r="A40520" t="s">
        <v>42547</v>
      </c>
      <c r="B40520" t="s">
        <v>3181</v>
      </c>
      <c r="C40520" s="1">
        <v>45240</v>
      </c>
      <c r="D40520">
        <v>753423</v>
      </c>
      <c r="E40520" t="s">
        <v>29</v>
      </c>
      <c r="F40520" t="s">
        <v>19</v>
      </c>
      <c r="G40520" t="s">
        <v>13</v>
      </c>
      <c r="H40520" t="s">
        <v>30</v>
      </c>
      <c r="I40520" t="s">
        <v>54</v>
      </c>
    </row>
    <row r="40521" spans="1:9" x14ac:dyDescent="0.3">
      <c r="A40521" t="s">
        <v>42548</v>
      </c>
      <c r="B40521" t="s">
        <v>3080</v>
      </c>
      <c r="C40521" s="1">
        <v>45560</v>
      </c>
      <c r="D40521">
        <v>4582307</v>
      </c>
      <c r="E40521" t="s">
        <v>18</v>
      </c>
      <c r="F40521" t="s">
        <v>12</v>
      </c>
      <c r="G40521" t="s">
        <v>13</v>
      </c>
      <c r="H40521" t="s">
        <v>25</v>
      </c>
      <c r="I40521" t="s">
        <v>26</v>
      </c>
    </row>
    <row r="40522" spans="1:9" x14ac:dyDescent="0.3">
      <c r="A40522" t="s">
        <v>42549</v>
      </c>
      <c r="B40522" t="s">
        <v>1655</v>
      </c>
      <c r="C40522" s="1">
        <v>45020</v>
      </c>
      <c r="D40522">
        <v>2150267</v>
      </c>
      <c r="E40522" t="s">
        <v>36</v>
      </c>
      <c r="F40522" t="s">
        <v>39</v>
      </c>
      <c r="G40522" t="s">
        <v>24</v>
      </c>
      <c r="H40522" t="s">
        <v>30</v>
      </c>
      <c r="I40522" t="s">
        <v>42</v>
      </c>
    </row>
    <row r="40523" spans="1:9" x14ac:dyDescent="0.3">
      <c r="A40523" t="s">
        <v>42550</v>
      </c>
      <c r="B40523" t="s">
        <v>5886</v>
      </c>
      <c r="C40523" s="1">
        <v>45607</v>
      </c>
      <c r="D40523">
        <v>1873502</v>
      </c>
      <c r="E40523" t="s">
        <v>11</v>
      </c>
      <c r="F40523" t="s">
        <v>19</v>
      </c>
      <c r="G40523" t="s">
        <v>13</v>
      </c>
      <c r="H40523" t="s">
        <v>20</v>
      </c>
      <c r="I40523" t="s">
        <v>31</v>
      </c>
    </row>
    <row r="40524" spans="1:9" x14ac:dyDescent="0.3">
      <c r="A40524" t="s">
        <v>42551</v>
      </c>
      <c r="B40524" t="s">
        <v>3241</v>
      </c>
      <c r="C40524" s="1">
        <v>45148</v>
      </c>
      <c r="D40524">
        <v>196411</v>
      </c>
      <c r="E40524" t="s">
        <v>29</v>
      </c>
      <c r="F40524" t="s">
        <v>12</v>
      </c>
      <c r="G40524" t="s">
        <v>24</v>
      </c>
      <c r="H40524" t="s">
        <v>20</v>
      </c>
      <c r="I40524" t="s">
        <v>31</v>
      </c>
    </row>
    <row r="40525" spans="1:9" x14ac:dyDescent="0.3">
      <c r="A40525" t="s">
        <v>42552</v>
      </c>
      <c r="B40525" t="s">
        <v>123</v>
      </c>
      <c r="C40525" s="1">
        <v>45628</v>
      </c>
      <c r="D40525">
        <v>1982074</v>
      </c>
      <c r="E40525" t="s">
        <v>23</v>
      </c>
      <c r="F40525" t="s">
        <v>12</v>
      </c>
      <c r="G40525" t="s">
        <v>24</v>
      </c>
      <c r="H40525" t="s">
        <v>30</v>
      </c>
      <c r="I40525" t="s">
        <v>51</v>
      </c>
    </row>
    <row r="40526" spans="1:9" x14ac:dyDescent="0.3">
      <c r="A40526" t="s">
        <v>42553</v>
      </c>
      <c r="B40526" t="s">
        <v>1990</v>
      </c>
      <c r="C40526" s="1">
        <v>45117</v>
      </c>
      <c r="D40526">
        <v>3428161</v>
      </c>
      <c r="E40526" t="s">
        <v>36</v>
      </c>
      <c r="F40526" t="s">
        <v>39</v>
      </c>
      <c r="G40526" t="s">
        <v>13</v>
      </c>
      <c r="H40526" t="s">
        <v>30</v>
      </c>
      <c r="I40526" t="s">
        <v>15</v>
      </c>
    </row>
    <row r="40527" spans="1:9" x14ac:dyDescent="0.3">
      <c r="A40527" t="s">
        <v>42554</v>
      </c>
      <c r="B40527" t="s">
        <v>2659</v>
      </c>
      <c r="C40527" s="1">
        <v>45528</v>
      </c>
      <c r="D40527">
        <v>391292</v>
      </c>
      <c r="E40527" t="s">
        <v>23</v>
      </c>
      <c r="F40527" t="s">
        <v>12</v>
      </c>
      <c r="G40527" t="s">
        <v>13</v>
      </c>
      <c r="H40527" t="s">
        <v>20</v>
      </c>
      <c r="I40527" t="s">
        <v>15</v>
      </c>
    </row>
    <row r="40528" spans="1:9" x14ac:dyDescent="0.3">
      <c r="A40528" t="s">
        <v>42555</v>
      </c>
      <c r="B40528" t="s">
        <v>913</v>
      </c>
      <c r="C40528" s="1">
        <v>45119</v>
      </c>
      <c r="D40528">
        <v>3204415</v>
      </c>
      <c r="E40528" t="s">
        <v>36</v>
      </c>
      <c r="F40528" t="s">
        <v>12</v>
      </c>
      <c r="G40528" t="s">
        <v>13</v>
      </c>
      <c r="H40528" t="s">
        <v>25</v>
      </c>
      <c r="I40528" t="s">
        <v>15</v>
      </c>
    </row>
    <row r="40529" spans="1:9" x14ac:dyDescent="0.3">
      <c r="A40529" t="s">
        <v>42556</v>
      </c>
      <c r="B40529" t="s">
        <v>25893</v>
      </c>
      <c r="C40529" s="1">
        <v>45492</v>
      </c>
      <c r="D40529">
        <v>4454834</v>
      </c>
      <c r="E40529" t="s">
        <v>23</v>
      </c>
      <c r="F40529" t="s">
        <v>12</v>
      </c>
      <c r="G40529" t="s">
        <v>13</v>
      </c>
      <c r="H40529" t="s">
        <v>25</v>
      </c>
      <c r="I40529" t="s">
        <v>31</v>
      </c>
    </row>
    <row r="40530" spans="1:9" x14ac:dyDescent="0.3">
      <c r="A40530" t="s">
        <v>42557</v>
      </c>
      <c r="B40530" t="s">
        <v>2686</v>
      </c>
      <c r="C40530" s="1">
        <v>45012</v>
      </c>
      <c r="D40530">
        <v>2213574</v>
      </c>
      <c r="E40530" t="s">
        <v>23</v>
      </c>
      <c r="F40530" t="s">
        <v>12</v>
      </c>
      <c r="G40530" t="s">
        <v>13</v>
      </c>
      <c r="H40530" t="s">
        <v>20</v>
      </c>
      <c r="I40530" t="s">
        <v>26</v>
      </c>
    </row>
    <row r="40531" spans="1:9" x14ac:dyDescent="0.3">
      <c r="A40531" t="s">
        <v>42558</v>
      </c>
      <c r="B40531" t="s">
        <v>2062</v>
      </c>
      <c r="C40531" s="1">
        <v>45105</v>
      </c>
      <c r="D40531">
        <v>3341419</v>
      </c>
      <c r="E40531" t="s">
        <v>11</v>
      </c>
      <c r="F40531" t="s">
        <v>19</v>
      </c>
      <c r="G40531" t="s">
        <v>13</v>
      </c>
      <c r="H40531" t="s">
        <v>20</v>
      </c>
      <c r="I40531" t="s">
        <v>15</v>
      </c>
    </row>
    <row r="40532" spans="1:9" x14ac:dyDescent="0.3">
      <c r="A40532" t="s">
        <v>42559</v>
      </c>
      <c r="B40532" t="s">
        <v>4687</v>
      </c>
      <c r="C40532" s="1">
        <v>45076</v>
      </c>
      <c r="D40532">
        <v>1182987</v>
      </c>
      <c r="E40532" t="s">
        <v>11</v>
      </c>
      <c r="F40532" t="s">
        <v>12</v>
      </c>
      <c r="G40532" t="s">
        <v>13</v>
      </c>
      <c r="H40532" t="s">
        <v>30</v>
      </c>
      <c r="I40532" t="s">
        <v>26</v>
      </c>
    </row>
    <row r="40533" spans="1:9" x14ac:dyDescent="0.3">
      <c r="A40533" t="s">
        <v>42560</v>
      </c>
      <c r="B40533" t="s">
        <v>692</v>
      </c>
      <c r="C40533" s="1">
        <v>45125</v>
      </c>
      <c r="D40533">
        <v>3256041</v>
      </c>
      <c r="E40533" t="s">
        <v>29</v>
      </c>
      <c r="F40533" t="s">
        <v>12</v>
      </c>
      <c r="G40533" t="s">
        <v>13</v>
      </c>
      <c r="H40533" t="s">
        <v>30</v>
      </c>
      <c r="I40533" t="s">
        <v>15</v>
      </c>
    </row>
    <row r="40534" spans="1:9" x14ac:dyDescent="0.3">
      <c r="A40534" t="s">
        <v>42561</v>
      </c>
      <c r="B40534" t="s">
        <v>306</v>
      </c>
      <c r="C40534" s="1">
        <v>44960</v>
      </c>
      <c r="D40534">
        <v>2117622</v>
      </c>
      <c r="E40534" t="s">
        <v>18</v>
      </c>
      <c r="F40534" t="s">
        <v>19</v>
      </c>
      <c r="G40534" t="s">
        <v>13</v>
      </c>
      <c r="H40534" t="s">
        <v>20</v>
      </c>
      <c r="I40534" t="s">
        <v>51</v>
      </c>
    </row>
    <row r="40535" spans="1:9" x14ac:dyDescent="0.3">
      <c r="A40535" t="s">
        <v>42562</v>
      </c>
      <c r="B40535" t="s">
        <v>2131</v>
      </c>
      <c r="C40535" s="1">
        <v>45634</v>
      </c>
      <c r="D40535">
        <v>1763384</v>
      </c>
      <c r="E40535" t="s">
        <v>36</v>
      </c>
      <c r="F40535" t="s">
        <v>39</v>
      </c>
      <c r="G40535" t="s">
        <v>13</v>
      </c>
      <c r="H40535" t="s">
        <v>20</v>
      </c>
      <c r="I40535" t="s">
        <v>51</v>
      </c>
    </row>
    <row r="40536" spans="1:9" x14ac:dyDescent="0.3">
      <c r="A40536" t="s">
        <v>42563</v>
      </c>
      <c r="B40536" t="s">
        <v>2444</v>
      </c>
      <c r="C40536" s="1">
        <v>45194</v>
      </c>
      <c r="D40536">
        <v>2387483</v>
      </c>
      <c r="E40536" t="s">
        <v>18</v>
      </c>
      <c r="F40536" t="s">
        <v>39</v>
      </c>
      <c r="G40536" t="s">
        <v>13</v>
      </c>
      <c r="H40536" t="s">
        <v>25</v>
      </c>
      <c r="I40536" t="s">
        <v>26</v>
      </c>
    </row>
    <row r="40537" spans="1:9" x14ac:dyDescent="0.3">
      <c r="A40537" t="s">
        <v>42564</v>
      </c>
      <c r="B40537" t="s">
        <v>5784</v>
      </c>
      <c r="C40537" s="1">
        <v>45106</v>
      </c>
      <c r="D40537">
        <v>3927749</v>
      </c>
      <c r="E40537" t="s">
        <v>29</v>
      </c>
      <c r="F40537" t="s">
        <v>19</v>
      </c>
      <c r="G40537" t="s">
        <v>24</v>
      </c>
      <c r="H40537" t="s">
        <v>20</v>
      </c>
      <c r="I40537" t="s">
        <v>31</v>
      </c>
    </row>
    <row r="40538" spans="1:9" x14ac:dyDescent="0.3">
      <c r="A40538" t="s">
        <v>42565</v>
      </c>
      <c r="B40538" t="s">
        <v>173</v>
      </c>
      <c r="C40538" s="1">
        <v>45351</v>
      </c>
      <c r="D40538">
        <v>3723023</v>
      </c>
      <c r="E40538" t="s">
        <v>36</v>
      </c>
      <c r="F40538" t="s">
        <v>39</v>
      </c>
      <c r="G40538" t="s">
        <v>13</v>
      </c>
      <c r="H40538" t="s">
        <v>25</v>
      </c>
      <c r="I40538" t="s">
        <v>42</v>
      </c>
    </row>
    <row r="40539" spans="1:9" x14ac:dyDescent="0.3">
      <c r="A40539" t="s">
        <v>42566</v>
      </c>
      <c r="B40539" t="s">
        <v>1532</v>
      </c>
      <c r="C40539" s="1">
        <v>45548</v>
      </c>
      <c r="D40539">
        <v>2981992</v>
      </c>
      <c r="E40539" t="s">
        <v>11</v>
      </c>
      <c r="F40539" t="s">
        <v>39</v>
      </c>
      <c r="G40539" t="s">
        <v>24</v>
      </c>
      <c r="H40539" t="s">
        <v>20</v>
      </c>
      <c r="I40539" t="s">
        <v>15</v>
      </c>
    </row>
    <row r="40540" spans="1:9" x14ac:dyDescent="0.3">
      <c r="A40540" t="s">
        <v>42567</v>
      </c>
      <c r="B40540" t="s">
        <v>4028</v>
      </c>
      <c r="C40540" s="1">
        <v>45426</v>
      </c>
      <c r="D40540">
        <v>3935463</v>
      </c>
      <c r="E40540" t="s">
        <v>23</v>
      </c>
      <c r="F40540" t="s">
        <v>12</v>
      </c>
      <c r="G40540" t="s">
        <v>13</v>
      </c>
      <c r="H40540" t="s">
        <v>25</v>
      </c>
      <c r="I40540" t="s">
        <v>42</v>
      </c>
    </row>
    <row r="40541" spans="1:9" x14ac:dyDescent="0.3">
      <c r="A40541" t="s">
        <v>42568</v>
      </c>
      <c r="B40541" t="s">
        <v>5264</v>
      </c>
      <c r="C40541" s="1">
        <v>45159</v>
      </c>
      <c r="D40541">
        <v>3753421</v>
      </c>
      <c r="E40541" t="s">
        <v>23</v>
      </c>
      <c r="F40541" t="s">
        <v>12</v>
      </c>
      <c r="G40541" t="s">
        <v>24</v>
      </c>
      <c r="H40541" t="s">
        <v>25</v>
      </c>
      <c r="I40541" t="s">
        <v>31</v>
      </c>
    </row>
    <row r="40542" spans="1:9" x14ac:dyDescent="0.3">
      <c r="A40542" t="s">
        <v>42569</v>
      </c>
      <c r="B40542" t="s">
        <v>2680</v>
      </c>
      <c r="C40542" s="1">
        <v>45231</v>
      </c>
      <c r="D40542">
        <v>4027095</v>
      </c>
      <c r="E40542" t="s">
        <v>11</v>
      </c>
      <c r="F40542" t="s">
        <v>19</v>
      </c>
      <c r="G40542" t="s">
        <v>13</v>
      </c>
      <c r="H40542" t="s">
        <v>25</v>
      </c>
      <c r="I40542" t="s">
        <v>42</v>
      </c>
    </row>
    <row r="40543" spans="1:9" x14ac:dyDescent="0.3">
      <c r="A40543" t="s">
        <v>42570</v>
      </c>
      <c r="B40543" t="s">
        <v>1817</v>
      </c>
      <c r="C40543" s="1">
        <v>45353</v>
      </c>
      <c r="D40543">
        <v>1633191</v>
      </c>
      <c r="E40543" t="s">
        <v>29</v>
      </c>
      <c r="F40543" t="s">
        <v>12</v>
      </c>
      <c r="G40543" t="s">
        <v>13</v>
      </c>
      <c r="H40543" t="s">
        <v>30</v>
      </c>
      <c r="I40543" t="s">
        <v>51</v>
      </c>
    </row>
    <row r="40544" spans="1:9" x14ac:dyDescent="0.3">
      <c r="A40544" t="s">
        <v>42571</v>
      </c>
      <c r="B40544" t="s">
        <v>9810</v>
      </c>
      <c r="C40544" s="1">
        <v>44938</v>
      </c>
      <c r="D40544">
        <v>3166572</v>
      </c>
      <c r="E40544" t="s">
        <v>29</v>
      </c>
      <c r="F40544" t="s">
        <v>12</v>
      </c>
      <c r="G40544" t="s">
        <v>13</v>
      </c>
      <c r="H40544" t="s">
        <v>20</v>
      </c>
      <c r="I40544" t="s">
        <v>54</v>
      </c>
    </row>
    <row r="40545" spans="1:9" x14ac:dyDescent="0.3">
      <c r="A40545" t="s">
        <v>42572</v>
      </c>
      <c r="B40545" t="s">
        <v>1409</v>
      </c>
      <c r="C40545" s="1">
        <v>45650</v>
      </c>
      <c r="D40545">
        <v>1858420</v>
      </c>
      <c r="E40545" t="s">
        <v>36</v>
      </c>
      <c r="F40545" t="s">
        <v>19</v>
      </c>
      <c r="G40545" t="s">
        <v>13</v>
      </c>
      <c r="H40545" t="s">
        <v>25</v>
      </c>
      <c r="I40545" t="s">
        <v>42</v>
      </c>
    </row>
    <row r="40546" spans="1:9" x14ac:dyDescent="0.3">
      <c r="A40546" t="s">
        <v>42573</v>
      </c>
      <c r="B40546" t="s">
        <v>3093</v>
      </c>
      <c r="C40546" s="1">
        <v>45443</v>
      </c>
      <c r="D40546">
        <v>3610949</v>
      </c>
      <c r="E40546" t="s">
        <v>11</v>
      </c>
      <c r="F40546" t="s">
        <v>19</v>
      </c>
      <c r="G40546" t="s">
        <v>24</v>
      </c>
      <c r="H40546" t="s">
        <v>20</v>
      </c>
      <c r="I40546" t="s">
        <v>26</v>
      </c>
    </row>
    <row r="40547" spans="1:9" x14ac:dyDescent="0.3">
      <c r="A40547" t="s">
        <v>42574</v>
      </c>
      <c r="B40547" t="s">
        <v>1415</v>
      </c>
      <c r="C40547" s="1">
        <v>45526</v>
      </c>
      <c r="D40547">
        <v>2340221</v>
      </c>
      <c r="E40547" t="s">
        <v>11</v>
      </c>
      <c r="F40547" t="s">
        <v>19</v>
      </c>
      <c r="G40547" t="s">
        <v>13</v>
      </c>
      <c r="H40547" t="s">
        <v>20</v>
      </c>
      <c r="I40547" t="s">
        <v>51</v>
      </c>
    </row>
    <row r="40548" spans="1:9" x14ac:dyDescent="0.3">
      <c r="A40548" t="s">
        <v>42575</v>
      </c>
      <c r="B40548" t="s">
        <v>3088</v>
      </c>
      <c r="C40548" s="1">
        <v>45508</v>
      </c>
      <c r="D40548">
        <v>2553503</v>
      </c>
      <c r="E40548" t="s">
        <v>36</v>
      </c>
      <c r="F40548" t="s">
        <v>19</v>
      </c>
      <c r="G40548" t="s">
        <v>24</v>
      </c>
      <c r="H40548" t="s">
        <v>25</v>
      </c>
      <c r="I40548" t="s">
        <v>51</v>
      </c>
    </row>
    <row r="40549" spans="1:9" x14ac:dyDescent="0.3">
      <c r="A40549" t="s">
        <v>42576</v>
      </c>
      <c r="B40549" t="s">
        <v>76</v>
      </c>
      <c r="C40549" s="1">
        <v>45453</v>
      </c>
      <c r="D40549">
        <v>2976887</v>
      </c>
      <c r="E40549" t="s">
        <v>18</v>
      </c>
      <c r="F40549" t="s">
        <v>19</v>
      </c>
      <c r="G40549" t="s">
        <v>13</v>
      </c>
      <c r="H40549" t="s">
        <v>20</v>
      </c>
      <c r="I40549" t="s">
        <v>42</v>
      </c>
    </row>
    <row r="40550" spans="1:9" x14ac:dyDescent="0.3">
      <c r="A40550" t="s">
        <v>42577</v>
      </c>
      <c r="B40550" t="s">
        <v>2286</v>
      </c>
      <c r="C40550" s="1">
        <v>45640</v>
      </c>
      <c r="D40550">
        <v>3141033</v>
      </c>
      <c r="E40550" t="s">
        <v>29</v>
      </c>
      <c r="F40550" t="s">
        <v>12</v>
      </c>
      <c r="G40550" t="s">
        <v>13</v>
      </c>
      <c r="H40550" t="s">
        <v>25</v>
      </c>
      <c r="I40550" t="s">
        <v>15</v>
      </c>
    </row>
    <row r="40551" spans="1:9" x14ac:dyDescent="0.3">
      <c r="A40551" t="s">
        <v>42578</v>
      </c>
      <c r="B40551" t="s">
        <v>9036</v>
      </c>
      <c r="C40551" s="1">
        <v>45322</v>
      </c>
      <c r="D40551">
        <v>1504032</v>
      </c>
      <c r="E40551" t="s">
        <v>18</v>
      </c>
      <c r="F40551" t="s">
        <v>39</v>
      </c>
      <c r="G40551" t="s">
        <v>13</v>
      </c>
      <c r="H40551" t="s">
        <v>25</v>
      </c>
      <c r="I40551" t="s">
        <v>51</v>
      </c>
    </row>
    <row r="40552" spans="1:9" x14ac:dyDescent="0.3">
      <c r="A40552" t="s">
        <v>42579</v>
      </c>
      <c r="B40552" t="s">
        <v>6784</v>
      </c>
      <c r="C40552" s="1">
        <v>45598</v>
      </c>
      <c r="D40552">
        <v>4428640</v>
      </c>
      <c r="E40552" t="s">
        <v>18</v>
      </c>
      <c r="F40552" t="s">
        <v>39</v>
      </c>
      <c r="G40552" t="s">
        <v>13</v>
      </c>
      <c r="H40552" t="s">
        <v>25</v>
      </c>
      <c r="I40552" t="s">
        <v>51</v>
      </c>
    </row>
    <row r="40553" spans="1:9" x14ac:dyDescent="0.3">
      <c r="A40553" t="s">
        <v>42580</v>
      </c>
      <c r="B40553" t="s">
        <v>7682</v>
      </c>
      <c r="C40553" s="1">
        <v>45064</v>
      </c>
      <c r="D40553">
        <v>1225081</v>
      </c>
      <c r="E40553" t="s">
        <v>23</v>
      </c>
      <c r="F40553" t="s">
        <v>12</v>
      </c>
      <c r="G40553" t="s">
        <v>24</v>
      </c>
      <c r="H40553" t="s">
        <v>20</v>
      </c>
      <c r="I40553" t="s">
        <v>51</v>
      </c>
    </row>
    <row r="40554" spans="1:9" x14ac:dyDescent="0.3">
      <c r="A40554" t="s">
        <v>42581</v>
      </c>
      <c r="B40554" t="s">
        <v>7354</v>
      </c>
      <c r="C40554" s="1">
        <v>45361</v>
      </c>
      <c r="D40554">
        <v>4775187</v>
      </c>
      <c r="E40554" t="s">
        <v>36</v>
      </c>
      <c r="F40554" t="s">
        <v>19</v>
      </c>
      <c r="G40554" t="s">
        <v>13</v>
      </c>
      <c r="H40554" t="s">
        <v>20</v>
      </c>
      <c r="I40554" t="s">
        <v>15</v>
      </c>
    </row>
    <row r="40555" spans="1:9" x14ac:dyDescent="0.3">
      <c r="A40555" t="s">
        <v>42582</v>
      </c>
      <c r="B40555" t="s">
        <v>4324</v>
      </c>
      <c r="C40555" s="1">
        <v>45217</v>
      </c>
      <c r="D40555">
        <v>4695471</v>
      </c>
      <c r="E40555" t="s">
        <v>36</v>
      </c>
      <c r="F40555" t="s">
        <v>39</v>
      </c>
      <c r="G40555" t="s">
        <v>13</v>
      </c>
      <c r="H40555" t="s">
        <v>20</v>
      </c>
      <c r="I40555" t="s">
        <v>51</v>
      </c>
    </row>
    <row r="40556" spans="1:9" x14ac:dyDescent="0.3">
      <c r="A40556" t="s">
        <v>42583</v>
      </c>
      <c r="B40556" t="s">
        <v>807</v>
      </c>
      <c r="C40556" s="1">
        <v>45136</v>
      </c>
      <c r="D40556">
        <v>3756675</v>
      </c>
      <c r="E40556" t="s">
        <v>36</v>
      </c>
      <c r="F40556" t="s">
        <v>39</v>
      </c>
      <c r="G40556" t="s">
        <v>13</v>
      </c>
      <c r="H40556" t="s">
        <v>20</v>
      </c>
      <c r="I40556" t="s">
        <v>31</v>
      </c>
    </row>
    <row r="40557" spans="1:9" x14ac:dyDescent="0.3">
      <c r="A40557" t="s">
        <v>42584</v>
      </c>
      <c r="B40557" t="s">
        <v>2795</v>
      </c>
      <c r="C40557" s="1">
        <v>44959</v>
      </c>
      <c r="D40557">
        <v>2725912</v>
      </c>
      <c r="E40557" t="s">
        <v>29</v>
      </c>
      <c r="F40557" t="s">
        <v>39</v>
      </c>
      <c r="G40557" t="s">
        <v>13</v>
      </c>
      <c r="H40557" t="s">
        <v>25</v>
      </c>
      <c r="I40557" t="s">
        <v>54</v>
      </c>
    </row>
    <row r="40558" spans="1:9" x14ac:dyDescent="0.3">
      <c r="A40558" t="s">
        <v>42585</v>
      </c>
      <c r="B40558" t="s">
        <v>1666</v>
      </c>
      <c r="C40558" s="1">
        <v>45511</v>
      </c>
      <c r="D40558">
        <v>530536</v>
      </c>
      <c r="E40558" t="s">
        <v>36</v>
      </c>
      <c r="F40558" t="s">
        <v>19</v>
      </c>
      <c r="G40558" t="s">
        <v>24</v>
      </c>
      <c r="H40558" t="s">
        <v>20</v>
      </c>
      <c r="I40558" t="s">
        <v>26</v>
      </c>
    </row>
    <row r="40559" spans="1:9" x14ac:dyDescent="0.3">
      <c r="A40559" t="s">
        <v>42586</v>
      </c>
      <c r="B40559" t="s">
        <v>143</v>
      </c>
      <c r="C40559" s="1">
        <v>45361</v>
      </c>
      <c r="D40559">
        <v>4687440</v>
      </c>
      <c r="E40559" t="s">
        <v>18</v>
      </c>
      <c r="F40559" t="s">
        <v>19</v>
      </c>
      <c r="G40559" t="s">
        <v>13</v>
      </c>
      <c r="H40559" t="s">
        <v>20</v>
      </c>
      <c r="I40559" t="s">
        <v>54</v>
      </c>
    </row>
    <row r="40560" spans="1:9" x14ac:dyDescent="0.3">
      <c r="A40560" t="s">
        <v>42587</v>
      </c>
      <c r="B40560" t="s">
        <v>813</v>
      </c>
      <c r="C40560" s="1">
        <v>45239</v>
      </c>
      <c r="D40560">
        <v>4145914</v>
      </c>
      <c r="E40560" t="s">
        <v>18</v>
      </c>
      <c r="F40560" t="s">
        <v>12</v>
      </c>
      <c r="G40560" t="s">
        <v>13</v>
      </c>
      <c r="H40560" t="s">
        <v>25</v>
      </c>
      <c r="I40560" t="s">
        <v>31</v>
      </c>
    </row>
    <row r="40561" spans="1:9" x14ac:dyDescent="0.3">
      <c r="A40561" t="s">
        <v>42588</v>
      </c>
      <c r="B40561" t="s">
        <v>5746</v>
      </c>
      <c r="C40561" s="1">
        <v>45002</v>
      </c>
      <c r="D40561">
        <v>3033545</v>
      </c>
      <c r="E40561" t="s">
        <v>11</v>
      </c>
      <c r="F40561" t="s">
        <v>39</v>
      </c>
      <c r="G40561" t="s">
        <v>13</v>
      </c>
      <c r="H40561" t="s">
        <v>20</v>
      </c>
      <c r="I40561" t="s">
        <v>42</v>
      </c>
    </row>
    <row r="40562" spans="1:9" x14ac:dyDescent="0.3">
      <c r="A40562" t="s">
        <v>42589</v>
      </c>
      <c r="B40562" t="s">
        <v>4051</v>
      </c>
      <c r="C40562" s="1">
        <v>45454</v>
      </c>
      <c r="D40562">
        <v>3900604</v>
      </c>
      <c r="E40562" t="s">
        <v>18</v>
      </c>
      <c r="F40562" t="s">
        <v>39</v>
      </c>
      <c r="G40562" t="s">
        <v>24</v>
      </c>
      <c r="H40562" t="s">
        <v>25</v>
      </c>
      <c r="I40562" t="s">
        <v>31</v>
      </c>
    </row>
    <row r="40563" spans="1:9" x14ac:dyDescent="0.3">
      <c r="A40563" t="s">
        <v>42590</v>
      </c>
      <c r="B40563" t="s">
        <v>3792</v>
      </c>
      <c r="C40563" s="1">
        <v>45251</v>
      </c>
      <c r="D40563">
        <v>4477119</v>
      </c>
      <c r="E40563" t="s">
        <v>23</v>
      </c>
      <c r="F40563" t="s">
        <v>12</v>
      </c>
      <c r="G40563" t="s">
        <v>13</v>
      </c>
      <c r="H40563" t="s">
        <v>30</v>
      </c>
      <c r="I40563" t="s">
        <v>42</v>
      </c>
    </row>
    <row r="40564" spans="1:9" x14ac:dyDescent="0.3">
      <c r="A40564" t="s">
        <v>42591</v>
      </c>
      <c r="B40564" t="s">
        <v>317</v>
      </c>
      <c r="C40564" s="1">
        <v>45208</v>
      </c>
      <c r="D40564">
        <v>490969</v>
      </c>
      <c r="E40564" t="s">
        <v>18</v>
      </c>
      <c r="F40564" t="s">
        <v>39</v>
      </c>
      <c r="G40564" t="s">
        <v>13</v>
      </c>
      <c r="H40564" t="s">
        <v>20</v>
      </c>
      <c r="I40564" t="s">
        <v>42</v>
      </c>
    </row>
    <row r="40565" spans="1:9" x14ac:dyDescent="0.3">
      <c r="A40565" t="s">
        <v>42592</v>
      </c>
      <c r="B40565" t="s">
        <v>1325</v>
      </c>
      <c r="C40565" s="1">
        <v>45554</v>
      </c>
      <c r="D40565">
        <v>2563006</v>
      </c>
      <c r="E40565" t="s">
        <v>11</v>
      </c>
      <c r="F40565" t="s">
        <v>19</v>
      </c>
      <c r="G40565" t="s">
        <v>13</v>
      </c>
      <c r="H40565" t="s">
        <v>30</v>
      </c>
      <c r="I40565" t="s">
        <v>54</v>
      </c>
    </row>
    <row r="40566" spans="1:9" x14ac:dyDescent="0.3">
      <c r="A40566" t="s">
        <v>42593</v>
      </c>
      <c r="B40566" t="s">
        <v>4180</v>
      </c>
      <c r="C40566" s="1">
        <v>45047</v>
      </c>
      <c r="D40566">
        <v>4615127</v>
      </c>
      <c r="E40566" t="s">
        <v>11</v>
      </c>
      <c r="F40566" t="s">
        <v>12</v>
      </c>
      <c r="G40566" t="s">
        <v>24</v>
      </c>
      <c r="H40566" t="s">
        <v>20</v>
      </c>
      <c r="I40566" t="s">
        <v>15</v>
      </c>
    </row>
    <row r="40567" spans="1:9" x14ac:dyDescent="0.3">
      <c r="A40567" t="s">
        <v>42594</v>
      </c>
      <c r="B40567" t="s">
        <v>2168</v>
      </c>
      <c r="C40567" s="1">
        <v>45238</v>
      </c>
      <c r="D40567">
        <v>108342</v>
      </c>
      <c r="E40567" t="s">
        <v>36</v>
      </c>
      <c r="F40567" t="s">
        <v>39</v>
      </c>
      <c r="G40567" t="s">
        <v>13</v>
      </c>
      <c r="H40567" t="s">
        <v>30</v>
      </c>
      <c r="I40567" t="s">
        <v>31</v>
      </c>
    </row>
    <row r="40568" spans="1:9" x14ac:dyDescent="0.3">
      <c r="A40568" t="s">
        <v>42595</v>
      </c>
      <c r="B40568" t="s">
        <v>7538</v>
      </c>
      <c r="C40568" s="1">
        <v>45587</v>
      </c>
      <c r="D40568">
        <v>2766155</v>
      </c>
      <c r="E40568" t="s">
        <v>36</v>
      </c>
      <c r="F40568" t="s">
        <v>19</v>
      </c>
      <c r="G40568" t="s">
        <v>24</v>
      </c>
      <c r="H40568" t="s">
        <v>20</v>
      </c>
      <c r="I40568" t="s">
        <v>51</v>
      </c>
    </row>
    <row r="40569" spans="1:9" x14ac:dyDescent="0.3">
      <c r="A40569" t="s">
        <v>42596</v>
      </c>
      <c r="B40569" t="s">
        <v>4161</v>
      </c>
      <c r="C40569" s="1">
        <v>45622</v>
      </c>
      <c r="D40569">
        <v>4269110</v>
      </c>
      <c r="E40569" t="s">
        <v>23</v>
      </c>
      <c r="F40569" t="s">
        <v>19</v>
      </c>
      <c r="G40569" t="s">
        <v>24</v>
      </c>
      <c r="H40569" t="s">
        <v>25</v>
      </c>
      <c r="I40569" t="s">
        <v>26</v>
      </c>
    </row>
    <row r="40570" spans="1:9" x14ac:dyDescent="0.3">
      <c r="A40570" t="s">
        <v>42597</v>
      </c>
      <c r="B40570" t="s">
        <v>1391</v>
      </c>
      <c r="C40570" s="1">
        <v>45083</v>
      </c>
      <c r="D40570">
        <v>689564</v>
      </c>
      <c r="E40570" t="s">
        <v>23</v>
      </c>
      <c r="F40570" t="s">
        <v>39</v>
      </c>
      <c r="G40570" t="s">
        <v>24</v>
      </c>
      <c r="H40570" t="s">
        <v>25</v>
      </c>
      <c r="I40570" t="s">
        <v>42</v>
      </c>
    </row>
    <row r="40571" spans="1:9" x14ac:dyDescent="0.3">
      <c r="A40571" t="s">
        <v>42598</v>
      </c>
      <c r="B40571" t="s">
        <v>206</v>
      </c>
      <c r="C40571" s="1">
        <v>45375</v>
      </c>
      <c r="D40571">
        <v>980170</v>
      </c>
      <c r="E40571" t="s">
        <v>29</v>
      </c>
      <c r="F40571" t="s">
        <v>12</v>
      </c>
      <c r="G40571" t="s">
        <v>24</v>
      </c>
      <c r="H40571" t="s">
        <v>20</v>
      </c>
      <c r="I40571" t="s">
        <v>51</v>
      </c>
    </row>
    <row r="40572" spans="1:9" x14ac:dyDescent="0.3">
      <c r="A40572" t="s">
        <v>42599</v>
      </c>
      <c r="B40572" t="s">
        <v>424</v>
      </c>
      <c r="C40572" s="1">
        <v>45613</v>
      </c>
      <c r="D40572">
        <v>4685635</v>
      </c>
      <c r="E40572" t="s">
        <v>23</v>
      </c>
      <c r="F40572" t="s">
        <v>39</v>
      </c>
      <c r="G40572" t="s">
        <v>13</v>
      </c>
      <c r="H40572" t="s">
        <v>30</v>
      </c>
      <c r="I40572" t="s">
        <v>15</v>
      </c>
    </row>
    <row r="40573" spans="1:9" x14ac:dyDescent="0.3">
      <c r="A40573" t="s">
        <v>42600</v>
      </c>
      <c r="B40573" t="s">
        <v>4143</v>
      </c>
      <c r="C40573" s="1">
        <v>45103</v>
      </c>
      <c r="D40573">
        <v>4617965</v>
      </c>
      <c r="E40573" t="s">
        <v>23</v>
      </c>
      <c r="F40573" t="s">
        <v>12</v>
      </c>
      <c r="G40573" t="s">
        <v>13</v>
      </c>
      <c r="H40573" t="s">
        <v>14</v>
      </c>
      <c r="I40573" t="s">
        <v>54</v>
      </c>
    </row>
    <row r="40574" spans="1:9" x14ac:dyDescent="0.3">
      <c r="A40574" t="s">
        <v>42601</v>
      </c>
      <c r="B40574" t="s">
        <v>1581</v>
      </c>
      <c r="C40574" s="1">
        <v>45148</v>
      </c>
      <c r="D40574">
        <v>3766652</v>
      </c>
      <c r="E40574" t="s">
        <v>11</v>
      </c>
      <c r="F40574" t="s">
        <v>12</v>
      </c>
      <c r="G40574" t="s">
        <v>24</v>
      </c>
      <c r="H40574" t="s">
        <v>20</v>
      </c>
      <c r="I40574" t="s">
        <v>15</v>
      </c>
    </row>
    <row r="40575" spans="1:9" x14ac:dyDescent="0.3">
      <c r="A40575" t="s">
        <v>42602</v>
      </c>
      <c r="B40575" t="s">
        <v>3146</v>
      </c>
      <c r="C40575" s="1">
        <v>45517</v>
      </c>
      <c r="D40575">
        <v>4182207</v>
      </c>
      <c r="E40575" t="s">
        <v>11</v>
      </c>
      <c r="F40575" t="s">
        <v>39</v>
      </c>
      <c r="G40575" t="s">
        <v>13</v>
      </c>
      <c r="H40575" t="s">
        <v>25</v>
      </c>
      <c r="I40575" t="s">
        <v>54</v>
      </c>
    </row>
    <row r="40576" spans="1:9" x14ac:dyDescent="0.3">
      <c r="A40576" t="s">
        <v>42603</v>
      </c>
      <c r="B40576" t="s">
        <v>5408</v>
      </c>
      <c r="C40576" s="1">
        <v>45116</v>
      </c>
      <c r="D40576">
        <v>80167</v>
      </c>
      <c r="E40576" t="s">
        <v>29</v>
      </c>
      <c r="F40576" t="s">
        <v>39</v>
      </c>
      <c r="G40576" t="s">
        <v>13</v>
      </c>
      <c r="H40576" t="s">
        <v>20</v>
      </c>
      <c r="I40576" t="s">
        <v>15</v>
      </c>
    </row>
    <row r="40577" spans="1:9" x14ac:dyDescent="0.3">
      <c r="A40577" t="s">
        <v>42604</v>
      </c>
      <c r="B40577" t="s">
        <v>1077</v>
      </c>
      <c r="C40577" s="1">
        <v>45169</v>
      </c>
      <c r="D40577">
        <v>449074</v>
      </c>
      <c r="E40577" t="s">
        <v>23</v>
      </c>
      <c r="F40577" t="s">
        <v>39</v>
      </c>
      <c r="G40577" t="s">
        <v>24</v>
      </c>
      <c r="H40577" t="s">
        <v>25</v>
      </c>
      <c r="I40577" t="s">
        <v>51</v>
      </c>
    </row>
    <row r="40578" spans="1:9" x14ac:dyDescent="0.3">
      <c r="A40578" t="s">
        <v>42605</v>
      </c>
      <c r="B40578" t="s">
        <v>5343</v>
      </c>
      <c r="C40578" s="1">
        <v>45091</v>
      </c>
      <c r="D40578">
        <v>553418</v>
      </c>
      <c r="E40578" t="s">
        <v>29</v>
      </c>
      <c r="F40578" t="s">
        <v>19</v>
      </c>
      <c r="G40578" t="s">
        <v>13</v>
      </c>
      <c r="H40578" t="s">
        <v>20</v>
      </c>
      <c r="I40578" t="s">
        <v>51</v>
      </c>
    </row>
    <row r="40579" spans="1:9" x14ac:dyDescent="0.3">
      <c r="A40579" t="s">
        <v>42606</v>
      </c>
      <c r="B40579" t="s">
        <v>2934</v>
      </c>
      <c r="C40579" s="1">
        <v>45224</v>
      </c>
      <c r="D40579">
        <v>2347043</v>
      </c>
      <c r="E40579" t="s">
        <v>11</v>
      </c>
      <c r="F40579" t="s">
        <v>39</v>
      </c>
      <c r="G40579" t="s">
        <v>13</v>
      </c>
      <c r="H40579" t="s">
        <v>20</v>
      </c>
      <c r="I40579" t="s">
        <v>15</v>
      </c>
    </row>
    <row r="40580" spans="1:9" x14ac:dyDescent="0.3">
      <c r="A40580" t="s">
        <v>42607</v>
      </c>
      <c r="B40580" t="s">
        <v>1737</v>
      </c>
      <c r="C40580" s="1">
        <v>45060</v>
      </c>
      <c r="D40580">
        <v>311078</v>
      </c>
      <c r="E40580" t="s">
        <v>23</v>
      </c>
      <c r="F40580" t="s">
        <v>19</v>
      </c>
      <c r="G40580" t="s">
        <v>13</v>
      </c>
      <c r="H40580" t="s">
        <v>20</v>
      </c>
      <c r="I40580" t="s">
        <v>42</v>
      </c>
    </row>
    <row r="40581" spans="1:9" x14ac:dyDescent="0.3">
      <c r="A40581" t="s">
        <v>42608</v>
      </c>
      <c r="B40581" t="s">
        <v>10833</v>
      </c>
      <c r="C40581" s="1">
        <v>45588</v>
      </c>
      <c r="D40581">
        <v>1443640</v>
      </c>
      <c r="E40581" t="s">
        <v>18</v>
      </c>
      <c r="F40581" t="s">
        <v>12</v>
      </c>
      <c r="G40581" t="s">
        <v>13</v>
      </c>
      <c r="H40581" t="s">
        <v>25</v>
      </c>
      <c r="I40581" t="s">
        <v>42</v>
      </c>
    </row>
    <row r="40582" spans="1:9" x14ac:dyDescent="0.3">
      <c r="A40582" t="s">
        <v>42609</v>
      </c>
      <c r="B40582" t="s">
        <v>2743</v>
      </c>
      <c r="C40582" s="1">
        <v>45376</v>
      </c>
      <c r="D40582">
        <v>4642970</v>
      </c>
      <c r="E40582" t="s">
        <v>11</v>
      </c>
      <c r="F40582" t="s">
        <v>12</v>
      </c>
      <c r="G40582" t="s">
        <v>13</v>
      </c>
      <c r="H40582" t="s">
        <v>25</v>
      </c>
      <c r="I40582" t="s">
        <v>54</v>
      </c>
    </row>
    <row r="40583" spans="1:9" x14ac:dyDescent="0.3">
      <c r="A40583" t="s">
        <v>42610</v>
      </c>
      <c r="B40583" t="s">
        <v>1692</v>
      </c>
      <c r="C40583" s="1">
        <v>45554</v>
      </c>
      <c r="D40583">
        <v>4052442</v>
      </c>
      <c r="E40583" t="s">
        <v>11</v>
      </c>
      <c r="F40583" t="s">
        <v>12</v>
      </c>
      <c r="G40583" t="s">
        <v>24</v>
      </c>
      <c r="H40583" t="s">
        <v>30</v>
      </c>
      <c r="I40583" t="s">
        <v>31</v>
      </c>
    </row>
    <row r="40584" spans="1:9" x14ac:dyDescent="0.3">
      <c r="A40584" t="s">
        <v>42611</v>
      </c>
      <c r="B40584" t="s">
        <v>4127</v>
      </c>
      <c r="C40584" s="1">
        <v>45223</v>
      </c>
      <c r="D40584">
        <v>3412180</v>
      </c>
      <c r="E40584" t="s">
        <v>23</v>
      </c>
      <c r="F40584" t="s">
        <v>19</v>
      </c>
      <c r="G40584" t="s">
        <v>24</v>
      </c>
      <c r="H40584" t="s">
        <v>14</v>
      </c>
      <c r="I40584" t="s">
        <v>31</v>
      </c>
    </row>
    <row r="40585" spans="1:9" x14ac:dyDescent="0.3">
      <c r="A40585" t="s">
        <v>42612</v>
      </c>
      <c r="B40585" t="s">
        <v>3792</v>
      </c>
      <c r="C40585" s="1">
        <v>45388</v>
      </c>
      <c r="D40585">
        <v>1202686</v>
      </c>
      <c r="E40585" t="s">
        <v>36</v>
      </c>
      <c r="F40585" t="s">
        <v>19</v>
      </c>
      <c r="G40585" t="s">
        <v>13</v>
      </c>
      <c r="H40585" t="s">
        <v>30</v>
      </c>
      <c r="I40585" t="s">
        <v>42</v>
      </c>
    </row>
    <row r="40586" spans="1:9" x14ac:dyDescent="0.3">
      <c r="A40586" t="s">
        <v>42613</v>
      </c>
      <c r="B40586" t="s">
        <v>1509</v>
      </c>
      <c r="C40586" s="1">
        <v>45195</v>
      </c>
      <c r="D40586">
        <v>832526</v>
      </c>
      <c r="E40586" t="s">
        <v>23</v>
      </c>
      <c r="F40586" t="s">
        <v>19</v>
      </c>
      <c r="G40586" t="s">
        <v>13</v>
      </c>
      <c r="H40586" t="s">
        <v>20</v>
      </c>
      <c r="I40586" t="s">
        <v>15</v>
      </c>
    </row>
    <row r="40587" spans="1:9" x14ac:dyDescent="0.3">
      <c r="A40587" t="s">
        <v>42614</v>
      </c>
      <c r="B40587" t="s">
        <v>3393</v>
      </c>
      <c r="C40587" s="1">
        <v>45596</v>
      </c>
      <c r="D40587">
        <v>4644312</v>
      </c>
      <c r="E40587" t="s">
        <v>11</v>
      </c>
      <c r="F40587" t="s">
        <v>19</v>
      </c>
      <c r="G40587" t="s">
        <v>13</v>
      </c>
      <c r="H40587" t="s">
        <v>20</v>
      </c>
      <c r="I40587" t="s">
        <v>54</v>
      </c>
    </row>
    <row r="40588" spans="1:9" x14ac:dyDescent="0.3">
      <c r="A40588" t="s">
        <v>42615</v>
      </c>
      <c r="B40588" t="s">
        <v>3151</v>
      </c>
      <c r="C40588" s="1">
        <v>45481</v>
      </c>
      <c r="D40588">
        <v>3477796</v>
      </c>
      <c r="E40588" t="s">
        <v>36</v>
      </c>
      <c r="F40588" t="s">
        <v>12</v>
      </c>
      <c r="G40588" t="s">
        <v>13</v>
      </c>
      <c r="H40588" t="s">
        <v>30</v>
      </c>
      <c r="I40588" t="s">
        <v>15</v>
      </c>
    </row>
    <row r="40589" spans="1:9" x14ac:dyDescent="0.3">
      <c r="A40589" t="s">
        <v>42616</v>
      </c>
      <c r="B40589" t="s">
        <v>60</v>
      </c>
      <c r="C40589" s="1">
        <v>45500</v>
      </c>
      <c r="D40589">
        <v>1611446</v>
      </c>
      <c r="E40589" t="s">
        <v>23</v>
      </c>
      <c r="F40589" t="s">
        <v>39</v>
      </c>
      <c r="G40589" t="s">
        <v>24</v>
      </c>
      <c r="H40589" t="s">
        <v>30</v>
      </c>
      <c r="I40589" t="s">
        <v>54</v>
      </c>
    </row>
    <row r="40590" spans="1:9" x14ac:dyDescent="0.3">
      <c r="A40590" t="s">
        <v>42617</v>
      </c>
      <c r="B40590" t="s">
        <v>6853</v>
      </c>
      <c r="C40590" s="1">
        <v>45294</v>
      </c>
      <c r="D40590">
        <v>772653</v>
      </c>
      <c r="E40590" t="s">
        <v>11</v>
      </c>
      <c r="F40590" t="s">
        <v>39</v>
      </c>
      <c r="G40590" t="s">
        <v>13</v>
      </c>
      <c r="H40590" t="s">
        <v>30</v>
      </c>
      <c r="I40590" t="s">
        <v>51</v>
      </c>
    </row>
    <row r="40591" spans="1:9" x14ac:dyDescent="0.3">
      <c r="A40591" t="s">
        <v>42618</v>
      </c>
      <c r="B40591" t="s">
        <v>9390</v>
      </c>
      <c r="C40591" s="1">
        <v>45223</v>
      </c>
      <c r="D40591">
        <v>553457</v>
      </c>
      <c r="E40591" t="s">
        <v>23</v>
      </c>
      <c r="F40591" t="s">
        <v>12</v>
      </c>
      <c r="G40591" t="s">
        <v>13</v>
      </c>
      <c r="H40591" t="s">
        <v>30</v>
      </c>
      <c r="I40591" t="s">
        <v>54</v>
      </c>
    </row>
    <row r="40592" spans="1:9" x14ac:dyDescent="0.3">
      <c r="A40592" t="s">
        <v>42619</v>
      </c>
      <c r="B40592" t="s">
        <v>923</v>
      </c>
      <c r="C40592" s="1">
        <v>45404</v>
      </c>
      <c r="D40592">
        <v>2966903</v>
      </c>
      <c r="E40592" t="s">
        <v>29</v>
      </c>
      <c r="F40592" t="s">
        <v>39</v>
      </c>
      <c r="G40592" t="s">
        <v>13</v>
      </c>
      <c r="H40592" t="s">
        <v>30</v>
      </c>
      <c r="I40592" t="s">
        <v>26</v>
      </c>
    </row>
    <row r="40593" spans="1:9" x14ac:dyDescent="0.3">
      <c r="A40593" t="s">
        <v>42620</v>
      </c>
      <c r="B40593" t="s">
        <v>2969</v>
      </c>
      <c r="C40593" s="1">
        <v>45312</v>
      </c>
      <c r="D40593">
        <v>190558</v>
      </c>
      <c r="E40593" t="s">
        <v>11</v>
      </c>
      <c r="F40593" t="s">
        <v>12</v>
      </c>
      <c r="G40593" t="s">
        <v>13</v>
      </c>
      <c r="H40593" t="s">
        <v>30</v>
      </c>
      <c r="I40593" t="s">
        <v>31</v>
      </c>
    </row>
    <row r="40594" spans="1:9" x14ac:dyDescent="0.3">
      <c r="A40594" t="s">
        <v>42621</v>
      </c>
      <c r="B40594" t="s">
        <v>5264</v>
      </c>
      <c r="C40594" s="1">
        <v>45575</v>
      </c>
      <c r="D40594">
        <v>3392871</v>
      </c>
      <c r="E40594" t="s">
        <v>18</v>
      </c>
      <c r="F40594" t="s">
        <v>19</v>
      </c>
      <c r="G40594" t="s">
        <v>24</v>
      </c>
      <c r="H40594" t="s">
        <v>25</v>
      </c>
      <c r="I40594" t="s">
        <v>31</v>
      </c>
    </row>
    <row r="40595" spans="1:9" x14ac:dyDescent="0.3">
      <c r="A40595" t="s">
        <v>42622</v>
      </c>
      <c r="B40595" t="s">
        <v>3767</v>
      </c>
      <c r="C40595" s="1">
        <v>45301</v>
      </c>
      <c r="D40595">
        <v>3199190</v>
      </c>
      <c r="E40595" t="s">
        <v>36</v>
      </c>
      <c r="F40595" t="s">
        <v>12</v>
      </c>
      <c r="G40595" t="s">
        <v>24</v>
      </c>
      <c r="H40595" t="s">
        <v>30</v>
      </c>
      <c r="I40595" t="s">
        <v>26</v>
      </c>
    </row>
    <row r="40596" spans="1:9" x14ac:dyDescent="0.3">
      <c r="A40596" t="s">
        <v>42623</v>
      </c>
      <c r="B40596" t="s">
        <v>520</v>
      </c>
      <c r="C40596" s="1">
        <v>45340</v>
      </c>
      <c r="D40596">
        <v>2595582</v>
      </c>
      <c r="E40596" t="s">
        <v>29</v>
      </c>
      <c r="F40596" t="s">
        <v>12</v>
      </c>
      <c r="G40596" t="s">
        <v>13</v>
      </c>
      <c r="H40596" t="s">
        <v>14</v>
      </c>
      <c r="I40596" t="s">
        <v>26</v>
      </c>
    </row>
    <row r="40597" spans="1:9" x14ac:dyDescent="0.3">
      <c r="A40597" t="s">
        <v>42624</v>
      </c>
      <c r="B40597" t="s">
        <v>672</v>
      </c>
      <c r="C40597" s="1">
        <v>45168</v>
      </c>
      <c r="D40597">
        <v>1241422</v>
      </c>
      <c r="E40597" t="s">
        <v>11</v>
      </c>
      <c r="F40597" t="s">
        <v>19</v>
      </c>
      <c r="G40597" t="s">
        <v>24</v>
      </c>
      <c r="H40597" t="s">
        <v>25</v>
      </c>
      <c r="I40597" t="s">
        <v>54</v>
      </c>
    </row>
    <row r="40598" spans="1:9" x14ac:dyDescent="0.3">
      <c r="A40598" t="s">
        <v>42625</v>
      </c>
      <c r="B40598" t="s">
        <v>317</v>
      </c>
      <c r="C40598" s="1">
        <v>45608</v>
      </c>
      <c r="D40598">
        <v>67959</v>
      </c>
      <c r="E40598" t="s">
        <v>23</v>
      </c>
      <c r="F40598" t="s">
        <v>39</v>
      </c>
      <c r="G40598" t="s">
        <v>13</v>
      </c>
      <c r="H40598" t="s">
        <v>20</v>
      </c>
      <c r="I40598" t="s">
        <v>42</v>
      </c>
    </row>
    <row r="40599" spans="1:9" x14ac:dyDescent="0.3">
      <c r="A40599" t="s">
        <v>42626</v>
      </c>
      <c r="B40599" t="s">
        <v>17</v>
      </c>
      <c r="C40599" s="1">
        <v>45559</v>
      </c>
      <c r="D40599">
        <v>3060943</v>
      </c>
      <c r="E40599" t="s">
        <v>11</v>
      </c>
      <c r="F40599" t="s">
        <v>19</v>
      </c>
      <c r="G40599" t="s">
        <v>13</v>
      </c>
      <c r="H40599" t="s">
        <v>20</v>
      </c>
      <c r="I40599" t="s">
        <v>15</v>
      </c>
    </row>
    <row r="40600" spans="1:9" x14ac:dyDescent="0.3">
      <c r="A40600" t="s">
        <v>42627</v>
      </c>
      <c r="B40600" t="s">
        <v>6099</v>
      </c>
      <c r="C40600" s="1">
        <v>45364</v>
      </c>
      <c r="D40600">
        <v>1976401</v>
      </c>
      <c r="E40600" t="s">
        <v>36</v>
      </c>
      <c r="F40600" t="s">
        <v>19</v>
      </c>
      <c r="G40600" t="s">
        <v>13</v>
      </c>
      <c r="H40600" t="s">
        <v>20</v>
      </c>
      <c r="I40600" t="s">
        <v>54</v>
      </c>
    </row>
    <row r="40601" spans="1:9" x14ac:dyDescent="0.3">
      <c r="A40601" t="s">
        <v>42628</v>
      </c>
      <c r="B40601" t="s">
        <v>902</v>
      </c>
      <c r="C40601" s="1">
        <v>45317</v>
      </c>
      <c r="D40601">
        <v>2386493</v>
      </c>
      <c r="E40601" t="s">
        <v>36</v>
      </c>
      <c r="F40601" t="s">
        <v>12</v>
      </c>
      <c r="G40601" t="s">
        <v>24</v>
      </c>
      <c r="H40601" t="s">
        <v>20</v>
      </c>
      <c r="I40601" t="s">
        <v>42</v>
      </c>
    </row>
    <row r="40602" spans="1:9" x14ac:dyDescent="0.3">
      <c r="A40602" t="s">
        <v>42629</v>
      </c>
      <c r="B40602" t="s">
        <v>577</v>
      </c>
      <c r="C40602" s="1">
        <v>45494</v>
      </c>
      <c r="D40602">
        <v>957374</v>
      </c>
      <c r="E40602" t="s">
        <v>18</v>
      </c>
      <c r="F40602" t="s">
        <v>19</v>
      </c>
      <c r="G40602" t="s">
        <v>13</v>
      </c>
      <c r="H40602" t="s">
        <v>14</v>
      </c>
      <c r="I40602" t="s">
        <v>26</v>
      </c>
    </row>
    <row r="40603" spans="1:9" x14ac:dyDescent="0.3">
      <c r="A40603" t="s">
        <v>42630</v>
      </c>
      <c r="B40603" t="s">
        <v>1507</v>
      </c>
      <c r="C40603" s="1">
        <v>45511</v>
      </c>
      <c r="D40603">
        <v>2501956</v>
      </c>
      <c r="E40603" t="s">
        <v>29</v>
      </c>
      <c r="F40603" t="s">
        <v>39</v>
      </c>
      <c r="G40603" t="s">
        <v>24</v>
      </c>
      <c r="H40603" t="s">
        <v>25</v>
      </c>
      <c r="I40603" t="s">
        <v>26</v>
      </c>
    </row>
    <row r="40604" spans="1:9" x14ac:dyDescent="0.3">
      <c r="A40604" t="s">
        <v>42631</v>
      </c>
      <c r="B40604" t="s">
        <v>2001</v>
      </c>
      <c r="C40604" s="1">
        <v>45542</v>
      </c>
      <c r="D40604">
        <v>1309305</v>
      </c>
      <c r="E40604" t="s">
        <v>23</v>
      </c>
      <c r="F40604" t="s">
        <v>39</v>
      </c>
      <c r="G40604" t="s">
        <v>24</v>
      </c>
      <c r="H40604" t="s">
        <v>30</v>
      </c>
      <c r="I40604" t="s">
        <v>42</v>
      </c>
    </row>
    <row r="40605" spans="1:9" x14ac:dyDescent="0.3">
      <c r="A40605" t="s">
        <v>42632</v>
      </c>
      <c r="B40605" t="s">
        <v>1317</v>
      </c>
      <c r="C40605" s="1">
        <v>45392</v>
      </c>
      <c r="D40605">
        <v>2325591</v>
      </c>
      <c r="E40605" t="s">
        <v>23</v>
      </c>
      <c r="F40605" t="s">
        <v>39</v>
      </c>
      <c r="G40605" t="s">
        <v>13</v>
      </c>
      <c r="H40605" t="s">
        <v>20</v>
      </c>
      <c r="I40605" t="s">
        <v>51</v>
      </c>
    </row>
    <row r="40606" spans="1:9" x14ac:dyDescent="0.3">
      <c r="A40606" t="s">
        <v>42633</v>
      </c>
      <c r="B40606" t="s">
        <v>545</v>
      </c>
      <c r="C40606" s="1">
        <v>45613</v>
      </c>
      <c r="D40606">
        <v>438550</v>
      </c>
      <c r="E40606" t="s">
        <v>36</v>
      </c>
      <c r="F40606" t="s">
        <v>39</v>
      </c>
      <c r="G40606" t="s">
        <v>24</v>
      </c>
      <c r="H40606" t="s">
        <v>30</v>
      </c>
      <c r="I40606" t="s">
        <v>51</v>
      </c>
    </row>
    <row r="40607" spans="1:9" x14ac:dyDescent="0.3">
      <c r="A40607" t="s">
        <v>42634</v>
      </c>
      <c r="B40607" t="s">
        <v>3847</v>
      </c>
      <c r="C40607" s="1">
        <v>44986</v>
      </c>
      <c r="D40607">
        <v>798002</v>
      </c>
      <c r="E40607" t="s">
        <v>18</v>
      </c>
      <c r="F40607" t="s">
        <v>19</v>
      </c>
      <c r="G40607" t="s">
        <v>24</v>
      </c>
      <c r="H40607" t="s">
        <v>20</v>
      </c>
      <c r="I40607" t="s">
        <v>31</v>
      </c>
    </row>
    <row r="40608" spans="1:9" x14ac:dyDescent="0.3">
      <c r="A40608" t="s">
        <v>42635</v>
      </c>
      <c r="B40608" t="s">
        <v>1585</v>
      </c>
      <c r="C40608" s="1">
        <v>45523</v>
      </c>
      <c r="D40608">
        <v>3665414</v>
      </c>
      <c r="E40608" t="s">
        <v>23</v>
      </c>
      <c r="F40608" t="s">
        <v>19</v>
      </c>
      <c r="G40608" t="s">
        <v>13</v>
      </c>
      <c r="H40608" t="s">
        <v>25</v>
      </c>
      <c r="I40608" t="s">
        <v>54</v>
      </c>
    </row>
    <row r="40609" spans="1:9" x14ac:dyDescent="0.3">
      <c r="A40609" t="s">
        <v>42636</v>
      </c>
      <c r="B40609" t="s">
        <v>4773</v>
      </c>
      <c r="C40609" s="1">
        <v>45612</v>
      </c>
      <c r="D40609">
        <v>402042</v>
      </c>
      <c r="E40609" t="s">
        <v>23</v>
      </c>
      <c r="F40609" t="s">
        <v>12</v>
      </c>
      <c r="G40609" t="s">
        <v>13</v>
      </c>
      <c r="H40609" t="s">
        <v>30</v>
      </c>
      <c r="I40609" t="s">
        <v>15</v>
      </c>
    </row>
    <row r="40610" spans="1:9" x14ac:dyDescent="0.3">
      <c r="A40610" t="s">
        <v>42637</v>
      </c>
      <c r="B40610" t="s">
        <v>2344</v>
      </c>
      <c r="C40610" s="1">
        <v>45025</v>
      </c>
      <c r="D40610">
        <v>3732163</v>
      </c>
      <c r="E40610" t="s">
        <v>18</v>
      </c>
      <c r="F40610" t="s">
        <v>19</v>
      </c>
      <c r="G40610" t="s">
        <v>13</v>
      </c>
      <c r="H40610" t="s">
        <v>20</v>
      </c>
      <c r="I40610" t="s">
        <v>42</v>
      </c>
    </row>
    <row r="40611" spans="1:9" x14ac:dyDescent="0.3">
      <c r="A40611" t="s">
        <v>42638</v>
      </c>
      <c r="B40611" t="s">
        <v>1814</v>
      </c>
      <c r="C40611" s="1">
        <v>45268</v>
      </c>
      <c r="D40611">
        <v>4030786</v>
      </c>
      <c r="E40611" t="s">
        <v>29</v>
      </c>
      <c r="F40611" t="s">
        <v>39</v>
      </c>
      <c r="G40611" t="s">
        <v>13</v>
      </c>
      <c r="H40611" t="s">
        <v>25</v>
      </c>
      <c r="I40611" t="s">
        <v>54</v>
      </c>
    </row>
    <row r="40612" spans="1:9" x14ac:dyDescent="0.3">
      <c r="A40612" t="s">
        <v>42639</v>
      </c>
      <c r="B40612" t="s">
        <v>983</v>
      </c>
      <c r="C40612" s="1">
        <v>45434</v>
      </c>
      <c r="D40612">
        <v>796973</v>
      </c>
      <c r="E40612" t="s">
        <v>23</v>
      </c>
      <c r="F40612" t="s">
        <v>12</v>
      </c>
      <c r="G40612" t="s">
        <v>24</v>
      </c>
      <c r="H40612" t="s">
        <v>20</v>
      </c>
      <c r="I40612" t="s">
        <v>26</v>
      </c>
    </row>
    <row r="40613" spans="1:9" x14ac:dyDescent="0.3">
      <c r="A40613" t="s">
        <v>42640</v>
      </c>
      <c r="B40613" t="s">
        <v>8881</v>
      </c>
      <c r="C40613" s="1">
        <v>45195</v>
      </c>
      <c r="D40613">
        <v>257145</v>
      </c>
      <c r="E40613" t="s">
        <v>36</v>
      </c>
      <c r="F40613" t="s">
        <v>12</v>
      </c>
      <c r="G40613" t="s">
        <v>13</v>
      </c>
      <c r="H40613" t="s">
        <v>20</v>
      </c>
      <c r="I40613" t="s">
        <v>15</v>
      </c>
    </row>
    <row r="40614" spans="1:9" x14ac:dyDescent="0.3">
      <c r="A40614" t="s">
        <v>42641</v>
      </c>
      <c r="B40614" t="s">
        <v>5000</v>
      </c>
      <c r="C40614" s="1">
        <v>44976</v>
      </c>
      <c r="D40614">
        <v>377615</v>
      </c>
      <c r="E40614" t="s">
        <v>23</v>
      </c>
      <c r="F40614" t="s">
        <v>39</v>
      </c>
      <c r="G40614" t="s">
        <v>24</v>
      </c>
      <c r="H40614" t="s">
        <v>25</v>
      </c>
      <c r="I40614" t="s">
        <v>15</v>
      </c>
    </row>
    <row r="40615" spans="1:9" x14ac:dyDescent="0.3">
      <c r="A40615" t="s">
        <v>42642</v>
      </c>
      <c r="B40615" t="s">
        <v>1768</v>
      </c>
      <c r="C40615" s="1">
        <v>45576</v>
      </c>
      <c r="D40615">
        <v>3981448</v>
      </c>
      <c r="E40615" t="s">
        <v>36</v>
      </c>
      <c r="F40615" t="s">
        <v>39</v>
      </c>
      <c r="G40615" t="s">
        <v>13</v>
      </c>
      <c r="H40615" t="s">
        <v>20</v>
      </c>
      <c r="I40615" t="s">
        <v>15</v>
      </c>
    </row>
    <row r="40616" spans="1:9" x14ac:dyDescent="0.3">
      <c r="A40616" t="s">
        <v>42643</v>
      </c>
      <c r="B40616" t="s">
        <v>1507</v>
      </c>
      <c r="C40616" s="1">
        <v>45215</v>
      </c>
      <c r="D40616">
        <v>1319960</v>
      </c>
      <c r="E40616" t="s">
        <v>36</v>
      </c>
      <c r="F40616" t="s">
        <v>12</v>
      </c>
      <c r="G40616" t="s">
        <v>24</v>
      </c>
      <c r="H40616" t="s">
        <v>25</v>
      </c>
      <c r="I40616" t="s">
        <v>26</v>
      </c>
    </row>
    <row r="40617" spans="1:9" x14ac:dyDescent="0.3">
      <c r="A40617" t="s">
        <v>42644</v>
      </c>
      <c r="B40617" t="s">
        <v>2678</v>
      </c>
      <c r="C40617" s="1">
        <v>45655</v>
      </c>
      <c r="D40617">
        <v>1193027</v>
      </c>
      <c r="E40617" t="s">
        <v>18</v>
      </c>
      <c r="F40617" t="s">
        <v>39</v>
      </c>
      <c r="G40617" t="s">
        <v>24</v>
      </c>
      <c r="H40617" t="s">
        <v>30</v>
      </c>
      <c r="I40617" t="s">
        <v>54</v>
      </c>
    </row>
    <row r="40618" spans="1:9" x14ac:dyDescent="0.3">
      <c r="A40618" t="s">
        <v>42645</v>
      </c>
      <c r="B40618" t="s">
        <v>4322</v>
      </c>
      <c r="C40618" s="1">
        <v>45542</v>
      </c>
      <c r="D40618">
        <v>1924746</v>
      </c>
      <c r="E40618" t="s">
        <v>29</v>
      </c>
      <c r="F40618" t="s">
        <v>19</v>
      </c>
      <c r="G40618" t="s">
        <v>13</v>
      </c>
      <c r="H40618" t="s">
        <v>25</v>
      </c>
      <c r="I40618" t="s">
        <v>15</v>
      </c>
    </row>
    <row r="40619" spans="1:9" x14ac:dyDescent="0.3">
      <c r="A40619" t="s">
        <v>42646</v>
      </c>
      <c r="B40619" t="s">
        <v>3466</v>
      </c>
      <c r="C40619" s="1">
        <v>44993</v>
      </c>
      <c r="D40619">
        <v>4484740</v>
      </c>
      <c r="E40619" t="s">
        <v>18</v>
      </c>
      <c r="F40619" t="s">
        <v>19</v>
      </c>
      <c r="G40619" t="s">
        <v>13</v>
      </c>
      <c r="H40619" t="s">
        <v>20</v>
      </c>
      <c r="I40619" t="s">
        <v>51</v>
      </c>
    </row>
    <row r="40620" spans="1:9" x14ac:dyDescent="0.3">
      <c r="A40620" t="s">
        <v>42647</v>
      </c>
      <c r="B40620" t="s">
        <v>3524</v>
      </c>
      <c r="C40620" s="1">
        <v>45179</v>
      </c>
      <c r="D40620">
        <v>4861896</v>
      </c>
      <c r="E40620" t="s">
        <v>23</v>
      </c>
      <c r="F40620" t="s">
        <v>19</v>
      </c>
      <c r="G40620" t="s">
        <v>13</v>
      </c>
      <c r="H40620" t="s">
        <v>20</v>
      </c>
      <c r="I40620" t="s">
        <v>31</v>
      </c>
    </row>
    <row r="40621" spans="1:9" x14ac:dyDescent="0.3">
      <c r="A40621" t="s">
        <v>42648</v>
      </c>
      <c r="B40621" t="s">
        <v>101</v>
      </c>
      <c r="C40621" s="1">
        <v>44959</v>
      </c>
      <c r="D40621">
        <v>2209059</v>
      </c>
      <c r="E40621" t="s">
        <v>18</v>
      </c>
      <c r="F40621" t="s">
        <v>19</v>
      </c>
      <c r="G40621" t="s">
        <v>13</v>
      </c>
      <c r="H40621" t="s">
        <v>20</v>
      </c>
      <c r="I40621" t="s">
        <v>31</v>
      </c>
    </row>
    <row r="40622" spans="1:9" x14ac:dyDescent="0.3">
      <c r="A40622" t="s">
        <v>42649</v>
      </c>
      <c r="B40622" t="s">
        <v>3403</v>
      </c>
      <c r="C40622" s="1">
        <v>45531</v>
      </c>
      <c r="D40622">
        <v>3974640</v>
      </c>
      <c r="E40622" t="s">
        <v>18</v>
      </c>
      <c r="F40622" t="s">
        <v>12</v>
      </c>
      <c r="G40622" t="s">
        <v>13</v>
      </c>
      <c r="H40622" t="s">
        <v>25</v>
      </c>
      <c r="I40622" t="s">
        <v>42</v>
      </c>
    </row>
    <row r="40623" spans="1:9" x14ac:dyDescent="0.3">
      <c r="A40623" t="s">
        <v>42650</v>
      </c>
      <c r="B40623" t="s">
        <v>3510</v>
      </c>
      <c r="C40623" s="1">
        <v>44988</v>
      </c>
      <c r="D40623">
        <v>4377674</v>
      </c>
      <c r="E40623" t="s">
        <v>29</v>
      </c>
      <c r="F40623" t="s">
        <v>39</v>
      </c>
      <c r="G40623" t="s">
        <v>13</v>
      </c>
      <c r="H40623" t="s">
        <v>25</v>
      </c>
      <c r="I40623" t="s">
        <v>15</v>
      </c>
    </row>
    <row r="40624" spans="1:9" x14ac:dyDescent="0.3">
      <c r="A40624" t="s">
        <v>42651</v>
      </c>
      <c r="B40624" t="s">
        <v>2499</v>
      </c>
      <c r="C40624" s="1">
        <v>44977</v>
      </c>
      <c r="D40624">
        <v>4103399</v>
      </c>
      <c r="E40624" t="s">
        <v>11</v>
      </c>
      <c r="F40624" t="s">
        <v>19</v>
      </c>
      <c r="G40624" t="s">
        <v>24</v>
      </c>
      <c r="H40624" t="s">
        <v>25</v>
      </c>
      <c r="I40624" t="s">
        <v>31</v>
      </c>
    </row>
    <row r="40625" spans="1:9" x14ac:dyDescent="0.3">
      <c r="A40625" t="s">
        <v>42652</v>
      </c>
      <c r="B40625" t="s">
        <v>2977</v>
      </c>
      <c r="C40625" s="1">
        <v>45504</v>
      </c>
      <c r="D40625">
        <v>4021800</v>
      </c>
      <c r="E40625" t="s">
        <v>11</v>
      </c>
      <c r="F40625" t="s">
        <v>39</v>
      </c>
      <c r="G40625" t="s">
        <v>13</v>
      </c>
      <c r="H40625" t="s">
        <v>20</v>
      </c>
      <c r="I40625" t="s">
        <v>51</v>
      </c>
    </row>
    <row r="40626" spans="1:9" x14ac:dyDescent="0.3">
      <c r="A40626" t="s">
        <v>42653</v>
      </c>
      <c r="B40626" t="s">
        <v>3570</v>
      </c>
      <c r="C40626" s="1">
        <v>45607</v>
      </c>
      <c r="D40626">
        <v>368841</v>
      </c>
      <c r="E40626" t="s">
        <v>18</v>
      </c>
      <c r="F40626" t="s">
        <v>12</v>
      </c>
      <c r="G40626" t="s">
        <v>24</v>
      </c>
      <c r="H40626" t="s">
        <v>30</v>
      </c>
      <c r="I40626" t="s">
        <v>54</v>
      </c>
    </row>
    <row r="40627" spans="1:9" x14ac:dyDescent="0.3">
      <c r="A40627" t="s">
        <v>42654</v>
      </c>
      <c r="B40627" t="s">
        <v>200</v>
      </c>
      <c r="C40627" s="1">
        <v>45167</v>
      </c>
      <c r="D40627">
        <v>1536073</v>
      </c>
      <c r="E40627" t="s">
        <v>29</v>
      </c>
      <c r="F40627" t="s">
        <v>19</v>
      </c>
      <c r="G40627" t="s">
        <v>24</v>
      </c>
      <c r="H40627" t="s">
        <v>20</v>
      </c>
      <c r="I40627" t="s">
        <v>51</v>
      </c>
    </row>
    <row r="40628" spans="1:9" x14ac:dyDescent="0.3">
      <c r="A40628" t="s">
        <v>42655</v>
      </c>
      <c r="B40628" t="s">
        <v>3176</v>
      </c>
      <c r="C40628" s="1">
        <v>45162</v>
      </c>
      <c r="D40628">
        <v>1564199</v>
      </c>
      <c r="E40628" t="s">
        <v>18</v>
      </c>
      <c r="F40628" t="s">
        <v>39</v>
      </c>
      <c r="G40628" t="s">
        <v>24</v>
      </c>
      <c r="H40628" t="s">
        <v>30</v>
      </c>
      <c r="I40628" t="s">
        <v>31</v>
      </c>
    </row>
    <row r="40629" spans="1:9" x14ac:dyDescent="0.3">
      <c r="A40629" t="s">
        <v>42656</v>
      </c>
      <c r="B40629" t="s">
        <v>4392</v>
      </c>
      <c r="C40629" s="1">
        <v>44993</v>
      </c>
      <c r="D40629">
        <v>991915</v>
      </c>
      <c r="E40629" t="s">
        <v>36</v>
      </c>
      <c r="F40629" t="s">
        <v>39</v>
      </c>
      <c r="G40629" t="s">
        <v>13</v>
      </c>
      <c r="H40629" t="s">
        <v>30</v>
      </c>
      <c r="I40629" t="s">
        <v>51</v>
      </c>
    </row>
    <row r="40630" spans="1:9" x14ac:dyDescent="0.3">
      <c r="A40630" t="s">
        <v>42657</v>
      </c>
      <c r="B40630" t="s">
        <v>2107</v>
      </c>
      <c r="C40630" s="1">
        <v>45602</v>
      </c>
      <c r="D40630">
        <v>3767594</v>
      </c>
      <c r="E40630" t="s">
        <v>11</v>
      </c>
      <c r="F40630" t="s">
        <v>39</v>
      </c>
      <c r="G40630" t="s">
        <v>24</v>
      </c>
      <c r="H40630" t="s">
        <v>20</v>
      </c>
      <c r="I40630" t="s">
        <v>26</v>
      </c>
    </row>
    <row r="40631" spans="1:9" x14ac:dyDescent="0.3">
      <c r="A40631" t="s">
        <v>42658</v>
      </c>
      <c r="B40631" t="s">
        <v>3017</v>
      </c>
      <c r="C40631" s="1">
        <v>45285</v>
      </c>
      <c r="D40631">
        <v>4375448</v>
      </c>
      <c r="E40631" t="s">
        <v>23</v>
      </c>
      <c r="F40631" t="s">
        <v>39</v>
      </c>
      <c r="G40631" t="s">
        <v>24</v>
      </c>
      <c r="H40631" t="s">
        <v>25</v>
      </c>
      <c r="I40631" t="s">
        <v>15</v>
      </c>
    </row>
    <row r="40632" spans="1:9" x14ac:dyDescent="0.3">
      <c r="A40632" t="s">
        <v>42659</v>
      </c>
      <c r="B40632" t="s">
        <v>5094</v>
      </c>
      <c r="C40632" s="1">
        <v>45578</v>
      </c>
      <c r="D40632">
        <v>3434436</v>
      </c>
      <c r="E40632" t="s">
        <v>36</v>
      </c>
      <c r="F40632" t="s">
        <v>19</v>
      </c>
      <c r="G40632" t="s">
        <v>13</v>
      </c>
      <c r="H40632" t="s">
        <v>25</v>
      </c>
      <c r="I40632" t="s">
        <v>15</v>
      </c>
    </row>
    <row r="40633" spans="1:9" x14ac:dyDescent="0.3">
      <c r="A40633" t="s">
        <v>42660</v>
      </c>
      <c r="B40633" t="s">
        <v>2155</v>
      </c>
      <c r="C40633" s="1">
        <v>45629</v>
      </c>
      <c r="D40633">
        <v>1926784</v>
      </c>
      <c r="E40633" t="s">
        <v>18</v>
      </c>
      <c r="F40633" t="s">
        <v>12</v>
      </c>
      <c r="G40633" t="s">
        <v>24</v>
      </c>
      <c r="H40633" t="s">
        <v>30</v>
      </c>
      <c r="I40633" t="s">
        <v>26</v>
      </c>
    </row>
    <row r="40634" spans="1:9" x14ac:dyDescent="0.3">
      <c r="A40634" t="s">
        <v>42661</v>
      </c>
      <c r="B40634" t="s">
        <v>920</v>
      </c>
      <c r="C40634" s="1">
        <v>45207</v>
      </c>
      <c r="D40634">
        <v>4744462</v>
      </c>
      <c r="E40634" t="s">
        <v>36</v>
      </c>
      <c r="F40634" t="s">
        <v>39</v>
      </c>
      <c r="G40634" t="s">
        <v>24</v>
      </c>
      <c r="H40634" t="s">
        <v>20</v>
      </c>
      <c r="I40634" t="s">
        <v>51</v>
      </c>
    </row>
    <row r="40635" spans="1:9" x14ac:dyDescent="0.3">
      <c r="A40635" t="s">
        <v>42662</v>
      </c>
      <c r="B40635" t="s">
        <v>883</v>
      </c>
      <c r="C40635" s="1">
        <v>45027</v>
      </c>
      <c r="D40635">
        <v>1870803</v>
      </c>
      <c r="E40635" t="s">
        <v>18</v>
      </c>
      <c r="F40635" t="s">
        <v>39</v>
      </c>
      <c r="G40635" t="s">
        <v>24</v>
      </c>
      <c r="H40635" t="s">
        <v>20</v>
      </c>
      <c r="I40635" t="s">
        <v>42</v>
      </c>
    </row>
    <row r="40636" spans="1:9" x14ac:dyDescent="0.3">
      <c r="A40636" t="s">
        <v>42663</v>
      </c>
      <c r="B40636" t="s">
        <v>3877</v>
      </c>
      <c r="C40636" s="1">
        <v>44937</v>
      </c>
      <c r="D40636">
        <v>3957256</v>
      </c>
      <c r="E40636" t="s">
        <v>29</v>
      </c>
      <c r="F40636" t="s">
        <v>19</v>
      </c>
      <c r="G40636" t="s">
        <v>24</v>
      </c>
      <c r="H40636" t="s">
        <v>30</v>
      </c>
      <c r="I40636" t="s">
        <v>51</v>
      </c>
    </row>
    <row r="40637" spans="1:9" x14ac:dyDescent="0.3">
      <c r="A40637" t="s">
        <v>42664</v>
      </c>
      <c r="B40637" t="s">
        <v>571</v>
      </c>
      <c r="C40637" s="1">
        <v>45510</v>
      </c>
      <c r="D40637">
        <v>4468286</v>
      </c>
      <c r="E40637" t="s">
        <v>29</v>
      </c>
      <c r="F40637" t="s">
        <v>19</v>
      </c>
      <c r="G40637" t="s">
        <v>13</v>
      </c>
      <c r="H40637" t="s">
        <v>20</v>
      </c>
      <c r="I40637" t="s">
        <v>31</v>
      </c>
    </row>
    <row r="40638" spans="1:9" x14ac:dyDescent="0.3">
      <c r="A40638" t="s">
        <v>42665</v>
      </c>
      <c r="B40638" t="s">
        <v>9286</v>
      </c>
      <c r="C40638" s="1">
        <v>44933</v>
      </c>
      <c r="D40638">
        <v>1480900</v>
      </c>
      <c r="E40638" t="s">
        <v>11</v>
      </c>
      <c r="F40638" t="s">
        <v>39</v>
      </c>
      <c r="G40638" t="s">
        <v>13</v>
      </c>
      <c r="H40638" t="s">
        <v>30</v>
      </c>
      <c r="I40638" t="s">
        <v>51</v>
      </c>
    </row>
    <row r="40639" spans="1:9" x14ac:dyDescent="0.3">
      <c r="A40639" t="s">
        <v>42666</v>
      </c>
      <c r="B40639" t="s">
        <v>1113</v>
      </c>
      <c r="C40639" s="1">
        <v>45475</v>
      </c>
      <c r="D40639">
        <v>2696277</v>
      </c>
      <c r="E40639" t="s">
        <v>29</v>
      </c>
      <c r="F40639" t="s">
        <v>19</v>
      </c>
      <c r="G40639" t="s">
        <v>24</v>
      </c>
      <c r="H40639" t="s">
        <v>20</v>
      </c>
      <c r="I40639" t="s">
        <v>31</v>
      </c>
    </row>
    <row r="40640" spans="1:9" x14ac:dyDescent="0.3">
      <c r="A40640" t="s">
        <v>42667</v>
      </c>
      <c r="B40640" t="s">
        <v>7036</v>
      </c>
      <c r="C40640" s="1">
        <v>44977</v>
      </c>
      <c r="D40640">
        <v>1198543</v>
      </c>
      <c r="E40640" t="s">
        <v>11</v>
      </c>
      <c r="F40640" t="s">
        <v>39</v>
      </c>
      <c r="G40640" t="s">
        <v>24</v>
      </c>
      <c r="H40640" t="s">
        <v>20</v>
      </c>
      <c r="I40640" t="s">
        <v>15</v>
      </c>
    </row>
    <row r="40641" spans="1:9" x14ac:dyDescent="0.3">
      <c r="A40641" t="s">
        <v>42668</v>
      </c>
      <c r="B40641" t="s">
        <v>692</v>
      </c>
      <c r="C40641" s="1">
        <v>45114</v>
      </c>
      <c r="D40641">
        <v>1973911</v>
      </c>
      <c r="E40641" t="s">
        <v>18</v>
      </c>
      <c r="F40641" t="s">
        <v>12</v>
      </c>
      <c r="G40641" t="s">
        <v>13</v>
      </c>
      <c r="H40641" t="s">
        <v>30</v>
      </c>
      <c r="I40641" t="s">
        <v>15</v>
      </c>
    </row>
    <row r="40642" spans="1:9" x14ac:dyDescent="0.3">
      <c r="A40642" t="s">
        <v>42669</v>
      </c>
      <c r="B40642" t="s">
        <v>5644</v>
      </c>
      <c r="C40642" s="1">
        <v>45505</v>
      </c>
      <c r="D40642">
        <v>1994496</v>
      </c>
      <c r="E40642" t="s">
        <v>23</v>
      </c>
      <c r="F40642" t="s">
        <v>12</v>
      </c>
      <c r="G40642" t="s">
        <v>24</v>
      </c>
      <c r="H40642" t="s">
        <v>25</v>
      </c>
      <c r="I40642" t="s">
        <v>15</v>
      </c>
    </row>
    <row r="40643" spans="1:9" x14ac:dyDescent="0.3">
      <c r="A40643" t="s">
        <v>42670</v>
      </c>
      <c r="B40643" t="s">
        <v>9059</v>
      </c>
      <c r="C40643" s="1">
        <v>45567</v>
      </c>
      <c r="D40643">
        <v>860275</v>
      </c>
      <c r="E40643" t="s">
        <v>36</v>
      </c>
      <c r="F40643" t="s">
        <v>39</v>
      </c>
      <c r="G40643" t="s">
        <v>13</v>
      </c>
      <c r="H40643" t="s">
        <v>14</v>
      </c>
      <c r="I40643" t="s">
        <v>42</v>
      </c>
    </row>
    <row r="40644" spans="1:9" x14ac:dyDescent="0.3">
      <c r="A40644" t="s">
        <v>42671</v>
      </c>
      <c r="B40644" t="s">
        <v>2299</v>
      </c>
      <c r="C40644" s="1">
        <v>45266</v>
      </c>
      <c r="D40644">
        <v>4479468</v>
      </c>
      <c r="E40644" t="s">
        <v>23</v>
      </c>
      <c r="F40644" t="s">
        <v>19</v>
      </c>
      <c r="G40644" t="s">
        <v>13</v>
      </c>
      <c r="H40644" t="s">
        <v>20</v>
      </c>
      <c r="I40644" t="s">
        <v>42</v>
      </c>
    </row>
    <row r="40645" spans="1:9" x14ac:dyDescent="0.3">
      <c r="A40645" t="s">
        <v>42672</v>
      </c>
      <c r="B40645" t="s">
        <v>5495</v>
      </c>
      <c r="C40645" s="1">
        <v>44964</v>
      </c>
      <c r="D40645">
        <v>4737335</v>
      </c>
      <c r="E40645" t="s">
        <v>11</v>
      </c>
      <c r="F40645" t="s">
        <v>39</v>
      </c>
      <c r="G40645" t="s">
        <v>13</v>
      </c>
      <c r="H40645" t="s">
        <v>20</v>
      </c>
      <c r="I40645" t="s">
        <v>31</v>
      </c>
    </row>
    <row r="40646" spans="1:9" x14ac:dyDescent="0.3">
      <c r="A40646" t="s">
        <v>42673</v>
      </c>
      <c r="B40646" t="s">
        <v>889</v>
      </c>
      <c r="C40646" s="1">
        <v>45217</v>
      </c>
      <c r="D40646">
        <v>1387370</v>
      </c>
      <c r="E40646" t="s">
        <v>18</v>
      </c>
      <c r="F40646" t="s">
        <v>19</v>
      </c>
      <c r="G40646" t="s">
        <v>13</v>
      </c>
      <c r="H40646" t="s">
        <v>20</v>
      </c>
      <c r="I40646" t="s">
        <v>31</v>
      </c>
    </row>
    <row r="40647" spans="1:9" x14ac:dyDescent="0.3">
      <c r="A40647" t="s">
        <v>42674</v>
      </c>
      <c r="B40647" t="s">
        <v>341</v>
      </c>
      <c r="C40647" s="1">
        <v>45237</v>
      </c>
      <c r="D40647">
        <v>1911007</v>
      </c>
      <c r="E40647" t="s">
        <v>29</v>
      </c>
      <c r="F40647" t="s">
        <v>19</v>
      </c>
      <c r="G40647" t="s">
        <v>24</v>
      </c>
      <c r="H40647" t="s">
        <v>20</v>
      </c>
      <c r="I40647" t="s">
        <v>42</v>
      </c>
    </row>
    <row r="40648" spans="1:9" x14ac:dyDescent="0.3">
      <c r="A40648" t="s">
        <v>42675</v>
      </c>
      <c r="B40648" t="s">
        <v>1681</v>
      </c>
      <c r="C40648" s="1">
        <v>45012</v>
      </c>
      <c r="D40648">
        <v>3692326</v>
      </c>
      <c r="E40648" t="s">
        <v>18</v>
      </c>
      <c r="F40648" t="s">
        <v>19</v>
      </c>
      <c r="G40648" t="s">
        <v>13</v>
      </c>
      <c r="H40648" t="s">
        <v>20</v>
      </c>
      <c r="I40648" t="s">
        <v>31</v>
      </c>
    </row>
    <row r="40649" spans="1:9" x14ac:dyDescent="0.3">
      <c r="A40649" t="s">
        <v>42676</v>
      </c>
      <c r="B40649" t="s">
        <v>2377</v>
      </c>
      <c r="C40649" s="1">
        <v>45020</v>
      </c>
      <c r="D40649">
        <v>2653271</v>
      </c>
      <c r="E40649" t="s">
        <v>18</v>
      </c>
      <c r="F40649" t="s">
        <v>12</v>
      </c>
      <c r="G40649" t="s">
        <v>24</v>
      </c>
      <c r="H40649" t="s">
        <v>20</v>
      </c>
      <c r="I40649" t="s">
        <v>51</v>
      </c>
    </row>
    <row r="40650" spans="1:9" x14ac:dyDescent="0.3">
      <c r="A40650" t="s">
        <v>42677</v>
      </c>
      <c r="B40650" t="s">
        <v>1930</v>
      </c>
      <c r="C40650" s="1">
        <v>45398</v>
      </c>
      <c r="D40650">
        <v>992772</v>
      </c>
      <c r="E40650" t="s">
        <v>11</v>
      </c>
      <c r="F40650" t="s">
        <v>19</v>
      </c>
      <c r="G40650" t="s">
        <v>24</v>
      </c>
      <c r="H40650" t="s">
        <v>25</v>
      </c>
      <c r="I40650" t="s">
        <v>51</v>
      </c>
    </row>
    <row r="40651" spans="1:9" x14ac:dyDescent="0.3">
      <c r="A40651" t="s">
        <v>42678</v>
      </c>
      <c r="B40651" t="s">
        <v>2408</v>
      </c>
      <c r="C40651" s="1">
        <v>44943</v>
      </c>
      <c r="D40651">
        <v>4939524</v>
      </c>
      <c r="E40651" t="s">
        <v>29</v>
      </c>
      <c r="F40651" t="s">
        <v>39</v>
      </c>
      <c r="G40651" t="s">
        <v>13</v>
      </c>
      <c r="H40651" t="s">
        <v>20</v>
      </c>
      <c r="I40651" t="s">
        <v>31</v>
      </c>
    </row>
    <row r="40652" spans="1:9" x14ac:dyDescent="0.3">
      <c r="A40652" t="s">
        <v>42679</v>
      </c>
      <c r="B40652" t="s">
        <v>3867</v>
      </c>
      <c r="C40652" s="1">
        <v>44978</v>
      </c>
      <c r="D40652">
        <v>2747159</v>
      </c>
      <c r="E40652" t="s">
        <v>36</v>
      </c>
      <c r="F40652" t="s">
        <v>19</v>
      </c>
      <c r="G40652" t="s">
        <v>13</v>
      </c>
      <c r="H40652" t="s">
        <v>25</v>
      </c>
      <c r="I40652" t="s">
        <v>31</v>
      </c>
    </row>
    <row r="40653" spans="1:9" x14ac:dyDescent="0.3">
      <c r="A40653" t="s">
        <v>42680</v>
      </c>
      <c r="B40653" t="s">
        <v>1304</v>
      </c>
      <c r="C40653" s="1">
        <v>45375</v>
      </c>
      <c r="D40653">
        <v>3884457</v>
      </c>
      <c r="E40653" t="s">
        <v>18</v>
      </c>
      <c r="F40653" t="s">
        <v>39</v>
      </c>
      <c r="G40653" t="s">
        <v>13</v>
      </c>
      <c r="H40653" t="s">
        <v>20</v>
      </c>
      <c r="I40653" t="s">
        <v>54</v>
      </c>
    </row>
    <row r="40654" spans="1:9" x14ac:dyDescent="0.3">
      <c r="A40654" t="s">
        <v>42681</v>
      </c>
      <c r="B40654" t="s">
        <v>4017</v>
      </c>
      <c r="C40654" s="1">
        <v>45293</v>
      </c>
      <c r="D40654">
        <v>3382018</v>
      </c>
      <c r="E40654" t="s">
        <v>11</v>
      </c>
      <c r="F40654" t="s">
        <v>39</v>
      </c>
      <c r="G40654" t="s">
        <v>13</v>
      </c>
      <c r="H40654" t="s">
        <v>25</v>
      </c>
      <c r="I40654" t="s">
        <v>54</v>
      </c>
    </row>
    <row r="40655" spans="1:9" x14ac:dyDescent="0.3">
      <c r="A40655" t="s">
        <v>42682</v>
      </c>
      <c r="B40655" t="s">
        <v>7779</v>
      </c>
      <c r="C40655" s="1">
        <v>45164</v>
      </c>
      <c r="D40655">
        <v>2226451</v>
      </c>
      <c r="E40655" t="s">
        <v>36</v>
      </c>
      <c r="F40655" t="s">
        <v>19</v>
      </c>
      <c r="G40655" t="s">
        <v>24</v>
      </c>
      <c r="H40655" t="s">
        <v>30</v>
      </c>
      <c r="I40655" t="s">
        <v>31</v>
      </c>
    </row>
    <row r="40656" spans="1:9" x14ac:dyDescent="0.3">
      <c r="A40656" t="s">
        <v>42683</v>
      </c>
      <c r="B40656" t="s">
        <v>3639</v>
      </c>
      <c r="C40656" s="1">
        <v>45241</v>
      </c>
      <c r="D40656">
        <v>4698691</v>
      </c>
      <c r="E40656" t="s">
        <v>36</v>
      </c>
      <c r="F40656" t="s">
        <v>39</v>
      </c>
      <c r="G40656" t="s">
        <v>13</v>
      </c>
      <c r="H40656" t="s">
        <v>30</v>
      </c>
      <c r="I40656" t="s">
        <v>51</v>
      </c>
    </row>
    <row r="40657" spans="1:9" x14ac:dyDescent="0.3">
      <c r="A40657" t="s">
        <v>42684</v>
      </c>
      <c r="B40657" t="s">
        <v>2073</v>
      </c>
      <c r="C40657" s="1">
        <v>45106</v>
      </c>
      <c r="D40657">
        <v>2730317</v>
      </c>
      <c r="E40657" t="s">
        <v>11</v>
      </c>
      <c r="F40657" t="s">
        <v>19</v>
      </c>
      <c r="G40657" t="s">
        <v>24</v>
      </c>
      <c r="H40657" t="s">
        <v>30</v>
      </c>
      <c r="I40657" t="s">
        <v>15</v>
      </c>
    </row>
    <row r="40658" spans="1:9" x14ac:dyDescent="0.3">
      <c r="A40658" t="s">
        <v>42685</v>
      </c>
      <c r="B40658" t="s">
        <v>1649</v>
      </c>
      <c r="C40658" s="1">
        <v>45332</v>
      </c>
      <c r="D40658">
        <v>3836575</v>
      </c>
      <c r="E40658" t="s">
        <v>36</v>
      </c>
      <c r="F40658" t="s">
        <v>12</v>
      </c>
      <c r="G40658" t="s">
        <v>13</v>
      </c>
      <c r="H40658" t="s">
        <v>14</v>
      </c>
      <c r="I40658" t="s">
        <v>54</v>
      </c>
    </row>
    <row r="40659" spans="1:9" x14ac:dyDescent="0.3">
      <c r="A40659" t="s">
        <v>42686</v>
      </c>
      <c r="B40659" t="s">
        <v>2377</v>
      </c>
      <c r="C40659" s="1">
        <v>45596</v>
      </c>
      <c r="D40659">
        <v>2393245</v>
      </c>
      <c r="E40659" t="s">
        <v>23</v>
      </c>
      <c r="F40659" t="s">
        <v>19</v>
      </c>
      <c r="G40659" t="s">
        <v>24</v>
      </c>
      <c r="H40659" t="s">
        <v>20</v>
      </c>
      <c r="I40659" t="s">
        <v>51</v>
      </c>
    </row>
    <row r="40660" spans="1:9" x14ac:dyDescent="0.3">
      <c r="A40660" t="s">
        <v>42687</v>
      </c>
      <c r="B40660" t="s">
        <v>4443</v>
      </c>
      <c r="C40660" s="1">
        <v>45157</v>
      </c>
      <c r="D40660">
        <v>3436337</v>
      </c>
      <c r="E40660" t="s">
        <v>23</v>
      </c>
      <c r="F40660" t="s">
        <v>19</v>
      </c>
      <c r="G40660" t="s">
        <v>13</v>
      </c>
      <c r="H40660" t="s">
        <v>25</v>
      </c>
      <c r="I40660" t="s">
        <v>51</v>
      </c>
    </row>
    <row r="40661" spans="1:9" x14ac:dyDescent="0.3">
      <c r="A40661" t="s">
        <v>42688</v>
      </c>
      <c r="B40661" t="s">
        <v>897</v>
      </c>
      <c r="C40661" s="1">
        <v>45293</v>
      </c>
      <c r="D40661">
        <v>2185202</v>
      </c>
      <c r="E40661" t="s">
        <v>11</v>
      </c>
      <c r="F40661" t="s">
        <v>19</v>
      </c>
      <c r="G40661" t="s">
        <v>13</v>
      </c>
      <c r="H40661" t="s">
        <v>20</v>
      </c>
      <c r="I40661" t="s">
        <v>42</v>
      </c>
    </row>
    <row r="40662" spans="1:9" x14ac:dyDescent="0.3">
      <c r="A40662" t="s">
        <v>42689</v>
      </c>
      <c r="B40662" t="s">
        <v>4107</v>
      </c>
      <c r="C40662" s="1">
        <v>45650</v>
      </c>
      <c r="D40662">
        <v>4744213</v>
      </c>
      <c r="E40662" t="s">
        <v>18</v>
      </c>
      <c r="F40662" t="s">
        <v>12</v>
      </c>
      <c r="G40662" t="s">
        <v>24</v>
      </c>
      <c r="H40662" t="s">
        <v>25</v>
      </c>
      <c r="I40662" t="s">
        <v>15</v>
      </c>
    </row>
    <row r="40663" spans="1:9" x14ac:dyDescent="0.3">
      <c r="A40663" t="s">
        <v>42690</v>
      </c>
      <c r="B40663" t="s">
        <v>1198</v>
      </c>
      <c r="C40663" s="1">
        <v>45193</v>
      </c>
      <c r="D40663">
        <v>625360</v>
      </c>
      <c r="E40663" t="s">
        <v>18</v>
      </c>
      <c r="F40663" t="s">
        <v>12</v>
      </c>
      <c r="G40663" t="s">
        <v>13</v>
      </c>
      <c r="H40663" t="s">
        <v>25</v>
      </c>
      <c r="I40663" t="s">
        <v>54</v>
      </c>
    </row>
    <row r="40664" spans="1:9" x14ac:dyDescent="0.3">
      <c r="A40664" t="s">
        <v>42691</v>
      </c>
      <c r="B40664" t="s">
        <v>2064</v>
      </c>
      <c r="C40664" s="1">
        <v>45446</v>
      </c>
      <c r="D40664">
        <v>393389</v>
      </c>
      <c r="E40664" t="s">
        <v>11</v>
      </c>
      <c r="F40664" t="s">
        <v>39</v>
      </c>
      <c r="G40664" t="s">
        <v>13</v>
      </c>
      <c r="H40664" t="s">
        <v>20</v>
      </c>
      <c r="I40664" t="s">
        <v>51</v>
      </c>
    </row>
    <row r="40665" spans="1:9" x14ac:dyDescent="0.3">
      <c r="A40665" t="s">
        <v>42692</v>
      </c>
      <c r="B40665" t="s">
        <v>5965</v>
      </c>
      <c r="C40665" s="1">
        <v>45083</v>
      </c>
      <c r="D40665">
        <v>1585629</v>
      </c>
      <c r="E40665" t="s">
        <v>29</v>
      </c>
      <c r="F40665" t="s">
        <v>19</v>
      </c>
      <c r="G40665" t="s">
        <v>13</v>
      </c>
      <c r="H40665" t="s">
        <v>25</v>
      </c>
      <c r="I40665" t="s">
        <v>54</v>
      </c>
    </row>
    <row r="40666" spans="1:9" x14ac:dyDescent="0.3">
      <c r="A40666" t="s">
        <v>42693</v>
      </c>
      <c r="B40666" t="s">
        <v>1840</v>
      </c>
      <c r="C40666" s="1">
        <v>45419</v>
      </c>
      <c r="D40666">
        <v>3048446</v>
      </c>
      <c r="E40666" t="s">
        <v>23</v>
      </c>
      <c r="F40666" t="s">
        <v>39</v>
      </c>
      <c r="G40666" t="s">
        <v>24</v>
      </c>
      <c r="H40666" t="s">
        <v>20</v>
      </c>
      <c r="I40666" t="s">
        <v>54</v>
      </c>
    </row>
    <row r="40667" spans="1:9" x14ac:dyDescent="0.3">
      <c r="A40667" t="s">
        <v>42694</v>
      </c>
      <c r="B40667" t="s">
        <v>5963</v>
      </c>
      <c r="C40667" s="1">
        <v>45344</v>
      </c>
      <c r="D40667">
        <v>4068644</v>
      </c>
      <c r="E40667" t="s">
        <v>11</v>
      </c>
      <c r="F40667" t="s">
        <v>39</v>
      </c>
      <c r="G40667" t="s">
        <v>24</v>
      </c>
      <c r="H40667" t="s">
        <v>25</v>
      </c>
      <c r="I40667" t="s">
        <v>54</v>
      </c>
    </row>
    <row r="40668" spans="1:9" x14ac:dyDescent="0.3">
      <c r="A40668" t="s">
        <v>42695</v>
      </c>
      <c r="B40668" t="s">
        <v>4367</v>
      </c>
      <c r="C40668" s="1">
        <v>45276</v>
      </c>
      <c r="D40668">
        <v>507913</v>
      </c>
      <c r="E40668" t="s">
        <v>23</v>
      </c>
      <c r="F40668" t="s">
        <v>39</v>
      </c>
      <c r="G40668" t="s">
        <v>13</v>
      </c>
      <c r="H40668" t="s">
        <v>30</v>
      </c>
      <c r="I40668" t="s">
        <v>54</v>
      </c>
    </row>
    <row r="40669" spans="1:9" x14ac:dyDescent="0.3">
      <c r="A40669" t="s">
        <v>42696</v>
      </c>
      <c r="B40669" t="s">
        <v>2477</v>
      </c>
      <c r="C40669" s="1">
        <v>45075</v>
      </c>
      <c r="D40669">
        <v>1106348</v>
      </c>
      <c r="E40669" t="s">
        <v>23</v>
      </c>
      <c r="F40669" t="s">
        <v>39</v>
      </c>
      <c r="G40669" t="s">
        <v>24</v>
      </c>
      <c r="H40669" t="s">
        <v>14</v>
      </c>
      <c r="I40669" t="s">
        <v>42</v>
      </c>
    </row>
    <row r="40670" spans="1:9" x14ac:dyDescent="0.3">
      <c r="A40670" t="s">
        <v>42697</v>
      </c>
      <c r="B40670" t="s">
        <v>1509</v>
      </c>
      <c r="C40670" s="1">
        <v>45358</v>
      </c>
      <c r="D40670">
        <v>1515992</v>
      </c>
      <c r="E40670" t="s">
        <v>36</v>
      </c>
      <c r="F40670" t="s">
        <v>19</v>
      </c>
      <c r="G40670" t="s">
        <v>13</v>
      </c>
      <c r="H40670" t="s">
        <v>20</v>
      </c>
      <c r="I40670" t="s">
        <v>15</v>
      </c>
    </row>
    <row r="40671" spans="1:9" x14ac:dyDescent="0.3">
      <c r="A40671" t="s">
        <v>42698</v>
      </c>
      <c r="B40671" t="s">
        <v>2127</v>
      </c>
      <c r="C40671" s="1">
        <v>45368</v>
      </c>
      <c r="D40671">
        <v>4767260</v>
      </c>
      <c r="E40671" t="s">
        <v>36</v>
      </c>
      <c r="F40671" t="s">
        <v>12</v>
      </c>
      <c r="G40671" t="s">
        <v>13</v>
      </c>
      <c r="H40671" t="s">
        <v>30</v>
      </c>
      <c r="I40671" t="s">
        <v>26</v>
      </c>
    </row>
    <row r="40672" spans="1:9" x14ac:dyDescent="0.3">
      <c r="A40672" t="s">
        <v>42699</v>
      </c>
      <c r="B40672" t="s">
        <v>7354</v>
      </c>
      <c r="C40672" s="1">
        <v>45350</v>
      </c>
      <c r="D40672">
        <v>4537288</v>
      </c>
      <c r="E40672" t="s">
        <v>23</v>
      </c>
      <c r="F40672" t="s">
        <v>19</v>
      </c>
      <c r="G40672" t="s">
        <v>13</v>
      </c>
      <c r="H40672" t="s">
        <v>20</v>
      </c>
      <c r="I40672" t="s">
        <v>15</v>
      </c>
    </row>
    <row r="40673" spans="1:9" x14ac:dyDescent="0.3">
      <c r="A40673" t="s">
        <v>42700</v>
      </c>
      <c r="B40673" t="s">
        <v>7162</v>
      </c>
      <c r="C40673" s="1">
        <v>45387</v>
      </c>
      <c r="D40673">
        <v>59820</v>
      </c>
      <c r="E40673" t="s">
        <v>23</v>
      </c>
      <c r="F40673" t="s">
        <v>12</v>
      </c>
      <c r="G40673" t="s">
        <v>13</v>
      </c>
      <c r="H40673" t="s">
        <v>20</v>
      </c>
      <c r="I40673" t="s">
        <v>42</v>
      </c>
    </row>
    <row r="40674" spans="1:9" x14ac:dyDescent="0.3">
      <c r="A40674" t="s">
        <v>42701</v>
      </c>
      <c r="B40674" t="s">
        <v>11292</v>
      </c>
      <c r="C40674" s="1">
        <v>44980</v>
      </c>
      <c r="D40674">
        <v>4581537</v>
      </c>
      <c r="E40674" t="s">
        <v>11</v>
      </c>
      <c r="F40674" t="s">
        <v>12</v>
      </c>
      <c r="G40674" t="s">
        <v>13</v>
      </c>
      <c r="H40674" t="s">
        <v>14</v>
      </c>
      <c r="I40674" t="s">
        <v>31</v>
      </c>
    </row>
    <row r="40675" spans="1:9" x14ac:dyDescent="0.3">
      <c r="A40675" t="s">
        <v>42702</v>
      </c>
      <c r="B40675" t="s">
        <v>2221</v>
      </c>
      <c r="C40675" s="1">
        <v>45612</v>
      </c>
      <c r="D40675">
        <v>1151886</v>
      </c>
      <c r="E40675" t="s">
        <v>36</v>
      </c>
      <c r="F40675" t="s">
        <v>12</v>
      </c>
      <c r="G40675" t="s">
        <v>24</v>
      </c>
      <c r="H40675" t="s">
        <v>20</v>
      </c>
      <c r="I40675" t="s">
        <v>51</v>
      </c>
    </row>
    <row r="40676" spans="1:9" x14ac:dyDescent="0.3">
      <c r="A40676" t="s">
        <v>42703</v>
      </c>
      <c r="B40676" t="s">
        <v>3338</v>
      </c>
      <c r="C40676" s="1">
        <v>45148</v>
      </c>
      <c r="D40676">
        <v>2000092</v>
      </c>
      <c r="E40676" t="s">
        <v>36</v>
      </c>
      <c r="F40676" t="s">
        <v>12</v>
      </c>
      <c r="G40676" t="s">
        <v>13</v>
      </c>
      <c r="H40676" t="s">
        <v>20</v>
      </c>
      <c r="I40676" t="s">
        <v>54</v>
      </c>
    </row>
    <row r="40677" spans="1:9" x14ac:dyDescent="0.3">
      <c r="A40677" t="s">
        <v>42704</v>
      </c>
      <c r="B40677" t="s">
        <v>3941</v>
      </c>
      <c r="C40677" s="1">
        <v>45052</v>
      </c>
      <c r="D40677">
        <v>3083403</v>
      </c>
      <c r="E40677" t="s">
        <v>29</v>
      </c>
      <c r="F40677" t="s">
        <v>39</v>
      </c>
      <c r="G40677" t="s">
        <v>13</v>
      </c>
      <c r="H40677" t="s">
        <v>20</v>
      </c>
      <c r="I40677" t="s">
        <v>51</v>
      </c>
    </row>
    <row r="40678" spans="1:9" x14ac:dyDescent="0.3">
      <c r="A40678" t="s">
        <v>42705</v>
      </c>
      <c r="B40678" t="s">
        <v>5374</v>
      </c>
      <c r="C40678" s="1">
        <v>45569</v>
      </c>
      <c r="D40678">
        <v>3145205</v>
      </c>
      <c r="E40678" t="s">
        <v>29</v>
      </c>
      <c r="F40678" t="s">
        <v>12</v>
      </c>
      <c r="G40678" t="s">
        <v>13</v>
      </c>
      <c r="H40678" t="s">
        <v>25</v>
      </c>
      <c r="I40678" t="s">
        <v>26</v>
      </c>
    </row>
    <row r="40679" spans="1:9" x14ac:dyDescent="0.3">
      <c r="A40679" t="s">
        <v>42706</v>
      </c>
      <c r="B40679" t="s">
        <v>1776</v>
      </c>
      <c r="C40679" s="1">
        <v>45602</v>
      </c>
      <c r="D40679">
        <v>2748442</v>
      </c>
      <c r="E40679" t="s">
        <v>23</v>
      </c>
      <c r="F40679" t="s">
        <v>12</v>
      </c>
      <c r="G40679" t="s">
        <v>24</v>
      </c>
      <c r="H40679" t="s">
        <v>25</v>
      </c>
      <c r="I40679" t="s">
        <v>51</v>
      </c>
    </row>
    <row r="40680" spans="1:9" x14ac:dyDescent="0.3">
      <c r="A40680" t="s">
        <v>42707</v>
      </c>
      <c r="B40680" t="s">
        <v>826</v>
      </c>
      <c r="C40680" s="1">
        <v>45277</v>
      </c>
      <c r="D40680">
        <v>224946</v>
      </c>
      <c r="E40680" t="s">
        <v>18</v>
      </c>
      <c r="F40680" t="s">
        <v>19</v>
      </c>
      <c r="G40680" t="s">
        <v>13</v>
      </c>
      <c r="H40680" t="s">
        <v>25</v>
      </c>
      <c r="I40680" t="s">
        <v>15</v>
      </c>
    </row>
    <row r="40681" spans="1:9" x14ac:dyDescent="0.3">
      <c r="A40681" t="s">
        <v>42708</v>
      </c>
      <c r="B40681" t="s">
        <v>1382</v>
      </c>
      <c r="C40681" s="1">
        <v>45630</v>
      </c>
      <c r="D40681">
        <v>2356650</v>
      </c>
      <c r="E40681" t="s">
        <v>18</v>
      </c>
      <c r="F40681" t="s">
        <v>12</v>
      </c>
      <c r="G40681" t="s">
        <v>24</v>
      </c>
      <c r="H40681" t="s">
        <v>20</v>
      </c>
      <c r="I40681" t="s">
        <v>15</v>
      </c>
    </row>
    <row r="40682" spans="1:9" x14ac:dyDescent="0.3">
      <c r="A40682" t="s">
        <v>42709</v>
      </c>
      <c r="B40682" t="s">
        <v>3665</v>
      </c>
      <c r="C40682" s="1">
        <v>45217</v>
      </c>
      <c r="D40682">
        <v>324672</v>
      </c>
      <c r="E40682" t="s">
        <v>23</v>
      </c>
      <c r="F40682" t="s">
        <v>12</v>
      </c>
      <c r="G40682" t="s">
        <v>13</v>
      </c>
      <c r="H40682" t="s">
        <v>30</v>
      </c>
      <c r="I40682" t="s">
        <v>26</v>
      </c>
    </row>
    <row r="40683" spans="1:9" x14ac:dyDescent="0.3">
      <c r="A40683" t="s">
        <v>42710</v>
      </c>
      <c r="B40683" t="s">
        <v>4438</v>
      </c>
      <c r="C40683" s="1">
        <v>45416</v>
      </c>
      <c r="D40683">
        <v>2298525</v>
      </c>
      <c r="E40683" t="s">
        <v>29</v>
      </c>
      <c r="F40683" t="s">
        <v>12</v>
      </c>
      <c r="G40683" t="s">
        <v>13</v>
      </c>
      <c r="H40683" t="s">
        <v>20</v>
      </c>
      <c r="I40683" t="s">
        <v>31</v>
      </c>
    </row>
    <row r="40684" spans="1:9" x14ac:dyDescent="0.3">
      <c r="A40684" t="s">
        <v>42711</v>
      </c>
      <c r="B40684" t="s">
        <v>730</v>
      </c>
      <c r="C40684" s="1">
        <v>45504</v>
      </c>
      <c r="D40684">
        <v>1578194</v>
      </c>
      <c r="E40684" t="s">
        <v>11</v>
      </c>
      <c r="F40684" t="s">
        <v>19</v>
      </c>
      <c r="G40684" t="s">
        <v>13</v>
      </c>
      <c r="H40684" t="s">
        <v>20</v>
      </c>
      <c r="I40684" t="s">
        <v>54</v>
      </c>
    </row>
    <row r="40685" spans="1:9" x14ac:dyDescent="0.3">
      <c r="A40685" t="s">
        <v>42712</v>
      </c>
      <c r="B40685" t="s">
        <v>4358</v>
      </c>
      <c r="C40685" s="1">
        <v>45108</v>
      </c>
      <c r="D40685">
        <v>622242</v>
      </c>
      <c r="E40685" t="s">
        <v>23</v>
      </c>
      <c r="F40685" t="s">
        <v>12</v>
      </c>
      <c r="G40685" t="s">
        <v>24</v>
      </c>
      <c r="H40685" t="s">
        <v>20</v>
      </c>
      <c r="I40685" t="s">
        <v>54</v>
      </c>
    </row>
    <row r="40686" spans="1:9" x14ac:dyDescent="0.3">
      <c r="A40686" t="s">
        <v>42713</v>
      </c>
      <c r="B40686" t="s">
        <v>766</v>
      </c>
      <c r="C40686" s="1">
        <v>45089</v>
      </c>
      <c r="D40686">
        <v>2387104</v>
      </c>
      <c r="E40686" t="s">
        <v>11</v>
      </c>
      <c r="F40686" t="s">
        <v>19</v>
      </c>
      <c r="G40686" t="s">
        <v>24</v>
      </c>
      <c r="H40686" t="s">
        <v>25</v>
      </c>
      <c r="I40686" t="s">
        <v>54</v>
      </c>
    </row>
    <row r="40687" spans="1:9" x14ac:dyDescent="0.3">
      <c r="A40687" t="s">
        <v>42714</v>
      </c>
      <c r="B40687" t="s">
        <v>2513</v>
      </c>
      <c r="C40687" s="1">
        <v>45584</v>
      </c>
      <c r="D40687">
        <v>3345521</v>
      </c>
      <c r="E40687" t="s">
        <v>11</v>
      </c>
      <c r="F40687" t="s">
        <v>12</v>
      </c>
      <c r="G40687" t="s">
        <v>13</v>
      </c>
      <c r="H40687" t="s">
        <v>25</v>
      </c>
      <c r="I40687" t="s">
        <v>54</v>
      </c>
    </row>
    <row r="40688" spans="1:9" x14ac:dyDescent="0.3">
      <c r="A40688" t="s">
        <v>42715</v>
      </c>
      <c r="B40688" t="s">
        <v>1147</v>
      </c>
      <c r="C40688" s="1">
        <v>45469</v>
      </c>
      <c r="D40688">
        <v>2487421</v>
      </c>
      <c r="E40688" t="s">
        <v>11</v>
      </c>
      <c r="F40688" t="s">
        <v>19</v>
      </c>
      <c r="G40688" t="s">
        <v>13</v>
      </c>
      <c r="H40688" t="s">
        <v>25</v>
      </c>
      <c r="I40688" t="s">
        <v>51</v>
      </c>
    </row>
    <row r="40689" spans="1:9" x14ac:dyDescent="0.3">
      <c r="A40689" t="s">
        <v>42716</v>
      </c>
      <c r="B40689" t="s">
        <v>6976</v>
      </c>
      <c r="C40689" s="1">
        <v>45551</v>
      </c>
      <c r="D40689">
        <v>1974851</v>
      </c>
      <c r="E40689" t="s">
        <v>11</v>
      </c>
      <c r="F40689" t="s">
        <v>12</v>
      </c>
      <c r="G40689" t="s">
        <v>24</v>
      </c>
      <c r="H40689" t="s">
        <v>20</v>
      </c>
      <c r="I40689" t="s">
        <v>54</v>
      </c>
    </row>
    <row r="40690" spans="1:9" x14ac:dyDescent="0.3">
      <c r="A40690" t="s">
        <v>42717</v>
      </c>
      <c r="B40690" t="s">
        <v>4611</v>
      </c>
      <c r="C40690" s="1">
        <v>45587</v>
      </c>
      <c r="D40690">
        <v>4365215</v>
      </c>
      <c r="E40690" t="s">
        <v>29</v>
      </c>
      <c r="F40690" t="s">
        <v>39</v>
      </c>
      <c r="G40690" t="s">
        <v>13</v>
      </c>
      <c r="H40690" t="s">
        <v>20</v>
      </c>
      <c r="I40690" t="s">
        <v>42</v>
      </c>
    </row>
    <row r="40691" spans="1:9" x14ac:dyDescent="0.3">
      <c r="A40691" t="s">
        <v>42718</v>
      </c>
      <c r="B40691" t="s">
        <v>196</v>
      </c>
      <c r="C40691" s="1">
        <v>45042</v>
      </c>
      <c r="D40691">
        <v>1416518</v>
      </c>
      <c r="E40691" t="s">
        <v>23</v>
      </c>
      <c r="F40691" t="s">
        <v>12</v>
      </c>
      <c r="G40691" t="s">
        <v>24</v>
      </c>
      <c r="H40691" t="s">
        <v>20</v>
      </c>
      <c r="I40691" t="s">
        <v>42</v>
      </c>
    </row>
    <row r="40692" spans="1:9" x14ac:dyDescent="0.3">
      <c r="A40692" t="s">
        <v>42719</v>
      </c>
      <c r="B40692" t="s">
        <v>149</v>
      </c>
      <c r="C40692" s="1">
        <v>44991</v>
      </c>
      <c r="D40692">
        <v>4108268</v>
      </c>
      <c r="E40692" t="s">
        <v>23</v>
      </c>
      <c r="F40692" t="s">
        <v>39</v>
      </c>
      <c r="G40692" t="s">
        <v>13</v>
      </c>
      <c r="H40692" t="s">
        <v>20</v>
      </c>
      <c r="I40692" t="s">
        <v>54</v>
      </c>
    </row>
    <row r="40693" spans="1:9" x14ac:dyDescent="0.3">
      <c r="A40693" t="s">
        <v>42720</v>
      </c>
      <c r="B40693" t="s">
        <v>658</v>
      </c>
      <c r="C40693" s="1">
        <v>45442</v>
      </c>
      <c r="D40693">
        <v>831909</v>
      </c>
      <c r="E40693" t="s">
        <v>18</v>
      </c>
      <c r="F40693" t="s">
        <v>39</v>
      </c>
      <c r="G40693" t="s">
        <v>24</v>
      </c>
      <c r="H40693" t="s">
        <v>14</v>
      </c>
      <c r="I40693" t="s">
        <v>15</v>
      </c>
    </row>
    <row r="40694" spans="1:9" x14ac:dyDescent="0.3">
      <c r="A40694" t="s">
        <v>42721</v>
      </c>
      <c r="B40694" t="s">
        <v>3280</v>
      </c>
      <c r="C40694" s="1">
        <v>45429</v>
      </c>
      <c r="D40694">
        <v>3053546</v>
      </c>
      <c r="E40694" t="s">
        <v>18</v>
      </c>
      <c r="F40694" t="s">
        <v>19</v>
      </c>
      <c r="G40694" t="s">
        <v>13</v>
      </c>
      <c r="H40694" t="s">
        <v>25</v>
      </c>
      <c r="I40694" t="s">
        <v>26</v>
      </c>
    </row>
    <row r="40695" spans="1:9" x14ac:dyDescent="0.3">
      <c r="A40695" t="s">
        <v>42722</v>
      </c>
      <c r="B40695" t="s">
        <v>5248</v>
      </c>
      <c r="C40695" s="1">
        <v>45188</v>
      </c>
      <c r="D40695">
        <v>2668231</v>
      </c>
      <c r="E40695" t="s">
        <v>36</v>
      </c>
      <c r="F40695" t="s">
        <v>12</v>
      </c>
      <c r="G40695" t="s">
        <v>13</v>
      </c>
      <c r="H40695" t="s">
        <v>20</v>
      </c>
      <c r="I40695" t="s">
        <v>15</v>
      </c>
    </row>
    <row r="40696" spans="1:9" x14ac:dyDescent="0.3">
      <c r="A40696" t="s">
        <v>42723</v>
      </c>
      <c r="B40696" t="s">
        <v>2417</v>
      </c>
      <c r="C40696" s="1">
        <v>45375</v>
      </c>
      <c r="D40696">
        <v>4198145</v>
      </c>
      <c r="E40696" t="s">
        <v>29</v>
      </c>
      <c r="F40696" t="s">
        <v>39</v>
      </c>
      <c r="G40696" t="s">
        <v>24</v>
      </c>
      <c r="H40696" t="s">
        <v>25</v>
      </c>
      <c r="I40696" t="s">
        <v>26</v>
      </c>
    </row>
    <row r="40697" spans="1:9" x14ac:dyDescent="0.3">
      <c r="A40697" t="s">
        <v>42724</v>
      </c>
      <c r="B40697" t="s">
        <v>672</v>
      </c>
      <c r="C40697" s="1">
        <v>44930</v>
      </c>
      <c r="D40697">
        <v>1921337</v>
      </c>
      <c r="E40697" t="s">
        <v>29</v>
      </c>
      <c r="F40697" t="s">
        <v>12</v>
      </c>
      <c r="G40697" t="s">
        <v>24</v>
      </c>
      <c r="H40697" t="s">
        <v>25</v>
      </c>
      <c r="I40697" t="s">
        <v>54</v>
      </c>
    </row>
    <row r="40698" spans="1:9" x14ac:dyDescent="0.3">
      <c r="A40698" t="s">
        <v>42725</v>
      </c>
      <c r="B40698" t="s">
        <v>5615</v>
      </c>
      <c r="C40698" s="1">
        <v>45489</v>
      </c>
      <c r="D40698">
        <v>1819755</v>
      </c>
      <c r="E40698" t="s">
        <v>18</v>
      </c>
      <c r="F40698" t="s">
        <v>39</v>
      </c>
      <c r="G40698" t="s">
        <v>13</v>
      </c>
      <c r="H40698" t="s">
        <v>25</v>
      </c>
      <c r="I40698" t="s">
        <v>15</v>
      </c>
    </row>
    <row r="40699" spans="1:9" x14ac:dyDescent="0.3">
      <c r="A40699" t="s">
        <v>42726</v>
      </c>
      <c r="B40699" t="s">
        <v>811</v>
      </c>
      <c r="C40699" s="1">
        <v>45082</v>
      </c>
      <c r="D40699">
        <v>153327</v>
      </c>
      <c r="E40699" t="s">
        <v>18</v>
      </c>
      <c r="F40699" t="s">
        <v>12</v>
      </c>
      <c r="G40699" t="s">
        <v>13</v>
      </c>
      <c r="H40699" t="s">
        <v>25</v>
      </c>
      <c r="I40699" t="s">
        <v>54</v>
      </c>
    </row>
    <row r="40700" spans="1:9" x14ac:dyDescent="0.3">
      <c r="A40700" t="s">
        <v>42727</v>
      </c>
      <c r="B40700" t="s">
        <v>1634</v>
      </c>
      <c r="C40700" s="1">
        <v>44931</v>
      </c>
      <c r="D40700">
        <v>649310</v>
      </c>
      <c r="E40700" t="s">
        <v>18</v>
      </c>
      <c r="F40700" t="s">
        <v>19</v>
      </c>
      <c r="G40700" t="s">
        <v>13</v>
      </c>
      <c r="H40700" t="s">
        <v>14</v>
      </c>
      <c r="I40700" t="s">
        <v>54</v>
      </c>
    </row>
    <row r="40701" spans="1:9" x14ac:dyDescent="0.3">
      <c r="A40701" t="s">
        <v>42728</v>
      </c>
      <c r="B40701" t="s">
        <v>1073</v>
      </c>
      <c r="C40701" s="1">
        <v>44935</v>
      </c>
      <c r="D40701">
        <v>1350987</v>
      </c>
      <c r="E40701" t="s">
        <v>36</v>
      </c>
      <c r="F40701" t="s">
        <v>12</v>
      </c>
      <c r="G40701" t="s">
        <v>24</v>
      </c>
      <c r="H40701" t="s">
        <v>30</v>
      </c>
      <c r="I40701" t="s">
        <v>31</v>
      </c>
    </row>
    <row r="40702" spans="1:9" x14ac:dyDescent="0.3">
      <c r="A40702" t="s">
        <v>42729</v>
      </c>
      <c r="B40702" t="s">
        <v>4028</v>
      </c>
      <c r="C40702" s="1">
        <v>44965</v>
      </c>
      <c r="D40702">
        <v>2608596</v>
      </c>
      <c r="E40702" t="s">
        <v>23</v>
      </c>
      <c r="F40702" t="s">
        <v>39</v>
      </c>
      <c r="G40702" t="s">
        <v>13</v>
      </c>
      <c r="H40702" t="s">
        <v>25</v>
      </c>
      <c r="I40702" t="s">
        <v>42</v>
      </c>
    </row>
    <row r="40703" spans="1:9" x14ac:dyDescent="0.3">
      <c r="A40703" t="s">
        <v>42730</v>
      </c>
      <c r="B40703" t="s">
        <v>1922</v>
      </c>
      <c r="C40703" s="1">
        <v>45490</v>
      </c>
      <c r="D40703">
        <v>4607053</v>
      </c>
      <c r="E40703" t="s">
        <v>18</v>
      </c>
      <c r="F40703" t="s">
        <v>19</v>
      </c>
      <c r="G40703" t="s">
        <v>13</v>
      </c>
      <c r="H40703" t="s">
        <v>20</v>
      </c>
      <c r="I40703" t="s">
        <v>42</v>
      </c>
    </row>
    <row r="40704" spans="1:9" x14ac:dyDescent="0.3">
      <c r="A40704" t="s">
        <v>42731</v>
      </c>
      <c r="B40704" t="s">
        <v>1228</v>
      </c>
      <c r="C40704" s="1">
        <v>45202</v>
      </c>
      <c r="D40704">
        <v>1082382</v>
      </c>
      <c r="E40704" t="s">
        <v>36</v>
      </c>
      <c r="F40704" t="s">
        <v>19</v>
      </c>
      <c r="G40704" t="s">
        <v>13</v>
      </c>
      <c r="H40704" t="s">
        <v>20</v>
      </c>
      <c r="I40704" t="s">
        <v>31</v>
      </c>
    </row>
    <row r="40705" spans="1:9" x14ac:dyDescent="0.3">
      <c r="A40705" t="s">
        <v>42732</v>
      </c>
      <c r="B40705" t="s">
        <v>234</v>
      </c>
      <c r="C40705" s="1">
        <v>45575</v>
      </c>
      <c r="D40705">
        <v>4381374</v>
      </c>
      <c r="E40705" t="s">
        <v>18</v>
      </c>
      <c r="F40705" t="s">
        <v>19</v>
      </c>
      <c r="G40705" t="s">
        <v>24</v>
      </c>
      <c r="H40705" t="s">
        <v>20</v>
      </c>
      <c r="I40705" t="s">
        <v>51</v>
      </c>
    </row>
    <row r="40706" spans="1:9" x14ac:dyDescent="0.3">
      <c r="A40706" t="s">
        <v>42733</v>
      </c>
      <c r="B40706" t="s">
        <v>8608</v>
      </c>
      <c r="C40706" s="1">
        <v>44940</v>
      </c>
      <c r="D40706">
        <v>3988726</v>
      </c>
      <c r="E40706" t="s">
        <v>18</v>
      </c>
      <c r="F40706" t="s">
        <v>12</v>
      </c>
      <c r="G40706" t="s">
        <v>24</v>
      </c>
      <c r="H40706" t="s">
        <v>25</v>
      </c>
      <c r="I40706" t="s">
        <v>15</v>
      </c>
    </row>
    <row r="40707" spans="1:9" x14ac:dyDescent="0.3">
      <c r="A40707" t="s">
        <v>42734</v>
      </c>
      <c r="B40707" t="s">
        <v>5562</v>
      </c>
      <c r="C40707" s="1">
        <v>45355</v>
      </c>
      <c r="D40707">
        <v>345943</v>
      </c>
      <c r="E40707" t="s">
        <v>29</v>
      </c>
      <c r="F40707" t="s">
        <v>39</v>
      </c>
      <c r="G40707" t="s">
        <v>13</v>
      </c>
      <c r="H40707" t="s">
        <v>20</v>
      </c>
      <c r="I40707" t="s">
        <v>42</v>
      </c>
    </row>
    <row r="40708" spans="1:9" x14ac:dyDescent="0.3">
      <c r="A40708" t="s">
        <v>42735</v>
      </c>
      <c r="B40708" t="s">
        <v>3773</v>
      </c>
      <c r="C40708" s="1">
        <v>45161</v>
      </c>
      <c r="D40708">
        <v>1464352</v>
      </c>
      <c r="E40708" t="s">
        <v>23</v>
      </c>
      <c r="F40708" t="s">
        <v>12</v>
      </c>
      <c r="G40708" t="s">
        <v>24</v>
      </c>
      <c r="H40708" t="s">
        <v>25</v>
      </c>
      <c r="I40708" t="s">
        <v>42</v>
      </c>
    </row>
    <row r="40709" spans="1:9" x14ac:dyDescent="0.3">
      <c r="A40709" t="s">
        <v>42736</v>
      </c>
      <c r="B40709" t="s">
        <v>847</v>
      </c>
      <c r="C40709" s="1">
        <v>45037</v>
      </c>
      <c r="D40709">
        <v>3379386</v>
      </c>
      <c r="E40709" t="s">
        <v>18</v>
      </c>
      <c r="F40709" t="s">
        <v>19</v>
      </c>
      <c r="G40709" t="s">
        <v>13</v>
      </c>
      <c r="H40709" t="s">
        <v>30</v>
      </c>
      <c r="I40709" t="s">
        <v>31</v>
      </c>
    </row>
    <row r="40710" spans="1:9" x14ac:dyDescent="0.3">
      <c r="A40710" t="s">
        <v>42737</v>
      </c>
      <c r="B40710" t="s">
        <v>238</v>
      </c>
      <c r="C40710" s="1">
        <v>45098</v>
      </c>
      <c r="D40710">
        <v>3384759</v>
      </c>
      <c r="E40710" t="s">
        <v>11</v>
      </c>
      <c r="F40710" t="s">
        <v>39</v>
      </c>
      <c r="G40710" t="s">
        <v>24</v>
      </c>
      <c r="H40710" t="s">
        <v>20</v>
      </c>
      <c r="I40710" t="s">
        <v>26</v>
      </c>
    </row>
    <row r="40711" spans="1:9" x14ac:dyDescent="0.3">
      <c r="A40711" t="s">
        <v>42738</v>
      </c>
      <c r="B40711" t="s">
        <v>2771</v>
      </c>
      <c r="C40711" s="1">
        <v>45508</v>
      </c>
      <c r="D40711">
        <v>3713066</v>
      </c>
      <c r="E40711" t="s">
        <v>18</v>
      </c>
      <c r="F40711" t="s">
        <v>39</v>
      </c>
      <c r="G40711" t="s">
        <v>13</v>
      </c>
      <c r="H40711" t="s">
        <v>25</v>
      </c>
      <c r="I40711" t="s">
        <v>42</v>
      </c>
    </row>
    <row r="40712" spans="1:9" x14ac:dyDescent="0.3">
      <c r="A40712" t="s">
        <v>42739</v>
      </c>
      <c r="B40712" t="s">
        <v>2426</v>
      </c>
      <c r="C40712" s="1">
        <v>45110</v>
      </c>
      <c r="D40712">
        <v>843796</v>
      </c>
      <c r="E40712" t="s">
        <v>23</v>
      </c>
      <c r="F40712" t="s">
        <v>12</v>
      </c>
      <c r="G40712" t="s">
        <v>24</v>
      </c>
      <c r="H40712" t="s">
        <v>25</v>
      </c>
      <c r="I40712" t="s">
        <v>31</v>
      </c>
    </row>
    <row r="40713" spans="1:9" x14ac:dyDescent="0.3">
      <c r="A40713" t="s">
        <v>42740</v>
      </c>
      <c r="B40713" t="s">
        <v>3760</v>
      </c>
      <c r="C40713" s="1">
        <v>45344</v>
      </c>
      <c r="D40713">
        <v>4537146</v>
      </c>
      <c r="E40713" t="s">
        <v>36</v>
      </c>
      <c r="F40713" t="s">
        <v>19</v>
      </c>
      <c r="G40713" t="s">
        <v>24</v>
      </c>
      <c r="H40713" t="s">
        <v>25</v>
      </c>
      <c r="I40713" t="s">
        <v>26</v>
      </c>
    </row>
    <row r="40714" spans="1:9" x14ac:dyDescent="0.3">
      <c r="A40714" t="s">
        <v>42741</v>
      </c>
      <c r="B40714" t="s">
        <v>2543</v>
      </c>
      <c r="C40714" s="1">
        <v>45393</v>
      </c>
      <c r="D40714">
        <v>2843578</v>
      </c>
      <c r="E40714" t="s">
        <v>36</v>
      </c>
      <c r="F40714" t="s">
        <v>39</v>
      </c>
      <c r="G40714" t="s">
        <v>13</v>
      </c>
      <c r="H40714" t="s">
        <v>30</v>
      </c>
      <c r="I40714" t="s">
        <v>51</v>
      </c>
    </row>
    <row r="40715" spans="1:9" x14ac:dyDescent="0.3">
      <c r="A40715" t="s">
        <v>42742</v>
      </c>
      <c r="B40715" t="s">
        <v>2105</v>
      </c>
      <c r="C40715" s="1">
        <v>45393</v>
      </c>
      <c r="D40715">
        <v>3828766</v>
      </c>
      <c r="E40715" t="s">
        <v>23</v>
      </c>
      <c r="F40715" t="s">
        <v>12</v>
      </c>
      <c r="G40715" t="s">
        <v>13</v>
      </c>
      <c r="H40715" t="s">
        <v>20</v>
      </c>
      <c r="I40715" t="s">
        <v>15</v>
      </c>
    </row>
    <row r="40716" spans="1:9" x14ac:dyDescent="0.3">
      <c r="A40716" t="s">
        <v>42743</v>
      </c>
      <c r="B40716" t="s">
        <v>1347</v>
      </c>
      <c r="C40716" s="1">
        <v>45621</v>
      </c>
      <c r="D40716">
        <v>1033398</v>
      </c>
      <c r="E40716" t="s">
        <v>18</v>
      </c>
      <c r="F40716" t="s">
        <v>39</v>
      </c>
      <c r="G40716" t="s">
        <v>24</v>
      </c>
      <c r="H40716" t="s">
        <v>20</v>
      </c>
      <c r="I40716" t="s">
        <v>15</v>
      </c>
    </row>
    <row r="40717" spans="1:9" x14ac:dyDescent="0.3">
      <c r="A40717" t="s">
        <v>42744</v>
      </c>
      <c r="B40717" t="s">
        <v>747</v>
      </c>
      <c r="C40717" s="1">
        <v>45441</v>
      </c>
      <c r="D40717">
        <v>2732621</v>
      </c>
      <c r="E40717" t="s">
        <v>29</v>
      </c>
      <c r="F40717" t="s">
        <v>39</v>
      </c>
      <c r="G40717" t="s">
        <v>13</v>
      </c>
      <c r="H40717" t="s">
        <v>25</v>
      </c>
      <c r="I40717" t="s">
        <v>31</v>
      </c>
    </row>
    <row r="40718" spans="1:9" x14ac:dyDescent="0.3">
      <c r="A40718" t="s">
        <v>42745</v>
      </c>
      <c r="B40718" t="s">
        <v>230</v>
      </c>
      <c r="C40718" s="1">
        <v>45082</v>
      </c>
      <c r="D40718">
        <v>873830</v>
      </c>
      <c r="E40718" t="s">
        <v>18</v>
      </c>
      <c r="F40718" t="s">
        <v>19</v>
      </c>
      <c r="G40718" t="s">
        <v>13</v>
      </c>
      <c r="H40718" t="s">
        <v>25</v>
      </c>
      <c r="I40718" t="s">
        <v>51</v>
      </c>
    </row>
    <row r="40719" spans="1:9" x14ac:dyDescent="0.3">
      <c r="A40719" t="s">
        <v>42746</v>
      </c>
      <c r="B40719" t="s">
        <v>3245</v>
      </c>
      <c r="C40719" s="1">
        <v>45428</v>
      </c>
      <c r="D40719">
        <v>1801436</v>
      </c>
      <c r="E40719" t="s">
        <v>18</v>
      </c>
      <c r="F40719" t="s">
        <v>39</v>
      </c>
      <c r="G40719" t="s">
        <v>13</v>
      </c>
      <c r="H40719" t="s">
        <v>25</v>
      </c>
      <c r="I40719" t="s">
        <v>15</v>
      </c>
    </row>
    <row r="40720" spans="1:9" x14ac:dyDescent="0.3">
      <c r="A40720" t="s">
        <v>42747</v>
      </c>
      <c r="B40720" t="s">
        <v>1286</v>
      </c>
      <c r="C40720" s="1">
        <v>45647</v>
      </c>
      <c r="D40720">
        <v>241128</v>
      </c>
      <c r="E40720" t="s">
        <v>18</v>
      </c>
      <c r="F40720" t="s">
        <v>12</v>
      </c>
      <c r="G40720" t="s">
        <v>24</v>
      </c>
      <c r="H40720" t="s">
        <v>20</v>
      </c>
      <c r="I40720" t="s">
        <v>51</v>
      </c>
    </row>
    <row r="40721" spans="1:9" x14ac:dyDescent="0.3">
      <c r="A40721" t="s">
        <v>42748</v>
      </c>
      <c r="B40721" t="s">
        <v>920</v>
      </c>
      <c r="C40721" s="1">
        <v>45650</v>
      </c>
      <c r="D40721">
        <v>3879226</v>
      </c>
      <c r="E40721" t="s">
        <v>11</v>
      </c>
      <c r="F40721" t="s">
        <v>12</v>
      </c>
      <c r="G40721" t="s">
        <v>24</v>
      </c>
      <c r="H40721" t="s">
        <v>20</v>
      </c>
      <c r="I40721" t="s">
        <v>51</v>
      </c>
    </row>
    <row r="40722" spans="1:9" x14ac:dyDescent="0.3">
      <c r="A40722" t="s">
        <v>42749</v>
      </c>
      <c r="B40722" t="s">
        <v>8745</v>
      </c>
      <c r="C40722" s="1">
        <v>45650</v>
      </c>
      <c r="D40722">
        <v>2237936</v>
      </c>
      <c r="E40722" t="s">
        <v>11</v>
      </c>
      <c r="F40722" t="s">
        <v>12</v>
      </c>
      <c r="G40722" t="s">
        <v>24</v>
      </c>
      <c r="H40722" t="s">
        <v>14</v>
      </c>
      <c r="I40722" t="s">
        <v>15</v>
      </c>
    </row>
    <row r="40723" spans="1:9" x14ac:dyDescent="0.3">
      <c r="A40723" t="s">
        <v>42750</v>
      </c>
      <c r="B40723" t="s">
        <v>121</v>
      </c>
      <c r="C40723" s="1">
        <v>45376</v>
      </c>
      <c r="D40723">
        <v>2211009</v>
      </c>
      <c r="E40723" t="s">
        <v>36</v>
      </c>
      <c r="F40723" t="s">
        <v>12</v>
      </c>
      <c r="G40723" t="s">
        <v>24</v>
      </c>
      <c r="H40723" t="s">
        <v>20</v>
      </c>
      <c r="I40723" t="s">
        <v>42</v>
      </c>
    </row>
    <row r="40724" spans="1:9" x14ac:dyDescent="0.3">
      <c r="A40724" t="s">
        <v>42751</v>
      </c>
      <c r="B40724" t="s">
        <v>4743</v>
      </c>
      <c r="C40724" s="1">
        <v>44935</v>
      </c>
      <c r="D40724">
        <v>3819463</v>
      </c>
      <c r="E40724" t="s">
        <v>36</v>
      </c>
      <c r="F40724" t="s">
        <v>19</v>
      </c>
      <c r="G40724" t="s">
        <v>24</v>
      </c>
      <c r="H40724" t="s">
        <v>30</v>
      </c>
      <c r="I40724" t="s">
        <v>51</v>
      </c>
    </row>
    <row r="40725" spans="1:9" x14ac:dyDescent="0.3">
      <c r="A40725" t="s">
        <v>42752</v>
      </c>
      <c r="B40725" t="s">
        <v>13676</v>
      </c>
      <c r="C40725" s="1">
        <v>44982</v>
      </c>
      <c r="D40725">
        <v>1858761</v>
      </c>
      <c r="E40725" t="s">
        <v>23</v>
      </c>
      <c r="F40725" t="s">
        <v>39</v>
      </c>
      <c r="G40725" t="s">
        <v>24</v>
      </c>
      <c r="H40725" t="s">
        <v>20</v>
      </c>
      <c r="I40725" t="s">
        <v>54</v>
      </c>
    </row>
    <row r="40726" spans="1:9" x14ac:dyDescent="0.3">
      <c r="A40726" t="s">
        <v>42753</v>
      </c>
      <c r="B40726" t="s">
        <v>536</v>
      </c>
      <c r="C40726" s="1">
        <v>45319</v>
      </c>
      <c r="D40726">
        <v>2207968</v>
      </c>
      <c r="E40726" t="s">
        <v>29</v>
      </c>
      <c r="F40726" t="s">
        <v>19</v>
      </c>
      <c r="G40726" t="s">
        <v>13</v>
      </c>
      <c r="H40726" t="s">
        <v>30</v>
      </c>
      <c r="I40726" t="s">
        <v>31</v>
      </c>
    </row>
    <row r="40727" spans="1:9" x14ac:dyDescent="0.3">
      <c r="A40727" t="s">
        <v>42754</v>
      </c>
      <c r="B40727" t="s">
        <v>1624</v>
      </c>
      <c r="C40727" s="1">
        <v>45405</v>
      </c>
      <c r="D40727">
        <v>2897878</v>
      </c>
      <c r="E40727" t="s">
        <v>36</v>
      </c>
      <c r="F40727" t="s">
        <v>19</v>
      </c>
      <c r="G40727" t="s">
        <v>24</v>
      </c>
      <c r="H40727" t="s">
        <v>30</v>
      </c>
      <c r="I40727" t="s">
        <v>51</v>
      </c>
    </row>
    <row r="40728" spans="1:9" x14ac:dyDescent="0.3">
      <c r="A40728" t="s">
        <v>42755</v>
      </c>
      <c r="B40728" t="s">
        <v>3294</v>
      </c>
      <c r="C40728" s="1">
        <v>45226</v>
      </c>
      <c r="D40728">
        <v>2685510</v>
      </c>
      <c r="E40728" t="s">
        <v>18</v>
      </c>
      <c r="F40728" t="s">
        <v>19</v>
      </c>
      <c r="G40728" t="s">
        <v>24</v>
      </c>
      <c r="H40728" t="s">
        <v>20</v>
      </c>
      <c r="I40728" t="s">
        <v>54</v>
      </c>
    </row>
    <row r="40729" spans="1:9" x14ac:dyDescent="0.3">
      <c r="A40729" t="s">
        <v>42756</v>
      </c>
      <c r="B40729" t="s">
        <v>4525</v>
      </c>
      <c r="C40729" s="1">
        <v>45383</v>
      </c>
      <c r="D40729">
        <v>4265772</v>
      </c>
      <c r="E40729" t="s">
        <v>23</v>
      </c>
      <c r="F40729" t="s">
        <v>19</v>
      </c>
      <c r="G40729" t="s">
        <v>24</v>
      </c>
      <c r="H40729" t="s">
        <v>20</v>
      </c>
      <c r="I40729" t="s">
        <v>15</v>
      </c>
    </row>
    <row r="40730" spans="1:9" x14ac:dyDescent="0.3">
      <c r="A40730" t="s">
        <v>42757</v>
      </c>
      <c r="B40730" t="s">
        <v>5292</v>
      </c>
      <c r="C40730" s="1">
        <v>45168</v>
      </c>
      <c r="D40730">
        <v>366831</v>
      </c>
      <c r="E40730" t="s">
        <v>18</v>
      </c>
      <c r="F40730" t="s">
        <v>39</v>
      </c>
      <c r="G40730" t="s">
        <v>13</v>
      </c>
      <c r="H40730" t="s">
        <v>25</v>
      </c>
      <c r="I40730" t="s">
        <v>31</v>
      </c>
    </row>
    <row r="40731" spans="1:9" x14ac:dyDescent="0.3">
      <c r="A40731" t="s">
        <v>42758</v>
      </c>
      <c r="B40731" t="s">
        <v>2518</v>
      </c>
      <c r="C40731" s="1">
        <v>45050</v>
      </c>
      <c r="D40731">
        <v>3749648</v>
      </c>
      <c r="E40731" t="s">
        <v>36</v>
      </c>
      <c r="F40731" t="s">
        <v>12</v>
      </c>
      <c r="G40731" t="s">
        <v>13</v>
      </c>
      <c r="H40731" t="s">
        <v>25</v>
      </c>
      <c r="I40731" t="s">
        <v>26</v>
      </c>
    </row>
    <row r="40732" spans="1:9" x14ac:dyDescent="0.3">
      <c r="A40732" t="s">
        <v>42759</v>
      </c>
      <c r="B40732" t="s">
        <v>7097</v>
      </c>
      <c r="C40732" s="1">
        <v>45399</v>
      </c>
      <c r="D40732">
        <v>595600</v>
      </c>
      <c r="E40732" t="s">
        <v>18</v>
      </c>
      <c r="F40732" t="s">
        <v>19</v>
      </c>
      <c r="G40732" t="s">
        <v>24</v>
      </c>
      <c r="H40732" t="s">
        <v>20</v>
      </c>
      <c r="I40732" t="s">
        <v>15</v>
      </c>
    </row>
    <row r="40733" spans="1:9" x14ac:dyDescent="0.3">
      <c r="A40733" t="s">
        <v>42760</v>
      </c>
      <c r="B40733" t="s">
        <v>5024</v>
      </c>
      <c r="C40733" s="1">
        <v>45200</v>
      </c>
      <c r="D40733">
        <v>2832605</v>
      </c>
      <c r="E40733" t="s">
        <v>29</v>
      </c>
      <c r="F40733" t="s">
        <v>39</v>
      </c>
      <c r="G40733" t="s">
        <v>24</v>
      </c>
      <c r="H40733" t="s">
        <v>14</v>
      </c>
      <c r="I40733" t="s">
        <v>51</v>
      </c>
    </row>
    <row r="40734" spans="1:9" x14ac:dyDescent="0.3">
      <c r="A40734" t="s">
        <v>42761</v>
      </c>
      <c r="B40734" t="s">
        <v>1893</v>
      </c>
      <c r="C40734" s="1">
        <v>45338</v>
      </c>
      <c r="D40734">
        <v>775252</v>
      </c>
      <c r="E40734" t="s">
        <v>36</v>
      </c>
      <c r="F40734" t="s">
        <v>39</v>
      </c>
      <c r="G40734" t="s">
        <v>13</v>
      </c>
      <c r="H40734" t="s">
        <v>20</v>
      </c>
      <c r="I40734" t="s">
        <v>31</v>
      </c>
    </row>
    <row r="40735" spans="1:9" x14ac:dyDescent="0.3">
      <c r="A40735" t="s">
        <v>42762</v>
      </c>
      <c r="B40735" t="s">
        <v>3995</v>
      </c>
      <c r="C40735" s="1">
        <v>45116</v>
      </c>
      <c r="D40735">
        <v>1533957</v>
      </c>
      <c r="E40735" t="s">
        <v>18</v>
      </c>
      <c r="F40735" t="s">
        <v>12</v>
      </c>
      <c r="G40735" t="s">
        <v>24</v>
      </c>
      <c r="H40735" t="s">
        <v>30</v>
      </c>
      <c r="I40735" t="s">
        <v>54</v>
      </c>
    </row>
    <row r="40736" spans="1:9" x14ac:dyDescent="0.3">
      <c r="A40736" t="s">
        <v>42763</v>
      </c>
      <c r="B40736" t="s">
        <v>1073</v>
      </c>
      <c r="C40736" s="1">
        <v>45069</v>
      </c>
      <c r="D40736">
        <v>3041999</v>
      </c>
      <c r="E40736" t="s">
        <v>29</v>
      </c>
      <c r="F40736" t="s">
        <v>12</v>
      </c>
      <c r="G40736" t="s">
        <v>24</v>
      </c>
      <c r="H40736" t="s">
        <v>30</v>
      </c>
      <c r="I40736" t="s">
        <v>31</v>
      </c>
    </row>
    <row r="40737" spans="1:9" x14ac:dyDescent="0.3">
      <c r="A40737" t="s">
        <v>42764</v>
      </c>
      <c r="B40737" t="s">
        <v>9880</v>
      </c>
      <c r="C40737" s="1">
        <v>45363</v>
      </c>
      <c r="D40737">
        <v>2817218</v>
      </c>
      <c r="E40737" t="s">
        <v>36</v>
      </c>
      <c r="F40737" t="s">
        <v>19</v>
      </c>
      <c r="G40737" t="s">
        <v>24</v>
      </c>
      <c r="H40737" t="s">
        <v>25</v>
      </c>
      <c r="I40737" t="s">
        <v>42</v>
      </c>
    </row>
    <row r="40738" spans="1:9" x14ac:dyDescent="0.3">
      <c r="A40738" t="s">
        <v>42765</v>
      </c>
      <c r="B40738" t="s">
        <v>182</v>
      </c>
      <c r="C40738" s="1">
        <v>45341</v>
      </c>
      <c r="D40738">
        <v>2924840</v>
      </c>
      <c r="E40738" t="s">
        <v>29</v>
      </c>
      <c r="F40738" t="s">
        <v>39</v>
      </c>
      <c r="G40738" t="s">
        <v>13</v>
      </c>
      <c r="H40738" t="s">
        <v>25</v>
      </c>
      <c r="I40738" t="s">
        <v>42</v>
      </c>
    </row>
    <row r="40739" spans="1:9" x14ac:dyDescent="0.3">
      <c r="A40739" t="s">
        <v>42766</v>
      </c>
      <c r="B40739" t="s">
        <v>3450</v>
      </c>
      <c r="C40739" s="1">
        <v>45202</v>
      </c>
      <c r="D40739">
        <v>696293</v>
      </c>
      <c r="E40739" t="s">
        <v>36</v>
      </c>
      <c r="F40739" t="s">
        <v>19</v>
      </c>
      <c r="G40739" t="s">
        <v>13</v>
      </c>
      <c r="H40739" t="s">
        <v>20</v>
      </c>
      <c r="I40739" t="s">
        <v>54</v>
      </c>
    </row>
    <row r="40740" spans="1:9" x14ac:dyDescent="0.3">
      <c r="A40740" t="s">
        <v>42767</v>
      </c>
      <c r="B40740" t="s">
        <v>815</v>
      </c>
      <c r="C40740" s="1">
        <v>45110</v>
      </c>
      <c r="D40740">
        <v>3006393</v>
      </c>
      <c r="E40740" t="s">
        <v>11</v>
      </c>
      <c r="F40740" t="s">
        <v>19</v>
      </c>
      <c r="G40740" t="s">
        <v>13</v>
      </c>
      <c r="H40740" t="s">
        <v>30</v>
      </c>
      <c r="I40740" t="s">
        <v>42</v>
      </c>
    </row>
    <row r="40741" spans="1:9" x14ac:dyDescent="0.3">
      <c r="A40741" t="s">
        <v>42768</v>
      </c>
      <c r="B40741" t="s">
        <v>14838</v>
      </c>
      <c r="C40741" s="1">
        <v>44985</v>
      </c>
      <c r="D40741">
        <v>2704319</v>
      </c>
      <c r="E40741" t="s">
        <v>23</v>
      </c>
      <c r="F40741" t="s">
        <v>39</v>
      </c>
      <c r="G40741" t="s">
        <v>24</v>
      </c>
      <c r="H40741" t="s">
        <v>14</v>
      </c>
      <c r="I40741" t="s">
        <v>42</v>
      </c>
    </row>
    <row r="40742" spans="1:9" x14ac:dyDescent="0.3">
      <c r="A40742" t="s">
        <v>42769</v>
      </c>
      <c r="B40742" t="s">
        <v>5182</v>
      </c>
      <c r="C40742" s="1">
        <v>45263</v>
      </c>
      <c r="D40742">
        <v>1576032</v>
      </c>
      <c r="E40742" t="s">
        <v>11</v>
      </c>
      <c r="F40742" t="s">
        <v>39</v>
      </c>
      <c r="G40742" t="s">
        <v>13</v>
      </c>
      <c r="H40742" t="s">
        <v>20</v>
      </c>
      <c r="I40742" t="s">
        <v>42</v>
      </c>
    </row>
    <row r="40743" spans="1:9" x14ac:dyDescent="0.3">
      <c r="A40743" t="s">
        <v>42770</v>
      </c>
      <c r="B40743" t="s">
        <v>1034</v>
      </c>
      <c r="C40743" s="1">
        <v>45127</v>
      </c>
      <c r="D40743">
        <v>916306</v>
      </c>
      <c r="E40743" t="s">
        <v>36</v>
      </c>
      <c r="F40743" t="s">
        <v>12</v>
      </c>
      <c r="G40743" t="s">
        <v>24</v>
      </c>
      <c r="H40743" t="s">
        <v>30</v>
      </c>
      <c r="I40743" t="s">
        <v>54</v>
      </c>
    </row>
    <row r="40744" spans="1:9" x14ac:dyDescent="0.3">
      <c r="A40744" t="s">
        <v>42771</v>
      </c>
      <c r="B40744" t="s">
        <v>278</v>
      </c>
      <c r="C40744" s="1">
        <v>45139</v>
      </c>
      <c r="D40744">
        <v>706129</v>
      </c>
      <c r="E40744" t="s">
        <v>11</v>
      </c>
      <c r="F40744" t="s">
        <v>39</v>
      </c>
      <c r="G40744" t="s">
        <v>24</v>
      </c>
      <c r="H40744" t="s">
        <v>20</v>
      </c>
      <c r="I40744" t="s">
        <v>31</v>
      </c>
    </row>
    <row r="40745" spans="1:9" x14ac:dyDescent="0.3">
      <c r="A40745" t="s">
        <v>42772</v>
      </c>
      <c r="B40745" t="s">
        <v>1366</v>
      </c>
      <c r="C40745" s="1">
        <v>45402</v>
      </c>
      <c r="D40745">
        <v>3268584</v>
      </c>
      <c r="E40745" t="s">
        <v>11</v>
      </c>
      <c r="F40745" t="s">
        <v>12</v>
      </c>
      <c r="G40745" t="s">
        <v>24</v>
      </c>
      <c r="H40745" t="s">
        <v>25</v>
      </c>
      <c r="I40745" t="s">
        <v>31</v>
      </c>
    </row>
    <row r="40746" spans="1:9" x14ac:dyDescent="0.3">
      <c r="A40746" t="s">
        <v>42773</v>
      </c>
      <c r="B40746" t="s">
        <v>1684</v>
      </c>
      <c r="C40746" s="1">
        <v>45473</v>
      </c>
      <c r="D40746">
        <v>2605259</v>
      </c>
      <c r="E40746" t="s">
        <v>18</v>
      </c>
      <c r="F40746" t="s">
        <v>12</v>
      </c>
      <c r="G40746" t="s">
        <v>13</v>
      </c>
      <c r="H40746" t="s">
        <v>25</v>
      </c>
      <c r="I40746" t="s">
        <v>26</v>
      </c>
    </row>
    <row r="40747" spans="1:9" x14ac:dyDescent="0.3">
      <c r="A40747" t="s">
        <v>42774</v>
      </c>
      <c r="B40747" t="s">
        <v>4671</v>
      </c>
      <c r="C40747" s="1">
        <v>45116</v>
      </c>
      <c r="D40747">
        <v>1364275</v>
      </c>
      <c r="E40747" t="s">
        <v>36</v>
      </c>
      <c r="F40747" t="s">
        <v>39</v>
      </c>
      <c r="G40747" t="s">
        <v>24</v>
      </c>
      <c r="H40747" t="s">
        <v>20</v>
      </c>
      <c r="I40747" t="s">
        <v>42</v>
      </c>
    </row>
    <row r="40748" spans="1:9" x14ac:dyDescent="0.3">
      <c r="A40748" t="s">
        <v>42775</v>
      </c>
      <c r="B40748" t="s">
        <v>1951</v>
      </c>
      <c r="C40748" s="1">
        <v>45557</v>
      </c>
      <c r="D40748">
        <v>2899963</v>
      </c>
      <c r="E40748" t="s">
        <v>23</v>
      </c>
      <c r="F40748" t="s">
        <v>19</v>
      </c>
      <c r="G40748" t="s">
        <v>13</v>
      </c>
      <c r="H40748" t="s">
        <v>14</v>
      </c>
      <c r="I40748" t="s">
        <v>54</v>
      </c>
    </row>
    <row r="40749" spans="1:9" x14ac:dyDescent="0.3">
      <c r="A40749" t="s">
        <v>42776</v>
      </c>
      <c r="B40749" t="s">
        <v>3899</v>
      </c>
      <c r="C40749" s="1">
        <v>45624</v>
      </c>
      <c r="D40749">
        <v>3775122</v>
      </c>
      <c r="E40749" t="s">
        <v>29</v>
      </c>
      <c r="F40749" t="s">
        <v>39</v>
      </c>
      <c r="G40749" t="s">
        <v>24</v>
      </c>
      <c r="H40749" t="s">
        <v>25</v>
      </c>
      <c r="I40749" t="s">
        <v>26</v>
      </c>
    </row>
    <row r="40750" spans="1:9" x14ac:dyDescent="0.3">
      <c r="A40750" t="s">
        <v>42777</v>
      </c>
      <c r="B40750" t="s">
        <v>2824</v>
      </c>
      <c r="C40750" s="1">
        <v>45097</v>
      </c>
      <c r="D40750">
        <v>3380187</v>
      </c>
      <c r="E40750" t="s">
        <v>29</v>
      </c>
      <c r="F40750" t="s">
        <v>19</v>
      </c>
      <c r="G40750" t="s">
        <v>13</v>
      </c>
      <c r="H40750" t="s">
        <v>20</v>
      </c>
      <c r="I40750" t="s">
        <v>51</v>
      </c>
    </row>
    <row r="40751" spans="1:9" x14ac:dyDescent="0.3">
      <c r="A40751" t="s">
        <v>42778</v>
      </c>
      <c r="B40751" t="s">
        <v>1760</v>
      </c>
      <c r="C40751" s="1">
        <v>45264</v>
      </c>
      <c r="D40751">
        <v>3453923</v>
      </c>
      <c r="E40751" t="s">
        <v>11</v>
      </c>
      <c r="F40751" t="s">
        <v>39</v>
      </c>
      <c r="G40751" t="s">
        <v>24</v>
      </c>
      <c r="H40751" t="s">
        <v>25</v>
      </c>
      <c r="I40751" t="s">
        <v>31</v>
      </c>
    </row>
    <row r="40752" spans="1:9" x14ac:dyDescent="0.3">
      <c r="A40752" t="s">
        <v>42779</v>
      </c>
      <c r="B40752" t="s">
        <v>323</v>
      </c>
      <c r="C40752" s="1">
        <v>45424</v>
      </c>
      <c r="D40752">
        <v>2505036</v>
      </c>
      <c r="E40752" t="s">
        <v>29</v>
      </c>
      <c r="F40752" t="s">
        <v>12</v>
      </c>
      <c r="G40752" t="s">
        <v>13</v>
      </c>
      <c r="H40752" t="s">
        <v>25</v>
      </c>
      <c r="I40752" t="s">
        <v>42</v>
      </c>
    </row>
    <row r="40753" spans="1:9" x14ac:dyDescent="0.3">
      <c r="A40753" t="s">
        <v>42780</v>
      </c>
      <c r="B40753" t="s">
        <v>1549</v>
      </c>
      <c r="C40753" s="1">
        <v>45359</v>
      </c>
      <c r="D40753">
        <v>2911406</v>
      </c>
      <c r="E40753" t="s">
        <v>11</v>
      </c>
      <c r="F40753" t="s">
        <v>19</v>
      </c>
      <c r="G40753" t="s">
        <v>13</v>
      </c>
      <c r="H40753" t="s">
        <v>14</v>
      </c>
      <c r="I40753" t="s">
        <v>42</v>
      </c>
    </row>
    <row r="40754" spans="1:9" x14ac:dyDescent="0.3">
      <c r="A40754" t="s">
        <v>42781</v>
      </c>
      <c r="B40754" t="s">
        <v>416</v>
      </c>
      <c r="C40754" s="1">
        <v>45457</v>
      </c>
      <c r="D40754">
        <v>896260</v>
      </c>
      <c r="E40754" t="s">
        <v>36</v>
      </c>
      <c r="F40754" t="s">
        <v>12</v>
      </c>
      <c r="G40754" t="s">
        <v>13</v>
      </c>
      <c r="H40754" t="s">
        <v>14</v>
      </c>
      <c r="I40754" t="s">
        <v>42</v>
      </c>
    </row>
    <row r="40755" spans="1:9" x14ac:dyDescent="0.3">
      <c r="A40755" t="s">
        <v>42782</v>
      </c>
      <c r="B40755" t="s">
        <v>1055</v>
      </c>
      <c r="C40755" s="1">
        <v>45521</v>
      </c>
      <c r="D40755">
        <v>1496821</v>
      </c>
      <c r="E40755" t="s">
        <v>29</v>
      </c>
      <c r="F40755" t="s">
        <v>39</v>
      </c>
      <c r="G40755" t="s">
        <v>13</v>
      </c>
      <c r="H40755" t="s">
        <v>30</v>
      </c>
      <c r="I40755" t="s">
        <v>15</v>
      </c>
    </row>
    <row r="40756" spans="1:9" x14ac:dyDescent="0.3">
      <c r="A40756" t="s">
        <v>42783</v>
      </c>
      <c r="B40756" t="s">
        <v>826</v>
      </c>
      <c r="C40756" s="1">
        <v>45110</v>
      </c>
      <c r="D40756">
        <v>3335825</v>
      </c>
      <c r="E40756" t="s">
        <v>36</v>
      </c>
      <c r="F40756" t="s">
        <v>12</v>
      </c>
      <c r="G40756" t="s">
        <v>13</v>
      </c>
      <c r="H40756" t="s">
        <v>25</v>
      </c>
      <c r="I40756" t="s">
        <v>15</v>
      </c>
    </row>
    <row r="40757" spans="1:9" x14ac:dyDescent="0.3">
      <c r="A40757" t="s">
        <v>42784</v>
      </c>
      <c r="B40757" t="s">
        <v>2129</v>
      </c>
      <c r="C40757" s="1">
        <v>45510</v>
      </c>
      <c r="D40757">
        <v>4737642</v>
      </c>
      <c r="E40757" t="s">
        <v>36</v>
      </c>
      <c r="F40757" t="s">
        <v>12</v>
      </c>
      <c r="G40757" t="s">
        <v>24</v>
      </c>
      <c r="H40757" t="s">
        <v>20</v>
      </c>
      <c r="I40757" t="s">
        <v>15</v>
      </c>
    </row>
    <row r="40758" spans="1:9" x14ac:dyDescent="0.3">
      <c r="A40758" t="s">
        <v>42785</v>
      </c>
      <c r="B40758" t="s">
        <v>1430</v>
      </c>
      <c r="C40758" s="1">
        <v>44969</v>
      </c>
      <c r="D40758">
        <v>2910694</v>
      </c>
      <c r="E40758" t="s">
        <v>11</v>
      </c>
      <c r="F40758" t="s">
        <v>39</v>
      </c>
      <c r="G40758" t="s">
        <v>13</v>
      </c>
      <c r="H40758" t="s">
        <v>25</v>
      </c>
      <c r="I40758" t="s">
        <v>15</v>
      </c>
    </row>
    <row r="40759" spans="1:9" x14ac:dyDescent="0.3">
      <c r="A40759" t="s">
        <v>42786</v>
      </c>
      <c r="B40759" t="s">
        <v>1833</v>
      </c>
      <c r="C40759" s="1">
        <v>45370</v>
      </c>
      <c r="D40759">
        <v>687125</v>
      </c>
      <c r="E40759" t="s">
        <v>11</v>
      </c>
      <c r="F40759" t="s">
        <v>12</v>
      </c>
      <c r="G40759" t="s">
        <v>13</v>
      </c>
      <c r="H40759" t="s">
        <v>25</v>
      </c>
      <c r="I40759" t="s">
        <v>31</v>
      </c>
    </row>
    <row r="40760" spans="1:9" x14ac:dyDescent="0.3">
      <c r="A40760" t="s">
        <v>42787</v>
      </c>
      <c r="B40760" t="s">
        <v>91</v>
      </c>
      <c r="C40760" s="1">
        <v>45047</v>
      </c>
      <c r="D40760">
        <v>1891645</v>
      </c>
      <c r="E40760" t="s">
        <v>29</v>
      </c>
      <c r="F40760" t="s">
        <v>19</v>
      </c>
      <c r="G40760" t="s">
        <v>13</v>
      </c>
      <c r="H40760" t="s">
        <v>20</v>
      </c>
      <c r="I40760" t="s">
        <v>15</v>
      </c>
    </row>
    <row r="40761" spans="1:9" x14ac:dyDescent="0.3">
      <c r="A40761" t="s">
        <v>42788</v>
      </c>
      <c r="B40761" t="s">
        <v>3844</v>
      </c>
      <c r="C40761" s="1">
        <v>45400</v>
      </c>
      <c r="D40761">
        <v>589756</v>
      </c>
      <c r="E40761" t="s">
        <v>36</v>
      </c>
      <c r="F40761" t="s">
        <v>19</v>
      </c>
      <c r="G40761" t="s">
        <v>24</v>
      </c>
      <c r="H40761" t="s">
        <v>20</v>
      </c>
      <c r="I40761" t="s">
        <v>15</v>
      </c>
    </row>
    <row r="40762" spans="1:9" x14ac:dyDescent="0.3">
      <c r="A40762" t="s">
        <v>42789</v>
      </c>
      <c r="B40762" t="s">
        <v>559</v>
      </c>
      <c r="C40762" s="1">
        <v>45226</v>
      </c>
      <c r="D40762">
        <v>4957222</v>
      </c>
      <c r="E40762" t="s">
        <v>29</v>
      </c>
      <c r="F40762" t="s">
        <v>12</v>
      </c>
      <c r="G40762" t="s">
        <v>13</v>
      </c>
      <c r="H40762" t="s">
        <v>20</v>
      </c>
      <c r="I40762" t="s">
        <v>31</v>
      </c>
    </row>
    <row r="40763" spans="1:9" x14ac:dyDescent="0.3">
      <c r="A40763" t="s">
        <v>42790</v>
      </c>
      <c r="B40763" t="s">
        <v>1536</v>
      </c>
      <c r="C40763" s="1">
        <v>45400</v>
      </c>
      <c r="D40763">
        <v>461700</v>
      </c>
      <c r="E40763" t="s">
        <v>29</v>
      </c>
      <c r="F40763" t="s">
        <v>19</v>
      </c>
      <c r="G40763" t="s">
        <v>13</v>
      </c>
      <c r="H40763" t="s">
        <v>30</v>
      </c>
      <c r="I40763" t="s">
        <v>15</v>
      </c>
    </row>
    <row r="40764" spans="1:9" x14ac:dyDescent="0.3">
      <c r="A40764" t="s">
        <v>42791</v>
      </c>
      <c r="B40764" t="s">
        <v>4205</v>
      </c>
      <c r="C40764" s="1">
        <v>45276</v>
      </c>
      <c r="D40764">
        <v>2555858</v>
      </c>
      <c r="E40764" t="s">
        <v>23</v>
      </c>
      <c r="F40764" t="s">
        <v>12</v>
      </c>
      <c r="G40764" t="s">
        <v>13</v>
      </c>
      <c r="H40764" t="s">
        <v>14</v>
      </c>
      <c r="I40764" t="s">
        <v>51</v>
      </c>
    </row>
    <row r="40765" spans="1:9" x14ac:dyDescent="0.3">
      <c r="A40765" t="s">
        <v>42792</v>
      </c>
      <c r="B40765" t="s">
        <v>2657</v>
      </c>
      <c r="C40765" s="1">
        <v>45228</v>
      </c>
      <c r="D40765">
        <v>660621</v>
      </c>
      <c r="E40765" t="s">
        <v>23</v>
      </c>
      <c r="F40765" t="s">
        <v>19</v>
      </c>
      <c r="G40765" t="s">
        <v>24</v>
      </c>
      <c r="H40765" t="s">
        <v>20</v>
      </c>
      <c r="I40765" t="s">
        <v>54</v>
      </c>
    </row>
    <row r="40766" spans="1:9" x14ac:dyDescent="0.3">
      <c r="A40766" t="s">
        <v>42793</v>
      </c>
      <c r="B40766" t="s">
        <v>413</v>
      </c>
      <c r="C40766" s="1">
        <v>45306</v>
      </c>
      <c r="D40766">
        <v>1127188</v>
      </c>
      <c r="E40766" t="s">
        <v>23</v>
      </c>
      <c r="F40766" t="s">
        <v>39</v>
      </c>
      <c r="G40766" t="s">
        <v>24</v>
      </c>
      <c r="H40766" t="s">
        <v>20</v>
      </c>
      <c r="I40766" t="s">
        <v>42</v>
      </c>
    </row>
    <row r="40767" spans="1:9" x14ac:dyDescent="0.3">
      <c r="A40767" t="s">
        <v>42794</v>
      </c>
      <c r="B40767" t="s">
        <v>505</v>
      </c>
      <c r="C40767" s="1">
        <v>45536</v>
      </c>
      <c r="D40767">
        <v>440496</v>
      </c>
      <c r="E40767" t="s">
        <v>11</v>
      </c>
      <c r="F40767" t="s">
        <v>12</v>
      </c>
      <c r="G40767" t="s">
        <v>24</v>
      </c>
      <c r="H40767" t="s">
        <v>25</v>
      </c>
      <c r="I40767" t="s">
        <v>15</v>
      </c>
    </row>
    <row r="40768" spans="1:9" x14ac:dyDescent="0.3">
      <c r="A40768" t="s">
        <v>42795</v>
      </c>
      <c r="B40768" t="s">
        <v>11111</v>
      </c>
      <c r="C40768" s="1">
        <v>45310</v>
      </c>
      <c r="D40768">
        <v>807450</v>
      </c>
      <c r="E40768" t="s">
        <v>29</v>
      </c>
      <c r="F40768" t="s">
        <v>39</v>
      </c>
      <c r="G40768" t="s">
        <v>24</v>
      </c>
      <c r="H40768" t="s">
        <v>25</v>
      </c>
      <c r="I40768" t="s">
        <v>54</v>
      </c>
    </row>
    <row r="40769" spans="1:9" x14ac:dyDescent="0.3">
      <c r="A40769" t="s">
        <v>42796</v>
      </c>
      <c r="B40769" t="s">
        <v>4481</v>
      </c>
      <c r="C40769" s="1">
        <v>45377</v>
      </c>
      <c r="D40769">
        <v>266022</v>
      </c>
      <c r="E40769" t="s">
        <v>36</v>
      </c>
      <c r="F40769" t="s">
        <v>12</v>
      </c>
      <c r="G40769" t="s">
        <v>13</v>
      </c>
      <c r="H40769" t="s">
        <v>20</v>
      </c>
      <c r="I40769" t="s">
        <v>54</v>
      </c>
    </row>
    <row r="40770" spans="1:9" x14ac:dyDescent="0.3">
      <c r="A40770" t="s">
        <v>42797</v>
      </c>
      <c r="B40770" t="s">
        <v>1125</v>
      </c>
      <c r="C40770" s="1">
        <v>45374</v>
      </c>
      <c r="D40770">
        <v>3030350</v>
      </c>
      <c r="E40770" t="s">
        <v>18</v>
      </c>
      <c r="F40770" t="s">
        <v>39</v>
      </c>
      <c r="G40770" t="s">
        <v>13</v>
      </c>
      <c r="H40770" t="s">
        <v>25</v>
      </c>
      <c r="I40770" t="s">
        <v>42</v>
      </c>
    </row>
    <row r="40771" spans="1:9" x14ac:dyDescent="0.3">
      <c r="A40771" t="s">
        <v>42798</v>
      </c>
      <c r="B40771" t="s">
        <v>1102</v>
      </c>
      <c r="C40771" s="1">
        <v>45202</v>
      </c>
      <c r="D40771">
        <v>920168</v>
      </c>
      <c r="E40771" t="s">
        <v>36</v>
      </c>
      <c r="F40771" t="s">
        <v>39</v>
      </c>
      <c r="G40771" t="s">
        <v>24</v>
      </c>
      <c r="H40771" t="s">
        <v>25</v>
      </c>
      <c r="I40771" t="s">
        <v>42</v>
      </c>
    </row>
    <row r="40772" spans="1:9" x14ac:dyDescent="0.3">
      <c r="A40772" t="s">
        <v>42799</v>
      </c>
      <c r="B40772" t="s">
        <v>5918</v>
      </c>
      <c r="C40772" s="1">
        <v>45001</v>
      </c>
      <c r="D40772">
        <v>1478340</v>
      </c>
      <c r="E40772" t="s">
        <v>11</v>
      </c>
      <c r="F40772" t="s">
        <v>12</v>
      </c>
      <c r="G40772" t="s">
        <v>13</v>
      </c>
      <c r="H40772" t="s">
        <v>25</v>
      </c>
      <c r="I40772" t="s">
        <v>51</v>
      </c>
    </row>
    <row r="40773" spans="1:9" x14ac:dyDescent="0.3">
      <c r="A40773" t="s">
        <v>42800</v>
      </c>
      <c r="B40773" t="s">
        <v>1843</v>
      </c>
      <c r="C40773" s="1">
        <v>45098</v>
      </c>
      <c r="D40773">
        <v>2776360</v>
      </c>
      <c r="E40773" t="s">
        <v>18</v>
      </c>
      <c r="F40773" t="s">
        <v>19</v>
      </c>
      <c r="G40773" t="s">
        <v>24</v>
      </c>
      <c r="H40773" t="s">
        <v>30</v>
      </c>
      <c r="I40773" t="s">
        <v>54</v>
      </c>
    </row>
    <row r="40774" spans="1:9" x14ac:dyDescent="0.3">
      <c r="A40774" t="s">
        <v>42801</v>
      </c>
      <c r="B40774" t="s">
        <v>3091</v>
      </c>
      <c r="C40774" s="1">
        <v>45201</v>
      </c>
      <c r="D40774">
        <v>1354610</v>
      </c>
      <c r="E40774" t="s">
        <v>36</v>
      </c>
      <c r="F40774" t="s">
        <v>39</v>
      </c>
      <c r="G40774" t="s">
        <v>13</v>
      </c>
      <c r="H40774" t="s">
        <v>20</v>
      </c>
      <c r="I40774" t="s">
        <v>42</v>
      </c>
    </row>
    <row r="40775" spans="1:9" x14ac:dyDescent="0.3">
      <c r="A40775" t="s">
        <v>42802</v>
      </c>
      <c r="B40775" t="s">
        <v>584</v>
      </c>
      <c r="C40775" s="1">
        <v>44970</v>
      </c>
      <c r="D40775">
        <v>3800142</v>
      </c>
      <c r="E40775" t="s">
        <v>23</v>
      </c>
      <c r="F40775" t="s">
        <v>19</v>
      </c>
      <c r="G40775" t="s">
        <v>13</v>
      </c>
      <c r="H40775" t="s">
        <v>20</v>
      </c>
      <c r="I40775" t="s">
        <v>31</v>
      </c>
    </row>
    <row r="40776" spans="1:9" x14ac:dyDescent="0.3">
      <c r="A40776" t="s">
        <v>42803</v>
      </c>
      <c r="B40776" t="s">
        <v>6900</v>
      </c>
      <c r="C40776" s="1">
        <v>45350</v>
      </c>
      <c r="D40776">
        <v>2216086</v>
      </c>
      <c r="E40776" t="s">
        <v>29</v>
      </c>
      <c r="F40776" t="s">
        <v>12</v>
      </c>
      <c r="G40776" t="s">
        <v>24</v>
      </c>
      <c r="H40776" t="s">
        <v>14</v>
      </c>
      <c r="I40776" t="s">
        <v>15</v>
      </c>
    </row>
    <row r="40777" spans="1:9" x14ac:dyDescent="0.3">
      <c r="A40777" t="s">
        <v>42804</v>
      </c>
      <c r="B40777" t="s">
        <v>1079</v>
      </c>
      <c r="C40777" s="1">
        <v>45096</v>
      </c>
      <c r="D40777">
        <v>1272751</v>
      </c>
      <c r="E40777" t="s">
        <v>36</v>
      </c>
      <c r="F40777" t="s">
        <v>12</v>
      </c>
      <c r="G40777" t="s">
        <v>24</v>
      </c>
      <c r="H40777" t="s">
        <v>20</v>
      </c>
      <c r="I40777" t="s">
        <v>42</v>
      </c>
    </row>
    <row r="40778" spans="1:9" x14ac:dyDescent="0.3">
      <c r="A40778" t="s">
        <v>42805</v>
      </c>
      <c r="B40778" t="s">
        <v>1489</v>
      </c>
      <c r="C40778" s="1">
        <v>45013</v>
      </c>
      <c r="D40778">
        <v>4752835</v>
      </c>
      <c r="E40778" t="s">
        <v>11</v>
      </c>
      <c r="F40778" t="s">
        <v>39</v>
      </c>
      <c r="G40778" t="s">
        <v>13</v>
      </c>
      <c r="H40778" t="s">
        <v>25</v>
      </c>
      <c r="I40778" t="s">
        <v>15</v>
      </c>
    </row>
    <row r="40779" spans="1:9" x14ac:dyDescent="0.3">
      <c r="A40779" t="s">
        <v>42806</v>
      </c>
      <c r="B40779" t="s">
        <v>1532</v>
      </c>
      <c r="C40779" s="1">
        <v>44940</v>
      </c>
      <c r="D40779">
        <v>61413</v>
      </c>
      <c r="E40779" t="s">
        <v>29</v>
      </c>
      <c r="F40779" t="s">
        <v>12</v>
      </c>
      <c r="G40779" t="s">
        <v>24</v>
      </c>
      <c r="H40779" t="s">
        <v>20</v>
      </c>
      <c r="I40779" t="s">
        <v>15</v>
      </c>
    </row>
    <row r="40780" spans="1:9" x14ac:dyDescent="0.3">
      <c r="A40780" t="s">
        <v>42807</v>
      </c>
      <c r="B40780" t="s">
        <v>3572</v>
      </c>
      <c r="C40780" s="1">
        <v>45453</v>
      </c>
      <c r="D40780">
        <v>581578</v>
      </c>
      <c r="E40780" t="s">
        <v>36</v>
      </c>
      <c r="F40780" t="s">
        <v>39</v>
      </c>
      <c r="G40780" t="s">
        <v>24</v>
      </c>
      <c r="H40780" t="s">
        <v>20</v>
      </c>
      <c r="I40780" t="s">
        <v>42</v>
      </c>
    </row>
    <row r="40781" spans="1:9" x14ac:dyDescent="0.3">
      <c r="A40781" t="s">
        <v>42808</v>
      </c>
      <c r="B40781" t="s">
        <v>2185</v>
      </c>
      <c r="C40781" s="1">
        <v>45560</v>
      </c>
      <c r="D40781">
        <v>4854605</v>
      </c>
      <c r="E40781" t="s">
        <v>29</v>
      </c>
      <c r="F40781" t="s">
        <v>19</v>
      </c>
      <c r="G40781" t="s">
        <v>24</v>
      </c>
      <c r="H40781" t="s">
        <v>14</v>
      </c>
      <c r="I40781" t="s">
        <v>51</v>
      </c>
    </row>
    <row r="40782" spans="1:9" x14ac:dyDescent="0.3">
      <c r="A40782" t="s">
        <v>42809</v>
      </c>
      <c r="B40782" t="s">
        <v>834</v>
      </c>
      <c r="C40782" s="1">
        <v>45434</v>
      </c>
      <c r="D40782">
        <v>761787</v>
      </c>
      <c r="E40782" t="s">
        <v>23</v>
      </c>
      <c r="F40782" t="s">
        <v>39</v>
      </c>
      <c r="G40782" t="s">
        <v>13</v>
      </c>
      <c r="H40782" t="s">
        <v>30</v>
      </c>
      <c r="I40782" t="s">
        <v>26</v>
      </c>
    </row>
    <row r="40783" spans="1:9" x14ac:dyDescent="0.3">
      <c r="A40783" t="s">
        <v>42810</v>
      </c>
      <c r="B40783" t="s">
        <v>2446</v>
      </c>
      <c r="C40783" s="1">
        <v>45395</v>
      </c>
      <c r="D40783">
        <v>4548756</v>
      </c>
      <c r="E40783" t="s">
        <v>11</v>
      </c>
      <c r="F40783" t="s">
        <v>39</v>
      </c>
      <c r="G40783" t="s">
        <v>13</v>
      </c>
      <c r="H40783" t="s">
        <v>20</v>
      </c>
      <c r="I40783" t="s">
        <v>15</v>
      </c>
    </row>
    <row r="40784" spans="1:9" x14ac:dyDescent="0.3">
      <c r="A40784" t="s">
        <v>42811</v>
      </c>
      <c r="B40784" t="s">
        <v>1121</v>
      </c>
      <c r="C40784" s="1">
        <v>45536</v>
      </c>
      <c r="D40784">
        <v>2867081</v>
      </c>
      <c r="E40784" t="s">
        <v>11</v>
      </c>
      <c r="F40784" t="s">
        <v>19</v>
      </c>
      <c r="G40784" t="s">
        <v>24</v>
      </c>
      <c r="H40784" t="s">
        <v>14</v>
      </c>
      <c r="I40784" t="s">
        <v>31</v>
      </c>
    </row>
    <row r="40785" spans="1:9" x14ac:dyDescent="0.3">
      <c r="A40785" t="s">
        <v>42812</v>
      </c>
      <c r="B40785" t="s">
        <v>7196</v>
      </c>
      <c r="C40785" s="1">
        <v>45365</v>
      </c>
      <c r="D40785">
        <v>3668437</v>
      </c>
      <c r="E40785" t="s">
        <v>11</v>
      </c>
      <c r="F40785" t="s">
        <v>19</v>
      </c>
      <c r="G40785" t="s">
        <v>24</v>
      </c>
      <c r="H40785" t="s">
        <v>30</v>
      </c>
      <c r="I40785" t="s">
        <v>54</v>
      </c>
    </row>
    <row r="40786" spans="1:9" x14ac:dyDescent="0.3">
      <c r="A40786" t="s">
        <v>42813</v>
      </c>
      <c r="B40786" t="s">
        <v>8992</v>
      </c>
      <c r="C40786" s="1">
        <v>45562</v>
      </c>
      <c r="D40786">
        <v>663135</v>
      </c>
      <c r="E40786" t="s">
        <v>36</v>
      </c>
      <c r="F40786" t="s">
        <v>12</v>
      </c>
      <c r="G40786" t="s">
        <v>24</v>
      </c>
      <c r="H40786" t="s">
        <v>25</v>
      </c>
      <c r="I40786" t="s">
        <v>51</v>
      </c>
    </row>
    <row r="40787" spans="1:9" x14ac:dyDescent="0.3">
      <c r="A40787" t="s">
        <v>42814</v>
      </c>
      <c r="B40787" t="s">
        <v>2426</v>
      </c>
      <c r="C40787" s="1">
        <v>44954</v>
      </c>
      <c r="D40787">
        <v>3070286</v>
      </c>
      <c r="E40787" t="s">
        <v>36</v>
      </c>
      <c r="F40787" t="s">
        <v>12</v>
      </c>
      <c r="G40787" t="s">
        <v>24</v>
      </c>
      <c r="H40787" t="s">
        <v>25</v>
      </c>
      <c r="I40787" t="s">
        <v>31</v>
      </c>
    </row>
    <row r="40788" spans="1:9" x14ac:dyDescent="0.3">
      <c r="A40788" t="s">
        <v>42815</v>
      </c>
      <c r="B40788" t="s">
        <v>7026</v>
      </c>
      <c r="C40788" s="1">
        <v>45333</v>
      </c>
      <c r="D40788">
        <v>4612078</v>
      </c>
      <c r="E40788" t="s">
        <v>29</v>
      </c>
      <c r="F40788" t="s">
        <v>39</v>
      </c>
      <c r="G40788" t="s">
        <v>24</v>
      </c>
      <c r="H40788" t="s">
        <v>30</v>
      </c>
      <c r="I40788" t="s">
        <v>51</v>
      </c>
    </row>
    <row r="40789" spans="1:9" x14ac:dyDescent="0.3">
      <c r="A40789" t="s">
        <v>42816</v>
      </c>
      <c r="B40789" t="s">
        <v>3322</v>
      </c>
      <c r="C40789" s="1">
        <v>45646</v>
      </c>
      <c r="D40789">
        <v>1853719</v>
      </c>
      <c r="E40789" t="s">
        <v>29</v>
      </c>
      <c r="F40789" t="s">
        <v>19</v>
      </c>
      <c r="G40789" t="s">
        <v>24</v>
      </c>
      <c r="H40789" t="s">
        <v>25</v>
      </c>
      <c r="I40789" t="s">
        <v>31</v>
      </c>
    </row>
    <row r="40790" spans="1:9" x14ac:dyDescent="0.3">
      <c r="A40790" t="s">
        <v>42817</v>
      </c>
      <c r="B40790" t="s">
        <v>6448</v>
      </c>
      <c r="C40790" s="1">
        <v>45039</v>
      </c>
      <c r="D40790">
        <v>2080071</v>
      </c>
      <c r="E40790" t="s">
        <v>29</v>
      </c>
      <c r="F40790" t="s">
        <v>19</v>
      </c>
      <c r="G40790" t="s">
        <v>13</v>
      </c>
      <c r="H40790" t="s">
        <v>20</v>
      </c>
      <c r="I40790" t="s">
        <v>51</v>
      </c>
    </row>
    <row r="40791" spans="1:9" x14ac:dyDescent="0.3">
      <c r="A40791" t="s">
        <v>42818</v>
      </c>
      <c r="B40791" t="s">
        <v>13676</v>
      </c>
      <c r="C40791" s="1">
        <v>45475</v>
      </c>
      <c r="D40791">
        <v>1475587</v>
      </c>
      <c r="E40791" t="s">
        <v>18</v>
      </c>
      <c r="F40791" t="s">
        <v>39</v>
      </c>
      <c r="G40791" t="s">
        <v>24</v>
      </c>
      <c r="H40791" t="s">
        <v>20</v>
      </c>
      <c r="I40791" t="s">
        <v>54</v>
      </c>
    </row>
    <row r="40792" spans="1:9" x14ac:dyDescent="0.3">
      <c r="A40792" t="s">
        <v>42819</v>
      </c>
      <c r="B40792" t="s">
        <v>1725</v>
      </c>
      <c r="C40792" s="1">
        <v>45530</v>
      </c>
      <c r="D40792">
        <v>4330550</v>
      </c>
      <c r="E40792" t="s">
        <v>36</v>
      </c>
      <c r="F40792" t="s">
        <v>19</v>
      </c>
      <c r="G40792" t="s">
        <v>13</v>
      </c>
      <c r="H40792" t="s">
        <v>25</v>
      </c>
      <c r="I40792" t="s">
        <v>51</v>
      </c>
    </row>
    <row r="40793" spans="1:9" x14ac:dyDescent="0.3">
      <c r="A40793" t="s">
        <v>42820</v>
      </c>
      <c r="B40793" t="s">
        <v>964</v>
      </c>
      <c r="C40793" s="1">
        <v>45619</v>
      </c>
      <c r="D40793">
        <v>3569639</v>
      </c>
      <c r="E40793" t="s">
        <v>36</v>
      </c>
      <c r="F40793" t="s">
        <v>19</v>
      </c>
      <c r="G40793" t="s">
        <v>24</v>
      </c>
      <c r="H40793" t="s">
        <v>20</v>
      </c>
      <c r="I40793" t="s">
        <v>31</v>
      </c>
    </row>
    <row r="40794" spans="1:9" x14ac:dyDescent="0.3">
      <c r="A40794" t="s">
        <v>42821</v>
      </c>
      <c r="B40794" t="s">
        <v>3899</v>
      </c>
      <c r="C40794" s="1">
        <v>45101</v>
      </c>
      <c r="D40794">
        <v>1413290</v>
      </c>
      <c r="E40794" t="s">
        <v>11</v>
      </c>
      <c r="F40794" t="s">
        <v>39</v>
      </c>
      <c r="G40794" t="s">
        <v>24</v>
      </c>
      <c r="H40794" t="s">
        <v>25</v>
      </c>
      <c r="I40794" t="s">
        <v>26</v>
      </c>
    </row>
    <row r="40795" spans="1:9" x14ac:dyDescent="0.3">
      <c r="A40795" t="s">
        <v>42822</v>
      </c>
      <c r="B40795" t="s">
        <v>621</v>
      </c>
      <c r="C40795" s="1">
        <v>45136</v>
      </c>
      <c r="D40795">
        <v>1423214</v>
      </c>
      <c r="E40795" t="s">
        <v>29</v>
      </c>
      <c r="F40795" t="s">
        <v>39</v>
      </c>
      <c r="G40795" t="s">
        <v>24</v>
      </c>
      <c r="H40795" t="s">
        <v>20</v>
      </c>
      <c r="I40795" t="s">
        <v>54</v>
      </c>
    </row>
    <row r="40796" spans="1:9" x14ac:dyDescent="0.3">
      <c r="A40796" t="s">
        <v>42823</v>
      </c>
      <c r="B40796" t="s">
        <v>7991</v>
      </c>
      <c r="C40796" s="1">
        <v>45374</v>
      </c>
      <c r="D40796">
        <v>460192</v>
      </c>
      <c r="E40796" t="s">
        <v>11</v>
      </c>
      <c r="F40796" t="s">
        <v>19</v>
      </c>
      <c r="G40796" t="s">
        <v>24</v>
      </c>
      <c r="H40796" t="s">
        <v>25</v>
      </c>
      <c r="I40796" t="s">
        <v>31</v>
      </c>
    </row>
    <row r="40797" spans="1:9" x14ac:dyDescent="0.3">
      <c r="A40797" t="s">
        <v>42824</v>
      </c>
      <c r="B40797" t="s">
        <v>4427</v>
      </c>
      <c r="C40797" s="1">
        <v>45572</v>
      </c>
      <c r="D40797">
        <v>1807655</v>
      </c>
      <c r="E40797" t="s">
        <v>36</v>
      </c>
      <c r="F40797" t="s">
        <v>12</v>
      </c>
      <c r="G40797" t="s">
        <v>24</v>
      </c>
      <c r="H40797" t="s">
        <v>25</v>
      </c>
      <c r="I40797" t="s">
        <v>15</v>
      </c>
    </row>
    <row r="40798" spans="1:9" x14ac:dyDescent="0.3">
      <c r="A40798" t="s">
        <v>42825</v>
      </c>
      <c r="B40798" t="s">
        <v>2117</v>
      </c>
      <c r="C40798" s="1">
        <v>45389</v>
      </c>
      <c r="D40798">
        <v>1101571</v>
      </c>
      <c r="E40798" t="s">
        <v>18</v>
      </c>
      <c r="F40798" t="s">
        <v>19</v>
      </c>
      <c r="G40798" t="s">
        <v>13</v>
      </c>
      <c r="H40798" t="s">
        <v>20</v>
      </c>
      <c r="I40798" t="s">
        <v>42</v>
      </c>
    </row>
    <row r="40799" spans="1:9" x14ac:dyDescent="0.3">
      <c r="A40799" t="s">
        <v>42826</v>
      </c>
      <c r="B40799" t="s">
        <v>6448</v>
      </c>
      <c r="C40799" s="1">
        <v>45032</v>
      </c>
      <c r="D40799">
        <v>2858717</v>
      </c>
      <c r="E40799" t="s">
        <v>18</v>
      </c>
      <c r="F40799" t="s">
        <v>39</v>
      </c>
      <c r="G40799" t="s">
        <v>13</v>
      </c>
      <c r="H40799" t="s">
        <v>20</v>
      </c>
      <c r="I40799" t="s">
        <v>51</v>
      </c>
    </row>
    <row r="40800" spans="1:9" x14ac:dyDescent="0.3">
      <c r="A40800" t="s">
        <v>42827</v>
      </c>
      <c r="B40800" t="s">
        <v>2945</v>
      </c>
      <c r="C40800" s="1">
        <v>45334</v>
      </c>
      <c r="D40800">
        <v>3118261</v>
      </c>
      <c r="E40800" t="s">
        <v>23</v>
      </c>
      <c r="F40800" t="s">
        <v>19</v>
      </c>
      <c r="G40800" t="s">
        <v>13</v>
      </c>
      <c r="H40800" t="s">
        <v>20</v>
      </c>
      <c r="I40800" t="s">
        <v>51</v>
      </c>
    </row>
    <row r="40801" spans="1:9" x14ac:dyDescent="0.3">
      <c r="A40801" t="s">
        <v>42828</v>
      </c>
      <c r="B40801" t="s">
        <v>1366</v>
      </c>
      <c r="C40801" s="1">
        <v>44937</v>
      </c>
      <c r="D40801">
        <v>4122474</v>
      </c>
      <c r="E40801" t="s">
        <v>11</v>
      </c>
      <c r="F40801" t="s">
        <v>12</v>
      </c>
      <c r="G40801" t="s">
        <v>24</v>
      </c>
      <c r="H40801" t="s">
        <v>25</v>
      </c>
      <c r="I40801" t="s">
        <v>31</v>
      </c>
    </row>
    <row r="40802" spans="1:9" x14ac:dyDescent="0.3">
      <c r="A40802" t="s">
        <v>42829</v>
      </c>
      <c r="B40802" t="s">
        <v>774</v>
      </c>
      <c r="C40802" s="1">
        <v>45397</v>
      </c>
      <c r="D40802">
        <v>3483946</v>
      </c>
      <c r="E40802" t="s">
        <v>36</v>
      </c>
      <c r="F40802" t="s">
        <v>19</v>
      </c>
      <c r="G40802" t="s">
        <v>24</v>
      </c>
      <c r="H40802" t="s">
        <v>20</v>
      </c>
      <c r="I40802" t="s">
        <v>31</v>
      </c>
    </row>
    <row r="40803" spans="1:9" x14ac:dyDescent="0.3">
      <c r="A40803" t="s">
        <v>42830</v>
      </c>
      <c r="B40803" t="s">
        <v>2356</v>
      </c>
      <c r="C40803" s="1">
        <v>45350</v>
      </c>
      <c r="D40803">
        <v>826247</v>
      </c>
      <c r="E40803" t="s">
        <v>11</v>
      </c>
      <c r="F40803" t="s">
        <v>12</v>
      </c>
      <c r="G40803" t="s">
        <v>24</v>
      </c>
      <c r="H40803" t="s">
        <v>20</v>
      </c>
      <c r="I40803" t="s">
        <v>26</v>
      </c>
    </row>
    <row r="40804" spans="1:9" x14ac:dyDescent="0.3">
      <c r="A40804" t="s">
        <v>42831</v>
      </c>
      <c r="B40804" t="s">
        <v>1218</v>
      </c>
      <c r="C40804" s="1">
        <v>45321</v>
      </c>
      <c r="D40804">
        <v>3344145</v>
      </c>
      <c r="E40804" t="s">
        <v>18</v>
      </c>
      <c r="F40804" t="s">
        <v>12</v>
      </c>
      <c r="G40804" t="s">
        <v>13</v>
      </c>
      <c r="H40804" t="s">
        <v>14</v>
      </c>
      <c r="I40804" t="s">
        <v>42</v>
      </c>
    </row>
    <row r="40805" spans="1:9" x14ac:dyDescent="0.3">
      <c r="A40805" t="s">
        <v>42832</v>
      </c>
      <c r="B40805" t="s">
        <v>682</v>
      </c>
      <c r="C40805" s="1">
        <v>45160</v>
      </c>
      <c r="D40805">
        <v>2856710</v>
      </c>
      <c r="E40805" t="s">
        <v>18</v>
      </c>
      <c r="F40805" t="s">
        <v>12</v>
      </c>
      <c r="G40805" t="s">
        <v>13</v>
      </c>
      <c r="H40805" t="s">
        <v>25</v>
      </c>
      <c r="I40805" t="s">
        <v>26</v>
      </c>
    </row>
    <row r="40806" spans="1:9" x14ac:dyDescent="0.3">
      <c r="A40806" t="s">
        <v>42833</v>
      </c>
      <c r="B40806" t="s">
        <v>9705</v>
      </c>
      <c r="C40806" s="1">
        <v>45465</v>
      </c>
      <c r="D40806">
        <v>3088883</v>
      </c>
      <c r="E40806" t="s">
        <v>18</v>
      </c>
      <c r="F40806" t="s">
        <v>39</v>
      </c>
      <c r="G40806" t="s">
        <v>24</v>
      </c>
      <c r="H40806" t="s">
        <v>20</v>
      </c>
      <c r="I40806" t="s">
        <v>54</v>
      </c>
    </row>
    <row r="40807" spans="1:9" x14ac:dyDescent="0.3">
      <c r="A40807" t="s">
        <v>42834</v>
      </c>
      <c r="B40807" t="s">
        <v>875</v>
      </c>
      <c r="C40807" s="1">
        <v>45422</v>
      </c>
      <c r="D40807">
        <v>4555909</v>
      </c>
      <c r="E40807" t="s">
        <v>11</v>
      </c>
      <c r="F40807" t="s">
        <v>12</v>
      </c>
      <c r="G40807" t="s">
        <v>24</v>
      </c>
      <c r="H40807" t="s">
        <v>25</v>
      </c>
      <c r="I40807" t="s">
        <v>42</v>
      </c>
    </row>
    <row r="40808" spans="1:9" x14ac:dyDescent="0.3">
      <c r="A40808" t="s">
        <v>42835</v>
      </c>
      <c r="B40808" t="s">
        <v>735</v>
      </c>
      <c r="C40808" s="1">
        <v>45168</v>
      </c>
      <c r="D40808">
        <v>2868381</v>
      </c>
      <c r="E40808" t="s">
        <v>36</v>
      </c>
      <c r="F40808" t="s">
        <v>19</v>
      </c>
      <c r="G40808" t="s">
        <v>13</v>
      </c>
      <c r="H40808" t="s">
        <v>20</v>
      </c>
      <c r="I40808" t="s">
        <v>15</v>
      </c>
    </row>
    <row r="40809" spans="1:9" x14ac:dyDescent="0.3">
      <c r="A40809" t="s">
        <v>42836</v>
      </c>
      <c r="B40809" t="s">
        <v>2562</v>
      </c>
      <c r="C40809" s="1">
        <v>45175</v>
      </c>
      <c r="D40809">
        <v>4639957</v>
      </c>
      <c r="E40809" t="s">
        <v>11</v>
      </c>
      <c r="F40809" t="s">
        <v>19</v>
      </c>
      <c r="G40809" t="s">
        <v>24</v>
      </c>
      <c r="H40809" t="s">
        <v>14</v>
      </c>
      <c r="I40809" t="s">
        <v>26</v>
      </c>
    </row>
    <row r="40810" spans="1:9" x14ac:dyDescent="0.3">
      <c r="A40810" t="s">
        <v>42837</v>
      </c>
      <c r="B40810" t="s">
        <v>1555</v>
      </c>
      <c r="C40810" s="1">
        <v>45173</v>
      </c>
      <c r="D40810">
        <v>4962643</v>
      </c>
      <c r="E40810" t="s">
        <v>11</v>
      </c>
      <c r="F40810" t="s">
        <v>39</v>
      </c>
      <c r="G40810" t="s">
        <v>13</v>
      </c>
      <c r="H40810" t="s">
        <v>30</v>
      </c>
      <c r="I40810" t="s">
        <v>51</v>
      </c>
    </row>
    <row r="40811" spans="1:9" x14ac:dyDescent="0.3">
      <c r="A40811" t="s">
        <v>42838</v>
      </c>
      <c r="B40811" t="s">
        <v>406</v>
      </c>
      <c r="C40811" s="1">
        <v>45082</v>
      </c>
      <c r="D40811">
        <v>4036292</v>
      </c>
      <c r="E40811" t="s">
        <v>18</v>
      </c>
      <c r="F40811" t="s">
        <v>12</v>
      </c>
      <c r="G40811" t="s">
        <v>13</v>
      </c>
      <c r="H40811" t="s">
        <v>30</v>
      </c>
      <c r="I40811" t="s">
        <v>26</v>
      </c>
    </row>
    <row r="40812" spans="1:9" x14ac:dyDescent="0.3">
      <c r="A40812" t="s">
        <v>42839</v>
      </c>
      <c r="B40812" t="s">
        <v>2766</v>
      </c>
      <c r="C40812" s="1">
        <v>45511</v>
      </c>
      <c r="D40812">
        <v>2719388</v>
      </c>
      <c r="E40812" t="s">
        <v>11</v>
      </c>
      <c r="F40812" t="s">
        <v>39</v>
      </c>
      <c r="G40812" t="s">
        <v>24</v>
      </c>
      <c r="H40812" t="s">
        <v>20</v>
      </c>
      <c r="I40812" t="s">
        <v>51</v>
      </c>
    </row>
    <row r="40813" spans="1:9" x14ac:dyDescent="0.3">
      <c r="A40813" t="s">
        <v>42840</v>
      </c>
      <c r="B40813" t="s">
        <v>2292</v>
      </c>
      <c r="C40813" s="1">
        <v>45421</v>
      </c>
      <c r="D40813">
        <v>2636622</v>
      </c>
      <c r="E40813" t="s">
        <v>36</v>
      </c>
      <c r="F40813" t="s">
        <v>19</v>
      </c>
      <c r="G40813" t="s">
        <v>24</v>
      </c>
      <c r="H40813" t="s">
        <v>14</v>
      </c>
      <c r="I40813" t="s">
        <v>51</v>
      </c>
    </row>
    <row r="40814" spans="1:9" x14ac:dyDescent="0.3">
      <c r="A40814" t="s">
        <v>42841</v>
      </c>
      <c r="B40814" t="s">
        <v>3033</v>
      </c>
      <c r="C40814" s="1">
        <v>45503</v>
      </c>
      <c r="D40814">
        <v>534669</v>
      </c>
      <c r="E40814" t="s">
        <v>11</v>
      </c>
      <c r="F40814" t="s">
        <v>12</v>
      </c>
      <c r="G40814" t="s">
        <v>24</v>
      </c>
      <c r="H40814" t="s">
        <v>20</v>
      </c>
      <c r="I40814" t="s">
        <v>15</v>
      </c>
    </row>
    <row r="40815" spans="1:9" x14ac:dyDescent="0.3">
      <c r="A40815" t="s">
        <v>42842</v>
      </c>
      <c r="B40815" t="s">
        <v>9258</v>
      </c>
      <c r="C40815" s="1">
        <v>45188</v>
      </c>
      <c r="D40815">
        <v>1084000</v>
      </c>
      <c r="E40815" t="s">
        <v>18</v>
      </c>
      <c r="F40815" t="s">
        <v>39</v>
      </c>
      <c r="G40815" t="s">
        <v>13</v>
      </c>
      <c r="H40815" t="s">
        <v>14</v>
      </c>
      <c r="I40815" t="s">
        <v>54</v>
      </c>
    </row>
    <row r="40816" spans="1:9" x14ac:dyDescent="0.3">
      <c r="A40816" t="s">
        <v>42843</v>
      </c>
      <c r="B40816" t="s">
        <v>2025</v>
      </c>
      <c r="C40816" s="1">
        <v>44972</v>
      </c>
      <c r="D40816">
        <v>1002851</v>
      </c>
      <c r="E40816" t="s">
        <v>29</v>
      </c>
      <c r="F40816" t="s">
        <v>12</v>
      </c>
      <c r="G40816" t="s">
        <v>24</v>
      </c>
      <c r="H40816" t="s">
        <v>25</v>
      </c>
      <c r="I40816" t="s">
        <v>51</v>
      </c>
    </row>
    <row r="40817" spans="1:9" x14ac:dyDescent="0.3">
      <c r="A40817" t="s">
        <v>42844</v>
      </c>
      <c r="B40817" t="s">
        <v>2726</v>
      </c>
      <c r="C40817" s="1">
        <v>45556</v>
      </c>
      <c r="D40817">
        <v>2971333</v>
      </c>
      <c r="E40817" t="s">
        <v>11</v>
      </c>
      <c r="F40817" t="s">
        <v>39</v>
      </c>
      <c r="G40817" t="s">
        <v>24</v>
      </c>
      <c r="H40817" t="s">
        <v>20</v>
      </c>
      <c r="I40817" t="s">
        <v>54</v>
      </c>
    </row>
    <row r="40818" spans="1:9" x14ac:dyDescent="0.3">
      <c r="A40818" t="s">
        <v>42845</v>
      </c>
      <c r="B40818" t="s">
        <v>3604</v>
      </c>
      <c r="C40818" s="1">
        <v>45183</v>
      </c>
      <c r="D40818">
        <v>1406976</v>
      </c>
      <c r="E40818" t="s">
        <v>18</v>
      </c>
      <c r="F40818" t="s">
        <v>19</v>
      </c>
      <c r="G40818" t="s">
        <v>24</v>
      </c>
      <c r="H40818" t="s">
        <v>30</v>
      </c>
      <c r="I40818" t="s">
        <v>26</v>
      </c>
    </row>
    <row r="40819" spans="1:9" x14ac:dyDescent="0.3">
      <c r="A40819" t="s">
        <v>42846</v>
      </c>
      <c r="B40819" t="s">
        <v>1592</v>
      </c>
      <c r="C40819" s="1">
        <v>45155</v>
      </c>
      <c r="D40819">
        <v>2908303</v>
      </c>
      <c r="E40819" t="s">
        <v>18</v>
      </c>
      <c r="F40819" t="s">
        <v>12</v>
      </c>
      <c r="G40819" t="s">
        <v>13</v>
      </c>
      <c r="H40819" t="s">
        <v>30</v>
      </c>
      <c r="I40819" t="s">
        <v>51</v>
      </c>
    </row>
    <row r="40820" spans="1:9" x14ac:dyDescent="0.3">
      <c r="A40820" t="s">
        <v>42847</v>
      </c>
      <c r="B40820" t="s">
        <v>9191</v>
      </c>
      <c r="C40820" s="1">
        <v>45191</v>
      </c>
      <c r="D40820">
        <v>4711995</v>
      </c>
      <c r="E40820" t="s">
        <v>11</v>
      </c>
      <c r="F40820" t="s">
        <v>12</v>
      </c>
      <c r="G40820" t="s">
        <v>24</v>
      </c>
      <c r="H40820" t="s">
        <v>20</v>
      </c>
      <c r="I40820" t="s">
        <v>15</v>
      </c>
    </row>
    <row r="40821" spans="1:9" x14ac:dyDescent="0.3">
      <c r="A40821" t="s">
        <v>42848</v>
      </c>
      <c r="B40821" t="s">
        <v>1803</v>
      </c>
      <c r="C40821" s="1">
        <v>45432</v>
      </c>
      <c r="D40821">
        <v>4407714</v>
      </c>
      <c r="E40821" t="s">
        <v>11</v>
      </c>
      <c r="F40821" t="s">
        <v>12</v>
      </c>
      <c r="G40821" t="s">
        <v>13</v>
      </c>
      <c r="H40821" t="s">
        <v>25</v>
      </c>
      <c r="I40821" t="s">
        <v>31</v>
      </c>
    </row>
    <row r="40822" spans="1:9" x14ac:dyDescent="0.3">
      <c r="A40822" t="s">
        <v>42849</v>
      </c>
      <c r="B40822" t="s">
        <v>1519</v>
      </c>
      <c r="C40822" s="1">
        <v>45002</v>
      </c>
      <c r="D40822">
        <v>3803479</v>
      </c>
      <c r="E40822" t="s">
        <v>23</v>
      </c>
      <c r="F40822" t="s">
        <v>19</v>
      </c>
      <c r="G40822" t="s">
        <v>13</v>
      </c>
      <c r="H40822" t="s">
        <v>14</v>
      </c>
      <c r="I40822" t="s">
        <v>54</v>
      </c>
    </row>
    <row r="40823" spans="1:9" x14ac:dyDescent="0.3">
      <c r="A40823" t="s">
        <v>42850</v>
      </c>
      <c r="B40823" t="s">
        <v>2880</v>
      </c>
      <c r="C40823" s="1">
        <v>45035</v>
      </c>
      <c r="D40823">
        <v>3941545</v>
      </c>
      <c r="E40823" t="s">
        <v>11</v>
      </c>
      <c r="F40823" t="s">
        <v>39</v>
      </c>
      <c r="G40823" t="s">
        <v>13</v>
      </c>
      <c r="H40823" t="s">
        <v>20</v>
      </c>
      <c r="I40823" t="s">
        <v>26</v>
      </c>
    </row>
    <row r="40824" spans="1:9" x14ac:dyDescent="0.3">
      <c r="A40824" t="s">
        <v>42851</v>
      </c>
      <c r="B40824" t="s">
        <v>3773</v>
      </c>
      <c r="C40824" s="1">
        <v>45413</v>
      </c>
      <c r="D40824">
        <v>597400</v>
      </c>
      <c r="E40824" t="s">
        <v>18</v>
      </c>
      <c r="F40824" t="s">
        <v>39</v>
      </c>
      <c r="G40824" t="s">
        <v>24</v>
      </c>
      <c r="H40824" t="s">
        <v>25</v>
      </c>
      <c r="I40824" t="s">
        <v>42</v>
      </c>
    </row>
    <row r="40825" spans="1:9" x14ac:dyDescent="0.3">
      <c r="A40825" t="s">
        <v>42852</v>
      </c>
      <c r="B40825" t="s">
        <v>115</v>
      </c>
      <c r="C40825" s="1">
        <v>45645</v>
      </c>
      <c r="D40825">
        <v>1135587</v>
      </c>
      <c r="E40825" t="s">
        <v>29</v>
      </c>
      <c r="F40825" t="s">
        <v>39</v>
      </c>
      <c r="G40825" t="s">
        <v>13</v>
      </c>
      <c r="H40825" t="s">
        <v>14</v>
      </c>
      <c r="I40825" t="s">
        <v>15</v>
      </c>
    </row>
    <row r="40826" spans="1:9" x14ac:dyDescent="0.3">
      <c r="A40826" t="s">
        <v>42853</v>
      </c>
      <c r="B40826" t="s">
        <v>5644</v>
      </c>
      <c r="C40826" s="1">
        <v>44963</v>
      </c>
      <c r="D40826">
        <v>4616347</v>
      </c>
      <c r="E40826" t="s">
        <v>23</v>
      </c>
      <c r="F40826" t="s">
        <v>19</v>
      </c>
      <c r="G40826" t="s">
        <v>24</v>
      </c>
      <c r="H40826" t="s">
        <v>25</v>
      </c>
      <c r="I40826" t="s">
        <v>15</v>
      </c>
    </row>
    <row r="40827" spans="1:9" x14ac:dyDescent="0.3">
      <c r="A40827" t="s">
        <v>42854</v>
      </c>
      <c r="B40827" t="s">
        <v>1153</v>
      </c>
      <c r="C40827" s="1">
        <v>45243</v>
      </c>
      <c r="D40827">
        <v>2254824</v>
      </c>
      <c r="E40827" t="s">
        <v>23</v>
      </c>
      <c r="F40827" t="s">
        <v>19</v>
      </c>
      <c r="G40827" t="s">
        <v>13</v>
      </c>
      <c r="H40827" t="s">
        <v>25</v>
      </c>
      <c r="I40827" t="s">
        <v>26</v>
      </c>
    </row>
    <row r="40828" spans="1:9" x14ac:dyDescent="0.3">
      <c r="A40828" t="s">
        <v>42855</v>
      </c>
      <c r="B40828" t="s">
        <v>2225</v>
      </c>
      <c r="C40828" s="1">
        <v>44997</v>
      </c>
      <c r="D40828">
        <v>1405974</v>
      </c>
      <c r="E40828" t="s">
        <v>11</v>
      </c>
      <c r="F40828" t="s">
        <v>12</v>
      </c>
      <c r="G40828" t="s">
        <v>13</v>
      </c>
      <c r="H40828" t="s">
        <v>25</v>
      </c>
      <c r="I40828" t="s">
        <v>51</v>
      </c>
    </row>
    <row r="40829" spans="1:9" x14ac:dyDescent="0.3">
      <c r="A40829" t="s">
        <v>42856</v>
      </c>
      <c r="B40829" t="s">
        <v>3697</v>
      </c>
      <c r="C40829" s="1">
        <v>45593</v>
      </c>
      <c r="D40829">
        <v>1056475</v>
      </c>
      <c r="E40829" t="s">
        <v>29</v>
      </c>
      <c r="F40829" t="s">
        <v>19</v>
      </c>
      <c r="G40829" t="s">
        <v>24</v>
      </c>
      <c r="H40829" t="s">
        <v>30</v>
      </c>
      <c r="I40829" t="s">
        <v>42</v>
      </c>
    </row>
    <row r="40830" spans="1:9" x14ac:dyDescent="0.3">
      <c r="A40830" t="s">
        <v>42857</v>
      </c>
      <c r="B40830" t="s">
        <v>992</v>
      </c>
      <c r="C40830" s="1">
        <v>45270</v>
      </c>
      <c r="D40830">
        <v>910994</v>
      </c>
      <c r="E40830" t="s">
        <v>29</v>
      </c>
      <c r="F40830" t="s">
        <v>12</v>
      </c>
      <c r="G40830" t="s">
        <v>24</v>
      </c>
      <c r="H40830" t="s">
        <v>20</v>
      </c>
      <c r="I40830" t="s">
        <v>15</v>
      </c>
    </row>
    <row r="40831" spans="1:9" x14ac:dyDescent="0.3">
      <c r="A40831" t="s">
        <v>42858</v>
      </c>
      <c r="B40831" t="s">
        <v>1953</v>
      </c>
      <c r="C40831" s="1">
        <v>45387</v>
      </c>
      <c r="D40831">
        <v>2795613</v>
      </c>
      <c r="E40831" t="s">
        <v>29</v>
      </c>
      <c r="F40831" t="s">
        <v>19</v>
      </c>
      <c r="G40831" t="s">
        <v>13</v>
      </c>
      <c r="H40831" t="s">
        <v>25</v>
      </c>
      <c r="I40831" t="s">
        <v>15</v>
      </c>
    </row>
    <row r="40832" spans="1:9" x14ac:dyDescent="0.3">
      <c r="A40832" t="s">
        <v>42859</v>
      </c>
      <c r="B40832" t="s">
        <v>7162</v>
      </c>
      <c r="C40832" s="1">
        <v>45150</v>
      </c>
      <c r="D40832">
        <v>982258</v>
      </c>
      <c r="E40832" t="s">
        <v>29</v>
      </c>
      <c r="F40832" t="s">
        <v>12</v>
      </c>
      <c r="G40832" t="s">
        <v>13</v>
      </c>
      <c r="H40832" t="s">
        <v>20</v>
      </c>
      <c r="I40832" t="s">
        <v>42</v>
      </c>
    </row>
    <row r="40833" spans="1:9" x14ac:dyDescent="0.3">
      <c r="A40833" t="s">
        <v>42860</v>
      </c>
      <c r="B40833" t="s">
        <v>2263</v>
      </c>
      <c r="C40833" s="1">
        <v>45309</v>
      </c>
      <c r="D40833">
        <v>642470</v>
      </c>
      <c r="E40833" t="s">
        <v>18</v>
      </c>
      <c r="F40833" t="s">
        <v>19</v>
      </c>
      <c r="G40833" t="s">
        <v>13</v>
      </c>
      <c r="H40833" t="s">
        <v>25</v>
      </c>
      <c r="I40833" t="s">
        <v>31</v>
      </c>
    </row>
    <row r="40834" spans="1:9" x14ac:dyDescent="0.3">
      <c r="A40834" t="s">
        <v>42861</v>
      </c>
      <c r="B40834" t="s">
        <v>8451</v>
      </c>
      <c r="C40834" s="1">
        <v>45625</v>
      </c>
      <c r="D40834">
        <v>561333</v>
      </c>
      <c r="E40834" t="s">
        <v>18</v>
      </c>
      <c r="F40834" t="s">
        <v>19</v>
      </c>
      <c r="G40834" t="s">
        <v>13</v>
      </c>
      <c r="H40834" t="s">
        <v>20</v>
      </c>
      <c r="I40834" t="s">
        <v>31</v>
      </c>
    </row>
    <row r="40835" spans="1:9" x14ac:dyDescent="0.3">
      <c r="A40835" t="s">
        <v>42862</v>
      </c>
      <c r="B40835" t="s">
        <v>1581</v>
      </c>
      <c r="C40835" s="1">
        <v>45146</v>
      </c>
      <c r="D40835">
        <v>1717089</v>
      </c>
      <c r="E40835" t="s">
        <v>36</v>
      </c>
      <c r="F40835" t="s">
        <v>19</v>
      </c>
      <c r="G40835" t="s">
        <v>24</v>
      </c>
      <c r="H40835" t="s">
        <v>20</v>
      </c>
      <c r="I40835" t="s">
        <v>15</v>
      </c>
    </row>
    <row r="40836" spans="1:9" x14ac:dyDescent="0.3">
      <c r="A40836" t="s">
        <v>42863</v>
      </c>
      <c r="B40836" t="s">
        <v>2929</v>
      </c>
      <c r="C40836" s="1">
        <v>45126</v>
      </c>
      <c r="D40836">
        <v>2014736</v>
      </c>
      <c r="E40836" t="s">
        <v>29</v>
      </c>
      <c r="F40836" t="s">
        <v>39</v>
      </c>
      <c r="G40836" t="s">
        <v>24</v>
      </c>
      <c r="H40836" t="s">
        <v>20</v>
      </c>
      <c r="I40836" t="s">
        <v>42</v>
      </c>
    </row>
    <row r="40837" spans="1:9" x14ac:dyDescent="0.3">
      <c r="A40837" t="s">
        <v>42864</v>
      </c>
      <c r="B40837" t="s">
        <v>6228</v>
      </c>
      <c r="C40837" s="1">
        <v>45570</v>
      </c>
      <c r="D40837">
        <v>584426</v>
      </c>
      <c r="E40837" t="s">
        <v>18</v>
      </c>
      <c r="F40837" t="s">
        <v>12</v>
      </c>
      <c r="G40837" t="s">
        <v>13</v>
      </c>
      <c r="H40837" t="s">
        <v>30</v>
      </c>
      <c r="I40837" t="s">
        <v>15</v>
      </c>
    </row>
    <row r="40838" spans="1:9" x14ac:dyDescent="0.3">
      <c r="A40838" t="s">
        <v>42865</v>
      </c>
      <c r="B40838" t="s">
        <v>2338</v>
      </c>
      <c r="C40838" s="1">
        <v>45022</v>
      </c>
      <c r="D40838">
        <v>2332761</v>
      </c>
      <c r="E40838" t="s">
        <v>29</v>
      </c>
      <c r="F40838" t="s">
        <v>19</v>
      </c>
      <c r="G40838" t="s">
        <v>24</v>
      </c>
      <c r="H40838" t="s">
        <v>20</v>
      </c>
      <c r="I40838" t="s">
        <v>42</v>
      </c>
    </row>
    <row r="40839" spans="1:9" x14ac:dyDescent="0.3">
      <c r="A40839" t="s">
        <v>42866</v>
      </c>
      <c r="B40839" t="s">
        <v>582</v>
      </c>
      <c r="C40839" s="1">
        <v>45461</v>
      </c>
      <c r="D40839">
        <v>2120582</v>
      </c>
      <c r="E40839" t="s">
        <v>36</v>
      </c>
      <c r="F40839" t="s">
        <v>12</v>
      </c>
      <c r="G40839" t="s">
        <v>13</v>
      </c>
      <c r="H40839" t="s">
        <v>20</v>
      </c>
      <c r="I40839" t="s">
        <v>51</v>
      </c>
    </row>
    <row r="40840" spans="1:9" x14ac:dyDescent="0.3">
      <c r="A40840" t="s">
        <v>42867</v>
      </c>
      <c r="B40840" t="s">
        <v>5094</v>
      </c>
      <c r="C40840" s="1">
        <v>45031</v>
      </c>
      <c r="D40840">
        <v>515749</v>
      </c>
      <c r="E40840" t="s">
        <v>23</v>
      </c>
      <c r="F40840" t="s">
        <v>12</v>
      </c>
      <c r="G40840" t="s">
        <v>13</v>
      </c>
      <c r="H40840" t="s">
        <v>25</v>
      </c>
      <c r="I40840" t="s">
        <v>15</v>
      </c>
    </row>
    <row r="40841" spans="1:9" x14ac:dyDescent="0.3">
      <c r="A40841" t="s">
        <v>42868</v>
      </c>
      <c r="B40841" t="s">
        <v>7055</v>
      </c>
      <c r="C40841" s="1">
        <v>45229</v>
      </c>
      <c r="D40841">
        <v>2731526</v>
      </c>
      <c r="E40841" t="s">
        <v>36</v>
      </c>
      <c r="F40841" t="s">
        <v>12</v>
      </c>
      <c r="G40841" t="s">
        <v>13</v>
      </c>
      <c r="H40841" t="s">
        <v>25</v>
      </c>
      <c r="I40841" t="s">
        <v>54</v>
      </c>
    </row>
    <row r="40842" spans="1:9" x14ac:dyDescent="0.3">
      <c r="A40842" t="s">
        <v>42869</v>
      </c>
      <c r="B40842" t="s">
        <v>862</v>
      </c>
      <c r="C40842" s="1">
        <v>45500</v>
      </c>
      <c r="D40842">
        <v>3029540</v>
      </c>
      <c r="E40842" t="s">
        <v>18</v>
      </c>
      <c r="F40842" t="s">
        <v>12</v>
      </c>
      <c r="G40842" t="s">
        <v>24</v>
      </c>
      <c r="H40842" t="s">
        <v>20</v>
      </c>
      <c r="I40842" t="s">
        <v>31</v>
      </c>
    </row>
    <row r="40843" spans="1:9" x14ac:dyDescent="0.3">
      <c r="A40843" t="s">
        <v>42870</v>
      </c>
      <c r="B40843" t="s">
        <v>3946</v>
      </c>
      <c r="C40843" s="1">
        <v>45177</v>
      </c>
      <c r="D40843">
        <v>1425245</v>
      </c>
      <c r="E40843" t="s">
        <v>23</v>
      </c>
      <c r="F40843" t="s">
        <v>19</v>
      </c>
      <c r="G40843" t="s">
        <v>13</v>
      </c>
      <c r="H40843" t="s">
        <v>30</v>
      </c>
      <c r="I40843" t="s">
        <v>54</v>
      </c>
    </row>
    <row r="40844" spans="1:9" x14ac:dyDescent="0.3">
      <c r="A40844" t="s">
        <v>42871</v>
      </c>
      <c r="B40844" t="s">
        <v>1638</v>
      </c>
      <c r="C40844" s="1">
        <v>45135</v>
      </c>
      <c r="D40844">
        <v>2405954</v>
      </c>
      <c r="E40844" t="s">
        <v>36</v>
      </c>
      <c r="F40844" t="s">
        <v>39</v>
      </c>
      <c r="G40844" t="s">
        <v>13</v>
      </c>
      <c r="H40844" t="s">
        <v>20</v>
      </c>
      <c r="I40844" t="s">
        <v>31</v>
      </c>
    </row>
    <row r="40845" spans="1:9" x14ac:dyDescent="0.3">
      <c r="A40845" t="s">
        <v>42872</v>
      </c>
      <c r="B40845" t="s">
        <v>3606</v>
      </c>
      <c r="C40845" s="1">
        <v>45567</v>
      </c>
      <c r="D40845">
        <v>2517474</v>
      </c>
      <c r="E40845" t="s">
        <v>18</v>
      </c>
      <c r="F40845" t="s">
        <v>12</v>
      </c>
      <c r="G40845" t="s">
        <v>13</v>
      </c>
      <c r="H40845" t="s">
        <v>20</v>
      </c>
      <c r="I40845" t="s">
        <v>54</v>
      </c>
    </row>
    <row r="40846" spans="1:9" x14ac:dyDescent="0.3">
      <c r="A40846" t="s">
        <v>42873</v>
      </c>
      <c r="B40846" t="s">
        <v>386</v>
      </c>
      <c r="C40846" s="1">
        <v>45580</v>
      </c>
      <c r="D40846">
        <v>4901166</v>
      </c>
      <c r="E40846" t="s">
        <v>36</v>
      </c>
      <c r="F40846" t="s">
        <v>39</v>
      </c>
      <c r="G40846" t="s">
        <v>13</v>
      </c>
      <c r="H40846" t="s">
        <v>14</v>
      </c>
      <c r="I40846" t="s">
        <v>26</v>
      </c>
    </row>
    <row r="40847" spans="1:9" x14ac:dyDescent="0.3">
      <c r="A40847" t="s">
        <v>42874</v>
      </c>
      <c r="B40847" t="s">
        <v>15583</v>
      </c>
      <c r="C40847" s="1">
        <v>45437</v>
      </c>
      <c r="D40847">
        <v>3079681</v>
      </c>
      <c r="E40847" t="s">
        <v>29</v>
      </c>
      <c r="F40847" t="s">
        <v>39</v>
      </c>
      <c r="G40847" t="s">
        <v>24</v>
      </c>
      <c r="H40847" t="s">
        <v>25</v>
      </c>
      <c r="I40847" t="s">
        <v>26</v>
      </c>
    </row>
    <row r="40848" spans="1:9" x14ac:dyDescent="0.3">
      <c r="A40848" t="s">
        <v>42875</v>
      </c>
      <c r="B40848" t="s">
        <v>2691</v>
      </c>
      <c r="C40848" s="1">
        <v>45550</v>
      </c>
      <c r="D40848">
        <v>2373546</v>
      </c>
      <c r="E40848" t="s">
        <v>29</v>
      </c>
      <c r="F40848" t="s">
        <v>19</v>
      </c>
      <c r="G40848" t="s">
        <v>13</v>
      </c>
      <c r="H40848" t="s">
        <v>25</v>
      </c>
      <c r="I40848" t="s">
        <v>26</v>
      </c>
    </row>
    <row r="40849" spans="1:9" x14ac:dyDescent="0.3">
      <c r="A40849" t="s">
        <v>42876</v>
      </c>
      <c r="B40849" t="s">
        <v>4010</v>
      </c>
      <c r="C40849" s="1">
        <v>45432</v>
      </c>
      <c r="D40849">
        <v>3274452</v>
      </c>
      <c r="E40849" t="s">
        <v>29</v>
      </c>
      <c r="F40849" t="s">
        <v>19</v>
      </c>
      <c r="G40849" t="s">
        <v>13</v>
      </c>
      <c r="H40849" t="s">
        <v>20</v>
      </c>
      <c r="I40849" t="s">
        <v>51</v>
      </c>
    </row>
    <row r="40850" spans="1:9" x14ac:dyDescent="0.3">
      <c r="A40850" t="s">
        <v>42877</v>
      </c>
      <c r="B40850" t="s">
        <v>6469</v>
      </c>
      <c r="C40850" s="1">
        <v>45355</v>
      </c>
      <c r="D40850">
        <v>4230882</v>
      </c>
      <c r="E40850" t="s">
        <v>23</v>
      </c>
      <c r="F40850" t="s">
        <v>39</v>
      </c>
      <c r="G40850" t="s">
        <v>24</v>
      </c>
      <c r="H40850" t="s">
        <v>25</v>
      </c>
      <c r="I40850" t="s">
        <v>51</v>
      </c>
    </row>
    <row r="40851" spans="1:9" x14ac:dyDescent="0.3">
      <c r="A40851" t="s">
        <v>42878</v>
      </c>
      <c r="B40851" t="s">
        <v>1476</v>
      </c>
      <c r="C40851" s="1">
        <v>45238</v>
      </c>
      <c r="D40851">
        <v>959572</v>
      </c>
      <c r="E40851" t="s">
        <v>36</v>
      </c>
      <c r="F40851" t="s">
        <v>39</v>
      </c>
      <c r="G40851" t="s">
        <v>13</v>
      </c>
      <c r="H40851" t="s">
        <v>25</v>
      </c>
      <c r="I40851" t="s">
        <v>31</v>
      </c>
    </row>
    <row r="40852" spans="1:9" x14ac:dyDescent="0.3">
      <c r="A40852" t="s">
        <v>42879</v>
      </c>
      <c r="B40852" t="s">
        <v>14158</v>
      </c>
      <c r="C40852" s="1">
        <v>45563</v>
      </c>
      <c r="D40852">
        <v>85766</v>
      </c>
      <c r="E40852" t="s">
        <v>29</v>
      </c>
      <c r="F40852" t="s">
        <v>12</v>
      </c>
      <c r="G40852" t="s">
        <v>13</v>
      </c>
      <c r="H40852" t="s">
        <v>20</v>
      </c>
      <c r="I40852" t="s">
        <v>54</v>
      </c>
    </row>
    <row r="40853" spans="1:9" x14ac:dyDescent="0.3">
      <c r="A40853" t="s">
        <v>42880</v>
      </c>
      <c r="B40853" t="s">
        <v>6756</v>
      </c>
      <c r="C40853" s="1">
        <v>45570</v>
      </c>
      <c r="D40853">
        <v>705390</v>
      </c>
      <c r="E40853" t="s">
        <v>29</v>
      </c>
      <c r="F40853" t="s">
        <v>19</v>
      </c>
      <c r="G40853" t="s">
        <v>24</v>
      </c>
      <c r="H40853" t="s">
        <v>20</v>
      </c>
      <c r="I40853" t="s">
        <v>26</v>
      </c>
    </row>
    <row r="40854" spans="1:9" x14ac:dyDescent="0.3">
      <c r="A40854" t="s">
        <v>42881</v>
      </c>
      <c r="B40854" t="s">
        <v>3399</v>
      </c>
      <c r="C40854" s="1">
        <v>45337</v>
      </c>
      <c r="D40854">
        <v>1838817</v>
      </c>
      <c r="E40854" t="s">
        <v>11</v>
      </c>
      <c r="F40854" t="s">
        <v>12</v>
      </c>
      <c r="G40854" t="s">
        <v>13</v>
      </c>
      <c r="H40854" t="s">
        <v>20</v>
      </c>
      <c r="I40854" t="s">
        <v>42</v>
      </c>
    </row>
    <row r="40855" spans="1:9" x14ac:dyDescent="0.3">
      <c r="A40855" t="s">
        <v>42882</v>
      </c>
      <c r="B40855" t="s">
        <v>4827</v>
      </c>
      <c r="C40855" s="1">
        <v>45163</v>
      </c>
      <c r="D40855">
        <v>4876557</v>
      </c>
      <c r="E40855" t="s">
        <v>11</v>
      </c>
      <c r="F40855" t="s">
        <v>39</v>
      </c>
      <c r="G40855" t="s">
        <v>24</v>
      </c>
      <c r="H40855" t="s">
        <v>20</v>
      </c>
      <c r="I40855" t="s">
        <v>26</v>
      </c>
    </row>
    <row r="40856" spans="1:9" x14ac:dyDescent="0.3">
      <c r="A40856" t="s">
        <v>42883</v>
      </c>
      <c r="B40856" t="s">
        <v>1670</v>
      </c>
      <c r="C40856" s="1">
        <v>45047</v>
      </c>
      <c r="D40856">
        <v>4719157</v>
      </c>
      <c r="E40856" t="s">
        <v>29</v>
      </c>
      <c r="F40856" t="s">
        <v>39</v>
      </c>
      <c r="G40856" t="s">
        <v>24</v>
      </c>
      <c r="H40856" t="s">
        <v>25</v>
      </c>
      <c r="I40856" t="s">
        <v>31</v>
      </c>
    </row>
    <row r="40857" spans="1:9" x14ac:dyDescent="0.3">
      <c r="A40857" t="s">
        <v>42884</v>
      </c>
      <c r="B40857" t="s">
        <v>80</v>
      </c>
      <c r="C40857" s="1">
        <v>45054</v>
      </c>
      <c r="D40857">
        <v>681308</v>
      </c>
      <c r="E40857" t="s">
        <v>18</v>
      </c>
      <c r="F40857" t="s">
        <v>39</v>
      </c>
      <c r="G40857" t="s">
        <v>13</v>
      </c>
      <c r="H40857" t="s">
        <v>14</v>
      </c>
      <c r="I40857" t="s">
        <v>54</v>
      </c>
    </row>
    <row r="40858" spans="1:9" x14ac:dyDescent="0.3">
      <c r="A40858" t="s">
        <v>42885</v>
      </c>
      <c r="B40858" t="s">
        <v>1474</v>
      </c>
      <c r="C40858" s="1">
        <v>45298</v>
      </c>
      <c r="D40858">
        <v>4498679</v>
      </c>
      <c r="E40858" t="s">
        <v>11</v>
      </c>
      <c r="F40858" t="s">
        <v>12</v>
      </c>
      <c r="G40858" t="s">
        <v>24</v>
      </c>
      <c r="H40858" t="s">
        <v>25</v>
      </c>
      <c r="I40858" t="s">
        <v>51</v>
      </c>
    </row>
    <row r="40859" spans="1:9" x14ac:dyDescent="0.3">
      <c r="A40859" t="s">
        <v>42886</v>
      </c>
      <c r="B40859" t="s">
        <v>4674</v>
      </c>
      <c r="C40859" s="1">
        <v>45476</v>
      </c>
      <c r="D40859">
        <v>1888444</v>
      </c>
      <c r="E40859" t="s">
        <v>23</v>
      </c>
      <c r="F40859" t="s">
        <v>19</v>
      </c>
      <c r="G40859" t="s">
        <v>24</v>
      </c>
      <c r="H40859" t="s">
        <v>20</v>
      </c>
      <c r="I40859" t="s">
        <v>51</v>
      </c>
    </row>
    <row r="40860" spans="1:9" x14ac:dyDescent="0.3">
      <c r="A40860" t="s">
        <v>42887</v>
      </c>
      <c r="B40860" t="s">
        <v>68</v>
      </c>
      <c r="C40860" s="1">
        <v>45153</v>
      </c>
      <c r="D40860">
        <v>734072</v>
      </c>
      <c r="E40860" t="s">
        <v>36</v>
      </c>
      <c r="F40860" t="s">
        <v>19</v>
      </c>
      <c r="G40860" t="s">
        <v>13</v>
      </c>
      <c r="H40860" t="s">
        <v>25</v>
      </c>
      <c r="I40860" t="s">
        <v>15</v>
      </c>
    </row>
    <row r="40861" spans="1:9" x14ac:dyDescent="0.3">
      <c r="A40861" t="s">
        <v>42888</v>
      </c>
      <c r="B40861" t="s">
        <v>2860</v>
      </c>
      <c r="C40861" s="1">
        <v>44987</v>
      </c>
      <c r="D40861">
        <v>255581</v>
      </c>
      <c r="E40861" t="s">
        <v>11</v>
      </c>
      <c r="F40861" t="s">
        <v>19</v>
      </c>
      <c r="G40861" t="s">
        <v>13</v>
      </c>
      <c r="H40861" t="s">
        <v>30</v>
      </c>
      <c r="I40861" t="s">
        <v>42</v>
      </c>
    </row>
    <row r="40862" spans="1:9" x14ac:dyDescent="0.3">
      <c r="A40862" t="s">
        <v>42889</v>
      </c>
      <c r="B40862" t="s">
        <v>11743</v>
      </c>
      <c r="C40862" s="1">
        <v>45026</v>
      </c>
      <c r="D40862">
        <v>368542</v>
      </c>
      <c r="E40862" t="s">
        <v>36</v>
      </c>
      <c r="F40862" t="s">
        <v>19</v>
      </c>
      <c r="G40862" t="s">
        <v>24</v>
      </c>
      <c r="H40862" t="s">
        <v>20</v>
      </c>
      <c r="I40862" t="s">
        <v>26</v>
      </c>
    </row>
    <row r="40863" spans="1:9" x14ac:dyDescent="0.3">
      <c r="A40863" t="s">
        <v>42890</v>
      </c>
      <c r="B40863" t="s">
        <v>1996</v>
      </c>
      <c r="C40863" s="1">
        <v>45180</v>
      </c>
      <c r="D40863">
        <v>4259493</v>
      </c>
      <c r="E40863" t="s">
        <v>36</v>
      </c>
      <c r="F40863" t="s">
        <v>39</v>
      </c>
      <c r="G40863" t="s">
        <v>13</v>
      </c>
      <c r="H40863" t="s">
        <v>30</v>
      </c>
      <c r="I40863" t="s">
        <v>51</v>
      </c>
    </row>
    <row r="40864" spans="1:9" x14ac:dyDescent="0.3">
      <c r="A40864" t="s">
        <v>42891</v>
      </c>
      <c r="B40864" t="s">
        <v>2033</v>
      </c>
      <c r="C40864" s="1">
        <v>45244</v>
      </c>
      <c r="D40864">
        <v>1648683</v>
      </c>
      <c r="E40864" t="s">
        <v>11</v>
      </c>
      <c r="F40864" t="s">
        <v>19</v>
      </c>
      <c r="G40864" t="s">
        <v>13</v>
      </c>
      <c r="H40864" t="s">
        <v>20</v>
      </c>
      <c r="I40864" t="s">
        <v>54</v>
      </c>
    </row>
    <row r="40865" spans="1:9" x14ac:dyDescent="0.3">
      <c r="A40865" t="s">
        <v>42892</v>
      </c>
      <c r="B40865" t="s">
        <v>2019</v>
      </c>
      <c r="C40865" s="1">
        <v>45062</v>
      </c>
      <c r="D40865">
        <v>2286958</v>
      </c>
      <c r="E40865" t="s">
        <v>23</v>
      </c>
      <c r="F40865" t="s">
        <v>19</v>
      </c>
      <c r="G40865" t="s">
        <v>13</v>
      </c>
      <c r="H40865" t="s">
        <v>14</v>
      </c>
      <c r="I40865" t="s">
        <v>26</v>
      </c>
    </row>
    <row r="40866" spans="1:9" x14ac:dyDescent="0.3">
      <c r="A40866" t="s">
        <v>42893</v>
      </c>
      <c r="B40866" t="s">
        <v>2511</v>
      </c>
      <c r="C40866" s="1">
        <v>45637</v>
      </c>
      <c r="D40866">
        <v>2331585</v>
      </c>
      <c r="E40866" t="s">
        <v>18</v>
      </c>
      <c r="F40866" t="s">
        <v>19</v>
      </c>
      <c r="G40866" t="s">
        <v>13</v>
      </c>
      <c r="H40866" t="s">
        <v>30</v>
      </c>
      <c r="I40866" t="s">
        <v>54</v>
      </c>
    </row>
    <row r="40867" spans="1:9" x14ac:dyDescent="0.3">
      <c r="A40867" t="s">
        <v>42894</v>
      </c>
      <c r="B40867" t="s">
        <v>718</v>
      </c>
      <c r="C40867" s="1">
        <v>45608</v>
      </c>
      <c r="D40867">
        <v>723507</v>
      </c>
      <c r="E40867" t="s">
        <v>18</v>
      </c>
      <c r="F40867" t="s">
        <v>39</v>
      </c>
      <c r="G40867" t="s">
        <v>13</v>
      </c>
      <c r="H40867" t="s">
        <v>25</v>
      </c>
      <c r="I40867" t="s">
        <v>26</v>
      </c>
    </row>
    <row r="40868" spans="1:9" x14ac:dyDescent="0.3">
      <c r="A40868" t="s">
        <v>42895</v>
      </c>
      <c r="B40868" t="s">
        <v>1965</v>
      </c>
      <c r="C40868" s="1">
        <v>45462</v>
      </c>
      <c r="D40868">
        <v>3675486</v>
      </c>
      <c r="E40868" t="s">
        <v>36</v>
      </c>
      <c r="F40868" t="s">
        <v>19</v>
      </c>
      <c r="G40868" t="s">
        <v>24</v>
      </c>
      <c r="H40868" t="s">
        <v>20</v>
      </c>
      <c r="I40868" t="s">
        <v>15</v>
      </c>
    </row>
    <row r="40869" spans="1:9" x14ac:dyDescent="0.3">
      <c r="A40869" t="s">
        <v>42896</v>
      </c>
      <c r="B40869" t="s">
        <v>510</v>
      </c>
      <c r="C40869" s="1">
        <v>45213</v>
      </c>
      <c r="D40869">
        <v>3963536</v>
      </c>
      <c r="E40869" t="s">
        <v>23</v>
      </c>
      <c r="F40869" t="s">
        <v>19</v>
      </c>
      <c r="G40869" t="s">
        <v>24</v>
      </c>
      <c r="H40869" t="s">
        <v>20</v>
      </c>
      <c r="I40869" t="s">
        <v>15</v>
      </c>
    </row>
    <row r="40870" spans="1:9" x14ac:dyDescent="0.3">
      <c r="A40870" t="s">
        <v>42897</v>
      </c>
      <c r="B40870" t="s">
        <v>48</v>
      </c>
      <c r="C40870" s="1">
        <v>45563</v>
      </c>
      <c r="D40870">
        <v>2985852</v>
      </c>
      <c r="E40870" t="s">
        <v>11</v>
      </c>
      <c r="F40870" t="s">
        <v>12</v>
      </c>
      <c r="G40870" t="s">
        <v>13</v>
      </c>
      <c r="H40870" t="s">
        <v>25</v>
      </c>
      <c r="I40870" t="s">
        <v>26</v>
      </c>
    </row>
    <row r="40871" spans="1:9" x14ac:dyDescent="0.3">
      <c r="A40871" t="s">
        <v>42898</v>
      </c>
      <c r="B40871" t="s">
        <v>13799</v>
      </c>
      <c r="C40871" s="1">
        <v>45536</v>
      </c>
      <c r="D40871">
        <v>3591792</v>
      </c>
      <c r="E40871" t="s">
        <v>36</v>
      </c>
      <c r="F40871" t="s">
        <v>19</v>
      </c>
      <c r="G40871" t="s">
        <v>24</v>
      </c>
      <c r="H40871" t="s">
        <v>30</v>
      </c>
      <c r="I40871" t="s">
        <v>42</v>
      </c>
    </row>
    <row r="40872" spans="1:9" x14ac:dyDescent="0.3">
      <c r="A40872" t="s">
        <v>42899</v>
      </c>
      <c r="B40872" t="s">
        <v>2275</v>
      </c>
      <c r="C40872" s="1">
        <v>45179</v>
      </c>
      <c r="D40872">
        <v>1695989</v>
      </c>
      <c r="E40872" t="s">
        <v>18</v>
      </c>
      <c r="F40872" t="s">
        <v>12</v>
      </c>
      <c r="G40872" t="s">
        <v>13</v>
      </c>
      <c r="H40872" t="s">
        <v>20</v>
      </c>
      <c r="I40872" t="s">
        <v>51</v>
      </c>
    </row>
    <row r="40873" spans="1:9" x14ac:dyDescent="0.3">
      <c r="A40873" t="s">
        <v>42900</v>
      </c>
      <c r="B40873" t="s">
        <v>1507</v>
      </c>
      <c r="C40873" s="1">
        <v>45281</v>
      </c>
      <c r="D40873">
        <v>4137179</v>
      </c>
      <c r="E40873" t="s">
        <v>29</v>
      </c>
      <c r="F40873" t="s">
        <v>19</v>
      </c>
      <c r="G40873" t="s">
        <v>24</v>
      </c>
      <c r="H40873" t="s">
        <v>25</v>
      </c>
      <c r="I40873" t="s">
        <v>26</v>
      </c>
    </row>
    <row r="40874" spans="1:9" x14ac:dyDescent="0.3">
      <c r="A40874" t="s">
        <v>42901</v>
      </c>
      <c r="B40874" t="s">
        <v>2405</v>
      </c>
      <c r="C40874" s="1">
        <v>45159</v>
      </c>
      <c r="D40874">
        <v>2073424</v>
      </c>
      <c r="E40874" t="s">
        <v>23</v>
      </c>
      <c r="F40874" t="s">
        <v>39</v>
      </c>
      <c r="G40874" t="s">
        <v>13</v>
      </c>
      <c r="H40874" t="s">
        <v>30</v>
      </c>
      <c r="I40874" t="s">
        <v>26</v>
      </c>
    </row>
    <row r="40875" spans="1:9" x14ac:dyDescent="0.3">
      <c r="A40875" t="s">
        <v>42902</v>
      </c>
      <c r="B40875" t="s">
        <v>1117</v>
      </c>
      <c r="C40875" s="1">
        <v>45278</v>
      </c>
      <c r="D40875">
        <v>3575393</v>
      </c>
      <c r="E40875" t="s">
        <v>23</v>
      </c>
      <c r="F40875" t="s">
        <v>39</v>
      </c>
      <c r="G40875" t="s">
        <v>24</v>
      </c>
      <c r="H40875" t="s">
        <v>20</v>
      </c>
      <c r="I40875" t="s">
        <v>15</v>
      </c>
    </row>
    <row r="40876" spans="1:9" x14ac:dyDescent="0.3">
      <c r="A40876" t="s">
        <v>42903</v>
      </c>
      <c r="B40876" t="s">
        <v>735</v>
      </c>
      <c r="C40876" s="1">
        <v>45018</v>
      </c>
      <c r="D40876">
        <v>1805702</v>
      </c>
      <c r="E40876" t="s">
        <v>29</v>
      </c>
      <c r="F40876" t="s">
        <v>19</v>
      </c>
      <c r="G40876" t="s">
        <v>13</v>
      </c>
      <c r="H40876" t="s">
        <v>20</v>
      </c>
      <c r="I40876" t="s">
        <v>15</v>
      </c>
    </row>
    <row r="40877" spans="1:9" x14ac:dyDescent="0.3">
      <c r="A40877" t="s">
        <v>42904</v>
      </c>
      <c r="B40877" t="s">
        <v>11111</v>
      </c>
      <c r="C40877" s="1">
        <v>45008</v>
      </c>
      <c r="D40877">
        <v>626807</v>
      </c>
      <c r="E40877" t="s">
        <v>36</v>
      </c>
      <c r="F40877" t="s">
        <v>19</v>
      </c>
      <c r="G40877" t="s">
        <v>24</v>
      </c>
      <c r="H40877" t="s">
        <v>25</v>
      </c>
      <c r="I40877" t="s">
        <v>54</v>
      </c>
    </row>
    <row r="40878" spans="1:9" x14ac:dyDescent="0.3">
      <c r="A40878" t="s">
        <v>42905</v>
      </c>
      <c r="B40878" t="s">
        <v>3887</v>
      </c>
      <c r="C40878" s="1">
        <v>45252</v>
      </c>
      <c r="D40878">
        <v>3746600</v>
      </c>
      <c r="E40878" t="s">
        <v>18</v>
      </c>
      <c r="F40878" t="s">
        <v>39</v>
      </c>
      <c r="G40878" t="s">
        <v>24</v>
      </c>
      <c r="H40878" t="s">
        <v>30</v>
      </c>
      <c r="I40878" t="s">
        <v>54</v>
      </c>
    </row>
    <row r="40879" spans="1:9" x14ac:dyDescent="0.3">
      <c r="A40879" t="s">
        <v>42906</v>
      </c>
      <c r="B40879" t="s">
        <v>1332</v>
      </c>
      <c r="C40879" s="1">
        <v>45435</v>
      </c>
      <c r="D40879">
        <v>3971829</v>
      </c>
      <c r="E40879" t="s">
        <v>18</v>
      </c>
      <c r="F40879" t="s">
        <v>39</v>
      </c>
      <c r="G40879" t="s">
        <v>13</v>
      </c>
      <c r="H40879" t="s">
        <v>25</v>
      </c>
      <c r="I40879" t="s">
        <v>15</v>
      </c>
    </row>
    <row r="40880" spans="1:9" x14ac:dyDescent="0.3">
      <c r="A40880" t="s">
        <v>42907</v>
      </c>
      <c r="B40880" t="s">
        <v>680</v>
      </c>
      <c r="C40880" s="1">
        <v>45648</v>
      </c>
      <c r="D40880">
        <v>255181</v>
      </c>
      <c r="E40880" t="s">
        <v>23</v>
      </c>
      <c r="F40880" t="s">
        <v>19</v>
      </c>
      <c r="G40880" t="s">
        <v>24</v>
      </c>
      <c r="H40880" t="s">
        <v>20</v>
      </c>
      <c r="I40880" t="s">
        <v>26</v>
      </c>
    </row>
    <row r="40881" spans="1:9" x14ac:dyDescent="0.3">
      <c r="A40881" t="s">
        <v>42908</v>
      </c>
      <c r="B40881" t="s">
        <v>406</v>
      </c>
      <c r="C40881" s="1">
        <v>45440</v>
      </c>
      <c r="D40881">
        <v>1035455</v>
      </c>
      <c r="E40881" t="s">
        <v>29</v>
      </c>
      <c r="F40881" t="s">
        <v>19</v>
      </c>
      <c r="G40881" t="s">
        <v>13</v>
      </c>
      <c r="H40881" t="s">
        <v>30</v>
      </c>
      <c r="I40881" t="s">
        <v>26</v>
      </c>
    </row>
    <row r="40882" spans="1:9" x14ac:dyDescent="0.3">
      <c r="A40882" t="s">
        <v>42909</v>
      </c>
      <c r="B40882" t="s">
        <v>2257</v>
      </c>
      <c r="C40882" s="1">
        <v>45142</v>
      </c>
      <c r="D40882">
        <v>1249445</v>
      </c>
      <c r="E40882" t="s">
        <v>36</v>
      </c>
      <c r="F40882" t="s">
        <v>19</v>
      </c>
      <c r="G40882" t="s">
        <v>24</v>
      </c>
      <c r="H40882" t="s">
        <v>20</v>
      </c>
      <c r="I40882" t="s">
        <v>31</v>
      </c>
    </row>
    <row r="40883" spans="1:9" x14ac:dyDescent="0.3">
      <c r="A40883" t="s">
        <v>42910</v>
      </c>
      <c r="B40883" t="s">
        <v>2657</v>
      </c>
      <c r="C40883" s="1">
        <v>45276</v>
      </c>
      <c r="D40883">
        <v>3056823</v>
      </c>
      <c r="E40883" t="s">
        <v>18</v>
      </c>
      <c r="F40883" t="s">
        <v>19</v>
      </c>
      <c r="G40883" t="s">
        <v>24</v>
      </c>
      <c r="H40883" t="s">
        <v>20</v>
      </c>
      <c r="I40883" t="s">
        <v>54</v>
      </c>
    </row>
    <row r="40884" spans="1:9" x14ac:dyDescent="0.3">
      <c r="A40884" t="s">
        <v>42911</v>
      </c>
      <c r="B40884" t="s">
        <v>4635</v>
      </c>
      <c r="C40884" s="1">
        <v>45440</v>
      </c>
      <c r="D40884">
        <v>2591053</v>
      </c>
      <c r="E40884" t="s">
        <v>36</v>
      </c>
      <c r="F40884" t="s">
        <v>12</v>
      </c>
      <c r="G40884" t="s">
        <v>24</v>
      </c>
      <c r="H40884" t="s">
        <v>20</v>
      </c>
      <c r="I40884" t="s">
        <v>31</v>
      </c>
    </row>
    <row r="40885" spans="1:9" x14ac:dyDescent="0.3">
      <c r="A40885" t="s">
        <v>42912</v>
      </c>
      <c r="B40885" t="s">
        <v>565</v>
      </c>
      <c r="C40885" s="1">
        <v>45209</v>
      </c>
      <c r="D40885">
        <v>3134602</v>
      </c>
      <c r="E40885" t="s">
        <v>11</v>
      </c>
      <c r="F40885" t="s">
        <v>39</v>
      </c>
      <c r="G40885" t="s">
        <v>13</v>
      </c>
      <c r="H40885" t="s">
        <v>20</v>
      </c>
      <c r="I40885" t="s">
        <v>51</v>
      </c>
    </row>
    <row r="40886" spans="1:9" x14ac:dyDescent="0.3">
      <c r="A40886" t="s">
        <v>42913</v>
      </c>
      <c r="B40886" t="s">
        <v>5292</v>
      </c>
      <c r="C40886" s="1">
        <v>45375</v>
      </c>
      <c r="D40886">
        <v>3785508</v>
      </c>
      <c r="E40886" t="s">
        <v>11</v>
      </c>
      <c r="F40886" t="s">
        <v>39</v>
      </c>
      <c r="G40886" t="s">
        <v>13</v>
      </c>
      <c r="H40886" t="s">
        <v>25</v>
      </c>
      <c r="I40886" t="s">
        <v>31</v>
      </c>
    </row>
    <row r="40887" spans="1:9" x14ac:dyDescent="0.3">
      <c r="A40887" t="s">
        <v>42914</v>
      </c>
      <c r="B40887" t="s">
        <v>1577</v>
      </c>
      <c r="C40887" s="1">
        <v>45654</v>
      </c>
      <c r="D40887">
        <v>613116</v>
      </c>
      <c r="E40887" t="s">
        <v>29</v>
      </c>
      <c r="F40887" t="s">
        <v>12</v>
      </c>
      <c r="G40887" t="s">
        <v>24</v>
      </c>
      <c r="H40887" t="s">
        <v>30</v>
      </c>
      <c r="I40887" t="s">
        <v>42</v>
      </c>
    </row>
    <row r="40888" spans="1:9" x14ac:dyDescent="0.3">
      <c r="A40888" t="s">
        <v>42915</v>
      </c>
      <c r="B40888" t="s">
        <v>694</v>
      </c>
      <c r="C40888" s="1">
        <v>44993</v>
      </c>
      <c r="D40888">
        <v>1039706</v>
      </c>
      <c r="E40888" t="s">
        <v>29</v>
      </c>
      <c r="F40888" t="s">
        <v>19</v>
      </c>
      <c r="G40888" t="s">
        <v>13</v>
      </c>
      <c r="H40888" t="s">
        <v>25</v>
      </c>
      <c r="I40888" t="s">
        <v>42</v>
      </c>
    </row>
    <row r="40889" spans="1:9" x14ac:dyDescent="0.3">
      <c r="A40889" t="s">
        <v>42916</v>
      </c>
      <c r="B40889" t="s">
        <v>3794</v>
      </c>
      <c r="C40889" s="1">
        <v>45291</v>
      </c>
      <c r="D40889">
        <v>1183578</v>
      </c>
      <c r="E40889" t="s">
        <v>23</v>
      </c>
      <c r="F40889" t="s">
        <v>12</v>
      </c>
      <c r="G40889" t="s">
        <v>13</v>
      </c>
      <c r="H40889" t="s">
        <v>20</v>
      </c>
      <c r="I40889" t="s">
        <v>15</v>
      </c>
    </row>
    <row r="40890" spans="1:9" x14ac:dyDescent="0.3">
      <c r="A40890" t="s">
        <v>42917</v>
      </c>
      <c r="B40890" t="s">
        <v>4917</v>
      </c>
      <c r="C40890" s="1">
        <v>45298</v>
      </c>
      <c r="D40890">
        <v>917121</v>
      </c>
      <c r="E40890" t="s">
        <v>11</v>
      </c>
      <c r="F40890" t="s">
        <v>19</v>
      </c>
      <c r="G40890" t="s">
        <v>24</v>
      </c>
      <c r="H40890" t="s">
        <v>25</v>
      </c>
      <c r="I40890" t="s">
        <v>42</v>
      </c>
    </row>
    <row r="40891" spans="1:9" x14ac:dyDescent="0.3">
      <c r="A40891" t="s">
        <v>42918</v>
      </c>
      <c r="B40891" t="s">
        <v>2971</v>
      </c>
      <c r="C40891" s="1">
        <v>45209</v>
      </c>
      <c r="D40891">
        <v>2503232</v>
      </c>
      <c r="E40891" t="s">
        <v>29</v>
      </c>
      <c r="F40891" t="s">
        <v>39</v>
      </c>
      <c r="G40891" t="s">
        <v>24</v>
      </c>
      <c r="H40891" t="s">
        <v>25</v>
      </c>
      <c r="I40891" t="s">
        <v>26</v>
      </c>
    </row>
    <row r="40892" spans="1:9" x14ac:dyDescent="0.3">
      <c r="A40892" t="s">
        <v>42919</v>
      </c>
      <c r="B40892" t="s">
        <v>7530</v>
      </c>
      <c r="C40892" s="1">
        <v>45638</v>
      </c>
      <c r="D40892">
        <v>757534</v>
      </c>
      <c r="E40892" t="s">
        <v>36</v>
      </c>
      <c r="F40892" t="s">
        <v>12</v>
      </c>
      <c r="G40892" t="s">
        <v>24</v>
      </c>
      <c r="H40892" t="s">
        <v>25</v>
      </c>
      <c r="I40892" t="s">
        <v>42</v>
      </c>
    </row>
    <row r="40893" spans="1:9" x14ac:dyDescent="0.3">
      <c r="A40893" t="s">
        <v>42920</v>
      </c>
      <c r="B40893" t="s">
        <v>1071</v>
      </c>
      <c r="C40893" s="1">
        <v>45349</v>
      </c>
      <c r="D40893">
        <v>1771700</v>
      </c>
      <c r="E40893" t="s">
        <v>36</v>
      </c>
      <c r="F40893" t="s">
        <v>12</v>
      </c>
      <c r="G40893" t="s">
        <v>13</v>
      </c>
      <c r="H40893" t="s">
        <v>25</v>
      </c>
      <c r="I40893" t="s">
        <v>31</v>
      </c>
    </row>
    <row r="40894" spans="1:9" x14ac:dyDescent="0.3">
      <c r="A40894" t="s">
        <v>42921</v>
      </c>
      <c r="B40894" t="s">
        <v>941</v>
      </c>
      <c r="C40894" s="1">
        <v>45423</v>
      </c>
      <c r="D40894">
        <v>3206049</v>
      </c>
      <c r="E40894" t="s">
        <v>36</v>
      </c>
      <c r="F40894" t="s">
        <v>19</v>
      </c>
      <c r="G40894" t="s">
        <v>24</v>
      </c>
      <c r="H40894" t="s">
        <v>20</v>
      </c>
      <c r="I40894" t="s">
        <v>15</v>
      </c>
    </row>
    <row r="40895" spans="1:9" x14ac:dyDescent="0.3">
      <c r="A40895" t="s">
        <v>42922</v>
      </c>
      <c r="B40895" t="s">
        <v>7479</v>
      </c>
      <c r="C40895" s="1">
        <v>45000</v>
      </c>
      <c r="D40895">
        <v>2001205</v>
      </c>
      <c r="E40895" t="s">
        <v>23</v>
      </c>
      <c r="F40895" t="s">
        <v>39</v>
      </c>
      <c r="G40895" t="s">
        <v>24</v>
      </c>
      <c r="H40895" t="s">
        <v>14</v>
      </c>
      <c r="I40895" t="s">
        <v>54</v>
      </c>
    </row>
    <row r="40896" spans="1:9" x14ac:dyDescent="0.3">
      <c r="A40896" t="s">
        <v>42923</v>
      </c>
      <c r="B40896" t="s">
        <v>6992</v>
      </c>
      <c r="C40896" s="1">
        <v>45619</v>
      </c>
      <c r="D40896">
        <v>617195</v>
      </c>
      <c r="E40896" t="s">
        <v>23</v>
      </c>
      <c r="F40896" t="s">
        <v>39</v>
      </c>
      <c r="G40896" t="s">
        <v>13</v>
      </c>
      <c r="H40896" t="s">
        <v>30</v>
      </c>
      <c r="I40896" t="s">
        <v>51</v>
      </c>
    </row>
    <row r="40897" spans="1:9" x14ac:dyDescent="0.3">
      <c r="A40897" t="s">
        <v>42924</v>
      </c>
      <c r="B40897" t="s">
        <v>1688</v>
      </c>
      <c r="C40897" s="1">
        <v>45178</v>
      </c>
      <c r="D40897">
        <v>657320</v>
      </c>
      <c r="E40897" t="s">
        <v>23</v>
      </c>
      <c r="F40897" t="s">
        <v>19</v>
      </c>
      <c r="G40897" t="s">
        <v>13</v>
      </c>
      <c r="H40897" t="s">
        <v>20</v>
      </c>
      <c r="I40897" t="s">
        <v>42</v>
      </c>
    </row>
    <row r="40898" spans="1:9" x14ac:dyDescent="0.3">
      <c r="A40898" t="s">
        <v>42925</v>
      </c>
      <c r="B40898" t="s">
        <v>3015</v>
      </c>
      <c r="C40898" s="1">
        <v>45523</v>
      </c>
      <c r="D40898">
        <v>3465453</v>
      </c>
      <c r="E40898" t="s">
        <v>11</v>
      </c>
      <c r="F40898" t="s">
        <v>12</v>
      </c>
      <c r="G40898" t="s">
        <v>24</v>
      </c>
      <c r="H40898" t="s">
        <v>20</v>
      </c>
      <c r="I40898" t="s">
        <v>42</v>
      </c>
    </row>
    <row r="40899" spans="1:9" x14ac:dyDescent="0.3">
      <c r="A40899" t="s">
        <v>42926</v>
      </c>
      <c r="B40899" t="s">
        <v>8587</v>
      </c>
      <c r="C40899" s="1">
        <v>45524</v>
      </c>
      <c r="D40899">
        <v>970806</v>
      </c>
      <c r="E40899" t="s">
        <v>23</v>
      </c>
      <c r="F40899" t="s">
        <v>12</v>
      </c>
      <c r="G40899" t="s">
        <v>13</v>
      </c>
      <c r="H40899" t="s">
        <v>30</v>
      </c>
      <c r="I40899" t="s">
        <v>26</v>
      </c>
    </row>
    <row r="40900" spans="1:9" x14ac:dyDescent="0.3">
      <c r="A40900" t="s">
        <v>42927</v>
      </c>
      <c r="B40900" t="s">
        <v>5771</v>
      </c>
      <c r="C40900" s="1">
        <v>45146</v>
      </c>
      <c r="D40900">
        <v>1353702</v>
      </c>
      <c r="E40900" t="s">
        <v>29</v>
      </c>
      <c r="F40900" t="s">
        <v>39</v>
      </c>
      <c r="G40900" t="s">
        <v>13</v>
      </c>
      <c r="H40900" t="s">
        <v>20</v>
      </c>
      <c r="I40900" t="s">
        <v>15</v>
      </c>
    </row>
    <row r="40901" spans="1:9" x14ac:dyDescent="0.3">
      <c r="A40901" t="s">
        <v>42928</v>
      </c>
      <c r="B40901" t="s">
        <v>3108</v>
      </c>
      <c r="C40901" s="1">
        <v>45617</v>
      </c>
      <c r="D40901">
        <v>2152694</v>
      </c>
      <c r="E40901" t="s">
        <v>18</v>
      </c>
      <c r="F40901" t="s">
        <v>12</v>
      </c>
      <c r="G40901" t="s">
        <v>13</v>
      </c>
      <c r="H40901" t="s">
        <v>30</v>
      </c>
      <c r="I40901" t="s">
        <v>54</v>
      </c>
    </row>
    <row r="40902" spans="1:9" x14ac:dyDescent="0.3">
      <c r="A40902" t="s">
        <v>42929</v>
      </c>
      <c r="B40902" t="s">
        <v>976</v>
      </c>
      <c r="C40902" s="1">
        <v>45098</v>
      </c>
      <c r="D40902">
        <v>647757</v>
      </c>
      <c r="E40902" t="s">
        <v>29</v>
      </c>
      <c r="F40902" t="s">
        <v>39</v>
      </c>
      <c r="G40902" t="s">
        <v>13</v>
      </c>
      <c r="H40902" t="s">
        <v>20</v>
      </c>
      <c r="I40902" t="s">
        <v>31</v>
      </c>
    </row>
    <row r="40903" spans="1:9" x14ac:dyDescent="0.3">
      <c r="A40903" t="s">
        <v>42930</v>
      </c>
      <c r="B40903" t="s">
        <v>3128</v>
      </c>
      <c r="C40903" s="1">
        <v>45182</v>
      </c>
      <c r="D40903">
        <v>2591428</v>
      </c>
      <c r="E40903" t="s">
        <v>11</v>
      </c>
      <c r="F40903" t="s">
        <v>12</v>
      </c>
      <c r="G40903" t="s">
        <v>13</v>
      </c>
      <c r="H40903" t="s">
        <v>25</v>
      </c>
      <c r="I40903" t="s">
        <v>51</v>
      </c>
    </row>
    <row r="40904" spans="1:9" x14ac:dyDescent="0.3">
      <c r="A40904" t="s">
        <v>42931</v>
      </c>
      <c r="B40904" t="s">
        <v>2795</v>
      </c>
      <c r="C40904" s="1">
        <v>45578</v>
      </c>
      <c r="D40904">
        <v>2183970</v>
      </c>
      <c r="E40904" t="s">
        <v>36</v>
      </c>
      <c r="F40904" t="s">
        <v>19</v>
      </c>
      <c r="G40904" t="s">
        <v>13</v>
      </c>
      <c r="H40904" t="s">
        <v>25</v>
      </c>
      <c r="I40904" t="s">
        <v>54</v>
      </c>
    </row>
    <row r="40905" spans="1:9" x14ac:dyDescent="0.3">
      <c r="A40905" t="s">
        <v>42932</v>
      </c>
      <c r="B40905" t="s">
        <v>5033</v>
      </c>
      <c r="C40905" s="1">
        <v>45554</v>
      </c>
      <c r="D40905">
        <v>1940828</v>
      </c>
      <c r="E40905" t="s">
        <v>11</v>
      </c>
      <c r="F40905" t="s">
        <v>19</v>
      </c>
      <c r="G40905" t="s">
        <v>13</v>
      </c>
      <c r="H40905" t="s">
        <v>20</v>
      </c>
      <c r="I40905" t="s">
        <v>54</v>
      </c>
    </row>
    <row r="40906" spans="1:9" x14ac:dyDescent="0.3">
      <c r="A40906" t="s">
        <v>42933</v>
      </c>
      <c r="B40906" t="s">
        <v>304</v>
      </c>
      <c r="C40906" s="1">
        <v>44996</v>
      </c>
      <c r="D40906">
        <v>4796305</v>
      </c>
      <c r="E40906" t="s">
        <v>29</v>
      </c>
      <c r="F40906" t="s">
        <v>39</v>
      </c>
      <c r="G40906" t="s">
        <v>13</v>
      </c>
      <c r="H40906" t="s">
        <v>25</v>
      </c>
      <c r="I40906" t="s">
        <v>42</v>
      </c>
    </row>
    <row r="40907" spans="1:9" x14ac:dyDescent="0.3">
      <c r="A40907" t="s">
        <v>42934</v>
      </c>
      <c r="B40907" t="s">
        <v>1485</v>
      </c>
      <c r="C40907" s="1">
        <v>45322</v>
      </c>
      <c r="D40907">
        <v>2564660</v>
      </c>
      <c r="E40907" t="s">
        <v>36</v>
      </c>
      <c r="F40907" t="s">
        <v>39</v>
      </c>
      <c r="G40907" t="s">
        <v>24</v>
      </c>
      <c r="H40907" t="s">
        <v>25</v>
      </c>
      <c r="I40907" t="s">
        <v>31</v>
      </c>
    </row>
    <row r="40908" spans="1:9" x14ac:dyDescent="0.3">
      <c r="A40908" t="s">
        <v>42935</v>
      </c>
      <c r="B40908" t="s">
        <v>998</v>
      </c>
      <c r="C40908" s="1">
        <v>45375</v>
      </c>
      <c r="D40908">
        <v>370413</v>
      </c>
      <c r="E40908" t="s">
        <v>18</v>
      </c>
      <c r="F40908" t="s">
        <v>12</v>
      </c>
      <c r="G40908" t="s">
        <v>24</v>
      </c>
      <c r="H40908" t="s">
        <v>14</v>
      </c>
      <c r="I40908" t="s">
        <v>51</v>
      </c>
    </row>
    <row r="40909" spans="1:9" x14ac:dyDescent="0.3">
      <c r="A40909" t="s">
        <v>42936</v>
      </c>
      <c r="B40909" t="s">
        <v>2333</v>
      </c>
      <c r="C40909" s="1">
        <v>45199</v>
      </c>
      <c r="D40909">
        <v>1692520</v>
      </c>
      <c r="E40909" t="s">
        <v>36</v>
      </c>
      <c r="F40909" t="s">
        <v>39</v>
      </c>
      <c r="G40909" t="s">
        <v>13</v>
      </c>
      <c r="H40909" t="s">
        <v>20</v>
      </c>
      <c r="I40909" t="s">
        <v>26</v>
      </c>
    </row>
    <row r="40910" spans="1:9" x14ac:dyDescent="0.3">
      <c r="A40910" t="s">
        <v>42937</v>
      </c>
      <c r="B40910" t="s">
        <v>1119</v>
      </c>
      <c r="C40910" s="1">
        <v>45171</v>
      </c>
      <c r="D40910">
        <v>3803842</v>
      </c>
      <c r="E40910" t="s">
        <v>36</v>
      </c>
      <c r="F40910" t="s">
        <v>12</v>
      </c>
      <c r="G40910" t="s">
        <v>13</v>
      </c>
      <c r="H40910" t="s">
        <v>25</v>
      </c>
      <c r="I40910" t="s">
        <v>42</v>
      </c>
    </row>
    <row r="40911" spans="1:9" x14ac:dyDescent="0.3">
      <c r="A40911" t="s">
        <v>42938</v>
      </c>
      <c r="B40911" t="s">
        <v>1391</v>
      </c>
      <c r="C40911" s="1">
        <v>45574</v>
      </c>
      <c r="D40911">
        <v>3351254</v>
      </c>
      <c r="E40911" t="s">
        <v>18</v>
      </c>
      <c r="F40911" t="s">
        <v>39</v>
      </c>
      <c r="G40911" t="s">
        <v>24</v>
      </c>
      <c r="H40911" t="s">
        <v>25</v>
      </c>
      <c r="I40911" t="s">
        <v>42</v>
      </c>
    </row>
    <row r="40912" spans="1:9" x14ac:dyDescent="0.3">
      <c r="A40912" t="s">
        <v>42939</v>
      </c>
      <c r="B40912" t="s">
        <v>3742</v>
      </c>
      <c r="C40912" s="1">
        <v>45508</v>
      </c>
      <c r="D40912">
        <v>768727</v>
      </c>
      <c r="E40912" t="s">
        <v>18</v>
      </c>
      <c r="F40912" t="s">
        <v>12</v>
      </c>
      <c r="G40912" t="s">
        <v>13</v>
      </c>
      <c r="H40912" t="s">
        <v>30</v>
      </c>
      <c r="I40912" t="s">
        <v>15</v>
      </c>
    </row>
    <row r="40913" spans="1:9" x14ac:dyDescent="0.3">
      <c r="A40913" t="s">
        <v>42940</v>
      </c>
      <c r="B40913" t="s">
        <v>7635</v>
      </c>
      <c r="C40913" s="1">
        <v>45248</v>
      </c>
      <c r="D40913">
        <v>3554193</v>
      </c>
      <c r="E40913" t="s">
        <v>23</v>
      </c>
      <c r="F40913" t="s">
        <v>19</v>
      </c>
      <c r="G40913" t="s">
        <v>13</v>
      </c>
      <c r="H40913" t="s">
        <v>14</v>
      </c>
      <c r="I40913" t="s">
        <v>31</v>
      </c>
    </row>
    <row r="40914" spans="1:9" x14ac:dyDescent="0.3">
      <c r="A40914" t="s">
        <v>42941</v>
      </c>
      <c r="B40914" t="s">
        <v>22</v>
      </c>
      <c r="C40914" s="1">
        <v>45115</v>
      </c>
      <c r="D40914">
        <v>2881976</v>
      </c>
      <c r="E40914" t="s">
        <v>11</v>
      </c>
      <c r="F40914" t="s">
        <v>19</v>
      </c>
      <c r="G40914" t="s">
        <v>24</v>
      </c>
      <c r="H40914" t="s">
        <v>25</v>
      </c>
      <c r="I40914" t="s">
        <v>26</v>
      </c>
    </row>
    <row r="40915" spans="1:9" x14ac:dyDescent="0.3">
      <c r="A40915" t="s">
        <v>42942</v>
      </c>
      <c r="B40915" t="s">
        <v>1749</v>
      </c>
      <c r="C40915" s="1">
        <v>45526</v>
      </c>
      <c r="D40915">
        <v>4710473</v>
      </c>
      <c r="E40915" t="s">
        <v>29</v>
      </c>
      <c r="F40915" t="s">
        <v>39</v>
      </c>
      <c r="G40915" t="s">
        <v>13</v>
      </c>
      <c r="H40915" t="s">
        <v>20</v>
      </c>
      <c r="I40915" t="s">
        <v>42</v>
      </c>
    </row>
    <row r="40916" spans="1:9" x14ac:dyDescent="0.3">
      <c r="A40916" t="s">
        <v>42943</v>
      </c>
      <c r="B40916" t="s">
        <v>822</v>
      </c>
      <c r="C40916" s="1">
        <v>45598</v>
      </c>
      <c r="D40916">
        <v>3674140</v>
      </c>
      <c r="E40916" t="s">
        <v>29</v>
      </c>
      <c r="F40916" t="s">
        <v>19</v>
      </c>
      <c r="G40916" t="s">
        <v>13</v>
      </c>
      <c r="H40916" t="s">
        <v>30</v>
      </c>
      <c r="I40916" t="s">
        <v>54</v>
      </c>
    </row>
    <row r="40917" spans="1:9" x14ac:dyDescent="0.3">
      <c r="A40917" t="s">
        <v>42944</v>
      </c>
      <c r="B40917" t="s">
        <v>4102</v>
      </c>
      <c r="C40917" s="1">
        <v>45006</v>
      </c>
      <c r="D40917">
        <v>3427830</v>
      </c>
      <c r="E40917" t="s">
        <v>11</v>
      </c>
      <c r="F40917" t="s">
        <v>12</v>
      </c>
      <c r="G40917" t="s">
        <v>13</v>
      </c>
      <c r="H40917" t="s">
        <v>14</v>
      </c>
      <c r="I40917" t="s">
        <v>51</v>
      </c>
    </row>
    <row r="40918" spans="1:9" x14ac:dyDescent="0.3">
      <c r="A40918" t="s">
        <v>42945</v>
      </c>
      <c r="B40918" t="s">
        <v>3088</v>
      </c>
      <c r="C40918" s="1">
        <v>44955</v>
      </c>
      <c r="D40918">
        <v>3012683</v>
      </c>
      <c r="E40918" t="s">
        <v>36</v>
      </c>
      <c r="F40918" t="s">
        <v>39</v>
      </c>
      <c r="G40918" t="s">
        <v>24</v>
      </c>
      <c r="H40918" t="s">
        <v>25</v>
      </c>
      <c r="I40918" t="s">
        <v>51</v>
      </c>
    </row>
    <row r="40919" spans="1:9" x14ac:dyDescent="0.3">
      <c r="A40919" t="s">
        <v>42946</v>
      </c>
      <c r="B40919" t="s">
        <v>1497</v>
      </c>
      <c r="C40919" s="1">
        <v>45524</v>
      </c>
      <c r="D40919">
        <v>4979747</v>
      </c>
      <c r="E40919" t="s">
        <v>36</v>
      </c>
      <c r="F40919" t="s">
        <v>39</v>
      </c>
      <c r="G40919" t="s">
        <v>24</v>
      </c>
      <c r="H40919" t="s">
        <v>30</v>
      </c>
      <c r="I40919" t="s">
        <v>26</v>
      </c>
    </row>
    <row r="40920" spans="1:9" x14ac:dyDescent="0.3">
      <c r="A40920" t="s">
        <v>42947</v>
      </c>
      <c r="B40920" t="s">
        <v>526</v>
      </c>
      <c r="C40920" s="1">
        <v>45299</v>
      </c>
      <c r="D40920">
        <v>3478126</v>
      </c>
      <c r="E40920" t="s">
        <v>23</v>
      </c>
      <c r="F40920" t="s">
        <v>39</v>
      </c>
      <c r="G40920" t="s">
        <v>13</v>
      </c>
      <c r="H40920" t="s">
        <v>30</v>
      </c>
      <c r="I40920" t="s">
        <v>31</v>
      </c>
    </row>
    <row r="40921" spans="1:9" x14ac:dyDescent="0.3">
      <c r="A40921" t="s">
        <v>42948</v>
      </c>
      <c r="B40921" t="s">
        <v>776</v>
      </c>
      <c r="C40921" s="1">
        <v>45044</v>
      </c>
      <c r="D40921">
        <v>2458141</v>
      </c>
      <c r="E40921" t="s">
        <v>18</v>
      </c>
      <c r="F40921" t="s">
        <v>12</v>
      </c>
      <c r="G40921" t="s">
        <v>24</v>
      </c>
      <c r="H40921" t="s">
        <v>25</v>
      </c>
      <c r="I40921" t="s">
        <v>31</v>
      </c>
    </row>
    <row r="40922" spans="1:9" x14ac:dyDescent="0.3">
      <c r="A40922" t="s">
        <v>42949</v>
      </c>
      <c r="B40922" t="s">
        <v>6254</v>
      </c>
      <c r="C40922" s="1">
        <v>44944</v>
      </c>
      <c r="D40922">
        <v>3391069</v>
      </c>
      <c r="E40922" t="s">
        <v>23</v>
      </c>
      <c r="F40922" t="s">
        <v>12</v>
      </c>
      <c r="G40922" t="s">
        <v>13</v>
      </c>
      <c r="H40922" t="s">
        <v>25</v>
      </c>
      <c r="I40922" t="s">
        <v>42</v>
      </c>
    </row>
    <row r="40923" spans="1:9" x14ac:dyDescent="0.3">
      <c r="A40923" t="s">
        <v>42950</v>
      </c>
      <c r="B40923" t="s">
        <v>1073</v>
      </c>
      <c r="C40923" s="1">
        <v>45613</v>
      </c>
      <c r="D40923">
        <v>1732937</v>
      </c>
      <c r="E40923" t="s">
        <v>29</v>
      </c>
      <c r="F40923" t="s">
        <v>39</v>
      </c>
      <c r="G40923" t="s">
        <v>24</v>
      </c>
      <c r="H40923" t="s">
        <v>30</v>
      </c>
      <c r="I40923" t="s">
        <v>31</v>
      </c>
    </row>
    <row r="40924" spans="1:9" x14ac:dyDescent="0.3">
      <c r="A40924" t="s">
        <v>42951</v>
      </c>
      <c r="B40924" t="s">
        <v>171</v>
      </c>
      <c r="C40924" s="1">
        <v>45577</v>
      </c>
      <c r="D40924">
        <v>1071968</v>
      </c>
      <c r="E40924" t="s">
        <v>18</v>
      </c>
      <c r="F40924" t="s">
        <v>12</v>
      </c>
      <c r="G40924" t="s">
        <v>13</v>
      </c>
      <c r="H40924" t="s">
        <v>20</v>
      </c>
      <c r="I40924" t="s">
        <v>42</v>
      </c>
    </row>
    <row r="40925" spans="1:9" x14ac:dyDescent="0.3">
      <c r="A40925" t="s">
        <v>42952</v>
      </c>
      <c r="B40925" t="s">
        <v>7354</v>
      </c>
      <c r="C40925" s="1">
        <v>45052</v>
      </c>
      <c r="D40925">
        <v>3066436</v>
      </c>
      <c r="E40925" t="s">
        <v>23</v>
      </c>
      <c r="F40925" t="s">
        <v>12</v>
      </c>
      <c r="G40925" t="s">
        <v>13</v>
      </c>
      <c r="H40925" t="s">
        <v>20</v>
      </c>
      <c r="I40925" t="s">
        <v>15</v>
      </c>
    </row>
    <row r="40926" spans="1:9" x14ac:dyDescent="0.3">
      <c r="A40926" t="s">
        <v>42953</v>
      </c>
      <c r="B40926" t="s">
        <v>2251</v>
      </c>
      <c r="C40926" s="1">
        <v>45526</v>
      </c>
      <c r="D40926">
        <v>4567803</v>
      </c>
      <c r="E40926" t="s">
        <v>11</v>
      </c>
      <c r="F40926" t="s">
        <v>19</v>
      </c>
      <c r="G40926" t="s">
        <v>24</v>
      </c>
      <c r="H40926" t="s">
        <v>20</v>
      </c>
      <c r="I40926" t="s">
        <v>31</v>
      </c>
    </row>
    <row r="40927" spans="1:9" x14ac:dyDescent="0.3">
      <c r="A40927" t="s">
        <v>42954</v>
      </c>
      <c r="B40927" t="s">
        <v>2277</v>
      </c>
      <c r="C40927" s="1">
        <v>45102</v>
      </c>
      <c r="D40927">
        <v>2503242</v>
      </c>
      <c r="E40927" t="s">
        <v>23</v>
      </c>
      <c r="F40927" t="s">
        <v>12</v>
      </c>
      <c r="G40927" t="s">
        <v>13</v>
      </c>
      <c r="H40927" t="s">
        <v>25</v>
      </c>
      <c r="I40927" t="s">
        <v>26</v>
      </c>
    </row>
    <row r="40928" spans="1:9" x14ac:dyDescent="0.3">
      <c r="A40928" t="s">
        <v>42955</v>
      </c>
      <c r="B40928" t="s">
        <v>368</v>
      </c>
      <c r="C40928" s="1">
        <v>45488</v>
      </c>
      <c r="D40928">
        <v>4326995</v>
      </c>
      <c r="E40928" t="s">
        <v>18</v>
      </c>
      <c r="F40928" t="s">
        <v>12</v>
      </c>
      <c r="G40928" t="s">
        <v>13</v>
      </c>
      <c r="H40928" t="s">
        <v>30</v>
      </c>
      <c r="I40928" t="s">
        <v>26</v>
      </c>
    </row>
    <row r="40929" spans="1:9" x14ac:dyDescent="0.3">
      <c r="A40929" t="s">
        <v>42956</v>
      </c>
      <c r="B40929" t="s">
        <v>811</v>
      </c>
      <c r="C40929" s="1">
        <v>45246</v>
      </c>
      <c r="D40929">
        <v>2523647</v>
      </c>
      <c r="E40929" t="s">
        <v>23</v>
      </c>
      <c r="F40929" t="s">
        <v>19</v>
      </c>
      <c r="G40929" t="s">
        <v>13</v>
      </c>
      <c r="H40929" t="s">
        <v>25</v>
      </c>
      <c r="I40929" t="s">
        <v>54</v>
      </c>
    </row>
    <row r="40930" spans="1:9" x14ac:dyDescent="0.3">
      <c r="A40930" t="s">
        <v>42957</v>
      </c>
      <c r="B40930" t="s">
        <v>1023</v>
      </c>
      <c r="C40930" s="1">
        <v>45111</v>
      </c>
      <c r="D40930">
        <v>3021964</v>
      </c>
      <c r="E40930" t="s">
        <v>23</v>
      </c>
      <c r="F40930" t="s">
        <v>39</v>
      </c>
      <c r="G40930" t="s">
        <v>24</v>
      </c>
      <c r="H40930" t="s">
        <v>30</v>
      </c>
      <c r="I40930" t="s">
        <v>51</v>
      </c>
    </row>
    <row r="40931" spans="1:9" x14ac:dyDescent="0.3">
      <c r="A40931" t="s">
        <v>42958</v>
      </c>
      <c r="B40931" t="s">
        <v>11388</v>
      </c>
      <c r="C40931" s="1">
        <v>45301</v>
      </c>
      <c r="D40931">
        <v>2863050</v>
      </c>
      <c r="E40931" t="s">
        <v>23</v>
      </c>
      <c r="F40931" t="s">
        <v>12</v>
      </c>
      <c r="G40931" t="s">
        <v>24</v>
      </c>
      <c r="H40931" t="s">
        <v>30</v>
      </c>
      <c r="I40931" t="s">
        <v>51</v>
      </c>
    </row>
    <row r="40932" spans="1:9" x14ac:dyDescent="0.3">
      <c r="A40932" t="s">
        <v>42959</v>
      </c>
      <c r="B40932" t="s">
        <v>4100</v>
      </c>
      <c r="C40932" s="1">
        <v>45477</v>
      </c>
      <c r="D40932">
        <v>2196323</v>
      </c>
      <c r="E40932" t="s">
        <v>23</v>
      </c>
      <c r="F40932" t="s">
        <v>39</v>
      </c>
      <c r="G40932" t="s">
        <v>13</v>
      </c>
      <c r="H40932" t="s">
        <v>20</v>
      </c>
      <c r="I40932" t="s">
        <v>54</v>
      </c>
    </row>
    <row r="40933" spans="1:9" x14ac:dyDescent="0.3">
      <c r="A40933" t="s">
        <v>42960</v>
      </c>
      <c r="B40933" t="s">
        <v>4572</v>
      </c>
      <c r="C40933" s="1">
        <v>45313</v>
      </c>
      <c r="D40933">
        <v>4371776</v>
      </c>
      <c r="E40933" t="s">
        <v>36</v>
      </c>
      <c r="F40933" t="s">
        <v>12</v>
      </c>
      <c r="G40933" t="s">
        <v>13</v>
      </c>
      <c r="H40933" t="s">
        <v>20</v>
      </c>
      <c r="I40933" t="s">
        <v>42</v>
      </c>
    </row>
    <row r="40934" spans="1:9" x14ac:dyDescent="0.3">
      <c r="A40934" t="s">
        <v>42961</v>
      </c>
      <c r="B40934" t="s">
        <v>6887</v>
      </c>
      <c r="C40934" s="1">
        <v>45408</v>
      </c>
      <c r="D40934">
        <v>1915656</v>
      </c>
      <c r="E40934" t="s">
        <v>23</v>
      </c>
      <c r="F40934" t="s">
        <v>39</v>
      </c>
      <c r="G40934" t="s">
        <v>24</v>
      </c>
      <c r="H40934" t="s">
        <v>20</v>
      </c>
      <c r="I40934" t="s">
        <v>15</v>
      </c>
    </row>
    <row r="40935" spans="1:9" x14ac:dyDescent="0.3">
      <c r="A40935" t="s">
        <v>42962</v>
      </c>
      <c r="B40935" t="s">
        <v>5097</v>
      </c>
      <c r="C40935" s="1">
        <v>45037</v>
      </c>
      <c r="D40935">
        <v>1770451</v>
      </c>
      <c r="E40935" t="s">
        <v>23</v>
      </c>
      <c r="F40935" t="s">
        <v>19</v>
      </c>
      <c r="G40935" t="s">
        <v>24</v>
      </c>
      <c r="H40935" t="s">
        <v>25</v>
      </c>
      <c r="I40935" t="s">
        <v>51</v>
      </c>
    </row>
    <row r="40936" spans="1:9" x14ac:dyDescent="0.3">
      <c r="A40936" t="s">
        <v>42963</v>
      </c>
      <c r="B40936" t="s">
        <v>5620</v>
      </c>
      <c r="C40936" s="1">
        <v>45496</v>
      </c>
      <c r="D40936">
        <v>4719220</v>
      </c>
      <c r="E40936" t="s">
        <v>29</v>
      </c>
      <c r="F40936" t="s">
        <v>19</v>
      </c>
      <c r="G40936" t="s">
        <v>24</v>
      </c>
      <c r="H40936" t="s">
        <v>20</v>
      </c>
      <c r="I40936" t="s">
        <v>51</v>
      </c>
    </row>
    <row r="40937" spans="1:9" x14ac:dyDescent="0.3">
      <c r="A40937" t="s">
        <v>42964</v>
      </c>
      <c r="B40937" t="s">
        <v>4420</v>
      </c>
      <c r="C40937" s="1">
        <v>45329</v>
      </c>
      <c r="D40937">
        <v>1040846</v>
      </c>
      <c r="E40937" t="s">
        <v>29</v>
      </c>
      <c r="F40937" t="s">
        <v>19</v>
      </c>
      <c r="G40937" t="s">
        <v>13</v>
      </c>
      <c r="H40937" t="s">
        <v>25</v>
      </c>
      <c r="I40937" t="s">
        <v>26</v>
      </c>
    </row>
    <row r="40938" spans="1:9" x14ac:dyDescent="0.3">
      <c r="A40938" t="s">
        <v>42965</v>
      </c>
      <c r="B40938" t="s">
        <v>9605</v>
      </c>
      <c r="C40938" s="1">
        <v>45296</v>
      </c>
      <c r="D40938">
        <v>4104588</v>
      </c>
      <c r="E40938" t="s">
        <v>11</v>
      </c>
      <c r="F40938" t="s">
        <v>19</v>
      </c>
      <c r="G40938" t="s">
        <v>24</v>
      </c>
      <c r="H40938" t="s">
        <v>20</v>
      </c>
      <c r="I40938" t="s">
        <v>54</v>
      </c>
    </row>
    <row r="40939" spans="1:9" x14ac:dyDescent="0.3">
      <c r="A40939" t="s">
        <v>42966</v>
      </c>
      <c r="B40939" t="s">
        <v>6025</v>
      </c>
      <c r="C40939" s="1">
        <v>45120</v>
      </c>
      <c r="D40939">
        <v>4038457</v>
      </c>
      <c r="E40939" t="s">
        <v>29</v>
      </c>
      <c r="F40939" t="s">
        <v>12</v>
      </c>
      <c r="G40939" t="s">
        <v>24</v>
      </c>
      <c r="H40939" t="s">
        <v>14</v>
      </c>
      <c r="I40939" t="s">
        <v>51</v>
      </c>
    </row>
    <row r="40940" spans="1:9" x14ac:dyDescent="0.3">
      <c r="A40940" t="s">
        <v>42967</v>
      </c>
      <c r="B40940" t="s">
        <v>2062</v>
      </c>
      <c r="C40940" s="1">
        <v>45626</v>
      </c>
      <c r="D40940">
        <v>3140126</v>
      </c>
      <c r="E40940" t="s">
        <v>11</v>
      </c>
      <c r="F40940" t="s">
        <v>12</v>
      </c>
      <c r="G40940" t="s">
        <v>13</v>
      </c>
      <c r="H40940" t="s">
        <v>20</v>
      </c>
      <c r="I40940" t="s">
        <v>15</v>
      </c>
    </row>
    <row r="40941" spans="1:9" x14ac:dyDescent="0.3">
      <c r="A40941" t="s">
        <v>42968</v>
      </c>
      <c r="B40941" t="s">
        <v>1468</v>
      </c>
      <c r="C40941" s="1">
        <v>45069</v>
      </c>
      <c r="D40941">
        <v>2540304</v>
      </c>
      <c r="E40941" t="s">
        <v>36</v>
      </c>
      <c r="F40941" t="s">
        <v>12</v>
      </c>
      <c r="G40941" t="s">
        <v>24</v>
      </c>
      <c r="H40941" t="s">
        <v>20</v>
      </c>
      <c r="I40941" t="s">
        <v>51</v>
      </c>
    </row>
    <row r="40942" spans="1:9" x14ac:dyDescent="0.3">
      <c r="A40942" t="s">
        <v>42969</v>
      </c>
      <c r="B40942" t="s">
        <v>2979</v>
      </c>
      <c r="C40942" s="1">
        <v>45161</v>
      </c>
      <c r="D40942">
        <v>3268618</v>
      </c>
      <c r="E40942" t="s">
        <v>29</v>
      </c>
      <c r="F40942" t="s">
        <v>19</v>
      </c>
      <c r="G40942" t="s">
        <v>13</v>
      </c>
      <c r="H40942" t="s">
        <v>14</v>
      </c>
      <c r="I40942" t="s">
        <v>51</v>
      </c>
    </row>
    <row r="40943" spans="1:9" x14ac:dyDescent="0.3">
      <c r="A40943" t="s">
        <v>42970</v>
      </c>
      <c r="B40943" t="s">
        <v>3220</v>
      </c>
      <c r="C40943" s="1">
        <v>45410</v>
      </c>
      <c r="D40943">
        <v>808140</v>
      </c>
      <c r="E40943" t="s">
        <v>29</v>
      </c>
      <c r="F40943" t="s">
        <v>39</v>
      </c>
      <c r="G40943" t="s">
        <v>13</v>
      </c>
      <c r="H40943" t="s">
        <v>20</v>
      </c>
      <c r="I40943" t="s">
        <v>26</v>
      </c>
    </row>
    <row r="40944" spans="1:9" x14ac:dyDescent="0.3">
      <c r="A40944" t="s">
        <v>42971</v>
      </c>
      <c r="B40944" t="s">
        <v>1497</v>
      </c>
      <c r="C40944" s="1">
        <v>45519</v>
      </c>
      <c r="D40944">
        <v>3401360</v>
      </c>
      <c r="E40944" t="s">
        <v>29</v>
      </c>
      <c r="F40944" t="s">
        <v>19</v>
      </c>
      <c r="G40944" t="s">
        <v>24</v>
      </c>
      <c r="H40944" t="s">
        <v>30</v>
      </c>
      <c r="I40944" t="s">
        <v>26</v>
      </c>
    </row>
    <row r="40945" spans="1:9" x14ac:dyDescent="0.3">
      <c r="A40945" t="s">
        <v>42972</v>
      </c>
      <c r="B40945" t="s">
        <v>532</v>
      </c>
      <c r="C40945" s="1">
        <v>45390</v>
      </c>
      <c r="D40945">
        <v>2198811</v>
      </c>
      <c r="E40945" t="s">
        <v>11</v>
      </c>
      <c r="F40945" t="s">
        <v>12</v>
      </c>
      <c r="G40945" t="s">
        <v>24</v>
      </c>
      <c r="H40945" t="s">
        <v>30</v>
      </c>
      <c r="I40945" t="s">
        <v>42</v>
      </c>
    </row>
    <row r="40946" spans="1:9" x14ac:dyDescent="0.3">
      <c r="A40946" t="s">
        <v>42973</v>
      </c>
      <c r="B40946" t="s">
        <v>5986</v>
      </c>
      <c r="C40946" s="1">
        <v>45184</v>
      </c>
      <c r="D40946">
        <v>4837828</v>
      </c>
      <c r="E40946" t="s">
        <v>23</v>
      </c>
      <c r="F40946" t="s">
        <v>19</v>
      </c>
      <c r="G40946" t="s">
        <v>24</v>
      </c>
      <c r="H40946" t="s">
        <v>20</v>
      </c>
      <c r="I40946" t="s">
        <v>51</v>
      </c>
    </row>
    <row r="40947" spans="1:9" x14ac:dyDescent="0.3">
      <c r="A40947" t="s">
        <v>42974</v>
      </c>
      <c r="B40947" t="s">
        <v>386</v>
      </c>
      <c r="C40947" s="1">
        <v>45511</v>
      </c>
      <c r="D40947">
        <v>1066123</v>
      </c>
      <c r="E40947" t="s">
        <v>36</v>
      </c>
      <c r="F40947" t="s">
        <v>39</v>
      </c>
      <c r="G40947" t="s">
        <v>13</v>
      </c>
      <c r="H40947" t="s">
        <v>14</v>
      </c>
      <c r="I40947" t="s">
        <v>26</v>
      </c>
    </row>
    <row r="40948" spans="1:9" x14ac:dyDescent="0.3">
      <c r="A40948" t="s">
        <v>42975</v>
      </c>
      <c r="B40948" t="s">
        <v>4088</v>
      </c>
      <c r="C40948" s="1">
        <v>45317</v>
      </c>
      <c r="D40948">
        <v>2068393</v>
      </c>
      <c r="E40948" t="s">
        <v>29</v>
      </c>
      <c r="F40948" t="s">
        <v>19</v>
      </c>
      <c r="G40948" t="s">
        <v>24</v>
      </c>
      <c r="H40948" t="s">
        <v>25</v>
      </c>
      <c r="I40948" t="s">
        <v>31</v>
      </c>
    </row>
    <row r="40949" spans="1:9" x14ac:dyDescent="0.3">
      <c r="A40949" t="s">
        <v>42976</v>
      </c>
      <c r="B40949" t="s">
        <v>5264</v>
      </c>
      <c r="C40949" s="1">
        <v>44975</v>
      </c>
      <c r="D40949">
        <v>1204345</v>
      </c>
      <c r="E40949" t="s">
        <v>18</v>
      </c>
      <c r="F40949" t="s">
        <v>39</v>
      </c>
      <c r="G40949" t="s">
        <v>24</v>
      </c>
      <c r="H40949" t="s">
        <v>25</v>
      </c>
      <c r="I40949" t="s">
        <v>31</v>
      </c>
    </row>
    <row r="40950" spans="1:9" x14ac:dyDescent="0.3">
      <c r="A40950" t="s">
        <v>42977</v>
      </c>
      <c r="B40950" t="s">
        <v>654</v>
      </c>
      <c r="C40950" s="1">
        <v>44964</v>
      </c>
      <c r="D40950">
        <v>2640927</v>
      </c>
      <c r="E40950" t="s">
        <v>11</v>
      </c>
      <c r="F40950" t="s">
        <v>19</v>
      </c>
      <c r="G40950" t="s">
        <v>13</v>
      </c>
      <c r="H40950" t="s">
        <v>25</v>
      </c>
      <c r="I40950" t="s">
        <v>15</v>
      </c>
    </row>
    <row r="40951" spans="1:9" x14ac:dyDescent="0.3">
      <c r="A40951" t="s">
        <v>42978</v>
      </c>
      <c r="B40951" t="s">
        <v>2554</v>
      </c>
      <c r="C40951" s="1">
        <v>45474</v>
      </c>
      <c r="D40951">
        <v>2119480</v>
      </c>
      <c r="E40951" t="s">
        <v>29</v>
      </c>
      <c r="F40951" t="s">
        <v>39</v>
      </c>
      <c r="G40951" t="s">
        <v>13</v>
      </c>
      <c r="H40951" t="s">
        <v>25</v>
      </c>
      <c r="I40951" t="s">
        <v>15</v>
      </c>
    </row>
    <row r="40952" spans="1:9" x14ac:dyDescent="0.3">
      <c r="A40952" t="s">
        <v>42979</v>
      </c>
      <c r="B40952" t="s">
        <v>2678</v>
      </c>
      <c r="C40952" s="1">
        <v>45275</v>
      </c>
      <c r="D40952">
        <v>3620850</v>
      </c>
      <c r="E40952" t="s">
        <v>23</v>
      </c>
      <c r="F40952" t="s">
        <v>19</v>
      </c>
      <c r="G40952" t="s">
        <v>24</v>
      </c>
      <c r="H40952" t="s">
        <v>30</v>
      </c>
      <c r="I40952" t="s">
        <v>54</v>
      </c>
    </row>
    <row r="40953" spans="1:9" x14ac:dyDescent="0.3">
      <c r="A40953" t="s">
        <v>42980</v>
      </c>
      <c r="B40953" t="s">
        <v>2412</v>
      </c>
      <c r="C40953" s="1">
        <v>45299</v>
      </c>
      <c r="D40953">
        <v>144571</v>
      </c>
      <c r="E40953" t="s">
        <v>29</v>
      </c>
      <c r="F40953" t="s">
        <v>39</v>
      </c>
      <c r="G40953" t="s">
        <v>24</v>
      </c>
      <c r="H40953" t="s">
        <v>25</v>
      </c>
      <c r="I40953" t="s">
        <v>26</v>
      </c>
    </row>
    <row r="40954" spans="1:9" x14ac:dyDescent="0.3">
      <c r="A40954" t="s">
        <v>42981</v>
      </c>
      <c r="B40954" t="s">
        <v>4804</v>
      </c>
      <c r="C40954" s="1">
        <v>45564</v>
      </c>
      <c r="D40954">
        <v>1476177</v>
      </c>
      <c r="E40954" t="s">
        <v>11</v>
      </c>
      <c r="F40954" t="s">
        <v>39</v>
      </c>
      <c r="G40954" t="s">
        <v>13</v>
      </c>
      <c r="H40954" t="s">
        <v>25</v>
      </c>
      <c r="I40954" t="s">
        <v>54</v>
      </c>
    </row>
    <row r="40955" spans="1:9" x14ac:dyDescent="0.3">
      <c r="A40955" t="s">
        <v>42982</v>
      </c>
      <c r="B40955" t="s">
        <v>9880</v>
      </c>
      <c r="C40955" s="1">
        <v>45252</v>
      </c>
      <c r="D40955">
        <v>2442555</v>
      </c>
      <c r="E40955" t="s">
        <v>11</v>
      </c>
      <c r="F40955" t="s">
        <v>19</v>
      </c>
      <c r="G40955" t="s">
        <v>24</v>
      </c>
      <c r="H40955" t="s">
        <v>25</v>
      </c>
      <c r="I40955" t="s">
        <v>42</v>
      </c>
    </row>
    <row r="40956" spans="1:9" x14ac:dyDescent="0.3">
      <c r="A40956" t="s">
        <v>42983</v>
      </c>
      <c r="B40956" t="s">
        <v>60</v>
      </c>
      <c r="C40956" s="1">
        <v>45363</v>
      </c>
      <c r="D40956">
        <v>2673311</v>
      </c>
      <c r="E40956" t="s">
        <v>23</v>
      </c>
      <c r="F40956" t="s">
        <v>12</v>
      </c>
      <c r="G40956" t="s">
        <v>24</v>
      </c>
      <c r="H40956" t="s">
        <v>30</v>
      </c>
      <c r="I40956" t="s">
        <v>54</v>
      </c>
    </row>
    <row r="40957" spans="1:9" x14ac:dyDescent="0.3">
      <c r="A40957" t="s">
        <v>42984</v>
      </c>
      <c r="B40957" t="s">
        <v>143</v>
      </c>
      <c r="C40957" s="1">
        <v>44953</v>
      </c>
      <c r="D40957">
        <v>2882500</v>
      </c>
      <c r="E40957" t="s">
        <v>11</v>
      </c>
      <c r="F40957" t="s">
        <v>19</v>
      </c>
      <c r="G40957" t="s">
        <v>13</v>
      </c>
      <c r="H40957" t="s">
        <v>20</v>
      </c>
      <c r="I40957" t="s">
        <v>54</v>
      </c>
    </row>
    <row r="40958" spans="1:9" x14ac:dyDescent="0.3">
      <c r="A40958" t="s">
        <v>42985</v>
      </c>
      <c r="B40958" t="s">
        <v>4205</v>
      </c>
      <c r="C40958" s="1">
        <v>45656</v>
      </c>
      <c r="D40958">
        <v>202675</v>
      </c>
      <c r="E40958" t="s">
        <v>23</v>
      </c>
      <c r="F40958" t="s">
        <v>12</v>
      </c>
      <c r="G40958" t="s">
        <v>13</v>
      </c>
      <c r="H40958" t="s">
        <v>14</v>
      </c>
      <c r="I40958" t="s">
        <v>51</v>
      </c>
    </row>
    <row r="40959" spans="1:9" x14ac:dyDescent="0.3">
      <c r="A40959" t="s">
        <v>42986</v>
      </c>
      <c r="B40959" t="s">
        <v>2107</v>
      </c>
      <c r="C40959" s="1">
        <v>45497</v>
      </c>
      <c r="D40959">
        <v>840766</v>
      </c>
      <c r="E40959" t="s">
        <v>23</v>
      </c>
      <c r="F40959" t="s">
        <v>12</v>
      </c>
      <c r="G40959" t="s">
        <v>24</v>
      </c>
      <c r="H40959" t="s">
        <v>20</v>
      </c>
      <c r="I40959" t="s">
        <v>26</v>
      </c>
    </row>
    <row r="40960" spans="1:9" x14ac:dyDescent="0.3">
      <c r="A40960" t="s">
        <v>42987</v>
      </c>
      <c r="B40960" t="s">
        <v>2403</v>
      </c>
      <c r="C40960" s="1">
        <v>44985</v>
      </c>
      <c r="D40960">
        <v>220378</v>
      </c>
      <c r="E40960" t="s">
        <v>11</v>
      </c>
      <c r="F40960" t="s">
        <v>39</v>
      </c>
      <c r="G40960" t="s">
        <v>13</v>
      </c>
      <c r="H40960" t="s">
        <v>30</v>
      </c>
      <c r="I40960" t="s">
        <v>42</v>
      </c>
    </row>
    <row r="40961" spans="1:9" x14ac:dyDescent="0.3">
      <c r="A40961" t="s">
        <v>42988</v>
      </c>
      <c r="B40961" t="s">
        <v>10222</v>
      </c>
      <c r="C40961" s="1">
        <v>45075</v>
      </c>
      <c r="D40961">
        <v>1392377</v>
      </c>
      <c r="E40961" t="s">
        <v>11</v>
      </c>
      <c r="F40961" t="s">
        <v>12</v>
      </c>
      <c r="G40961" t="s">
        <v>24</v>
      </c>
      <c r="H40961" t="s">
        <v>25</v>
      </c>
      <c r="I40961" t="s">
        <v>31</v>
      </c>
    </row>
    <row r="40962" spans="1:9" x14ac:dyDescent="0.3">
      <c r="A40962" t="s">
        <v>42989</v>
      </c>
      <c r="B40962" t="s">
        <v>7334</v>
      </c>
      <c r="C40962" s="1">
        <v>45555</v>
      </c>
      <c r="D40962">
        <v>684220</v>
      </c>
      <c r="E40962" t="s">
        <v>36</v>
      </c>
      <c r="F40962" t="s">
        <v>19</v>
      </c>
      <c r="G40962" t="s">
        <v>24</v>
      </c>
      <c r="H40962" t="s">
        <v>25</v>
      </c>
      <c r="I40962" t="s">
        <v>42</v>
      </c>
    </row>
    <row r="40963" spans="1:9" x14ac:dyDescent="0.3">
      <c r="A40963" t="s">
        <v>42990</v>
      </c>
      <c r="B40963" t="s">
        <v>64</v>
      </c>
      <c r="C40963" s="1">
        <v>45514</v>
      </c>
      <c r="D40963">
        <v>3022003</v>
      </c>
      <c r="E40963" t="s">
        <v>29</v>
      </c>
      <c r="F40963" t="s">
        <v>19</v>
      </c>
      <c r="G40963" t="s">
        <v>24</v>
      </c>
      <c r="H40963" t="s">
        <v>20</v>
      </c>
      <c r="I40963" t="s">
        <v>15</v>
      </c>
    </row>
    <row r="40964" spans="1:9" x14ac:dyDescent="0.3">
      <c r="A40964" t="s">
        <v>42991</v>
      </c>
      <c r="B40964" t="s">
        <v>2408</v>
      </c>
      <c r="C40964" s="1">
        <v>45617</v>
      </c>
      <c r="D40964">
        <v>1727476</v>
      </c>
      <c r="E40964" t="s">
        <v>18</v>
      </c>
      <c r="F40964" t="s">
        <v>19</v>
      </c>
      <c r="G40964" t="s">
        <v>13</v>
      </c>
      <c r="H40964" t="s">
        <v>20</v>
      </c>
      <c r="I40964" t="s">
        <v>31</v>
      </c>
    </row>
    <row r="40965" spans="1:9" x14ac:dyDescent="0.3">
      <c r="A40965" t="s">
        <v>42992</v>
      </c>
      <c r="B40965" t="s">
        <v>1051</v>
      </c>
      <c r="C40965" s="1">
        <v>45559</v>
      </c>
      <c r="D40965">
        <v>4006106</v>
      </c>
      <c r="E40965" t="s">
        <v>23</v>
      </c>
      <c r="F40965" t="s">
        <v>19</v>
      </c>
      <c r="G40965" t="s">
        <v>24</v>
      </c>
      <c r="H40965" t="s">
        <v>25</v>
      </c>
      <c r="I40965" t="s">
        <v>42</v>
      </c>
    </row>
    <row r="40966" spans="1:9" x14ac:dyDescent="0.3">
      <c r="A40966" t="s">
        <v>42993</v>
      </c>
      <c r="B40966" t="s">
        <v>5798</v>
      </c>
      <c r="C40966" s="1">
        <v>45114</v>
      </c>
      <c r="D40966">
        <v>731253</v>
      </c>
      <c r="E40966" t="s">
        <v>36</v>
      </c>
      <c r="F40966" t="s">
        <v>19</v>
      </c>
      <c r="G40966" t="s">
        <v>24</v>
      </c>
      <c r="H40966" t="s">
        <v>25</v>
      </c>
      <c r="I40966" t="s">
        <v>26</v>
      </c>
    </row>
    <row r="40967" spans="1:9" x14ac:dyDescent="0.3">
      <c r="A40967" t="s">
        <v>42994</v>
      </c>
      <c r="B40967" t="s">
        <v>656</v>
      </c>
      <c r="C40967" s="1">
        <v>45191</v>
      </c>
      <c r="D40967">
        <v>2486668</v>
      </c>
      <c r="E40967" t="s">
        <v>23</v>
      </c>
      <c r="F40967" t="s">
        <v>19</v>
      </c>
      <c r="G40967" t="s">
        <v>24</v>
      </c>
      <c r="H40967" t="s">
        <v>14</v>
      </c>
      <c r="I40967" t="s">
        <v>15</v>
      </c>
    </row>
    <row r="40968" spans="1:9" x14ac:dyDescent="0.3">
      <c r="A40968" t="s">
        <v>42995</v>
      </c>
      <c r="B40968" t="s">
        <v>2562</v>
      </c>
      <c r="C40968" s="1">
        <v>45656</v>
      </c>
      <c r="D40968">
        <v>548837</v>
      </c>
      <c r="E40968" t="s">
        <v>29</v>
      </c>
      <c r="F40968" t="s">
        <v>39</v>
      </c>
      <c r="G40968" t="s">
        <v>24</v>
      </c>
      <c r="H40968" t="s">
        <v>14</v>
      </c>
      <c r="I40968" t="s">
        <v>26</v>
      </c>
    </row>
    <row r="40969" spans="1:9" x14ac:dyDescent="0.3">
      <c r="A40969" t="s">
        <v>42996</v>
      </c>
      <c r="B40969" t="s">
        <v>873</v>
      </c>
      <c r="C40969" s="1">
        <v>45085</v>
      </c>
      <c r="D40969">
        <v>2305527</v>
      </c>
      <c r="E40969" t="s">
        <v>36</v>
      </c>
      <c r="F40969" t="s">
        <v>12</v>
      </c>
      <c r="G40969" t="s">
        <v>24</v>
      </c>
      <c r="H40969" t="s">
        <v>20</v>
      </c>
      <c r="I40969" t="s">
        <v>31</v>
      </c>
    </row>
    <row r="40970" spans="1:9" x14ac:dyDescent="0.3">
      <c r="A40970" t="s">
        <v>42997</v>
      </c>
      <c r="B40970" t="s">
        <v>2806</v>
      </c>
      <c r="C40970" s="1">
        <v>45568</v>
      </c>
      <c r="D40970">
        <v>3172031</v>
      </c>
      <c r="E40970" t="s">
        <v>18</v>
      </c>
      <c r="F40970" t="s">
        <v>39</v>
      </c>
      <c r="G40970" t="s">
        <v>13</v>
      </c>
      <c r="H40970" t="s">
        <v>25</v>
      </c>
      <c r="I40970" t="s">
        <v>26</v>
      </c>
    </row>
    <row r="40971" spans="1:9" x14ac:dyDescent="0.3">
      <c r="A40971" t="s">
        <v>42998</v>
      </c>
      <c r="B40971" t="s">
        <v>3579</v>
      </c>
      <c r="C40971" s="1">
        <v>45553</v>
      </c>
      <c r="D40971">
        <v>435034</v>
      </c>
      <c r="E40971" t="s">
        <v>11</v>
      </c>
      <c r="F40971" t="s">
        <v>12</v>
      </c>
      <c r="G40971" t="s">
        <v>24</v>
      </c>
      <c r="H40971" t="s">
        <v>14</v>
      </c>
      <c r="I40971" t="s">
        <v>26</v>
      </c>
    </row>
    <row r="40972" spans="1:9" x14ac:dyDescent="0.3">
      <c r="A40972" t="s">
        <v>42999</v>
      </c>
      <c r="B40972" t="s">
        <v>4594</v>
      </c>
      <c r="C40972" s="1">
        <v>45199</v>
      </c>
      <c r="D40972">
        <v>1735803</v>
      </c>
      <c r="E40972" t="s">
        <v>11</v>
      </c>
      <c r="F40972" t="s">
        <v>19</v>
      </c>
      <c r="G40972" t="s">
        <v>13</v>
      </c>
      <c r="H40972" t="s">
        <v>20</v>
      </c>
      <c r="I40972" t="s">
        <v>26</v>
      </c>
    </row>
    <row r="40973" spans="1:9" x14ac:dyDescent="0.3">
      <c r="A40973" t="s">
        <v>43000</v>
      </c>
      <c r="B40973" t="s">
        <v>3583</v>
      </c>
      <c r="C40973" s="1">
        <v>45524</v>
      </c>
      <c r="D40973">
        <v>3500254</v>
      </c>
      <c r="E40973" t="s">
        <v>36</v>
      </c>
      <c r="F40973" t="s">
        <v>19</v>
      </c>
      <c r="G40973" t="s">
        <v>13</v>
      </c>
      <c r="H40973" t="s">
        <v>30</v>
      </c>
      <c r="I40973" t="s">
        <v>51</v>
      </c>
    </row>
    <row r="40974" spans="1:9" x14ac:dyDescent="0.3">
      <c r="A40974" t="s">
        <v>43001</v>
      </c>
      <c r="B40974" t="s">
        <v>1449</v>
      </c>
      <c r="C40974" s="1">
        <v>45627</v>
      </c>
      <c r="D40974">
        <v>3804442</v>
      </c>
      <c r="E40974" t="s">
        <v>18</v>
      </c>
      <c r="F40974" t="s">
        <v>39</v>
      </c>
      <c r="G40974" t="s">
        <v>13</v>
      </c>
      <c r="H40974" t="s">
        <v>30</v>
      </c>
      <c r="I40974" t="s">
        <v>54</v>
      </c>
    </row>
    <row r="40975" spans="1:9" x14ac:dyDescent="0.3">
      <c r="A40975" t="s">
        <v>43002</v>
      </c>
      <c r="B40975" t="s">
        <v>5087</v>
      </c>
      <c r="C40975" s="1">
        <v>45230</v>
      </c>
      <c r="D40975">
        <v>199278</v>
      </c>
      <c r="E40975" t="s">
        <v>11</v>
      </c>
      <c r="F40975" t="s">
        <v>19</v>
      </c>
      <c r="G40975" t="s">
        <v>13</v>
      </c>
      <c r="H40975" t="s">
        <v>25</v>
      </c>
      <c r="I40975" t="s">
        <v>54</v>
      </c>
    </row>
    <row r="40976" spans="1:9" x14ac:dyDescent="0.3">
      <c r="A40976" t="s">
        <v>43003</v>
      </c>
      <c r="B40976" t="s">
        <v>885</v>
      </c>
      <c r="C40976" s="1">
        <v>45426</v>
      </c>
      <c r="D40976">
        <v>2229822</v>
      </c>
      <c r="E40976" t="s">
        <v>29</v>
      </c>
      <c r="F40976" t="s">
        <v>12</v>
      </c>
      <c r="G40976" t="s">
        <v>24</v>
      </c>
      <c r="H40976" t="s">
        <v>20</v>
      </c>
      <c r="I40976" t="s">
        <v>26</v>
      </c>
    </row>
    <row r="40977" spans="1:9" x14ac:dyDescent="0.3">
      <c r="A40977" t="s">
        <v>43004</v>
      </c>
      <c r="B40977" t="s">
        <v>2082</v>
      </c>
      <c r="C40977" s="1">
        <v>45575</v>
      </c>
      <c r="D40977">
        <v>2453685</v>
      </c>
      <c r="E40977" t="s">
        <v>11</v>
      </c>
      <c r="F40977" t="s">
        <v>39</v>
      </c>
      <c r="G40977" t="s">
        <v>24</v>
      </c>
      <c r="H40977" t="s">
        <v>20</v>
      </c>
      <c r="I40977" t="s">
        <v>31</v>
      </c>
    </row>
    <row r="40978" spans="1:9" x14ac:dyDescent="0.3">
      <c r="A40978" t="s">
        <v>43005</v>
      </c>
      <c r="B40978" t="s">
        <v>1585</v>
      </c>
      <c r="C40978" s="1">
        <v>45488</v>
      </c>
      <c r="D40978">
        <v>983964</v>
      </c>
      <c r="E40978" t="s">
        <v>18</v>
      </c>
      <c r="F40978" t="s">
        <v>19</v>
      </c>
      <c r="G40978" t="s">
        <v>13</v>
      </c>
      <c r="H40978" t="s">
        <v>25</v>
      </c>
      <c r="I40978" t="s">
        <v>54</v>
      </c>
    </row>
    <row r="40979" spans="1:9" x14ac:dyDescent="0.3">
      <c r="A40979" t="s">
        <v>43006</v>
      </c>
      <c r="B40979" t="s">
        <v>4540</v>
      </c>
      <c r="C40979" s="1">
        <v>45611</v>
      </c>
      <c r="D40979">
        <v>2753591</v>
      </c>
      <c r="E40979" t="s">
        <v>36</v>
      </c>
      <c r="F40979" t="s">
        <v>12</v>
      </c>
      <c r="G40979" t="s">
        <v>24</v>
      </c>
      <c r="H40979" t="s">
        <v>30</v>
      </c>
      <c r="I40979" t="s">
        <v>54</v>
      </c>
    </row>
    <row r="40980" spans="1:9" x14ac:dyDescent="0.3">
      <c r="A40980" t="s">
        <v>43007</v>
      </c>
      <c r="B40980" t="s">
        <v>1276</v>
      </c>
      <c r="C40980" s="1">
        <v>45143</v>
      </c>
      <c r="D40980">
        <v>3064983</v>
      </c>
      <c r="E40980" t="s">
        <v>18</v>
      </c>
      <c r="F40980" t="s">
        <v>39</v>
      </c>
      <c r="G40980" t="s">
        <v>13</v>
      </c>
      <c r="H40980" t="s">
        <v>25</v>
      </c>
      <c r="I40980" t="s">
        <v>26</v>
      </c>
    </row>
    <row r="40981" spans="1:9" x14ac:dyDescent="0.3">
      <c r="A40981" t="s">
        <v>43008</v>
      </c>
      <c r="B40981" t="s">
        <v>2882</v>
      </c>
      <c r="C40981" s="1">
        <v>45137</v>
      </c>
      <c r="D40981">
        <v>4943126</v>
      </c>
      <c r="E40981" t="s">
        <v>36</v>
      </c>
      <c r="F40981" t="s">
        <v>12</v>
      </c>
      <c r="G40981" t="s">
        <v>24</v>
      </c>
      <c r="H40981" t="s">
        <v>30</v>
      </c>
      <c r="I40981" t="s">
        <v>54</v>
      </c>
    </row>
    <row r="40982" spans="1:9" x14ac:dyDescent="0.3">
      <c r="A40982" t="s">
        <v>43009</v>
      </c>
      <c r="B40982" t="s">
        <v>5338</v>
      </c>
      <c r="C40982" s="1">
        <v>45299</v>
      </c>
      <c r="D40982">
        <v>3997279</v>
      </c>
      <c r="E40982" t="s">
        <v>29</v>
      </c>
      <c r="F40982" t="s">
        <v>12</v>
      </c>
      <c r="G40982" t="s">
        <v>24</v>
      </c>
      <c r="H40982" t="s">
        <v>20</v>
      </c>
      <c r="I40982" t="s">
        <v>26</v>
      </c>
    </row>
    <row r="40983" spans="1:9" x14ac:dyDescent="0.3">
      <c r="A40983" t="s">
        <v>43010</v>
      </c>
      <c r="B40983" t="s">
        <v>9720</v>
      </c>
      <c r="C40983" s="1">
        <v>45308</v>
      </c>
      <c r="D40983">
        <v>3839033</v>
      </c>
      <c r="E40983" t="s">
        <v>23</v>
      </c>
      <c r="F40983" t="s">
        <v>19</v>
      </c>
      <c r="G40983" t="s">
        <v>13</v>
      </c>
      <c r="H40983" t="s">
        <v>20</v>
      </c>
      <c r="I40983" t="s">
        <v>51</v>
      </c>
    </row>
    <row r="40984" spans="1:9" x14ac:dyDescent="0.3">
      <c r="A40984" t="s">
        <v>43011</v>
      </c>
      <c r="B40984" t="s">
        <v>860</v>
      </c>
      <c r="C40984" s="1">
        <v>45430</v>
      </c>
      <c r="D40984">
        <v>4260272</v>
      </c>
      <c r="E40984" t="s">
        <v>18</v>
      </c>
      <c r="F40984" t="s">
        <v>39</v>
      </c>
      <c r="G40984" t="s">
        <v>24</v>
      </c>
      <c r="H40984" t="s">
        <v>30</v>
      </c>
      <c r="I40984" t="s">
        <v>31</v>
      </c>
    </row>
    <row r="40985" spans="1:9" x14ac:dyDescent="0.3">
      <c r="A40985" t="s">
        <v>43012</v>
      </c>
      <c r="B40985" t="s">
        <v>1634</v>
      </c>
      <c r="C40985" s="1">
        <v>44945</v>
      </c>
      <c r="D40985">
        <v>1091697</v>
      </c>
      <c r="E40985" t="s">
        <v>29</v>
      </c>
      <c r="F40985" t="s">
        <v>12</v>
      </c>
      <c r="G40985" t="s">
        <v>13</v>
      </c>
      <c r="H40985" t="s">
        <v>14</v>
      </c>
      <c r="I40985" t="s">
        <v>54</v>
      </c>
    </row>
    <row r="40986" spans="1:9" x14ac:dyDescent="0.3">
      <c r="A40986" t="s">
        <v>43013</v>
      </c>
      <c r="B40986" t="s">
        <v>1317</v>
      </c>
      <c r="C40986" s="1">
        <v>45470</v>
      </c>
      <c r="D40986">
        <v>4207842</v>
      </c>
      <c r="E40986" t="s">
        <v>29</v>
      </c>
      <c r="F40986" t="s">
        <v>19</v>
      </c>
      <c r="G40986" t="s">
        <v>13</v>
      </c>
      <c r="H40986" t="s">
        <v>20</v>
      </c>
      <c r="I40986" t="s">
        <v>51</v>
      </c>
    </row>
    <row r="40987" spans="1:9" x14ac:dyDescent="0.3">
      <c r="A40987" t="s">
        <v>43014</v>
      </c>
      <c r="B40987" t="s">
        <v>772</v>
      </c>
      <c r="C40987" s="1">
        <v>45411</v>
      </c>
      <c r="D40987">
        <v>321443</v>
      </c>
      <c r="E40987" t="s">
        <v>11</v>
      </c>
      <c r="F40987" t="s">
        <v>19</v>
      </c>
      <c r="G40987" t="s">
        <v>24</v>
      </c>
      <c r="H40987" t="s">
        <v>30</v>
      </c>
      <c r="I40987" t="s">
        <v>42</v>
      </c>
    </row>
    <row r="40988" spans="1:9" x14ac:dyDescent="0.3">
      <c r="A40988" t="s">
        <v>43015</v>
      </c>
      <c r="B40988" t="s">
        <v>803</v>
      </c>
      <c r="C40988" s="1">
        <v>45514</v>
      </c>
      <c r="D40988">
        <v>1393963</v>
      </c>
      <c r="E40988" t="s">
        <v>23</v>
      </c>
      <c r="F40988" t="s">
        <v>39</v>
      </c>
      <c r="G40988" t="s">
        <v>13</v>
      </c>
      <c r="H40988" t="s">
        <v>20</v>
      </c>
      <c r="I40988" t="s">
        <v>15</v>
      </c>
    </row>
    <row r="40989" spans="1:9" x14ac:dyDescent="0.3">
      <c r="A40989" t="s">
        <v>43016</v>
      </c>
      <c r="B40989" t="s">
        <v>6889</v>
      </c>
      <c r="C40989" s="1">
        <v>45472</v>
      </c>
      <c r="D40989">
        <v>556546</v>
      </c>
      <c r="E40989" t="s">
        <v>18</v>
      </c>
      <c r="F40989" t="s">
        <v>19</v>
      </c>
      <c r="G40989" t="s">
        <v>13</v>
      </c>
      <c r="H40989" t="s">
        <v>20</v>
      </c>
      <c r="I40989" t="s">
        <v>51</v>
      </c>
    </row>
    <row r="40990" spans="1:9" x14ac:dyDescent="0.3">
      <c r="A40990" t="s">
        <v>43017</v>
      </c>
      <c r="B40990" t="s">
        <v>1666</v>
      </c>
      <c r="C40990" s="1">
        <v>45021</v>
      </c>
      <c r="D40990">
        <v>2493941</v>
      </c>
      <c r="E40990" t="s">
        <v>29</v>
      </c>
      <c r="F40990" t="s">
        <v>39</v>
      </c>
      <c r="G40990" t="s">
        <v>24</v>
      </c>
      <c r="H40990" t="s">
        <v>20</v>
      </c>
      <c r="I40990" t="s">
        <v>26</v>
      </c>
    </row>
    <row r="40991" spans="1:9" x14ac:dyDescent="0.3">
      <c r="A40991" t="s">
        <v>43018</v>
      </c>
      <c r="B40991" t="s">
        <v>1413</v>
      </c>
      <c r="C40991" s="1">
        <v>44988</v>
      </c>
      <c r="D40991">
        <v>1133980</v>
      </c>
      <c r="E40991" t="s">
        <v>36</v>
      </c>
      <c r="F40991" t="s">
        <v>39</v>
      </c>
      <c r="G40991" t="s">
        <v>13</v>
      </c>
      <c r="H40991" t="s">
        <v>20</v>
      </c>
      <c r="I40991" t="s">
        <v>54</v>
      </c>
    </row>
    <row r="40992" spans="1:9" x14ac:dyDescent="0.3">
      <c r="A40992" t="s">
        <v>43019</v>
      </c>
      <c r="B40992" t="s">
        <v>5965</v>
      </c>
      <c r="C40992" s="1">
        <v>45357</v>
      </c>
      <c r="D40992">
        <v>1587441</v>
      </c>
      <c r="E40992" t="s">
        <v>36</v>
      </c>
      <c r="F40992" t="s">
        <v>19</v>
      </c>
      <c r="G40992" t="s">
        <v>13</v>
      </c>
      <c r="H40992" t="s">
        <v>25</v>
      </c>
      <c r="I40992" t="s">
        <v>54</v>
      </c>
    </row>
    <row r="40993" spans="1:9" x14ac:dyDescent="0.3">
      <c r="A40993" t="s">
        <v>43020</v>
      </c>
      <c r="B40993" t="s">
        <v>2158</v>
      </c>
      <c r="C40993" s="1">
        <v>45406</v>
      </c>
      <c r="D40993">
        <v>2614899</v>
      </c>
      <c r="E40993" t="s">
        <v>36</v>
      </c>
      <c r="F40993" t="s">
        <v>19</v>
      </c>
      <c r="G40993" t="s">
        <v>13</v>
      </c>
      <c r="H40993" t="s">
        <v>14</v>
      </c>
      <c r="I40993" t="s">
        <v>51</v>
      </c>
    </row>
    <row r="40994" spans="1:9" x14ac:dyDescent="0.3">
      <c r="A40994" t="s">
        <v>43021</v>
      </c>
      <c r="B40994" t="s">
        <v>4830</v>
      </c>
      <c r="C40994" s="1">
        <v>45297</v>
      </c>
      <c r="D40994">
        <v>1411484</v>
      </c>
      <c r="E40994" t="s">
        <v>18</v>
      </c>
      <c r="F40994" t="s">
        <v>12</v>
      </c>
      <c r="G40994" t="s">
        <v>13</v>
      </c>
      <c r="H40994" t="s">
        <v>20</v>
      </c>
      <c r="I40994" t="s">
        <v>15</v>
      </c>
    </row>
    <row r="40995" spans="1:9" x14ac:dyDescent="0.3">
      <c r="A40995" t="s">
        <v>43022</v>
      </c>
      <c r="B40995" t="s">
        <v>3830</v>
      </c>
      <c r="C40995" s="1">
        <v>45451</v>
      </c>
      <c r="D40995">
        <v>1990158</v>
      </c>
      <c r="E40995" t="s">
        <v>29</v>
      </c>
      <c r="F40995" t="s">
        <v>12</v>
      </c>
      <c r="G40995" t="s">
        <v>13</v>
      </c>
      <c r="H40995" t="s">
        <v>25</v>
      </c>
      <c r="I40995" t="s">
        <v>31</v>
      </c>
    </row>
    <row r="40996" spans="1:9" x14ac:dyDescent="0.3">
      <c r="A40996" t="s">
        <v>43023</v>
      </c>
      <c r="B40996" t="s">
        <v>978</v>
      </c>
      <c r="C40996" s="1">
        <v>45085</v>
      </c>
      <c r="D40996">
        <v>2403680</v>
      </c>
      <c r="E40996" t="s">
        <v>18</v>
      </c>
      <c r="F40996" t="s">
        <v>19</v>
      </c>
      <c r="G40996" t="s">
        <v>24</v>
      </c>
      <c r="H40996" t="s">
        <v>20</v>
      </c>
      <c r="I40996" t="s">
        <v>54</v>
      </c>
    </row>
    <row r="40997" spans="1:9" x14ac:dyDescent="0.3">
      <c r="A40997" t="s">
        <v>43024</v>
      </c>
      <c r="B40997" t="s">
        <v>8608</v>
      </c>
      <c r="C40997" s="1">
        <v>44946</v>
      </c>
      <c r="D40997">
        <v>2483884</v>
      </c>
      <c r="E40997" t="s">
        <v>23</v>
      </c>
      <c r="F40997" t="s">
        <v>19</v>
      </c>
      <c r="G40997" t="s">
        <v>24</v>
      </c>
      <c r="H40997" t="s">
        <v>25</v>
      </c>
      <c r="I40997" t="s">
        <v>15</v>
      </c>
    </row>
    <row r="40998" spans="1:9" x14ac:dyDescent="0.3">
      <c r="A40998" t="s">
        <v>43025</v>
      </c>
      <c r="B40998" t="s">
        <v>3453</v>
      </c>
      <c r="C40998" s="1">
        <v>45621</v>
      </c>
      <c r="D40998">
        <v>2789698</v>
      </c>
      <c r="E40998" t="s">
        <v>11</v>
      </c>
      <c r="F40998" t="s">
        <v>39</v>
      </c>
      <c r="G40998" t="s">
        <v>24</v>
      </c>
      <c r="H40998" t="s">
        <v>20</v>
      </c>
      <c r="I40998" t="s">
        <v>15</v>
      </c>
    </row>
    <row r="40999" spans="1:9" x14ac:dyDescent="0.3">
      <c r="A40999" t="s">
        <v>43026</v>
      </c>
      <c r="B40999" t="s">
        <v>1563</v>
      </c>
      <c r="C40999" s="1">
        <v>45285</v>
      </c>
      <c r="D40999">
        <v>2998964</v>
      </c>
      <c r="E40999" t="s">
        <v>29</v>
      </c>
      <c r="F40999" t="s">
        <v>12</v>
      </c>
      <c r="G40999" t="s">
        <v>13</v>
      </c>
      <c r="H40999" t="s">
        <v>20</v>
      </c>
      <c r="I40999" t="s">
        <v>42</v>
      </c>
    </row>
    <row r="41000" spans="1:9" x14ac:dyDescent="0.3">
      <c r="A41000" t="s">
        <v>43027</v>
      </c>
      <c r="B41000" t="s">
        <v>2023</v>
      </c>
      <c r="C41000" s="1">
        <v>45579</v>
      </c>
      <c r="D41000">
        <v>2381043</v>
      </c>
      <c r="E41000" t="s">
        <v>36</v>
      </c>
      <c r="F41000" t="s">
        <v>39</v>
      </c>
      <c r="G41000" t="s">
        <v>13</v>
      </c>
      <c r="H41000" t="s">
        <v>25</v>
      </c>
      <c r="I41000" t="s">
        <v>31</v>
      </c>
    </row>
    <row r="41001" spans="1:9" x14ac:dyDescent="0.3">
      <c r="A41001" t="s">
        <v>43028</v>
      </c>
      <c r="B41001" t="s">
        <v>2487</v>
      </c>
      <c r="C41001" s="1">
        <v>45509</v>
      </c>
      <c r="D41001">
        <v>778927</v>
      </c>
      <c r="E41001" t="s">
        <v>29</v>
      </c>
      <c r="F41001" t="s">
        <v>19</v>
      </c>
      <c r="G41001" t="s">
        <v>13</v>
      </c>
      <c r="H41001" t="s">
        <v>25</v>
      </c>
      <c r="I41001" t="s">
        <v>26</v>
      </c>
    </row>
    <row r="41002" spans="1:9" x14ac:dyDescent="0.3">
      <c r="A41002" t="s">
        <v>43029</v>
      </c>
      <c r="B41002" t="s">
        <v>2929</v>
      </c>
      <c r="C41002" s="1">
        <v>45234</v>
      </c>
      <c r="D41002">
        <v>4563672</v>
      </c>
      <c r="E41002" t="s">
        <v>36</v>
      </c>
      <c r="F41002" t="s">
        <v>19</v>
      </c>
      <c r="G41002" t="s">
        <v>24</v>
      </c>
      <c r="H41002" t="s">
        <v>20</v>
      </c>
      <c r="I41002" t="s">
        <v>42</v>
      </c>
    </row>
    <row r="41003" spans="1:9" x14ac:dyDescent="0.3">
      <c r="A41003" t="s">
        <v>43030</v>
      </c>
      <c r="B41003" t="s">
        <v>1115</v>
      </c>
      <c r="C41003" s="1">
        <v>45460</v>
      </c>
      <c r="D41003">
        <v>1809616</v>
      </c>
      <c r="E41003" t="s">
        <v>29</v>
      </c>
      <c r="F41003" t="s">
        <v>39</v>
      </c>
      <c r="G41003" t="s">
        <v>13</v>
      </c>
      <c r="H41003" t="s">
        <v>25</v>
      </c>
      <c r="I41003" t="s">
        <v>31</v>
      </c>
    </row>
    <row r="41004" spans="1:9" x14ac:dyDescent="0.3">
      <c r="A41004" t="s">
        <v>43031</v>
      </c>
      <c r="B41004" t="s">
        <v>2562</v>
      </c>
      <c r="C41004" s="1">
        <v>45353</v>
      </c>
      <c r="D41004">
        <v>437638</v>
      </c>
      <c r="E41004" t="s">
        <v>18</v>
      </c>
      <c r="F41004" t="s">
        <v>19</v>
      </c>
      <c r="G41004" t="s">
        <v>24</v>
      </c>
      <c r="H41004" t="s">
        <v>14</v>
      </c>
      <c r="I41004" t="s">
        <v>26</v>
      </c>
    </row>
    <row r="41005" spans="1:9" x14ac:dyDescent="0.3">
      <c r="A41005" t="s">
        <v>43032</v>
      </c>
      <c r="B41005" t="s">
        <v>4695</v>
      </c>
      <c r="C41005" s="1">
        <v>45062</v>
      </c>
      <c r="D41005">
        <v>4310788</v>
      </c>
      <c r="E41005" t="s">
        <v>29</v>
      </c>
      <c r="F41005" t="s">
        <v>19</v>
      </c>
      <c r="G41005" t="s">
        <v>13</v>
      </c>
      <c r="H41005" t="s">
        <v>25</v>
      </c>
      <c r="I41005" t="s">
        <v>42</v>
      </c>
    </row>
    <row r="41006" spans="1:9" x14ac:dyDescent="0.3">
      <c r="A41006" t="s">
        <v>43033</v>
      </c>
      <c r="B41006" t="s">
        <v>2062</v>
      </c>
      <c r="C41006" s="1">
        <v>45495</v>
      </c>
      <c r="D41006">
        <v>2895487</v>
      </c>
      <c r="E41006" t="s">
        <v>36</v>
      </c>
      <c r="F41006" t="s">
        <v>19</v>
      </c>
      <c r="G41006" t="s">
        <v>13</v>
      </c>
      <c r="H41006" t="s">
        <v>20</v>
      </c>
      <c r="I41006" t="s">
        <v>15</v>
      </c>
    </row>
    <row r="41007" spans="1:9" x14ac:dyDescent="0.3">
      <c r="A41007" t="s">
        <v>43034</v>
      </c>
      <c r="B41007" t="s">
        <v>2232</v>
      </c>
      <c r="C41007" s="1">
        <v>45169</v>
      </c>
      <c r="D41007">
        <v>231101</v>
      </c>
      <c r="E41007" t="s">
        <v>11</v>
      </c>
      <c r="F41007" t="s">
        <v>39</v>
      </c>
      <c r="G41007" t="s">
        <v>13</v>
      </c>
      <c r="H41007" t="s">
        <v>25</v>
      </c>
      <c r="I41007" t="s">
        <v>54</v>
      </c>
    </row>
    <row r="41008" spans="1:9" x14ac:dyDescent="0.3">
      <c r="A41008" t="s">
        <v>43035</v>
      </c>
      <c r="B41008" t="s">
        <v>2310</v>
      </c>
      <c r="C41008" s="1">
        <v>45330</v>
      </c>
      <c r="D41008">
        <v>2462583</v>
      </c>
      <c r="E41008" t="s">
        <v>36</v>
      </c>
      <c r="F41008" t="s">
        <v>12</v>
      </c>
      <c r="G41008" t="s">
        <v>24</v>
      </c>
      <c r="H41008" t="s">
        <v>30</v>
      </c>
      <c r="I41008" t="s">
        <v>26</v>
      </c>
    </row>
    <row r="41009" spans="1:9" x14ac:dyDescent="0.3">
      <c r="A41009" t="s">
        <v>43036</v>
      </c>
      <c r="B41009" t="s">
        <v>448</v>
      </c>
      <c r="C41009" s="1">
        <v>45548</v>
      </c>
      <c r="D41009">
        <v>4370084</v>
      </c>
      <c r="E41009" t="s">
        <v>23</v>
      </c>
      <c r="F41009" t="s">
        <v>39</v>
      </c>
      <c r="G41009" t="s">
        <v>24</v>
      </c>
      <c r="H41009" t="s">
        <v>14</v>
      </c>
      <c r="I41009" t="s">
        <v>31</v>
      </c>
    </row>
    <row r="41010" spans="1:9" x14ac:dyDescent="0.3">
      <c r="A41010" t="s">
        <v>43037</v>
      </c>
      <c r="B41010" t="s">
        <v>596</v>
      </c>
      <c r="C41010" s="1">
        <v>45394</v>
      </c>
      <c r="D41010">
        <v>638866</v>
      </c>
      <c r="E41010" t="s">
        <v>11</v>
      </c>
      <c r="F41010" t="s">
        <v>39</v>
      </c>
      <c r="G41010" t="s">
        <v>13</v>
      </c>
      <c r="H41010" t="s">
        <v>20</v>
      </c>
      <c r="I41010" t="s">
        <v>26</v>
      </c>
    </row>
    <row r="41011" spans="1:9" x14ac:dyDescent="0.3">
      <c r="A41011" t="s">
        <v>43038</v>
      </c>
      <c r="B41011" t="s">
        <v>2324</v>
      </c>
      <c r="C41011" s="1">
        <v>45051</v>
      </c>
      <c r="D41011">
        <v>4307912</v>
      </c>
      <c r="E41011" t="s">
        <v>11</v>
      </c>
      <c r="F41011" t="s">
        <v>39</v>
      </c>
      <c r="G41011" t="s">
        <v>13</v>
      </c>
      <c r="H41011" t="s">
        <v>30</v>
      </c>
      <c r="I41011" t="s">
        <v>31</v>
      </c>
    </row>
    <row r="41012" spans="1:9" x14ac:dyDescent="0.3">
      <c r="A41012" t="s">
        <v>43039</v>
      </c>
      <c r="B41012" t="s">
        <v>840</v>
      </c>
      <c r="C41012" s="1">
        <v>45329</v>
      </c>
      <c r="D41012">
        <v>2944647</v>
      </c>
      <c r="E41012" t="s">
        <v>11</v>
      </c>
      <c r="F41012" t="s">
        <v>19</v>
      </c>
      <c r="G41012" t="s">
        <v>13</v>
      </c>
      <c r="H41012" t="s">
        <v>20</v>
      </c>
      <c r="I41012" t="s">
        <v>54</v>
      </c>
    </row>
    <row r="41013" spans="1:9" x14ac:dyDescent="0.3">
      <c r="A41013" t="s">
        <v>43040</v>
      </c>
      <c r="B41013" t="s">
        <v>4097</v>
      </c>
      <c r="C41013" s="1">
        <v>44952</v>
      </c>
      <c r="D41013">
        <v>4152955</v>
      </c>
      <c r="E41013" t="s">
        <v>29</v>
      </c>
      <c r="F41013" t="s">
        <v>19</v>
      </c>
      <c r="G41013" t="s">
        <v>13</v>
      </c>
      <c r="H41013" t="s">
        <v>30</v>
      </c>
      <c r="I41013" t="s">
        <v>51</v>
      </c>
    </row>
    <row r="41014" spans="1:9" x14ac:dyDescent="0.3">
      <c r="A41014" t="s">
        <v>43041</v>
      </c>
      <c r="B41014" t="s">
        <v>1474</v>
      </c>
      <c r="C41014" s="1">
        <v>45324</v>
      </c>
      <c r="D41014">
        <v>4066643</v>
      </c>
      <c r="E41014" t="s">
        <v>36</v>
      </c>
      <c r="F41014" t="s">
        <v>39</v>
      </c>
      <c r="G41014" t="s">
        <v>24</v>
      </c>
      <c r="H41014" t="s">
        <v>25</v>
      </c>
      <c r="I41014" t="s">
        <v>51</v>
      </c>
    </row>
    <row r="41015" spans="1:9" x14ac:dyDescent="0.3">
      <c r="A41015" t="s">
        <v>43042</v>
      </c>
      <c r="B41015" t="s">
        <v>4346</v>
      </c>
      <c r="C41015" s="1">
        <v>45590</v>
      </c>
      <c r="D41015">
        <v>2153963</v>
      </c>
      <c r="E41015" t="s">
        <v>23</v>
      </c>
      <c r="F41015" t="s">
        <v>19</v>
      </c>
      <c r="G41015" t="s">
        <v>24</v>
      </c>
      <c r="H41015" t="s">
        <v>14</v>
      </c>
      <c r="I41015" t="s">
        <v>26</v>
      </c>
    </row>
    <row r="41016" spans="1:9" x14ac:dyDescent="0.3">
      <c r="A41016" t="s">
        <v>43043</v>
      </c>
      <c r="B41016" t="s">
        <v>1770</v>
      </c>
      <c r="C41016" s="1">
        <v>45268</v>
      </c>
      <c r="D41016">
        <v>53927</v>
      </c>
      <c r="E41016" t="s">
        <v>36</v>
      </c>
      <c r="F41016" t="s">
        <v>39</v>
      </c>
      <c r="G41016" t="s">
        <v>24</v>
      </c>
      <c r="H41016" t="s">
        <v>25</v>
      </c>
      <c r="I41016" t="s">
        <v>26</v>
      </c>
    </row>
    <row r="41017" spans="1:9" x14ac:dyDescent="0.3">
      <c r="A41017" t="s">
        <v>43044</v>
      </c>
      <c r="B41017" t="s">
        <v>2551</v>
      </c>
      <c r="C41017" s="1">
        <v>45528</v>
      </c>
      <c r="D41017">
        <v>3808870</v>
      </c>
      <c r="E41017" t="s">
        <v>36</v>
      </c>
      <c r="F41017" t="s">
        <v>39</v>
      </c>
      <c r="G41017" t="s">
        <v>13</v>
      </c>
      <c r="H41017" t="s">
        <v>25</v>
      </c>
      <c r="I41017" t="s">
        <v>26</v>
      </c>
    </row>
    <row r="41018" spans="1:9" x14ac:dyDescent="0.3">
      <c r="A41018" t="s">
        <v>43045</v>
      </c>
      <c r="B41018" t="s">
        <v>9196</v>
      </c>
      <c r="C41018" s="1">
        <v>45200</v>
      </c>
      <c r="D41018">
        <v>1258569</v>
      </c>
      <c r="E41018" t="s">
        <v>23</v>
      </c>
      <c r="F41018" t="s">
        <v>12</v>
      </c>
      <c r="G41018" t="s">
        <v>13</v>
      </c>
      <c r="H41018" t="s">
        <v>25</v>
      </c>
      <c r="I41018" t="s">
        <v>31</v>
      </c>
    </row>
    <row r="41019" spans="1:9" x14ac:dyDescent="0.3">
      <c r="A41019" t="s">
        <v>43046</v>
      </c>
      <c r="B41019" t="s">
        <v>1468</v>
      </c>
      <c r="C41019" s="1">
        <v>45485</v>
      </c>
      <c r="D41019">
        <v>483726</v>
      </c>
      <c r="E41019" t="s">
        <v>29</v>
      </c>
      <c r="F41019" t="s">
        <v>19</v>
      </c>
      <c r="G41019" t="s">
        <v>24</v>
      </c>
      <c r="H41019" t="s">
        <v>20</v>
      </c>
      <c r="I41019" t="s">
        <v>51</v>
      </c>
    </row>
    <row r="41020" spans="1:9" x14ac:dyDescent="0.3">
      <c r="A41020" t="s">
        <v>43047</v>
      </c>
      <c r="B41020" t="s">
        <v>4044</v>
      </c>
      <c r="C41020" s="1">
        <v>45207</v>
      </c>
      <c r="D41020">
        <v>3149880</v>
      </c>
      <c r="E41020" t="s">
        <v>18</v>
      </c>
      <c r="F41020" t="s">
        <v>39</v>
      </c>
      <c r="G41020" t="s">
        <v>13</v>
      </c>
      <c r="H41020" t="s">
        <v>30</v>
      </c>
      <c r="I41020" t="s">
        <v>15</v>
      </c>
    </row>
    <row r="41021" spans="1:9" x14ac:dyDescent="0.3">
      <c r="A41021" t="s">
        <v>43048</v>
      </c>
      <c r="B41021" t="s">
        <v>15164</v>
      </c>
      <c r="C41021" s="1">
        <v>45109</v>
      </c>
      <c r="D41021">
        <v>2105933</v>
      </c>
      <c r="E41021" t="s">
        <v>29</v>
      </c>
      <c r="F41021" t="s">
        <v>12</v>
      </c>
      <c r="G41021" t="s">
        <v>24</v>
      </c>
      <c r="H41021" t="s">
        <v>30</v>
      </c>
      <c r="I41021" t="s">
        <v>42</v>
      </c>
    </row>
    <row r="41022" spans="1:9" x14ac:dyDescent="0.3">
      <c r="A41022" t="s">
        <v>43049</v>
      </c>
      <c r="B41022" t="s">
        <v>7155</v>
      </c>
      <c r="C41022" s="1">
        <v>45111</v>
      </c>
      <c r="D41022">
        <v>3425837</v>
      </c>
      <c r="E41022" t="s">
        <v>23</v>
      </c>
      <c r="F41022" t="s">
        <v>19</v>
      </c>
      <c r="G41022" t="s">
        <v>13</v>
      </c>
      <c r="H41022" t="s">
        <v>20</v>
      </c>
      <c r="I41022" t="s">
        <v>31</v>
      </c>
    </row>
    <row r="41023" spans="1:9" x14ac:dyDescent="0.3">
      <c r="A41023" t="s">
        <v>43050</v>
      </c>
      <c r="B41023" t="s">
        <v>157</v>
      </c>
      <c r="C41023" s="1">
        <v>45228</v>
      </c>
      <c r="D41023">
        <v>705242</v>
      </c>
      <c r="E41023" t="s">
        <v>29</v>
      </c>
      <c r="F41023" t="s">
        <v>12</v>
      </c>
      <c r="G41023" t="s">
        <v>24</v>
      </c>
      <c r="H41023" t="s">
        <v>25</v>
      </c>
      <c r="I41023" t="s">
        <v>31</v>
      </c>
    </row>
    <row r="41024" spans="1:9" x14ac:dyDescent="0.3">
      <c r="A41024" t="s">
        <v>43051</v>
      </c>
      <c r="B41024" t="s">
        <v>4926</v>
      </c>
      <c r="C41024" s="1">
        <v>45562</v>
      </c>
      <c r="D41024">
        <v>2527398</v>
      </c>
      <c r="E41024" t="s">
        <v>29</v>
      </c>
      <c r="F41024" t="s">
        <v>19</v>
      </c>
      <c r="G41024" t="s">
        <v>24</v>
      </c>
      <c r="H41024" t="s">
        <v>25</v>
      </c>
      <c r="I41024" t="s">
        <v>51</v>
      </c>
    </row>
    <row r="41025" spans="1:9" x14ac:dyDescent="0.3">
      <c r="A41025" t="s">
        <v>43052</v>
      </c>
      <c r="B41025" t="s">
        <v>1283</v>
      </c>
      <c r="C41025" s="1">
        <v>45091</v>
      </c>
      <c r="D41025">
        <v>4825715</v>
      </c>
      <c r="E41025" t="s">
        <v>23</v>
      </c>
      <c r="F41025" t="s">
        <v>39</v>
      </c>
      <c r="G41025" t="s">
        <v>13</v>
      </c>
      <c r="H41025" t="s">
        <v>25</v>
      </c>
      <c r="I41025" t="s">
        <v>51</v>
      </c>
    </row>
    <row r="41026" spans="1:9" x14ac:dyDescent="0.3">
      <c r="A41026" t="s">
        <v>43053</v>
      </c>
      <c r="B41026" t="s">
        <v>1440</v>
      </c>
      <c r="C41026" s="1">
        <v>45528</v>
      </c>
      <c r="D41026">
        <v>56332</v>
      </c>
      <c r="E41026" t="s">
        <v>23</v>
      </c>
      <c r="F41026" t="s">
        <v>19</v>
      </c>
      <c r="G41026" t="s">
        <v>13</v>
      </c>
      <c r="H41026" t="s">
        <v>30</v>
      </c>
      <c r="I41026" t="s">
        <v>15</v>
      </c>
    </row>
    <row r="41027" spans="1:9" x14ac:dyDescent="0.3">
      <c r="A41027" t="s">
        <v>43054</v>
      </c>
      <c r="B41027" t="s">
        <v>2381</v>
      </c>
      <c r="C41027" s="1">
        <v>45104</v>
      </c>
      <c r="D41027">
        <v>212348</v>
      </c>
      <c r="E41027" t="s">
        <v>11</v>
      </c>
      <c r="F41027" t="s">
        <v>12</v>
      </c>
      <c r="G41027" t="s">
        <v>24</v>
      </c>
      <c r="H41027" t="s">
        <v>20</v>
      </c>
      <c r="I41027" t="s">
        <v>51</v>
      </c>
    </row>
    <row r="41028" spans="1:9" x14ac:dyDescent="0.3">
      <c r="A41028" t="s">
        <v>43055</v>
      </c>
      <c r="B41028" t="s">
        <v>2430</v>
      </c>
      <c r="C41028" s="1">
        <v>45046</v>
      </c>
      <c r="D41028">
        <v>678928</v>
      </c>
      <c r="E41028" t="s">
        <v>18</v>
      </c>
      <c r="F41028" t="s">
        <v>19</v>
      </c>
      <c r="G41028" t="s">
        <v>24</v>
      </c>
      <c r="H41028" t="s">
        <v>20</v>
      </c>
      <c r="I41028" t="s">
        <v>26</v>
      </c>
    </row>
    <row r="41029" spans="1:9" x14ac:dyDescent="0.3">
      <c r="A41029" t="s">
        <v>43056</v>
      </c>
      <c r="B41029" t="s">
        <v>1384</v>
      </c>
      <c r="C41029" s="1">
        <v>45421</v>
      </c>
      <c r="D41029">
        <v>1767486</v>
      </c>
      <c r="E41029" t="s">
        <v>18</v>
      </c>
      <c r="F41029" t="s">
        <v>39</v>
      </c>
      <c r="G41029" t="s">
        <v>13</v>
      </c>
      <c r="H41029" t="s">
        <v>25</v>
      </c>
      <c r="I41029" t="s">
        <v>15</v>
      </c>
    </row>
    <row r="41030" spans="1:9" x14ac:dyDescent="0.3">
      <c r="A41030" t="s">
        <v>43057</v>
      </c>
      <c r="B41030" t="s">
        <v>758</v>
      </c>
      <c r="C41030" s="1">
        <v>45062</v>
      </c>
      <c r="D41030">
        <v>343609</v>
      </c>
      <c r="E41030" t="s">
        <v>29</v>
      </c>
      <c r="F41030" t="s">
        <v>39</v>
      </c>
      <c r="G41030" t="s">
        <v>24</v>
      </c>
      <c r="H41030" t="s">
        <v>25</v>
      </c>
      <c r="I41030" t="s">
        <v>26</v>
      </c>
    </row>
    <row r="41031" spans="1:9" x14ac:dyDescent="0.3">
      <c r="A41031" t="s">
        <v>43058</v>
      </c>
      <c r="B41031" t="s">
        <v>2290</v>
      </c>
      <c r="C41031" s="1">
        <v>45464</v>
      </c>
      <c r="D41031">
        <v>263125</v>
      </c>
      <c r="E41031" t="s">
        <v>29</v>
      </c>
      <c r="F41031" t="s">
        <v>19</v>
      </c>
      <c r="G41031" t="s">
        <v>13</v>
      </c>
      <c r="H41031" t="s">
        <v>20</v>
      </c>
      <c r="I41031" t="s">
        <v>15</v>
      </c>
    </row>
    <row r="41032" spans="1:9" x14ac:dyDescent="0.3">
      <c r="A41032" t="s">
        <v>43059</v>
      </c>
      <c r="B41032" t="s">
        <v>3421</v>
      </c>
      <c r="C41032" s="1">
        <v>45638</v>
      </c>
      <c r="D41032">
        <v>4606988</v>
      </c>
      <c r="E41032" t="s">
        <v>18</v>
      </c>
      <c r="F41032" t="s">
        <v>19</v>
      </c>
      <c r="G41032" t="s">
        <v>13</v>
      </c>
      <c r="H41032" t="s">
        <v>20</v>
      </c>
      <c r="I41032" t="s">
        <v>51</v>
      </c>
    </row>
    <row r="41033" spans="1:9" x14ac:dyDescent="0.3">
      <c r="A41033" t="s">
        <v>43060</v>
      </c>
      <c r="B41033" t="s">
        <v>1807</v>
      </c>
      <c r="C41033" s="1">
        <v>44989</v>
      </c>
      <c r="D41033">
        <v>2279419</v>
      </c>
      <c r="E41033" t="s">
        <v>23</v>
      </c>
      <c r="F41033" t="s">
        <v>12</v>
      </c>
      <c r="G41033" t="s">
        <v>13</v>
      </c>
      <c r="H41033" t="s">
        <v>14</v>
      </c>
      <c r="I41033" t="s">
        <v>51</v>
      </c>
    </row>
    <row r="41034" spans="1:9" x14ac:dyDescent="0.3">
      <c r="A41034" t="s">
        <v>43061</v>
      </c>
      <c r="B41034" t="s">
        <v>304</v>
      </c>
      <c r="C41034" s="1">
        <v>45568</v>
      </c>
      <c r="D41034">
        <v>2298699</v>
      </c>
      <c r="E41034" t="s">
        <v>18</v>
      </c>
      <c r="F41034" t="s">
        <v>19</v>
      </c>
      <c r="G41034" t="s">
        <v>13</v>
      </c>
      <c r="H41034" t="s">
        <v>25</v>
      </c>
      <c r="I41034" t="s">
        <v>42</v>
      </c>
    </row>
    <row r="41035" spans="1:9" x14ac:dyDescent="0.3">
      <c r="A41035" t="s">
        <v>43062</v>
      </c>
      <c r="B41035" t="s">
        <v>1489</v>
      </c>
      <c r="C41035" s="1">
        <v>45621</v>
      </c>
      <c r="D41035">
        <v>367573</v>
      </c>
      <c r="E41035" t="s">
        <v>36</v>
      </c>
      <c r="F41035" t="s">
        <v>19</v>
      </c>
      <c r="G41035" t="s">
        <v>13</v>
      </c>
      <c r="H41035" t="s">
        <v>25</v>
      </c>
      <c r="I41035" t="s">
        <v>15</v>
      </c>
    </row>
    <row r="41036" spans="1:9" x14ac:dyDescent="0.3">
      <c r="A41036" t="s">
        <v>43063</v>
      </c>
      <c r="B41036" t="s">
        <v>1237</v>
      </c>
      <c r="C41036" s="1">
        <v>45078</v>
      </c>
      <c r="D41036">
        <v>910604</v>
      </c>
      <c r="E41036" t="s">
        <v>18</v>
      </c>
      <c r="F41036" t="s">
        <v>12</v>
      </c>
      <c r="G41036" t="s">
        <v>13</v>
      </c>
      <c r="H41036" t="s">
        <v>14</v>
      </c>
      <c r="I41036" t="s">
        <v>31</v>
      </c>
    </row>
    <row r="41037" spans="1:9" x14ac:dyDescent="0.3">
      <c r="A41037" t="s">
        <v>43064</v>
      </c>
      <c r="B41037" t="s">
        <v>1149</v>
      </c>
      <c r="C41037" s="1">
        <v>45374</v>
      </c>
      <c r="D41037">
        <v>2918385</v>
      </c>
      <c r="E41037" t="s">
        <v>23</v>
      </c>
      <c r="F41037" t="s">
        <v>12</v>
      </c>
      <c r="G41037" t="s">
        <v>13</v>
      </c>
      <c r="H41037" t="s">
        <v>25</v>
      </c>
      <c r="I41037" t="s">
        <v>26</v>
      </c>
    </row>
    <row r="41038" spans="1:9" x14ac:dyDescent="0.3">
      <c r="A41038" t="s">
        <v>43065</v>
      </c>
      <c r="B41038" t="s">
        <v>716</v>
      </c>
      <c r="C41038" s="1">
        <v>45365</v>
      </c>
      <c r="D41038">
        <v>1867127</v>
      </c>
      <c r="E41038" t="s">
        <v>23</v>
      </c>
      <c r="F41038" t="s">
        <v>39</v>
      </c>
      <c r="G41038" t="s">
        <v>24</v>
      </c>
      <c r="H41038" t="s">
        <v>25</v>
      </c>
      <c r="I41038" t="s">
        <v>54</v>
      </c>
    </row>
    <row r="41039" spans="1:9" x14ac:dyDescent="0.3">
      <c r="A41039" t="s">
        <v>43066</v>
      </c>
      <c r="B41039" t="s">
        <v>5158</v>
      </c>
      <c r="C41039" s="1">
        <v>45327</v>
      </c>
      <c r="D41039">
        <v>1813493</v>
      </c>
      <c r="E41039" t="s">
        <v>23</v>
      </c>
      <c r="F41039" t="s">
        <v>39</v>
      </c>
      <c r="G41039" t="s">
        <v>24</v>
      </c>
      <c r="H41039" t="s">
        <v>30</v>
      </c>
      <c r="I41039" t="s">
        <v>31</v>
      </c>
    </row>
    <row r="41040" spans="1:9" x14ac:dyDescent="0.3">
      <c r="A41040" t="s">
        <v>43067</v>
      </c>
      <c r="B41040" t="s">
        <v>1048</v>
      </c>
      <c r="C41040" s="1">
        <v>45150</v>
      </c>
      <c r="D41040">
        <v>4587747</v>
      </c>
      <c r="E41040" t="s">
        <v>18</v>
      </c>
      <c r="F41040" t="s">
        <v>12</v>
      </c>
      <c r="G41040" t="s">
        <v>13</v>
      </c>
      <c r="H41040" t="s">
        <v>30</v>
      </c>
      <c r="I41040" t="s">
        <v>31</v>
      </c>
    </row>
    <row r="41041" spans="1:9" x14ac:dyDescent="0.3">
      <c r="A41041" t="s">
        <v>43068</v>
      </c>
      <c r="B41041" t="s">
        <v>2511</v>
      </c>
      <c r="C41041" s="1">
        <v>45145</v>
      </c>
      <c r="D41041">
        <v>4645405</v>
      </c>
      <c r="E41041" t="s">
        <v>23</v>
      </c>
      <c r="F41041" t="s">
        <v>39</v>
      </c>
      <c r="G41041" t="s">
        <v>13</v>
      </c>
      <c r="H41041" t="s">
        <v>30</v>
      </c>
      <c r="I41041" t="s">
        <v>54</v>
      </c>
    </row>
    <row r="41042" spans="1:9" x14ac:dyDescent="0.3">
      <c r="A41042" t="s">
        <v>43069</v>
      </c>
      <c r="B41042" t="s">
        <v>5215</v>
      </c>
      <c r="C41042" s="1">
        <v>45223</v>
      </c>
      <c r="D41042">
        <v>1275783</v>
      </c>
      <c r="E41042" t="s">
        <v>29</v>
      </c>
      <c r="F41042" t="s">
        <v>19</v>
      </c>
      <c r="G41042" t="s">
        <v>24</v>
      </c>
      <c r="H41042" t="s">
        <v>20</v>
      </c>
      <c r="I41042" t="s">
        <v>54</v>
      </c>
    </row>
    <row r="41043" spans="1:9" x14ac:dyDescent="0.3">
      <c r="A41043" t="s">
        <v>43070</v>
      </c>
      <c r="B41043" t="s">
        <v>807</v>
      </c>
      <c r="C41043" s="1">
        <v>45570</v>
      </c>
      <c r="D41043">
        <v>1466342</v>
      </c>
      <c r="E41043" t="s">
        <v>23</v>
      </c>
      <c r="F41043" t="s">
        <v>39</v>
      </c>
      <c r="G41043" t="s">
        <v>13</v>
      </c>
      <c r="H41043" t="s">
        <v>20</v>
      </c>
      <c r="I41043" t="s">
        <v>31</v>
      </c>
    </row>
    <row r="41044" spans="1:9" x14ac:dyDescent="0.3">
      <c r="A41044" t="s">
        <v>43071</v>
      </c>
      <c r="B41044" t="s">
        <v>5238</v>
      </c>
      <c r="C41044" s="1">
        <v>44928</v>
      </c>
      <c r="D41044">
        <v>4346771</v>
      </c>
      <c r="E41044" t="s">
        <v>23</v>
      </c>
      <c r="F41044" t="s">
        <v>19</v>
      </c>
      <c r="G41044" t="s">
        <v>24</v>
      </c>
      <c r="H41044" t="s">
        <v>25</v>
      </c>
      <c r="I41044" t="s">
        <v>54</v>
      </c>
    </row>
    <row r="41045" spans="1:9" x14ac:dyDescent="0.3">
      <c r="A41045" t="s">
        <v>43072</v>
      </c>
      <c r="B41045" t="s">
        <v>4156</v>
      </c>
      <c r="C41045" s="1">
        <v>45489</v>
      </c>
      <c r="D41045">
        <v>2347815</v>
      </c>
      <c r="E41045" t="s">
        <v>18</v>
      </c>
      <c r="F41045" t="s">
        <v>12</v>
      </c>
      <c r="G41045" t="s">
        <v>24</v>
      </c>
      <c r="H41045" t="s">
        <v>20</v>
      </c>
      <c r="I41045" t="s">
        <v>42</v>
      </c>
    </row>
    <row r="41046" spans="1:9" x14ac:dyDescent="0.3">
      <c r="A41046" t="s">
        <v>43073</v>
      </c>
      <c r="B41046" t="s">
        <v>3788</v>
      </c>
      <c r="C41046" s="1">
        <v>45478</v>
      </c>
      <c r="D41046">
        <v>819246</v>
      </c>
      <c r="E41046" t="s">
        <v>18</v>
      </c>
      <c r="F41046" t="s">
        <v>19</v>
      </c>
      <c r="G41046" t="s">
        <v>24</v>
      </c>
      <c r="H41046" t="s">
        <v>25</v>
      </c>
      <c r="I41046" t="s">
        <v>26</v>
      </c>
    </row>
    <row r="41047" spans="1:9" x14ac:dyDescent="0.3">
      <c r="A41047" t="s">
        <v>43074</v>
      </c>
      <c r="B41047" t="s">
        <v>3949</v>
      </c>
      <c r="C41047" s="1">
        <v>45649</v>
      </c>
      <c r="D41047">
        <v>3217173</v>
      </c>
      <c r="E41047" t="s">
        <v>18</v>
      </c>
      <c r="F41047" t="s">
        <v>12</v>
      </c>
      <c r="G41047" t="s">
        <v>13</v>
      </c>
      <c r="H41047" t="s">
        <v>20</v>
      </c>
      <c r="I41047" t="s">
        <v>31</v>
      </c>
    </row>
    <row r="41048" spans="1:9" x14ac:dyDescent="0.3">
      <c r="A41048" t="s">
        <v>43075</v>
      </c>
      <c r="B41048" t="s">
        <v>5758</v>
      </c>
      <c r="C41048" s="1">
        <v>45516</v>
      </c>
      <c r="D41048">
        <v>4325157</v>
      </c>
      <c r="E41048" t="s">
        <v>23</v>
      </c>
      <c r="F41048" t="s">
        <v>12</v>
      </c>
      <c r="G41048" t="s">
        <v>13</v>
      </c>
      <c r="H41048" t="s">
        <v>25</v>
      </c>
      <c r="I41048" t="s">
        <v>15</v>
      </c>
    </row>
    <row r="41049" spans="1:9" x14ac:dyDescent="0.3">
      <c r="A41049" t="s">
        <v>43076</v>
      </c>
      <c r="B41049" t="s">
        <v>3278</v>
      </c>
      <c r="C41049" s="1">
        <v>44979</v>
      </c>
      <c r="D41049">
        <v>3167961</v>
      </c>
      <c r="E41049" t="s">
        <v>23</v>
      </c>
      <c r="F41049" t="s">
        <v>39</v>
      </c>
      <c r="G41049" t="s">
        <v>13</v>
      </c>
      <c r="H41049" t="s">
        <v>25</v>
      </c>
      <c r="I41049" t="s">
        <v>15</v>
      </c>
    </row>
    <row r="41050" spans="1:9" x14ac:dyDescent="0.3">
      <c r="A41050" t="s">
        <v>43077</v>
      </c>
      <c r="B41050" t="s">
        <v>7304</v>
      </c>
      <c r="C41050" s="1">
        <v>45483</v>
      </c>
      <c r="D41050">
        <v>1682081</v>
      </c>
      <c r="E41050" t="s">
        <v>18</v>
      </c>
      <c r="F41050" t="s">
        <v>12</v>
      </c>
      <c r="G41050" t="s">
        <v>24</v>
      </c>
      <c r="H41050" t="s">
        <v>20</v>
      </c>
      <c r="I41050" t="s">
        <v>42</v>
      </c>
    </row>
    <row r="41051" spans="1:9" x14ac:dyDescent="0.3">
      <c r="A41051" t="s">
        <v>43078</v>
      </c>
      <c r="B41051" t="s">
        <v>3226</v>
      </c>
      <c r="C41051" s="1">
        <v>45645</v>
      </c>
      <c r="D41051">
        <v>1272789</v>
      </c>
      <c r="E41051" t="s">
        <v>11</v>
      </c>
      <c r="F41051" t="s">
        <v>12</v>
      </c>
      <c r="G41051" t="s">
        <v>24</v>
      </c>
      <c r="H41051" t="s">
        <v>20</v>
      </c>
      <c r="I41051" t="s">
        <v>51</v>
      </c>
    </row>
    <row r="41052" spans="1:9" x14ac:dyDescent="0.3">
      <c r="A41052" t="s">
        <v>43079</v>
      </c>
      <c r="B41052" t="s">
        <v>3506</v>
      </c>
      <c r="C41052" s="1">
        <v>45517</v>
      </c>
      <c r="D41052">
        <v>488113</v>
      </c>
      <c r="E41052" t="s">
        <v>23</v>
      </c>
      <c r="F41052" t="s">
        <v>39</v>
      </c>
      <c r="G41052" t="s">
        <v>13</v>
      </c>
      <c r="H41052" t="s">
        <v>30</v>
      </c>
      <c r="I41052" t="s">
        <v>54</v>
      </c>
    </row>
    <row r="41053" spans="1:9" x14ac:dyDescent="0.3">
      <c r="A41053" t="s">
        <v>43080</v>
      </c>
      <c r="B41053" t="s">
        <v>198</v>
      </c>
      <c r="C41053" s="1">
        <v>44982</v>
      </c>
      <c r="D41053">
        <v>3002741</v>
      </c>
      <c r="E41053" t="s">
        <v>18</v>
      </c>
      <c r="F41053" t="s">
        <v>39</v>
      </c>
      <c r="G41053" t="s">
        <v>24</v>
      </c>
      <c r="H41053" t="s">
        <v>20</v>
      </c>
      <c r="I41053" t="s">
        <v>42</v>
      </c>
    </row>
    <row r="41054" spans="1:9" x14ac:dyDescent="0.3">
      <c r="A41054" t="s">
        <v>43081</v>
      </c>
      <c r="B41054" t="s">
        <v>690</v>
      </c>
      <c r="C41054" s="1">
        <v>45173</v>
      </c>
      <c r="D41054">
        <v>2256863</v>
      </c>
      <c r="E41054" t="s">
        <v>11</v>
      </c>
      <c r="F41054" t="s">
        <v>19</v>
      </c>
      <c r="G41054" t="s">
        <v>24</v>
      </c>
      <c r="H41054" t="s">
        <v>20</v>
      </c>
      <c r="I41054" t="s">
        <v>15</v>
      </c>
    </row>
    <row r="41055" spans="1:9" x14ac:dyDescent="0.3">
      <c r="A41055" t="s">
        <v>43082</v>
      </c>
      <c r="B41055" t="s">
        <v>716</v>
      </c>
      <c r="C41055" s="1">
        <v>45112</v>
      </c>
      <c r="D41055">
        <v>3790536</v>
      </c>
      <c r="E41055" t="s">
        <v>29</v>
      </c>
      <c r="F41055" t="s">
        <v>19</v>
      </c>
      <c r="G41055" t="s">
        <v>24</v>
      </c>
      <c r="H41055" t="s">
        <v>25</v>
      </c>
      <c r="I41055" t="s">
        <v>54</v>
      </c>
    </row>
    <row r="41056" spans="1:9" x14ac:dyDescent="0.3">
      <c r="A41056" t="s">
        <v>43083</v>
      </c>
      <c r="B41056" t="s">
        <v>288</v>
      </c>
      <c r="C41056" s="1">
        <v>45066</v>
      </c>
      <c r="D41056">
        <v>4729555</v>
      </c>
      <c r="E41056" t="s">
        <v>23</v>
      </c>
      <c r="F41056" t="s">
        <v>19</v>
      </c>
      <c r="G41056" t="s">
        <v>13</v>
      </c>
      <c r="H41056" t="s">
        <v>30</v>
      </c>
      <c r="I41056" t="s">
        <v>26</v>
      </c>
    </row>
    <row r="41057" spans="1:9" x14ac:dyDescent="0.3">
      <c r="A41057" t="s">
        <v>43084</v>
      </c>
      <c r="B41057" t="s">
        <v>4197</v>
      </c>
      <c r="C41057" s="1">
        <v>45559</v>
      </c>
      <c r="D41057">
        <v>1948527</v>
      </c>
      <c r="E41057" t="s">
        <v>23</v>
      </c>
      <c r="F41057" t="s">
        <v>39</v>
      </c>
      <c r="G41057" t="s">
        <v>24</v>
      </c>
      <c r="H41057" t="s">
        <v>30</v>
      </c>
      <c r="I41057" t="s">
        <v>26</v>
      </c>
    </row>
    <row r="41058" spans="1:9" x14ac:dyDescent="0.3">
      <c r="A41058" t="s">
        <v>43085</v>
      </c>
      <c r="B41058" t="s">
        <v>304</v>
      </c>
      <c r="C41058" s="1">
        <v>45007</v>
      </c>
      <c r="D41058">
        <v>2173607</v>
      </c>
      <c r="E41058" t="s">
        <v>36</v>
      </c>
      <c r="F41058" t="s">
        <v>19</v>
      </c>
      <c r="G41058" t="s">
        <v>13</v>
      </c>
      <c r="H41058" t="s">
        <v>25</v>
      </c>
      <c r="I41058" t="s">
        <v>42</v>
      </c>
    </row>
    <row r="41059" spans="1:9" x14ac:dyDescent="0.3">
      <c r="A41059" t="s">
        <v>43086</v>
      </c>
      <c r="B41059" t="s">
        <v>1415</v>
      </c>
      <c r="C41059" s="1">
        <v>45115</v>
      </c>
      <c r="D41059">
        <v>1051536</v>
      </c>
      <c r="E41059" t="s">
        <v>23</v>
      </c>
      <c r="F41059" t="s">
        <v>19</v>
      </c>
      <c r="G41059" t="s">
        <v>13</v>
      </c>
      <c r="H41059" t="s">
        <v>20</v>
      </c>
      <c r="I41059" t="s">
        <v>51</v>
      </c>
    </row>
    <row r="41060" spans="1:9" x14ac:dyDescent="0.3">
      <c r="A41060" t="s">
        <v>43087</v>
      </c>
      <c r="B41060" t="s">
        <v>139</v>
      </c>
      <c r="C41060" s="1">
        <v>45535</v>
      </c>
      <c r="D41060">
        <v>3756468</v>
      </c>
      <c r="E41060" t="s">
        <v>18</v>
      </c>
      <c r="F41060" t="s">
        <v>19</v>
      </c>
      <c r="G41060" t="s">
        <v>13</v>
      </c>
      <c r="H41060" t="s">
        <v>30</v>
      </c>
      <c r="I41060" t="s">
        <v>54</v>
      </c>
    </row>
    <row r="41061" spans="1:9" x14ac:dyDescent="0.3">
      <c r="A41061" t="s">
        <v>43088</v>
      </c>
      <c r="B41061" t="s">
        <v>8812</v>
      </c>
      <c r="C41061" s="1">
        <v>45171</v>
      </c>
      <c r="D41061">
        <v>3006081</v>
      </c>
      <c r="E41061" t="s">
        <v>29</v>
      </c>
      <c r="F41061" t="s">
        <v>12</v>
      </c>
      <c r="G41061" t="s">
        <v>13</v>
      </c>
      <c r="H41061" t="s">
        <v>20</v>
      </c>
      <c r="I41061" t="s">
        <v>15</v>
      </c>
    </row>
    <row r="41062" spans="1:9" x14ac:dyDescent="0.3">
      <c r="A41062" t="s">
        <v>43089</v>
      </c>
      <c r="B41062" t="s">
        <v>2588</v>
      </c>
      <c r="C41062" s="1">
        <v>45616</v>
      </c>
      <c r="D41062">
        <v>4499531</v>
      </c>
      <c r="E41062" t="s">
        <v>36</v>
      </c>
      <c r="F41062" t="s">
        <v>12</v>
      </c>
      <c r="G41062" t="s">
        <v>13</v>
      </c>
      <c r="H41062" t="s">
        <v>25</v>
      </c>
      <c r="I41062" t="s">
        <v>31</v>
      </c>
    </row>
    <row r="41063" spans="1:9" x14ac:dyDescent="0.3">
      <c r="A41063" t="s">
        <v>43090</v>
      </c>
      <c r="B41063" t="s">
        <v>5986</v>
      </c>
      <c r="C41063" s="1">
        <v>45339</v>
      </c>
      <c r="D41063">
        <v>2084804</v>
      </c>
      <c r="E41063" t="s">
        <v>36</v>
      </c>
      <c r="F41063" t="s">
        <v>19</v>
      </c>
      <c r="G41063" t="s">
        <v>24</v>
      </c>
      <c r="H41063" t="s">
        <v>20</v>
      </c>
      <c r="I41063" t="s">
        <v>51</v>
      </c>
    </row>
    <row r="41064" spans="1:9" x14ac:dyDescent="0.3">
      <c r="A41064" t="s">
        <v>43091</v>
      </c>
      <c r="B41064" t="s">
        <v>103</v>
      </c>
      <c r="C41064" s="1">
        <v>45019</v>
      </c>
      <c r="D41064">
        <v>2552000</v>
      </c>
      <c r="E41064" t="s">
        <v>36</v>
      </c>
      <c r="F41064" t="s">
        <v>19</v>
      </c>
      <c r="G41064" t="s">
        <v>13</v>
      </c>
      <c r="H41064" t="s">
        <v>30</v>
      </c>
      <c r="I41064" t="s">
        <v>51</v>
      </c>
    </row>
    <row r="41065" spans="1:9" x14ac:dyDescent="0.3">
      <c r="A41065" t="s">
        <v>43092</v>
      </c>
      <c r="B41065" t="s">
        <v>7779</v>
      </c>
      <c r="C41065" s="1">
        <v>45079</v>
      </c>
      <c r="D41065">
        <v>1120667</v>
      </c>
      <c r="E41065" t="s">
        <v>23</v>
      </c>
      <c r="F41065" t="s">
        <v>39</v>
      </c>
      <c r="G41065" t="s">
        <v>24</v>
      </c>
      <c r="H41065" t="s">
        <v>30</v>
      </c>
      <c r="I41065" t="s">
        <v>31</v>
      </c>
    </row>
    <row r="41066" spans="1:9" x14ac:dyDescent="0.3">
      <c r="A41066" t="s">
        <v>43093</v>
      </c>
      <c r="B41066" t="s">
        <v>260</v>
      </c>
      <c r="C41066" s="1">
        <v>45447</v>
      </c>
      <c r="D41066">
        <v>1155584</v>
      </c>
      <c r="E41066" t="s">
        <v>36</v>
      </c>
      <c r="F41066" t="s">
        <v>12</v>
      </c>
      <c r="G41066" t="s">
        <v>13</v>
      </c>
      <c r="H41066" t="s">
        <v>20</v>
      </c>
      <c r="I41066" t="s">
        <v>51</v>
      </c>
    </row>
    <row r="41067" spans="1:9" x14ac:dyDescent="0.3">
      <c r="A41067" t="s">
        <v>43094</v>
      </c>
      <c r="B41067" t="s">
        <v>2240</v>
      </c>
      <c r="C41067" s="1">
        <v>45283</v>
      </c>
      <c r="D41067">
        <v>878967</v>
      </c>
      <c r="E41067" t="s">
        <v>29</v>
      </c>
      <c r="F41067" t="s">
        <v>39</v>
      </c>
      <c r="G41067" t="s">
        <v>13</v>
      </c>
      <c r="H41067" t="s">
        <v>20</v>
      </c>
      <c r="I41067" t="s">
        <v>54</v>
      </c>
    </row>
    <row r="41068" spans="1:9" x14ac:dyDescent="0.3">
      <c r="A41068" t="s">
        <v>43095</v>
      </c>
      <c r="B41068" t="s">
        <v>580</v>
      </c>
      <c r="C41068" s="1">
        <v>45618</v>
      </c>
      <c r="D41068">
        <v>1846215</v>
      </c>
      <c r="E41068" t="s">
        <v>29</v>
      </c>
      <c r="F41068" t="s">
        <v>39</v>
      </c>
      <c r="G41068" t="s">
        <v>24</v>
      </c>
      <c r="H41068" t="s">
        <v>20</v>
      </c>
      <c r="I41068" t="s">
        <v>15</v>
      </c>
    </row>
    <row r="41069" spans="1:9" x14ac:dyDescent="0.3">
      <c r="A41069" t="s">
        <v>43096</v>
      </c>
      <c r="B41069" t="s">
        <v>987</v>
      </c>
      <c r="C41069" s="1">
        <v>45540</v>
      </c>
      <c r="D41069">
        <v>663491</v>
      </c>
      <c r="E41069" t="s">
        <v>18</v>
      </c>
      <c r="F41069" t="s">
        <v>39</v>
      </c>
      <c r="G41069" t="s">
        <v>13</v>
      </c>
      <c r="H41069" t="s">
        <v>20</v>
      </c>
      <c r="I41069" t="s">
        <v>42</v>
      </c>
    </row>
    <row r="41070" spans="1:9" x14ac:dyDescent="0.3">
      <c r="A41070" t="s">
        <v>43097</v>
      </c>
      <c r="B41070" t="s">
        <v>9320</v>
      </c>
      <c r="C41070" s="1">
        <v>45483</v>
      </c>
      <c r="D41070">
        <v>605136</v>
      </c>
      <c r="E41070" t="s">
        <v>18</v>
      </c>
      <c r="F41070" t="s">
        <v>12</v>
      </c>
      <c r="G41070" t="s">
        <v>13</v>
      </c>
      <c r="H41070" t="s">
        <v>20</v>
      </c>
      <c r="I41070" t="s">
        <v>51</v>
      </c>
    </row>
    <row r="41071" spans="1:9" x14ac:dyDescent="0.3">
      <c r="A41071" t="s">
        <v>43098</v>
      </c>
      <c r="B41071" t="s">
        <v>14158</v>
      </c>
      <c r="C41071" s="1">
        <v>45224</v>
      </c>
      <c r="D41071">
        <v>2831109</v>
      </c>
      <c r="E41071" t="s">
        <v>29</v>
      </c>
      <c r="F41071" t="s">
        <v>12</v>
      </c>
      <c r="G41071" t="s">
        <v>13</v>
      </c>
      <c r="H41071" t="s">
        <v>20</v>
      </c>
      <c r="I41071" t="s">
        <v>54</v>
      </c>
    </row>
    <row r="41072" spans="1:9" x14ac:dyDescent="0.3">
      <c r="A41072" t="s">
        <v>43099</v>
      </c>
      <c r="B41072" t="s">
        <v>1131</v>
      </c>
      <c r="C41072" s="1">
        <v>45628</v>
      </c>
      <c r="D41072">
        <v>2193702</v>
      </c>
      <c r="E41072" t="s">
        <v>29</v>
      </c>
      <c r="F41072" t="s">
        <v>12</v>
      </c>
      <c r="G41072" t="s">
        <v>13</v>
      </c>
      <c r="H41072" t="s">
        <v>25</v>
      </c>
      <c r="I41072" t="s">
        <v>51</v>
      </c>
    </row>
    <row r="41073" spans="1:9" x14ac:dyDescent="0.3">
      <c r="A41073" t="s">
        <v>43100</v>
      </c>
      <c r="B41073" t="s">
        <v>1323</v>
      </c>
      <c r="C41073" s="1">
        <v>45306</v>
      </c>
      <c r="D41073">
        <v>318186</v>
      </c>
      <c r="E41073" t="s">
        <v>29</v>
      </c>
      <c r="F41073" t="s">
        <v>39</v>
      </c>
      <c r="G41073" t="s">
        <v>13</v>
      </c>
      <c r="H41073" t="s">
        <v>25</v>
      </c>
      <c r="I41073" t="s">
        <v>26</v>
      </c>
    </row>
    <row r="41074" spans="1:9" x14ac:dyDescent="0.3">
      <c r="A41074" t="s">
        <v>43101</v>
      </c>
      <c r="B41074" t="s">
        <v>494</v>
      </c>
      <c r="C41074" s="1">
        <v>45055</v>
      </c>
      <c r="D41074">
        <v>4101458</v>
      </c>
      <c r="E41074" t="s">
        <v>23</v>
      </c>
      <c r="F41074" t="s">
        <v>12</v>
      </c>
      <c r="G41074" t="s">
        <v>24</v>
      </c>
      <c r="H41074" t="s">
        <v>14</v>
      </c>
      <c r="I41074" t="s">
        <v>42</v>
      </c>
    </row>
    <row r="41075" spans="1:9" x14ac:dyDescent="0.3">
      <c r="A41075" t="s">
        <v>43102</v>
      </c>
      <c r="B41075" t="s">
        <v>3231</v>
      </c>
      <c r="C41075" s="1">
        <v>45597</v>
      </c>
      <c r="D41075">
        <v>1973562</v>
      </c>
      <c r="E41075" t="s">
        <v>23</v>
      </c>
      <c r="F41075" t="s">
        <v>12</v>
      </c>
      <c r="G41075" t="s">
        <v>13</v>
      </c>
      <c r="H41075" t="s">
        <v>30</v>
      </c>
      <c r="I41075" t="s">
        <v>31</v>
      </c>
    </row>
    <row r="41076" spans="1:9" x14ac:dyDescent="0.3">
      <c r="A41076" t="s">
        <v>43103</v>
      </c>
      <c r="B41076" t="s">
        <v>3464</v>
      </c>
      <c r="C41076" s="1">
        <v>45638</v>
      </c>
      <c r="D41076">
        <v>2626255</v>
      </c>
      <c r="E41076" t="s">
        <v>36</v>
      </c>
      <c r="F41076" t="s">
        <v>39</v>
      </c>
      <c r="G41076" t="s">
        <v>24</v>
      </c>
      <c r="H41076" t="s">
        <v>14</v>
      </c>
      <c r="I41076" t="s">
        <v>54</v>
      </c>
    </row>
    <row r="41077" spans="1:9" x14ac:dyDescent="0.3">
      <c r="A41077" t="s">
        <v>43104</v>
      </c>
      <c r="B41077" t="s">
        <v>1746</v>
      </c>
      <c r="C41077" s="1">
        <v>45253</v>
      </c>
      <c r="D41077">
        <v>3387989</v>
      </c>
      <c r="E41077" t="s">
        <v>29</v>
      </c>
      <c r="F41077" t="s">
        <v>39</v>
      </c>
      <c r="G41077" t="s">
        <v>24</v>
      </c>
      <c r="H41077" t="s">
        <v>14</v>
      </c>
      <c r="I41077" t="s">
        <v>54</v>
      </c>
    </row>
    <row r="41078" spans="1:9" x14ac:dyDescent="0.3">
      <c r="A41078" t="s">
        <v>43105</v>
      </c>
      <c r="B41078" t="s">
        <v>555</v>
      </c>
      <c r="C41078" s="1">
        <v>45131</v>
      </c>
      <c r="D41078">
        <v>4228689</v>
      </c>
      <c r="E41078" t="s">
        <v>18</v>
      </c>
      <c r="F41078" t="s">
        <v>39</v>
      </c>
      <c r="G41078" t="s">
        <v>24</v>
      </c>
      <c r="H41078" t="s">
        <v>25</v>
      </c>
      <c r="I41078" t="s">
        <v>26</v>
      </c>
    </row>
    <row r="41079" spans="1:9" x14ac:dyDescent="0.3">
      <c r="A41079" t="s">
        <v>43106</v>
      </c>
      <c r="B41079" t="s">
        <v>970</v>
      </c>
      <c r="C41079" s="1">
        <v>45451</v>
      </c>
      <c r="D41079">
        <v>1905672</v>
      </c>
      <c r="E41079" t="s">
        <v>11</v>
      </c>
      <c r="F41079" t="s">
        <v>39</v>
      </c>
      <c r="G41079" t="s">
        <v>13</v>
      </c>
      <c r="H41079" t="s">
        <v>20</v>
      </c>
      <c r="I41079" t="s">
        <v>31</v>
      </c>
    </row>
    <row r="41080" spans="1:9" x14ac:dyDescent="0.3">
      <c r="A41080" t="s">
        <v>43107</v>
      </c>
      <c r="B41080" t="s">
        <v>2150</v>
      </c>
      <c r="C41080" s="1">
        <v>45380</v>
      </c>
      <c r="D41080">
        <v>2812658</v>
      </c>
      <c r="E41080" t="s">
        <v>29</v>
      </c>
      <c r="F41080" t="s">
        <v>39</v>
      </c>
      <c r="G41080" t="s">
        <v>24</v>
      </c>
      <c r="H41080" t="s">
        <v>20</v>
      </c>
      <c r="I41080" t="s">
        <v>31</v>
      </c>
    </row>
    <row r="41081" spans="1:9" x14ac:dyDescent="0.3">
      <c r="A41081" t="s">
        <v>43108</v>
      </c>
      <c r="B41081" t="s">
        <v>553</v>
      </c>
      <c r="C41081" s="1">
        <v>45199</v>
      </c>
      <c r="D41081">
        <v>2233656</v>
      </c>
      <c r="E41081" t="s">
        <v>23</v>
      </c>
      <c r="F41081" t="s">
        <v>19</v>
      </c>
      <c r="G41081" t="s">
        <v>13</v>
      </c>
      <c r="H41081" t="s">
        <v>20</v>
      </c>
      <c r="I41081" t="s">
        <v>15</v>
      </c>
    </row>
    <row r="41082" spans="1:9" x14ac:dyDescent="0.3">
      <c r="A41082" t="s">
        <v>43109</v>
      </c>
      <c r="B41082" t="s">
        <v>3544</v>
      </c>
      <c r="C41082" s="1">
        <v>45409</v>
      </c>
      <c r="D41082">
        <v>4095859</v>
      </c>
      <c r="E41082" t="s">
        <v>29</v>
      </c>
      <c r="F41082" t="s">
        <v>19</v>
      </c>
      <c r="G41082" t="s">
        <v>24</v>
      </c>
      <c r="H41082" t="s">
        <v>20</v>
      </c>
      <c r="I41082" t="s">
        <v>15</v>
      </c>
    </row>
    <row r="41083" spans="1:9" x14ac:dyDescent="0.3">
      <c r="A41083" t="s">
        <v>43110</v>
      </c>
      <c r="B41083" t="s">
        <v>359</v>
      </c>
      <c r="C41083" s="1">
        <v>45318</v>
      </c>
      <c r="D41083">
        <v>3732179</v>
      </c>
      <c r="E41083" t="s">
        <v>23</v>
      </c>
      <c r="F41083" t="s">
        <v>19</v>
      </c>
      <c r="G41083" t="s">
        <v>13</v>
      </c>
      <c r="H41083" t="s">
        <v>20</v>
      </c>
      <c r="I41083" t="s">
        <v>26</v>
      </c>
    </row>
    <row r="41084" spans="1:9" x14ac:dyDescent="0.3">
      <c r="A41084" t="s">
        <v>43111</v>
      </c>
      <c r="B41084" t="s">
        <v>6955</v>
      </c>
      <c r="C41084" s="1">
        <v>45210</v>
      </c>
      <c r="D41084">
        <v>580844</v>
      </c>
      <c r="E41084" t="s">
        <v>29</v>
      </c>
      <c r="F41084" t="s">
        <v>12</v>
      </c>
      <c r="G41084" t="s">
        <v>13</v>
      </c>
      <c r="H41084" t="s">
        <v>25</v>
      </c>
      <c r="I41084" t="s">
        <v>31</v>
      </c>
    </row>
    <row r="41085" spans="1:9" x14ac:dyDescent="0.3">
      <c r="A41085" t="s">
        <v>43112</v>
      </c>
      <c r="B41085" t="s">
        <v>2267</v>
      </c>
      <c r="C41085" s="1">
        <v>45245</v>
      </c>
      <c r="D41085">
        <v>4212153</v>
      </c>
      <c r="E41085" t="s">
        <v>18</v>
      </c>
      <c r="F41085" t="s">
        <v>39</v>
      </c>
      <c r="G41085" t="s">
        <v>13</v>
      </c>
      <c r="H41085" t="s">
        <v>14</v>
      </c>
      <c r="I41085" t="s">
        <v>26</v>
      </c>
    </row>
    <row r="41086" spans="1:9" x14ac:dyDescent="0.3">
      <c r="A41086" t="s">
        <v>43113</v>
      </c>
      <c r="B41086" t="s">
        <v>6487</v>
      </c>
      <c r="C41086" s="1">
        <v>44954</v>
      </c>
      <c r="D41086">
        <v>2161153</v>
      </c>
      <c r="E41086" t="s">
        <v>23</v>
      </c>
      <c r="F41086" t="s">
        <v>39</v>
      </c>
      <c r="G41086" t="s">
        <v>13</v>
      </c>
      <c r="H41086" t="s">
        <v>20</v>
      </c>
      <c r="I41086" t="s">
        <v>51</v>
      </c>
    </row>
    <row r="41087" spans="1:9" x14ac:dyDescent="0.3">
      <c r="A41087" t="s">
        <v>43114</v>
      </c>
      <c r="B41087" t="s">
        <v>1916</v>
      </c>
      <c r="C41087" s="1">
        <v>45254</v>
      </c>
      <c r="D41087">
        <v>891681</v>
      </c>
      <c r="E41087" t="s">
        <v>18</v>
      </c>
      <c r="F41087" t="s">
        <v>12</v>
      </c>
      <c r="G41087" t="s">
        <v>24</v>
      </c>
      <c r="H41087" t="s">
        <v>30</v>
      </c>
      <c r="I41087" t="s">
        <v>51</v>
      </c>
    </row>
    <row r="41088" spans="1:9" x14ac:dyDescent="0.3">
      <c r="A41088" t="s">
        <v>43115</v>
      </c>
      <c r="B41088" t="s">
        <v>2451</v>
      </c>
      <c r="C41088" s="1">
        <v>45499</v>
      </c>
      <c r="D41088">
        <v>3986248</v>
      </c>
      <c r="E41088" t="s">
        <v>11</v>
      </c>
      <c r="F41088" t="s">
        <v>19</v>
      </c>
      <c r="G41088" t="s">
        <v>24</v>
      </c>
      <c r="H41088" t="s">
        <v>25</v>
      </c>
      <c r="I41088" t="s">
        <v>51</v>
      </c>
    </row>
    <row r="41089" spans="1:9" x14ac:dyDescent="0.3">
      <c r="A41089" t="s">
        <v>43116</v>
      </c>
      <c r="B41089" t="s">
        <v>1000</v>
      </c>
      <c r="C41089" s="1">
        <v>45167</v>
      </c>
      <c r="D41089">
        <v>4491650</v>
      </c>
      <c r="E41089" t="s">
        <v>18</v>
      </c>
      <c r="F41089" t="s">
        <v>12</v>
      </c>
      <c r="G41089" t="s">
        <v>13</v>
      </c>
      <c r="H41089" t="s">
        <v>25</v>
      </c>
      <c r="I41089" t="s">
        <v>51</v>
      </c>
    </row>
    <row r="41090" spans="1:9" x14ac:dyDescent="0.3">
      <c r="A41090" t="s">
        <v>43117</v>
      </c>
      <c r="B41090" t="s">
        <v>9036</v>
      </c>
      <c r="C41090" s="1">
        <v>45566</v>
      </c>
      <c r="D41090">
        <v>2621005</v>
      </c>
      <c r="E41090" t="s">
        <v>36</v>
      </c>
      <c r="F41090" t="s">
        <v>39</v>
      </c>
      <c r="G41090" t="s">
        <v>13</v>
      </c>
      <c r="H41090" t="s">
        <v>25</v>
      </c>
      <c r="I41090" t="s">
        <v>51</v>
      </c>
    </row>
    <row r="41091" spans="1:9" x14ac:dyDescent="0.3">
      <c r="A41091" t="s">
        <v>43118</v>
      </c>
      <c r="B41091" t="s">
        <v>1225</v>
      </c>
      <c r="C41091" s="1">
        <v>44981</v>
      </c>
      <c r="D41091">
        <v>817411</v>
      </c>
      <c r="E41091" t="s">
        <v>23</v>
      </c>
      <c r="F41091" t="s">
        <v>19</v>
      </c>
      <c r="G41091" t="s">
        <v>13</v>
      </c>
      <c r="H41091" t="s">
        <v>30</v>
      </c>
      <c r="I41091" t="s">
        <v>31</v>
      </c>
    </row>
    <row r="41092" spans="1:9" x14ac:dyDescent="0.3">
      <c r="A41092" t="s">
        <v>43119</v>
      </c>
      <c r="B41092" t="s">
        <v>4236</v>
      </c>
      <c r="C41092" s="1">
        <v>45603</v>
      </c>
      <c r="D41092">
        <v>1581755</v>
      </c>
      <c r="E41092" t="s">
        <v>36</v>
      </c>
      <c r="F41092" t="s">
        <v>39</v>
      </c>
      <c r="G41092" t="s">
        <v>13</v>
      </c>
      <c r="H41092" t="s">
        <v>25</v>
      </c>
      <c r="I41092" t="s">
        <v>26</v>
      </c>
    </row>
    <row r="41093" spans="1:9" x14ac:dyDescent="0.3">
      <c r="A41093" t="s">
        <v>43120</v>
      </c>
      <c r="B41093" t="s">
        <v>151</v>
      </c>
      <c r="C41093" s="1">
        <v>45152</v>
      </c>
      <c r="D41093">
        <v>4002373</v>
      </c>
      <c r="E41093" t="s">
        <v>29</v>
      </c>
      <c r="F41093" t="s">
        <v>39</v>
      </c>
      <c r="G41093" t="s">
        <v>24</v>
      </c>
      <c r="H41093" t="s">
        <v>20</v>
      </c>
      <c r="I41093" t="s">
        <v>26</v>
      </c>
    </row>
    <row r="41094" spans="1:9" x14ac:dyDescent="0.3">
      <c r="A41094" t="s">
        <v>43121</v>
      </c>
      <c r="B41094" t="s">
        <v>710</v>
      </c>
      <c r="C41094" s="1">
        <v>45542</v>
      </c>
      <c r="D41094">
        <v>1552102</v>
      </c>
      <c r="E41094" t="s">
        <v>18</v>
      </c>
      <c r="F41094" t="s">
        <v>12</v>
      </c>
      <c r="G41094" t="s">
        <v>13</v>
      </c>
      <c r="H41094" t="s">
        <v>20</v>
      </c>
      <c r="I41094" t="s">
        <v>51</v>
      </c>
    </row>
    <row r="41095" spans="1:9" x14ac:dyDescent="0.3">
      <c r="A41095" t="s">
        <v>43122</v>
      </c>
      <c r="B41095" t="s">
        <v>131</v>
      </c>
      <c r="C41095" s="1">
        <v>45142</v>
      </c>
      <c r="D41095">
        <v>3676991</v>
      </c>
      <c r="E41095" t="s">
        <v>23</v>
      </c>
      <c r="F41095" t="s">
        <v>39</v>
      </c>
      <c r="G41095" t="s">
        <v>13</v>
      </c>
      <c r="H41095" t="s">
        <v>20</v>
      </c>
      <c r="I41095" t="s">
        <v>31</v>
      </c>
    </row>
    <row r="41096" spans="1:9" x14ac:dyDescent="0.3">
      <c r="A41096" t="s">
        <v>43123</v>
      </c>
      <c r="B41096" t="s">
        <v>4436</v>
      </c>
      <c r="C41096" s="1">
        <v>45606</v>
      </c>
      <c r="D41096">
        <v>3365884</v>
      </c>
      <c r="E41096" t="s">
        <v>36</v>
      </c>
      <c r="F41096" t="s">
        <v>39</v>
      </c>
      <c r="G41096" t="s">
        <v>13</v>
      </c>
      <c r="H41096" t="s">
        <v>20</v>
      </c>
      <c r="I41096" t="s">
        <v>51</v>
      </c>
    </row>
    <row r="41097" spans="1:9" x14ac:dyDescent="0.3">
      <c r="A41097" t="s">
        <v>43124</v>
      </c>
      <c r="B41097" t="s">
        <v>2105</v>
      </c>
      <c r="C41097" s="1">
        <v>44945</v>
      </c>
      <c r="D41097">
        <v>1165535</v>
      </c>
      <c r="E41097" t="s">
        <v>18</v>
      </c>
      <c r="F41097" t="s">
        <v>12</v>
      </c>
      <c r="G41097" t="s">
        <v>13</v>
      </c>
      <c r="H41097" t="s">
        <v>20</v>
      </c>
      <c r="I41097" t="s">
        <v>15</v>
      </c>
    </row>
    <row r="41098" spans="1:9" x14ac:dyDescent="0.3">
      <c r="A41098" t="s">
        <v>43125</v>
      </c>
      <c r="B41098" t="s">
        <v>4328</v>
      </c>
      <c r="C41098" s="1">
        <v>45629</v>
      </c>
      <c r="D41098">
        <v>801453</v>
      </c>
      <c r="E41098" t="s">
        <v>29</v>
      </c>
      <c r="F41098" t="s">
        <v>39</v>
      </c>
      <c r="G41098" t="s">
        <v>13</v>
      </c>
      <c r="H41098" t="s">
        <v>30</v>
      </c>
      <c r="I41098" t="s">
        <v>26</v>
      </c>
    </row>
    <row r="41099" spans="1:9" x14ac:dyDescent="0.3">
      <c r="A41099" t="s">
        <v>43126</v>
      </c>
      <c r="B41099" t="s">
        <v>545</v>
      </c>
      <c r="C41099" s="1">
        <v>45146</v>
      </c>
      <c r="D41099">
        <v>3668206</v>
      </c>
      <c r="E41099" t="s">
        <v>18</v>
      </c>
      <c r="F41099" t="s">
        <v>19</v>
      </c>
      <c r="G41099" t="s">
        <v>24</v>
      </c>
      <c r="H41099" t="s">
        <v>30</v>
      </c>
      <c r="I41099" t="s">
        <v>51</v>
      </c>
    </row>
    <row r="41100" spans="1:9" x14ac:dyDescent="0.3">
      <c r="A41100" t="s">
        <v>43127</v>
      </c>
      <c r="B41100" t="s">
        <v>1526</v>
      </c>
      <c r="C41100" s="1">
        <v>45390</v>
      </c>
      <c r="D41100">
        <v>2042129</v>
      </c>
      <c r="E41100" t="s">
        <v>36</v>
      </c>
      <c r="F41100" t="s">
        <v>39</v>
      </c>
      <c r="G41100" t="s">
        <v>24</v>
      </c>
      <c r="H41100" t="s">
        <v>20</v>
      </c>
      <c r="I41100" t="s">
        <v>15</v>
      </c>
    </row>
    <row r="41101" spans="1:9" x14ac:dyDescent="0.3">
      <c r="A41101" t="s">
        <v>43128</v>
      </c>
      <c r="B41101" t="s">
        <v>955</v>
      </c>
      <c r="C41101" s="1">
        <v>45454</v>
      </c>
      <c r="D41101">
        <v>1401346</v>
      </c>
      <c r="E41101" t="s">
        <v>11</v>
      </c>
      <c r="F41101" t="s">
        <v>39</v>
      </c>
      <c r="G41101" t="s">
        <v>24</v>
      </c>
      <c r="H41101" t="s">
        <v>25</v>
      </c>
      <c r="I41101" t="s">
        <v>54</v>
      </c>
    </row>
    <row r="41102" spans="1:9" x14ac:dyDescent="0.3">
      <c r="A41102" t="s">
        <v>43129</v>
      </c>
      <c r="B41102" t="s">
        <v>849</v>
      </c>
      <c r="C41102" s="1">
        <v>45013</v>
      </c>
      <c r="D41102">
        <v>4363935</v>
      </c>
      <c r="E41102" t="s">
        <v>11</v>
      </c>
      <c r="F41102" t="s">
        <v>39</v>
      </c>
      <c r="G41102" t="s">
        <v>24</v>
      </c>
      <c r="H41102" t="s">
        <v>25</v>
      </c>
      <c r="I41102" t="s">
        <v>26</v>
      </c>
    </row>
    <row r="41103" spans="1:9" x14ac:dyDescent="0.3">
      <c r="A41103" t="s">
        <v>43130</v>
      </c>
      <c r="B41103" t="s">
        <v>1795</v>
      </c>
      <c r="C41103" s="1">
        <v>45460</v>
      </c>
      <c r="D41103">
        <v>196207</v>
      </c>
      <c r="E41103" t="s">
        <v>18</v>
      </c>
      <c r="F41103" t="s">
        <v>19</v>
      </c>
      <c r="G41103" t="s">
        <v>24</v>
      </c>
      <c r="H41103" t="s">
        <v>14</v>
      </c>
      <c r="I41103" t="s">
        <v>15</v>
      </c>
    </row>
    <row r="41104" spans="1:9" x14ac:dyDescent="0.3">
      <c r="A41104" t="s">
        <v>43131</v>
      </c>
      <c r="B41104" t="s">
        <v>1345</v>
      </c>
      <c r="C41104" s="1">
        <v>45512</v>
      </c>
      <c r="D41104">
        <v>1196145</v>
      </c>
      <c r="E41104" t="s">
        <v>18</v>
      </c>
      <c r="F41104" t="s">
        <v>39</v>
      </c>
      <c r="G41104" t="s">
        <v>24</v>
      </c>
      <c r="H41104" t="s">
        <v>25</v>
      </c>
      <c r="I41104" t="s">
        <v>42</v>
      </c>
    </row>
    <row r="41105" spans="1:9" x14ac:dyDescent="0.3">
      <c r="A41105" t="s">
        <v>43132</v>
      </c>
      <c r="B41105" t="s">
        <v>2860</v>
      </c>
      <c r="C41105" s="1">
        <v>45407</v>
      </c>
      <c r="D41105">
        <v>1669173</v>
      </c>
      <c r="E41105" t="s">
        <v>23</v>
      </c>
      <c r="F41105" t="s">
        <v>19</v>
      </c>
      <c r="G41105" t="s">
        <v>13</v>
      </c>
      <c r="H41105" t="s">
        <v>30</v>
      </c>
      <c r="I41105" t="s">
        <v>42</v>
      </c>
    </row>
    <row r="41106" spans="1:9" x14ac:dyDescent="0.3">
      <c r="A41106" t="s">
        <v>43133</v>
      </c>
      <c r="B41106" t="s">
        <v>596</v>
      </c>
      <c r="C41106" s="1">
        <v>45428</v>
      </c>
      <c r="D41106">
        <v>945047</v>
      </c>
      <c r="E41106" t="s">
        <v>18</v>
      </c>
      <c r="F41106" t="s">
        <v>19</v>
      </c>
      <c r="G41106" t="s">
        <v>13</v>
      </c>
      <c r="H41106" t="s">
        <v>20</v>
      </c>
      <c r="I41106" t="s">
        <v>26</v>
      </c>
    </row>
    <row r="41107" spans="1:9" x14ac:dyDescent="0.3">
      <c r="A41107" t="s">
        <v>43134</v>
      </c>
      <c r="B41107" t="s">
        <v>161</v>
      </c>
      <c r="C41107" s="1">
        <v>45505</v>
      </c>
      <c r="D41107">
        <v>4495784</v>
      </c>
      <c r="E41107" t="s">
        <v>11</v>
      </c>
      <c r="F41107" t="s">
        <v>12</v>
      </c>
      <c r="G41107" t="s">
        <v>13</v>
      </c>
      <c r="H41107" t="s">
        <v>20</v>
      </c>
      <c r="I41107" t="s">
        <v>15</v>
      </c>
    </row>
    <row r="41108" spans="1:9" x14ac:dyDescent="0.3">
      <c r="A41108" t="s">
        <v>43135</v>
      </c>
      <c r="B41108" t="s">
        <v>2753</v>
      </c>
      <c r="C41108" s="1">
        <v>45432</v>
      </c>
      <c r="D41108">
        <v>1868004</v>
      </c>
      <c r="E41108" t="s">
        <v>29</v>
      </c>
      <c r="F41108" t="s">
        <v>39</v>
      </c>
      <c r="G41108" t="s">
        <v>24</v>
      </c>
      <c r="H41108" t="s">
        <v>25</v>
      </c>
      <c r="I41108" t="s">
        <v>15</v>
      </c>
    </row>
    <row r="41109" spans="1:9" x14ac:dyDescent="0.3">
      <c r="A41109" t="s">
        <v>43136</v>
      </c>
      <c r="B41109" t="s">
        <v>543</v>
      </c>
      <c r="C41109" s="1">
        <v>45401</v>
      </c>
      <c r="D41109">
        <v>2540426</v>
      </c>
      <c r="E41109" t="s">
        <v>29</v>
      </c>
      <c r="F41109" t="s">
        <v>19</v>
      </c>
      <c r="G41109" t="s">
        <v>13</v>
      </c>
      <c r="H41109" t="s">
        <v>25</v>
      </c>
      <c r="I41109" t="s">
        <v>31</v>
      </c>
    </row>
    <row r="41110" spans="1:9" x14ac:dyDescent="0.3">
      <c r="A41110" t="s">
        <v>43137</v>
      </c>
      <c r="B41110" t="s">
        <v>3595</v>
      </c>
      <c r="C41110" s="1">
        <v>45597</v>
      </c>
      <c r="D41110">
        <v>2132579</v>
      </c>
      <c r="E41110" t="s">
        <v>36</v>
      </c>
      <c r="F41110" t="s">
        <v>12</v>
      </c>
      <c r="G41110" t="s">
        <v>13</v>
      </c>
      <c r="H41110" t="s">
        <v>25</v>
      </c>
      <c r="I41110" t="s">
        <v>31</v>
      </c>
    </row>
    <row r="41111" spans="1:9" x14ac:dyDescent="0.3">
      <c r="A41111" t="s">
        <v>43138</v>
      </c>
      <c r="B41111" t="s">
        <v>2745</v>
      </c>
      <c r="C41111" s="1">
        <v>45609</v>
      </c>
      <c r="D41111">
        <v>554567</v>
      </c>
      <c r="E41111" t="s">
        <v>29</v>
      </c>
      <c r="F41111" t="s">
        <v>12</v>
      </c>
      <c r="G41111" t="s">
        <v>24</v>
      </c>
      <c r="H41111" t="s">
        <v>20</v>
      </c>
      <c r="I41111" t="s">
        <v>54</v>
      </c>
    </row>
    <row r="41112" spans="1:9" x14ac:dyDescent="0.3">
      <c r="A41112" t="s">
        <v>43139</v>
      </c>
      <c r="B41112" t="s">
        <v>2782</v>
      </c>
      <c r="C41112" s="1">
        <v>45515</v>
      </c>
      <c r="D41112">
        <v>498751</v>
      </c>
      <c r="E41112" t="s">
        <v>36</v>
      </c>
      <c r="F41112" t="s">
        <v>19</v>
      </c>
      <c r="G41112" t="s">
        <v>24</v>
      </c>
      <c r="H41112" t="s">
        <v>14</v>
      </c>
      <c r="I41112" t="s">
        <v>31</v>
      </c>
    </row>
    <row r="41113" spans="1:9" x14ac:dyDescent="0.3">
      <c r="A41113" t="s">
        <v>43140</v>
      </c>
      <c r="B41113" t="s">
        <v>3220</v>
      </c>
      <c r="C41113" s="1">
        <v>45577</v>
      </c>
      <c r="D41113">
        <v>3319225</v>
      </c>
      <c r="E41113" t="s">
        <v>11</v>
      </c>
      <c r="F41113" t="s">
        <v>19</v>
      </c>
      <c r="G41113" t="s">
        <v>13</v>
      </c>
      <c r="H41113" t="s">
        <v>20</v>
      </c>
      <c r="I41113" t="s">
        <v>26</v>
      </c>
    </row>
    <row r="41114" spans="1:9" x14ac:dyDescent="0.3">
      <c r="A41114" t="s">
        <v>43141</v>
      </c>
      <c r="B41114" t="s">
        <v>301</v>
      </c>
      <c r="C41114" s="1">
        <v>44995</v>
      </c>
      <c r="D41114">
        <v>4990135</v>
      </c>
      <c r="E41114" t="s">
        <v>29</v>
      </c>
      <c r="F41114" t="s">
        <v>19</v>
      </c>
      <c r="G41114" t="s">
        <v>24</v>
      </c>
      <c r="H41114" t="s">
        <v>25</v>
      </c>
      <c r="I41114" t="s">
        <v>15</v>
      </c>
    </row>
    <row r="41115" spans="1:9" x14ac:dyDescent="0.3">
      <c r="A41115" t="s">
        <v>43142</v>
      </c>
      <c r="B41115" t="s">
        <v>2143</v>
      </c>
      <c r="C41115" s="1">
        <v>45227</v>
      </c>
      <c r="D41115">
        <v>1058302</v>
      </c>
      <c r="E41115" t="s">
        <v>29</v>
      </c>
      <c r="F41115" t="s">
        <v>12</v>
      </c>
      <c r="G41115" t="s">
        <v>13</v>
      </c>
      <c r="H41115" t="s">
        <v>30</v>
      </c>
      <c r="I41115" t="s">
        <v>31</v>
      </c>
    </row>
    <row r="41116" spans="1:9" x14ac:dyDescent="0.3">
      <c r="A41116" t="s">
        <v>43143</v>
      </c>
      <c r="B41116" t="s">
        <v>571</v>
      </c>
      <c r="C41116" s="1">
        <v>45412</v>
      </c>
      <c r="D41116">
        <v>1393271</v>
      </c>
      <c r="E41116" t="s">
        <v>18</v>
      </c>
      <c r="F41116" t="s">
        <v>19</v>
      </c>
      <c r="G41116" t="s">
        <v>13</v>
      </c>
      <c r="H41116" t="s">
        <v>20</v>
      </c>
      <c r="I41116" t="s">
        <v>31</v>
      </c>
    </row>
    <row r="41117" spans="1:9" x14ac:dyDescent="0.3">
      <c r="A41117" t="s">
        <v>43144</v>
      </c>
      <c r="B41117" t="s">
        <v>760</v>
      </c>
      <c r="C41117" s="1">
        <v>45185</v>
      </c>
      <c r="D41117">
        <v>3571569</v>
      </c>
      <c r="E41117" t="s">
        <v>23</v>
      </c>
      <c r="F41117" t="s">
        <v>19</v>
      </c>
      <c r="G41117" t="s">
        <v>13</v>
      </c>
      <c r="H41117" t="s">
        <v>25</v>
      </c>
      <c r="I41117" t="s">
        <v>42</v>
      </c>
    </row>
    <row r="41118" spans="1:9" x14ac:dyDescent="0.3">
      <c r="A41118" t="s">
        <v>43145</v>
      </c>
      <c r="B41118" t="s">
        <v>3560</v>
      </c>
      <c r="C41118" s="1">
        <v>45105</v>
      </c>
      <c r="D41118">
        <v>4947703</v>
      </c>
      <c r="E41118" t="s">
        <v>36</v>
      </c>
      <c r="F41118" t="s">
        <v>19</v>
      </c>
      <c r="G41118" t="s">
        <v>24</v>
      </c>
      <c r="H41118" t="s">
        <v>20</v>
      </c>
      <c r="I41118" t="s">
        <v>51</v>
      </c>
    </row>
    <row r="41119" spans="1:9" x14ac:dyDescent="0.3">
      <c r="A41119" t="s">
        <v>43146</v>
      </c>
      <c r="B41119" t="s">
        <v>7779</v>
      </c>
      <c r="C41119" s="1">
        <v>45136</v>
      </c>
      <c r="D41119">
        <v>2175696</v>
      </c>
      <c r="E41119" t="s">
        <v>11</v>
      </c>
      <c r="F41119" t="s">
        <v>19</v>
      </c>
      <c r="G41119" t="s">
        <v>24</v>
      </c>
      <c r="H41119" t="s">
        <v>30</v>
      </c>
      <c r="I41119" t="s">
        <v>31</v>
      </c>
    </row>
    <row r="41120" spans="1:9" x14ac:dyDescent="0.3">
      <c r="A41120" t="s">
        <v>43147</v>
      </c>
      <c r="B41120" t="s">
        <v>1817</v>
      </c>
      <c r="C41120" s="1">
        <v>45312</v>
      </c>
      <c r="D41120">
        <v>680146</v>
      </c>
      <c r="E41120" t="s">
        <v>11</v>
      </c>
      <c r="F41120" t="s">
        <v>39</v>
      </c>
      <c r="G41120" t="s">
        <v>13</v>
      </c>
      <c r="H41120" t="s">
        <v>30</v>
      </c>
      <c r="I41120" t="s">
        <v>51</v>
      </c>
    </row>
    <row r="41121" spans="1:9" x14ac:dyDescent="0.3">
      <c r="A41121" t="s">
        <v>43148</v>
      </c>
      <c r="B41121" t="s">
        <v>10457</v>
      </c>
      <c r="C41121" s="1">
        <v>45529</v>
      </c>
      <c r="D41121">
        <v>4860127</v>
      </c>
      <c r="E41121" t="s">
        <v>29</v>
      </c>
      <c r="F41121" t="s">
        <v>19</v>
      </c>
      <c r="G41121" t="s">
        <v>24</v>
      </c>
      <c r="H41121" t="s">
        <v>30</v>
      </c>
      <c r="I41121" t="s">
        <v>31</v>
      </c>
    </row>
    <row r="41122" spans="1:9" x14ac:dyDescent="0.3">
      <c r="A41122" t="s">
        <v>43149</v>
      </c>
      <c r="B41122" t="s">
        <v>1659</v>
      </c>
      <c r="C41122" s="1">
        <v>45496</v>
      </c>
      <c r="D41122">
        <v>624404</v>
      </c>
      <c r="E41122" t="s">
        <v>18</v>
      </c>
      <c r="F41122" t="s">
        <v>39</v>
      </c>
      <c r="G41122" t="s">
        <v>13</v>
      </c>
      <c r="H41122" t="s">
        <v>20</v>
      </c>
      <c r="I41122" t="s">
        <v>42</v>
      </c>
    </row>
    <row r="41123" spans="1:9" x14ac:dyDescent="0.3">
      <c r="A41123" t="s">
        <v>43150</v>
      </c>
      <c r="B41123" t="s">
        <v>5408</v>
      </c>
      <c r="C41123" s="1">
        <v>45188</v>
      </c>
      <c r="D41123">
        <v>3164863</v>
      </c>
      <c r="E41123" t="s">
        <v>18</v>
      </c>
      <c r="F41123" t="s">
        <v>39</v>
      </c>
      <c r="G41123" t="s">
        <v>13</v>
      </c>
      <c r="H41123" t="s">
        <v>20</v>
      </c>
      <c r="I41123" t="s">
        <v>15</v>
      </c>
    </row>
    <row r="41124" spans="1:9" x14ac:dyDescent="0.3">
      <c r="A41124" t="s">
        <v>43151</v>
      </c>
      <c r="B41124" t="s">
        <v>1104</v>
      </c>
      <c r="C41124" s="1">
        <v>45477</v>
      </c>
      <c r="D41124">
        <v>4857511</v>
      </c>
      <c r="E41124" t="s">
        <v>11</v>
      </c>
      <c r="F41124" t="s">
        <v>12</v>
      </c>
      <c r="G41124" t="s">
        <v>13</v>
      </c>
      <c r="H41124" t="s">
        <v>25</v>
      </c>
      <c r="I41124" t="s">
        <v>51</v>
      </c>
    </row>
    <row r="41125" spans="1:9" x14ac:dyDescent="0.3">
      <c r="A41125" t="s">
        <v>43152</v>
      </c>
      <c r="B41125" t="s">
        <v>4086</v>
      </c>
      <c r="C41125" s="1">
        <v>44938</v>
      </c>
      <c r="D41125">
        <v>3606959</v>
      </c>
      <c r="E41125" t="s">
        <v>23</v>
      </c>
      <c r="F41125" t="s">
        <v>19</v>
      </c>
      <c r="G41125" t="s">
        <v>13</v>
      </c>
      <c r="H41125" t="s">
        <v>30</v>
      </c>
      <c r="I41125" t="s">
        <v>15</v>
      </c>
    </row>
    <row r="41126" spans="1:9" x14ac:dyDescent="0.3">
      <c r="A41126" t="s">
        <v>43153</v>
      </c>
      <c r="B41126" t="s">
        <v>2371</v>
      </c>
      <c r="C41126" s="1">
        <v>45300</v>
      </c>
      <c r="D41126">
        <v>4269351</v>
      </c>
      <c r="E41126" t="s">
        <v>18</v>
      </c>
      <c r="F41126" t="s">
        <v>19</v>
      </c>
      <c r="G41126" t="s">
        <v>13</v>
      </c>
      <c r="H41126" t="s">
        <v>20</v>
      </c>
      <c r="I41126" t="s">
        <v>42</v>
      </c>
    </row>
    <row r="41127" spans="1:9" x14ac:dyDescent="0.3">
      <c r="A41127" t="s">
        <v>43154</v>
      </c>
      <c r="B41127" t="s">
        <v>115</v>
      </c>
      <c r="C41127" s="1">
        <v>45540</v>
      </c>
      <c r="D41127">
        <v>4888731</v>
      </c>
      <c r="E41127" t="s">
        <v>36</v>
      </c>
      <c r="F41127" t="s">
        <v>39</v>
      </c>
      <c r="G41127" t="s">
        <v>13</v>
      </c>
      <c r="H41127" t="s">
        <v>14</v>
      </c>
      <c r="I41127" t="s">
        <v>15</v>
      </c>
    </row>
    <row r="41128" spans="1:9" x14ac:dyDescent="0.3">
      <c r="A41128" t="s">
        <v>43155</v>
      </c>
      <c r="B41128" t="s">
        <v>2316</v>
      </c>
      <c r="C41128" s="1">
        <v>45411</v>
      </c>
      <c r="D41128">
        <v>3430972</v>
      </c>
      <c r="E41128" t="s">
        <v>23</v>
      </c>
      <c r="F41128" t="s">
        <v>19</v>
      </c>
      <c r="G41128" t="s">
        <v>13</v>
      </c>
      <c r="H41128" t="s">
        <v>25</v>
      </c>
      <c r="I41128" t="s">
        <v>26</v>
      </c>
    </row>
    <row r="41129" spans="1:9" x14ac:dyDescent="0.3">
      <c r="A41129" t="s">
        <v>43156</v>
      </c>
      <c r="B41129" t="s">
        <v>1057</v>
      </c>
      <c r="C41129" s="1">
        <v>45588</v>
      </c>
      <c r="D41129">
        <v>4431586</v>
      </c>
      <c r="E41129" t="s">
        <v>11</v>
      </c>
      <c r="F41129" t="s">
        <v>19</v>
      </c>
      <c r="G41129" t="s">
        <v>24</v>
      </c>
      <c r="H41129" t="s">
        <v>20</v>
      </c>
      <c r="I41129" t="s">
        <v>51</v>
      </c>
    </row>
    <row r="41130" spans="1:9" x14ac:dyDescent="0.3">
      <c r="A41130" t="s">
        <v>43157</v>
      </c>
      <c r="B41130" t="s">
        <v>3572</v>
      </c>
      <c r="C41130" s="1">
        <v>45596</v>
      </c>
      <c r="D41130">
        <v>695056</v>
      </c>
      <c r="E41130" t="s">
        <v>23</v>
      </c>
      <c r="F41130" t="s">
        <v>12</v>
      </c>
      <c r="G41130" t="s">
        <v>24</v>
      </c>
      <c r="H41130" t="s">
        <v>20</v>
      </c>
      <c r="I41130" t="s">
        <v>42</v>
      </c>
    </row>
    <row r="41131" spans="1:9" x14ac:dyDescent="0.3">
      <c r="A41131" t="s">
        <v>43158</v>
      </c>
      <c r="B41131" t="s">
        <v>304</v>
      </c>
      <c r="C41131" s="1">
        <v>45352</v>
      </c>
      <c r="D41131">
        <v>594251</v>
      </c>
      <c r="E41131" t="s">
        <v>29</v>
      </c>
      <c r="F41131" t="s">
        <v>19</v>
      </c>
      <c r="G41131" t="s">
        <v>13</v>
      </c>
      <c r="H41131" t="s">
        <v>25</v>
      </c>
      <c r="I41131" t="s">
        <v>42</v>
      </c>
    </row>
    <row r="41132" spans="1:9" x14ac:dyDescent="0.3">
      <c r="A41132" t="s">
        <v>43159</v>
      </c>
      <c r="B41132" t="s">
        <v>214</v>
      </c>
      <c r="C41132" s="1">
        <v>45292</v>
      </c>
      <c r="D41132">
        <v>4973947</v>
      </c>
      <c r="E41132" t="s">
        <v>23</v>
      </c>
      <c r="F41132" t="s">
        <v>39</v>
      </c>
      <c r="G41132" t="s">
        <v>24</v>
      </c>
      <c r="H41132" t="s">
        <v>20</v>
      </c>
      <c r="I41132" t="s">
        <v>54</v>
      </c>
    </row>
    <row r="41133" spans="1:9" x14ac:dyDescent="0.3">
      <c r="A41133" t="s">
        <v>43160</v>
      </c>
      <c r="B41133" t="s">
        <v>254</v>
      </c>
      <c r="C41133" s="1">
        <v>45367</v>
      </c>
      <c r="D41133">
        <v>1111820</v>
      </c>
      <c r="E41133" t="s">
        <v>23</v>
      </c>
      <c r="F41133" t="s">
        <v>19</v>
      </c>
      <c r="G41133" t="s">
        <v>24</v>
      </c>
      <c r="H41133" t="s">
        <v>25</v>
      </c>
      <c r="I41133" t="s">
        <v>15</v>
      </c>
    </row>
    <row r="41134" spans="1:9" x14ac:dyDescent="0.3">
      <c r="A41134" t="s">
        <v>43161</v>
      </c>
      <c r="B41134" t="s">
        <v>7779</v>
      </c>
      <c r="C41134" s="1">
        <v>45462</v>
      </c>
      <c r="D41134">
        <v>4083489</v>
      </c>
      <c r="E41134" t="s">
        <v>36</v>
      </c>
      <c r="F41134" t="s">
        <v>39</v>
      </c>
      <c r="G41134" t="s">
        <v>24</v>
      </c>
      <c r="H41134" t="s">
        <v>30</v>
      </c>
      <c r="I41134" t="s">
        <v>31</v>
      </c>
    </row>
    <row r="41135" spans="1:9" x14ac:dyDescent="0.3">
      <c r="A41135" t="s">
        <v>43162</v>
      </c>
      <c r="B41135" t="s">
        <v>1225</v>
      </c>
      <c r="C41135" s="1">
        <v>45560</v>
      </c>
      <c r="D41135">
        <v>1630293</v>
      </c>
      <c r="E41135" t="s">
        <v>29</v>
      </c>
      <c r="F41135" t="s">
        <v>19</v>
      </c>
      <c r="G41135" t="s">
        <v>13</v>
      </c>
      <c r="H41135" t="s">
        <v>30</v>
      </c>
      <c r="I41135" t="s">
        <v>31</v>
      </c>
    </row>
    <row r="41136" spans="1:9" x14ac:dyDescent="0.3">
      <c r="A41136" t="s">
        <v>43163</v>
      </c>
      <c r="B41136" t="s">
        <v>992</v>
      </c>
      <c r="C41136" s="1">
        <v>44986</v>
      </c>
      <c r="D41136">
        <v>2242860</v>
      </c>
      <c r="E41136" t="s">
        <v>29</v>
      </c>
      <c r="F41136" t="s">
        <v>39</v>
      </c>
      <c r="G41136" t="s">
        <v>24</v>
      </c>
      <c r="H41136" t="s">
        <v>20</v>
      </c>
      <c r="I41136" t="s">
        <v>15</v>
      </c>
    </row>
    <row r="41137" spans="1:9" x14ac:dyDescent="0.3">
      <c r="A41137" t="s">
        <v>43164</v>
      </c>
      <c r="B41137" t="s">
        <v>1234</v>
      </c>
      <c r="C41137" s="1">
        <v>45489</v>
      </c>
      <c r="D41137">
        <v>1476338</v>
      </c>
      <c r="E41137" t="s">
        <v>23</v>
      </c>
      <c r="F41137" t="s">
        <v>12</v>
      </c>
      <c r="G41137" t="s">
        <v>13</v>
      </c>
      <c r="H41137" t="s">
        <v>25</v>
      </c>
      <c r="I41137" t="s">
        <v>42</v>
      </c>
    </row>
    <row r="41138" spans="1:9" x14ac:dyDescent="0.3">
      <c r="A41138" t="s">
        <v>43165</v>
      </c>
      <c r="B41138" t="s">
        <v>438</v>
      </c>
      <c r="C41138" s="1">
        <v>45514</v>
      </c>
      <c r="D41138">
        <v>1356927</v>
      </c>
      <c r="E41138" t="s">
        <v>29</v>
      </c>
      <c r="F41138" t="s">
        <v>39</v>
      </c>
      <c r="G41138" t="s">
        <v>13</v>
      </c>
      <c r="H41138" t="s">
        <v>20</v>
      </c>
      <c r="I41138" t="s">
        <v>15</v>
      </c>
    </row>
    <row r="41139" spans="1:9" x14ac:dyDescent="0.3">
      <c r="A41139" t="s">
        <v>43166</v>
      </c>
      <c r="B41139" t="s">
        <v>331</v>
      </c>
      <c r="C41139" s="1">
        <v>45338</v>
      </c>
      <c r="D41139">
        <v>1736050</v>
      </c>
      <c r="E41139" t="s">
        <v>29</v>
      </c>
      <c r="F41139" t="s">
        <v>19</v>
      </c>
      <c r="G41139" t="s">
        <v>24</v>
      </c>
      <c r="H41139" t="s">
        <v>20</v>
      </c>
      <c r="I41139" t="s">
        <v>31</v>
      </c>
    </row>
    <row r="41140" spans="1:9" x14ac:dyDescent="0.3">
      <c r="A41140" t="s">
        <v>43167</v>
      </c>
      <c r="B41140" t="s">
        <v>2507</v>
      </c>
      <c r="C41140" s="1">
        <v>45290</v>
      </c>
      <c r="D41140">
        <v>2561215</v>
      </c>
      <c r="E41140" t="s">
        <v>18</v>
      </c>
      <c r="F41140" t="s">
        <v>12</v>
      </c>
      <c r="G41140" t="s">
        <v>24</v>
      </c>
      <c r="H41140" t="s">
        <v>25</v>
      </c>
      <c r="I41140" t="s">
        <v>42</v>
      </c>
    </row>
    <row r="41141" spans="1:9" x14ac:dyDescent="0.3">
      <c r="A41141" t="s">
        <v>43168</v>
      </c>
      <c r="B41141" t="s">
        <v>1274</v>
      </c>
      <c r="C41141" s="1">
        <v>45640</v>
      </c>
      <c r="D41141">
        <v>370254</v>
      </c>
      <c r="E41141" t="s">
        <v>36</v>
      </c>
      <c r="F41141" t="s">
        <v>19</v>
      </c>
      <c r="G41141" t="s">
        <v>24</v>
      </c>
      <c r="H41141" t="s">
        <v>30</v>
      </c>
      <c r="I41141" t="s">
        <v>15</v>
      </c>
    </row>
    <row r="41142" spans="1:9" x14ac:dyDescent="0.3">
      <c r="A41142" t="s">
        <v>43169</v>
      </c>
      <c r="B41142" t="s">
        <v>7036</v>
      </c>
      <c r="C41142" s="1">
        <v>45602</v>
      </c>
      <c r="D41142">
        <v>1510027</v>
      </c>
      <c r="E41142" t="s">
        <v>18</v>
      </c>
      <c r="F41142" t="s">
        <v>12</v>
      </c>
      <c r="G41142" t="s">
        <v>24</v>
      </c>
      <c r="H41142" t="s">
        <v>20</v>
      </c>
      <c r="I41142" t="s">
        <v>15</v>
      </c>
    </row>
    <row r="41143" spans="1:9" x14ac:dyDescent="0.3">
      <c r="A41143" t="s">
        <v>43170</v>
      </c>
      <c r="B41143" t="s">
        <v>4635</v>
      </c>
      <c r="C41143" s="1">
        <v>45073</v>
      </c>
      <c r="D41143">
        <v>3948376</v>
      </c>
      <c r="E41143" t="s">
        <v>18</v>
      </c>
      <c r="F41143" t="s">
        <v>19</v>
      </c>
      <c r="G41143" t="s">
        <v>24</v>
      </c>
      <c r="H41143" t="s">
        <v>20</v>
      </c>
      <c r="I41143" t="s">
        <v>31</v>
      </c>
    </row>
    <row r="41144" spans="1:9" x14ac:dyDescent="0.3">
      <c r="A41144" t="s">
        <v>43171</v>
      </c>
      <c r="B41144" t="s">
        <v>7530</v>
      </c>
      <c r="C41144" s="1">
        <v>45359</v>
      </c>
      <c r="D41144">
        <v>3885005</v>
      </c>
      <c r="E41144" t="s">
        <v>18</v>
      </c>
      <c r="F41144" t="s">
        <v>12</v>
      </c>
      <c r="G41144" t="s">
        <v>24</v>
      </c>
      <c r="H41144" t="s">
        <v>25</v>
      </c>
      <c r="I41144" t="s">
        <v>42</v>
      </c>
    </row>
    <row r="41145" spans="1:9" x14ac:dyDescent="0.3">
      <c r="A41145" t="s">
        <v>43172</v>
      </c>
      <c r="B41145" t="s">
        <v>3503</v>
      </c>
      <c r="C41145" s="1">
        <v>45112</v>
      </c>
      <c r="D41145">
        <v>2979623</v>
      </c>
      <c r="E41145" t="s">
        <v>11</v>
      </c>
      <c r="F41145" t="s">
        <v>39</v>
      </c>
      <c r="G41145" t="s">
        <v>24</v>
      </c>
      <c r="H41145" t="s">
        <v>20</v>
      </c>
      <c r="I41145" t="s">
        <v>31</v>
      </c>
    </row>
    <row r="41146" spans="1:9" x14ac:dyDescent="0.3">
      <c r="A41146" t="s">
        <v>43173</v>
      </c>
      <c r="B41146" t="s">
        <v>8165</v>
      </c>
      <c r="C41146" s="1">
        <v>45128</v>
      </c>
      <c r="D41146">
        <v>950151</v>
      </c>
      <c r="E41146" t="s">
        <v>23</v>
      </c>
      <c r="F41146" t="s">
        <v>12</v>
      </c>
      <c r="G41146" t="s">
        <v>13</v>
      </c>
      <c r="H41146" t="s">
        <v>20</v>
      </c>
      <c r="I41146" t="s">
        <v>51</v>
      </c>
    </row>
    <row r="41147" spans="1:9" x14ac:dyDescent="0.3">
      <c r="A41147" t="s">
        <v>43174</v>
      </c>
      <c r="B41147" t="s">
        <v>490</v>
      </c>
      <c r="C41147" s="1">
        <v>45636</v>
      </c>
      <c r="D41147">
        <v>2122071</v>
      </c>
      <c r="E41147" t="s">
        <v>18</v>
      </c>
      <c r="F41147" t="s">
        <v>19</v>
      </c>
      <c r="G41147" t="s">
        <v>13</v>
      </c>
      <c r="H41147" t="s">
        <v>20</v>
      </c>
      <c r="I41147" t="s">
        <v>15</v>
      </c>
    </row>
    <row r="41148" spans="1:9" x14ac:dyDescent="0.3">
      <c r="A41148" t="s">
        <v>43175</v>
      </c>
      <c r="B41148" t="s">
        <v>955</v>
      </c>
      <c r="C41148" s="1">
        <v>45107</v>
      </c>
      <c r="D41148">
        <v>968933</v>
      </c>
      <c r="E41148" t="s">
        <v>36</v>
      </c>
      <c r="F41148" t="s">
        <v>39</v>
      </c>
      <c r="G41148" t="s">
        <v>24</v>
      </c>
      <c r="H41148" t="s">
        <v>25</v>
      </c>
      <c r="I41148" t="s">
        <v>54</v>
      </c>
    </row>
    <row r="41149" spans="1:9" x14ac:dyDescent="0.3">
      <c r="A41149" t="s">
        <v>43176</v>
      </c>
      <c r="B41149" t="s">
        <v>2749</v>
      </c>
      <c r="C41149" s="1">
        <v>44993</v>
      </c>
      <c r="D41149">
        <v>4466842</v>
      </c>
      <c r="E41149" t="s">
        <v>36</v>
      </c>
      <c r="F41149" t="s">
        <v>19</v>
      </c>
      <c r="G41149" t="s">
        <v>13</v>
      </c>
      <c r="H41149" t="s">
        <v>25</v>
      </c>
      <c r="I41149" t="s">
        <v>26</v>
      </c>
    </row>
    <row r="41150" spans="1:9" x14ac:dyDescent="0.3">
      <c r="A41150" t="s">
        <v>43177</v>
      </c>
      <c r="B41150" t="s">
        <v>3875</v>
      </c>
      <c r="C41150" s="1">
        <v>44985</v>
      </c>
      <c r="D41150">
        <v>2696287</v>
      </c>
      <c r="E41150" t="s">
        <v>11</v>
      </c>
      <c r="F41150" t="s">
        <v>39</v>
      </c>
      <c r="G41150" t="s">
        <v>24</v>
      </c>
      <c r="H41150" t="s">
        <v>20</v>
      </c>
      <c r="I41150" t="s">
        <v>31</v>
      </c>
    </row>
    <row r="41151" spans="1:9" x14ac:dyDescent="0.3">
      <c r="A41151" t="s">
        <v>43178</v>
      </c>
      <c r="B41151" t="s">
        <v>2749</v>
      </c>
      <c r="C41151" s="1">
        <v>45568</v>
      </c>
      <c r="D41151">
        <v>2130173</v>
      </c>
      <c r="E41151" t="s">
        <v>23</v>
      </c>
      <c r="F41151" t="s">
        <v>19</v>
      </c>
      <c r="G41151" t="s">
        <v>13</v>
      </c>
      <c r="H41151" t="s">
        <v>25</v>
      </c>
      <c r="I41151" t="s">
        <v>26</v>
      </c>
    </row>
    <row r="41152" spans="1:9" x14ac:dyDescent="0.3">
      <c r="A41152" t="s">
        <v>43179</v>
      </c>
      <c r="B41152" t="s">
        <v>7572</v>
      </c>
      <c r="C41152" s="1">
        <v>45073</v>
      </c>
      <c r="D41152">
        <v>1416477</v>
      </c>
      <c r="E41152" t="s">
        <v>29</v>
      </c>
      <c r="F41152" t="s">
        <v>19</v>
      </c>
      <c r="G41152" t="s">
        <v>13</v>
      </c>
      <c r="H41152" t="s">
        <v>14</v>
      </c>
      <c r="I41152" t="s">
        <v>54</v>
      </c>
    </row>
    <row r="41153" spans="1:9" x14ac:dyDescent="0.3">
      <c r="A41153" t="s">
        <v>43180</v>
      </c>
      <c r="B41153" t="s">
        <v>2073</v>
      </c>
      <c r="C41153" s="1">
        <v>45067</v>
      </c>
      <c r="D41153">
        <v>538564</v>
      </c>
      <c r="E41153" t="s">
        <v>29</v>
      </c>
      <c r="F41153" t="s">
        <v>19</v>
      </c>
      <c r="G41153" t="s">
        <v>24</v>
      </c>
      <c r="H41153" t="s">
        <v>30</v>
      </c>
      <c r="I41153" t="s">
        <v>15</v>
      </c>
    </row>
    <row r="41154" spans="1:9" x14ac:dyDescent="0.3">
      <c r="A41154" t="s">
        <v>43181</v>
      </c>
      <c r="B41154" t="s">
        <v>1389</v>
      </c>
      <c r="C41154" s="1">
        <v>45091</v>
      </c>
      <c r="D41154">
        <v>1729405</v>
      </c>
      <c r="E41154" t="s">
        <v>23</v>
      </c>
      <c r="F41154" t="s">
        <v>12</v>
      </c>
      <c r="G41154" t="s">
        <v>13</v>
      </c>
      <c r="H41154" t="s">
        <v>20</v>
      </c>
      <c r="I41154" t="s">
        <v>42</v>
      </c>
    </row>
    <row r="41155" spans="1:9" x14ac:dyDescent="0.3">
      <c r="A41155" t="s">
        <v>43182</v>
      </c>
      <c r="B41155" t="s">
        <v>4970</v>
      </c>
      <c r="C41155" s="1">
        <v>45500</v>
      </c>
      <c r="D41155">
        <v>128973</v>
      </c>
      <c r="E41155" t="s">
        <v>11</v>
      </c>
      <c r="F41155" t="s">
        <v>19</v>
      </c>
      <c r="G41155" t="s">
        <v>24</v>
      </c>
      <c r="H41155" t="s">
        <v>20</v>
      </c>
      <c r="I41155" t="s">
        <v>54</v>
      </c>
    </row>
    <row r="41156" spans="1:9" x14ac:dyDescent="0.3">
      <c r="A41156" t="s">
        <v>43183</v>
      </c>
      <c r="B41156" t="s">
        <v>2011</v>
      </c>
      <c r="C41156" s="1">
        <v>45114</v>
      </c>
      <c r="D41156">
        <v>3554935</v>
      </c>
      <c r="E41156" t="s">
        <v>36</v>
      </c>
      <c r="F41156" t="s">
        <v>39</v>
      </c>
      <c r="G41156" t="s">
        <v>24</v>
      </c>
      <c r="H41156" t="s">
        <v>25</v>
      </c>
      <c r="I41156" t="s">
        <v>51</v>
      </c>
    </row>
    <row r="41157" spans="1:9" x14ac:dyDescent="0.3">
      <c r="A41157" t="s">
        <v>43184</v>
      </c>
      <c r="B41157" t="s">
        <v>6090</v>
      </c>
      <c r="C41157" s="1">
        <v>45033</v>
      </c>
      <c r="D41157">
        <v>4581379</v>
      </c>
      <c r="E41157" t="s">
        <v>29</v>
      </c>
      <c r="F41157" t="s">
        <v>12</v>
      </c>
      <c r="G41157" t="s">
        <v>13</v>
      </c>
      <c r="H41157" t="s">
        <v>14</v>
      </c>
      <c r="I41157" t="s">
        <v>42</v>
      </c>
    </row>
    <row r="41158" spans="1:9" x14ac:dyDescent="0.3">
      <c r="A41158" t="s">
        <v>43185</v>
      </c>
      <c r="B41158" t="s">
        <v>5767</v>
      </c>
      <c r="C41158" s="1">
        <v>45121</v>
      </c>
      <c r="D41158">
        <v>4005598</v>
      </c>
      <c r="E41158" t="s">
        <v>23</v>
      </c>
      <c r="F41158" t="s">
        <v>39</v>
      </c>
      <c r="G41158" t="s">
        <v>24</v>
      </c>
      <c r="H41158" t="s">
        <v>30</v>
      </c>
      <c r="I41158" t="s">
        <v>26</v>
      </c>
    </row>
    <row r="41159" spans="1:9" x14ac:dyDescent="0.3">
      <c r="A41159" t="s">
        <v>43186</v>
      </c>
      <c r="B41159" t="s">
        <v>1373</v>
      </c>
      <c r="C41159" s="1">
        <v>44942</v>
      </c>
      <c r="D41159">
        <v>1185657</v>
      </c>
      <c r="E41159" t="s">
        <v>36</v>
      </c>
      <c r="F41159" t="s">
        <v>19</v>
      </c>
      <c r="G41159" t="s">
        <v>24</v>
      </c>
      <c r="H41159" t="s">
        <v>25</v>
      </c>
      <c r="I41159" t="s">
        <v>42</v>
      </c>
    </row>
    <row r="41160" spans="1:9" x14ac:dyDescent="0.3">
      <c r="A41160" t="s">
        <v>43187</v>
      </c>
      <c r="B41160" t="s">
        <v>2738</v>
      </c>
      <c r="C41160" s="1">
        <v>45115</v>
      </c>
      <c r="D41160">
        <v>1047614</v>
      </c>
      <c r="E41160" t="s">
        <v>23</v>
      </c>
      <c r="F41160" t="s">
        <v>12</v>
      </c>
      <c r="G41160" t="s">
        <v>13</v>
      </c>
      <c r="H41160" t="s">
        <v>20</v>
      </c>
      <c r="I41160" t="s">
        <v>15</v>
      </c>
    </row>
    <row r="41161" spans="1:9" x14ac:dyDescent="0.3">
      <c r="A41161" t="s">
        <v>43188</v>
      </c>
      <c r="B41161" t="s">
        <v>3421</v>
      </c>
      <c r="C41161" s="1">
        <v>45414</v>
      </c>
      <c r="D41161">
        <v>327753</v>
      </c>
      <c r="E41161" t="s">
        <v>23</v>
      </c>
      <c r="F41161" t="s">
        <v>12</v>
      </c>
      <c r="G41161" t="s">
        <v>13</v>
      </c>
      <c r="H41161" t="s">
        <v>20</v>
      </c>
      <c r="I41161" t="s">
        <v>51</v>
      </c>
    </row>
    <row r="41162" spans="1:9" x14ac:dyDescent="0.3">
      <c r="A41162" t="s">
        <v>43189</v>
      </c>
      <c r="B41162" t="s">
        <v>4540</v>
      </c>
      <c r="C41162" s="1">
        <v>45631</v>
      </c>
      <c r="D41162">
        <v>4812242</v>
      </c>
      <c r="E41162" t="s">
        <v>29</v>
      </c>
      <c r="F41162" t="s">
        <v>12</v>
      </c>
      <c r="G41162" t="s">
        <v>24</v>
      </c>
      <c r="H41162" t="s">
        <v>30</v>
      </c>
      <c r="I41162" t="s">
        <v>54</v>
      </c>
    </row>
    <row r="41163" spans="1:9" x14ac:dyDescent="0.3">
      <c r="A41163" t="s">
        <v>43190</v>
      </c>
      <c r="B41163" t="s">
        <v>1563</v>
      </c>
      <c r="C41163" s="1">
        <v>45487</v>
      </c>
      <c r="D41163">
        <v>2662564</v>
      </c>
      <c r="E41163" t="s">
        <v>29</v>
      </c>
      <c r="F41163" t="s">
        <v>12</v>
      </c>
      <c r="G41163" t="s">
        <v>13</v>
      </c>
      <c r="H41163" t="s">
        <v>20</v>
      </c>
      <c r="I41163" t="s">
        <v>42</v>
      </c>
    </row>
    <row r="41164" spans="1:9" x14ac:dyDescent="0.3">
      <c r="A41164" t="s">
        <v>43191</v>
      </c>
      <c r="B41164" t="s">
        <v>6246</v>
      </c>
      <c r="C41164" s="1">
        <v>45337</v>
      </c>
      <c r="D41164">
        <v>140587</v>
      </c>
      <c r="E41164" t="s">
        <v>18</v>
      </c>
      <c r="F41164" t="s">
        <v>19</v>
      </c>
      <c r="G41164" t="s">
        <v>13</v>
      </c>
      <c r="H41164" t="s">
        <v>14</v>
      </c>
      <c r="I41164" t="s">
        <v>51</v>
      </c>
    </row>
    <row r="41165" spans="1:9" x14ac:dyDescent="0.3">
      <c r="A41165" t="s">
        <v>43192</v>
      </c>
      <c r="B41165" t="s">
        <v>4021</v>
      </c>
      <c r="C41165" s="1">
        <v>45228</v>
      </c>
      <c r="D41165">
        <v>1980413</v>
      </c>
      <c r="E41165" t="s">
        <v>36</v>
      </c>
      <c r="F41165" t="s">
        <v>19</v>
      </c>
      <c r="G41165" t="s">
        <v>13</v>
      </c>
      <c r="H41165" t="s">
        <v>25</v>
      </c>
      <c r="I41165" t="s">
        <v>26</v>
      </c>
    </row>
    <row r="41166" spans="1:9" x14ac:dyDescent="0.3">
      <c r="A41166" t="s">
        <v>43193</v>
      </c>
      <c r="B41166" t="s">
        <v>1181</v>
      </c>
      <c r="C41166" s="1">
        <v>45035</v>
      </c>
      <c r="D41166">
        <v>763304</v>
      </c>
      <c r="E41166" t="s">
        <v>36</v>
      </c>
      <c r="F41166" t="s">
        <v>19</v>
      </c>
      <c r="G41166" t="s">
        <v>13</v>
      </c>
      <c r="H41166" t="s">
        <v>20</v>
      </c>
      <c r="I41166" t="s">
        <v>51</v>
      </c>
    </row>
    <row r="41167" spans="1:9" x14ac:dyDescent="0.3">
      <c r="A41167" t="s">
        <v>43194</v>
      </c>
      <c r="B41167" t="s">
        <v>3222</v>
      </c>
      <c r="C41167" s="1">
        <v>44952</v>
      </c>
      <c r="D41167">
        <v>4888846</v>
      </c>
      <c r="E41167" t="s">
        <v>11</v>
      </c>
      <c r="F41167" t="s">
        <v>39</v>
      </c>
      <c r="G41167" t="s">
        <v>24</v>
      </c>
      <c r="H41167" t="s">
        <v>30</v>
      </c>
      <c r="I41167" t="s">
        <v>51</v>
      </c>
    </row>
    <row r="41168" spans="1:9" x14ac:dyDescent="0.3">
      <c r="A41168" t="s">
        <v>43195</v>
      </c>
      <c r="B41168" t="s">
        <v>474</v>
      </c>
      <c r="C41168" s="1">
        <v>44951</v>
      </c>
      <c r="D41168">
        <v>188180</v>
      </c>
      <c r="E41168" t="s">
        <v>23</v>
      </c>
      <c r="F41168" t="s">
        <v>39</v>
      </c>
      <c r="G41168" t="s">
        <v>24</v>
      </c>
      <c r="H41168" t="s">
        <v>30</v>
      </c>
      <c r="I41168" t="s">
        <v>42</v>
      </c>
    </row>
    <row r="41169" spans="1:9" x14ac:dyDescent="0.3">
      <c r="A41169" t="s">
        <v>43196</v>
      </c>
      <c r="B41169" t="s">
        <v>5698</v>
      </c>
      <c r="C41169" s="1">
        <v>45227</v>
      </c>
      <c r="D41169">
        <v>2675777</v>
      </c>
      <c r="E41169" t="s">
        <v>36</v>
      </c>
      <c r="F41169" t="s">
        <v>12</v>
      </c>
      <c r="G41169" t="s">
        <v>13</v>
      </c>
      <c r="H41169" t="s">
        <v>20</v>
      </c>
      <c r="I41169" t="s">
        <v>54</v>
      </c>
    </row>
    <row r="41170" spans="1:9" x14ac:dyDescent="0.3">
      <c r="A41170" t="s">
        <v>43197</v>
      </c>
      <c r="B41170" t="s">
        <v>1360</v>
      </c>
      <c r="C41170" s="1">
        <v>45377</v>
      </c>
      <c r="D41170">
        <v>1184974</v>
      </c>
      <c r="E41170" t="s">
        <v>36</v>
      </c>
      <c r="F41170" t="s">
        <v>19</v>
      </c>
      <c r="G41170" t="s">
        <v>13</v>
      </c>
      <c r="H41170" t="s">
        <v>25</v>
      </c>
      <c r="I41170" t="s">
        <v>26</v>
      </c>
    </row>
    <row r="41171" spans="1:9" x14ac:dyDescent="0.3">
      <c r="A41171" t="s">
        <v>43198</v>
      </c>
      <c r="B41171" t="s">
        <v>1583</v>
      </c>
      <c r="C41171" s="1">
        <v>45059</v>
      </c>
      <c r="D41171">
        <v>161830</v>
      </c>
      <c r="E41171" t="s">
        <v>29</v>
      </c>
      <c r="F41171" t="s">
        <v>39</v>
      </c>
      <c r="G41171" t="s">
        <v>24</v>
      </c>
      <c r="H41171" t="s">
        <v>20</v>
      </c>
      <c r="I41171" t="s">
        <v>26</v>
      </c>
    </row>
    <row r="41172" spans="1:9" x14ac:dyDescent="0.3">
      <c r="A41172" t="s">
        <v>43199</v>
      </c>
      <c r="B41172" t="s">
        <v>3340</v>
      </c>
      <c r="C41172" s="1">
        <v>45051</v>
      </c>
      <c r="D41172">
        <v>4514813</v>
      </c>
      <c r="E41172" t="s">
        <v>11</v>
      </c>
      <c r="F41172" t="s">
        <v>39</v>
      </c>
      <c r="G41172" t="s">
        <v>13</v>
      </c>
      <c r="H41172" t="s">
        <v>30</v>
      </c>
      <c r="I41172" t="s">
        <v>54</v>
      </c>
    </row>
    <row r="41173" spans="1:9" x14ac:dyDescent="0.3">
      <c r="A41173" t="s">
        <v>43200</v>
      </c>
      <c r="B41173" t="s">
        <v>5136</v>
      </c>
      <c r="C41173" s="1">
        <v>45525</v>
      </c>
      <c r="D41173">
        <v>1820351</v>
      </c>
      <c r="E41173" t="s">
        <v>18</v>
      </c>
      <c r="F41173" t="s">
        <v>12</v>
      </c>
      <c r="G41173" t="s">
        <v>13</v>
      </c>
      <c r="H41173" t="s">
        <v>30</v>
      </c>
      <c r="I41173" t="s">
        <v>26</v>
      </c>
    </row>
    <row r="41174" spans="1:9" x14ac:dyDescent="0.3">
      <c r="A41174" t="s">
        <v>43201</v>
      </c>
      <c r="B41174" t="s">
        <v>103</v>
      </c>
      <c r="C41174" s="1">
        <v>44931</v>
      </c>
      <c r="D41174">
        <v>3897695</v>
      </c>
      <c r="E41174" t="s">
        <v>11</v>
      </c>
      <c r="F41174" t="s">
        <v>39</v>
      </c>
      <c r="G41174" t="s">
        <v>13</v>
      </c>
      <c r="H41174" t="s">
        <v>30</v>
      </c>
      <c r="I41174" t="s">
        <v>51</v>
      </c>
    </row>
    <row r="41175" spans="1:9" x14ac:dyDescent="0.3">
      <c r="A41175" t="s">
        <v>43202</v>
      </c>
      <c r="B41175" t="s">
        <v>9286</v>
      </c>
      <c r="C41175" s="1">
        <v>45388</v>
      </c>
      <c r="D41175">
        <v>2674882</v>
      </c>
      <c r="E41175" t="s">
        <v>29</v>
      </c>
      <c r="F41175" t="s">
        <v>19</v>
      </c>
      <c r="G41175" t="s">
        <v>13</v>
      </c>
      <c r="H41175" t="s">
        <v>30</v>
      </c>
      <c r="I41175" t="s">
        <v>51</v>
      </c>
    </row>
    <row r="41176" spans="1:9" x14ac:dyDescent="0.3">
      <c r="A41176" t="s">
        <v>43203</v>
      </c>
      <c r="B41176" t="s">
        <v>834</v>
      </c>
      <c r="C41176" s="1">
        <v>45034</v>
      </c>
      <c r="D41176">
        <v>1379557</v>
      </c>
      <c r="E41176" t="s">
        <v>18</v>
      </c>
      <c r="F41176" t="s">
        <v>12</v>
      </c>
      <c r="G41176" t="s">
        <v>13</v>
      </c>
      <c r="H41176" t="s">
        <v>30</v>
      </c>
      <c r="I41176" t="s">
        <v>26</v>
      </c>
    </row>
    <row r="41177" spans="1:9" x14ac:dyDescent="0.3">
      <c r="A41177" t="s">
        <v>43204</v>
      </c>
      <c r="B41177" t="s">
        <v>728</v>
      </c>
      <c r="C41177" s="1">
        <v>45526</v>
      </c>
      <c r="D41177">
        <v>1311058</v>
      </c>
      <c r="E41177" t="s">
        <v>29</v>
      </c>
      <c r="F41177" t="s">
        <v>39</v>
      </c>
      <c r="G41177" t="s">
        <v>13</v>
      </c>
      <c r="H41177" t="s">
        <v>14</v>
      </c>
      <c r="I41177" t="s">
        <v>54</v>
      </c>
    </row>
    <row r="41178" spans="1:9" x14ac:dyDescent="0.3">
      <c r="A41178" t="s">
        <v>43205</v>
      </c>
      <c r="B41178" t="s">
        <v>4926</v>
      </c>
      <c r="C41178" s="1">
        <v>45052</v>
      </c>
      <c r="D41178">
        <v>2646146</v>
      </c>
      <c r="E41178" t="s">
        <v>23</v>
      </c>
      <c r="F41178" t="s">
        <v>39</v>
      </c>
      <c r="G41178" t="s">
        <v>24</v>
      </c>
      <c r="H41178" t="s">
        <v>25</v>
      </c>
      <c r="I41178" t="s">
        <v>51</v>
      </c>
    </row>
    <row r="41179" spans="1:9" x14ac:dyDescent="0.3">
      <c r="A41179" t="s">
        <v>43206</v>
      </c>
      <c r="B41179" t="s">
        <v>2377</v>
      </c>
      <c r="C41179" s="1">
        <v>45643</v>
      </c>
      <c r="D41179">
        <v>4191334</v>
      </c>
      <c r="E41179" t="s">
        <v>11</v>
      </c>
      <c r="F41179" t="s">
        <v>19</v>
      </c>
      <c r="G41179" t="s">
        <v>24</v>
      </c>
      <c r="H41179" t="s">
        <v>20</v>
      </c>
      <c r="I41179" t="s">
        <v>51</v>
      </c>
    </row>
    <row r="41180" spans="1:9" x14ac:dyDescent="0.3">
      <c r="A41180" t="s">
        <v>43207</v>
      </c>
      <c r="B41180" t="s">
        <v>64</v>
      </c>
      <c r="C41180" s="1">
        <v>45278</v>
      </c>
      <c r="D41180">
        <v>307033</v>
      </c>
      <c r="E41180" t="s">
        <v>29</v>
      </c>
      <c r="F41180" t="s">
        <v>39</v>
      </c>
      <c r="G41180" t="s">
        <v>24</v>
      </c>
      <c r="H41180" t="s">
        <v>20</v>
      </c>
      <c r="I41180" t="s">
        <v>15</v>
      </c>
    </row>
    <row r="41181" spans="1:9" x14ac:dyDescent="0.3">
      <c r="A41181" t="s">
        <v>43208</v>
      </c>
      <c r="B41181" t="s">
        <v>1985</v>
      </c>
      <c r="C41181" s="1">
        <v>44971</v>
      </c>
      <c r="D41181">
        <v>4976942</v>
      </c>
      <c r="E41181" t="s">
        <v>23</v>
      </c>
      <c r="F41181" t="s">
        <v>12</v>
      </c>
      <c r="G41181" t="s">
        <v>13</v>
      </c>
      <c r="H41181" t="s">
        <v>20</v>
      </c>
      <c r="I41181" t="s">
        <v>31</v>
      </c>
    </row>
    <row r="41182" spans="1:9" x14ac:dyDescent="0.3">
      <c r="A41182" t="s">
        <v>43209</v>
      </c>
      <c r="B41182" t="s">
        <v>4613</v>
      </c>
      <c r="C41182" s="1">
        <v>45109</v>
      </c>
      <c r="D41182">
        <v>1745711</v>
      </c>
      <c r="E41182" t="s">
        <v>36</v>
      </c>
      <c r="F41182" t="s">
        <v>12</v>
      </c>
      <c r="G41182" t="s">
        <v>24</v>
      </c>
      <c r="H41182" t="s">
        <v>20</v>
      </c>
      <c r="I41182" t="s">
        <v>51</v>
      </c>
    </row>
    <row r="41183" spans="1:9" x14ac:dyDescent="0.3">
      <c r="A41183" t="s">
        <v>43210</v>
      </c>
      <c r="B41183" t="s">
        <v>1136</v>
      </c>
      <c r="C41183" s="1">
        <v>45205</v>
      </c>
      <c r="D41183">
        <v>794937</v>
      </c>
      <c r="E41183" t="s">
        <v>23</v>
      </c>
      <c r="F41183" t="s">
        <v>19</v>
      </c>
      <c r="G41183" t="s">
        <v>13</v>
      </c>
      <c r="H41183" t="s">
        <v>20</v>
      </c>
      <c r="I41183" t="s">
        <v>54</v>
      </c>
    </row>
    <row r="41184" spans="1:9" x14ac:dyDescent="0.3">
      <c r="A41184" t="s">
        <v>43211</v>
      </c>
      <c r="B41184" t="s">
        <v>2505</v>
      </c>
      <c r="C41184" s="1">
        <v>45150</v>
      </c>
      <c r="D41184">
        <v>1826628</v>
      </c>
      <c r="E41184" t="s">
        <v>23</v>
      </c>
      <c r="F41184" t="s">
        <v>39</v>
      </c>
      <c r="G41184" t="s">
        <v>24</v>
      </c>
      <c r="H41184" t="s">
        <v>25</v>
      </c>
      <c r="I41184" t="s">
        <v>42</v>
      </c>
    </row>
    <row r="41185" spans="1:9" x14ac:dyDescent="0.3">
      <c r="A41185" t="s">
        <v>43212</v>
      </c>
      <c r="B41185" t="s">
        <v>4830</v>
      </c>
      <c r="C41185" s="1">
        <v>45530</v>
      </c>
      <c r="D41185">
        <v>3452851</v>
      </c>
      <c r="E41185" t="s">
        <v>23</v>
      </c>
      <c r="F41185" t="s">
        <v>39</v>
      </c>
      <c r="G41185" t="s">
        <v>13</v>
      </c>
      <c r="H41185" t="s">
        <v>20</v>
      </c>
      <c r="I41185" t="s">
        <v>15</v>
      </c>
    </row>
    <row r="41186" spans="1:9" x14ac:dyDescent="0.3">
      <c r="A41186" t="s">
        <v>43213</v>
      </c>
      <c r="B41186" t="s">
        <v>6611</v>
      </c>
      <c r="C41186" s="1">
        <v>45209</v>
      </c>
      <c r="D41186">
        <v>1729814</v>
      </c>
      <c r="E41186" t="s">
        <v>23</v>
      </c>
      <c r="F41186" t="s">
        <v>12</v>
      </c>
      <c r="G41186" t="s">
        <v>13</v>
      </c>
      <c r="H41186" t="s">
        <v>20</v>
      </c>
      <c r="I41186" t="s">
        <v>31</v>
      </c>
    </row>
    <row r="41187" spans="1:9" x14ac:dyDescent="0.3">
      <c r="A41187" t="s">
        <v>43214</v>
      </c>
      <c r="B41187" t="s">
        <v>3065</v>
      </c>
      <c r="C41187" s="1">
        <v>45084</v>
      </c>
      <c r="D41187">
        <v>2330165</v>
      </c>
      <c r="E41187" t="s">
        <v>29</v>
      </c>
      <c r="F41187" t="s">
        <v>39</v>
      </c>
      <c r="G41187" t="s">
        <v>13</v>
      </c>
      <c r="H41187" t="s">
        <v>25</v>
      </c>
      <c r="I41187" t="s">
        <v>42</v>
      </c>
    </row>
    <row r="41188" spans="1:9" x14ac:dyDescent="0.3">
      <c r="A41188" t="s">
        <v>43215</v>
      </c>
      <c r="B41188" t="s">
        <v>8608</v>
      </c>
      <c r="C41188" s="1">
        <v>45613</v>
      </c>
      <c r="D41188">
        <v>4856864</v>
      </c>
      <c r="E41188" t="s">
        <v>18</v>
      </c>
      <c r="F41188" t="s">
        <v>12</v>
      </c>
      <c r="G41188" t="s">
        <v>24</v>
      </c>
      <c r="H41188" t="s">
        <v>25</v>
      </c>
      <c r="I41188" t="s">
        <v>15</v>
      </c>
    </row>
    <row r="41189" spans="1:9" x14ac:dyDescent="0.3">
      <c r="A41189" t="s">
        <v>43216</v>
      </c>
      <c r="B41189" t="s">
        <v>308</v>
      </c>
      <c r="C41189" s="1">
        <v>45384</v>
      </c>
      <c r="D41189">
        <v>2050662</v>
      </c>
      <c r="E41189" t="s">
        <v>29</v>
      </c>
      <c r="F41189" t="s">
        <v>12</v>
      </c>
      <c r="G41189" t="s">
        <v>13</v>
      </c>
      <c r="H41189" t="s">
        <v>20</v>
      </c>
      <c r="I41189" t="s">
        <v>51</v>
      </c>
    </row>
    <row r="41190" spans="1:9" x14ac:dyDescent="0.3">
      <c r="A41190" t="s">
        <v>43217</v>
      </c>
      <c r="B41190" t="s">
        <v>3674</v>
      </c>
      <c r="C41190" s="1">
        <v>45271</v>
      </c>
      <c r="D41190">
        <v>4075061</v>
      </c>
      <c r="E41190" t="s">
        <v>18</v>
      </c>
      <c r="F41190" t="s">
        <v>19</v>
      </c>
      <c r="G41190" t="s">
        <v>13</v>
      </c>
      <c r="H41190" t="s">
        <v>25</v>
      </c>
      <c r="I41190" t="s">
        <v>51</v>
      </c>
    </row>
    <row r="41191" spans="1:9" x14ac:dyDescent="0.3">
      <c r="A41191" t="s">
        <v>43218</v>
      </c>
      <c r="B41191" t="s">
        <v>390</v>
      </c>
      <c r="C41191" s="1">
        <v>45626</v>
      </c>
      <c r="D41191">
        <v>795477</v>
      </c>
      <c r="E41191" t="s">
        <v>23</v>
      </c>
      <c r="F41191" t="s">
        <v>19</v>
      </c>
      <c r="G41191" t="s">
        <v>24</v>
      </c>
      <c r="H41191" t="s">
        <v>30</v>
      </c>
      <c r="I41191" t="s">
        <v>31</v>
      </c>
    </row>
    <row r="41192" spans="1:9" x14ac:dyDescent="0.3">
      <c r="A41192" t="s">
        <v>43219</v>
      </c>
      <c r="B41192" t="s">
        <v>1727</v>
      </c>
      <c r="C41192" s="1">
        <v>45493</v>
      </c>
      <c r="D41192">
        <v>1971716</v>
      </c>
      <c r="E41192" t="s">
        <v>29</v>
      </c>
      <c r="F41192" t="s">
        <v>39</v>
      </c>
      <c r="G41192" t="s">
        <v>13</v>
      </c>
      <c r="H41192" t="s">
        <v>20</v>
      </c>
      <c r="I41192" t="s">
        <v>31</v>
      </c>
    </row>
    <row r="41193" spans="1:9" x14ac:dyDescent="0.3">
      <c r="A41193" t="s">
        <v>43220</v>
      </c>
      <c r="B41193" t="s">
        <v>6966</v>
      </c>
      <c r="C41193" s="1">
        <v>45530</v>
      </c>
      <c r="D41193">
        <v>3303579</v>
      </c>
      <c r="E41193" t="s">
        <v>11</v>
      </c>
      <c r="F41193" t="s">
        <v>19</v>
      </c>
      <c r="G41193" t="s">
        <v>24</v>
      </c>
      <c r="H41193" t="s">
        <v>20</v>
      </c>
      <c r="I41193" t="s">
        <v>15</v>
      </c>
    </row>
    <row r="41194" spans="1:9" x14ac:dyDescent="0.3">
      <c r="A41194" t="s">
        <v>43221</v>
      </c>
      <c r="B41194" t="s">
        <v>4161</v>
      </c>
      <c r="C41194" s="1">
        <v>44963</v>
      </c>
      <c r="D41194">
        <v>2107654</v>
      </c>
      <c r="E41194" t="s">
        <v>23</v>
      </c>
      <c r="F41194" t="s">
        <v>19</v>
      </c>
      <c r="G41194" t="s">
        <v>24</v>
      </c>
      <c r="H41194" t="s">
        <v>25</v>
      </c>
      <c r="I41194" t="s">
        <v>26</v>
      </c>
    </row>
    <row r="41195" spans="1:9" x14ac:dyDescent="0.3">
      <c r="A41195" t="s">
        <v>43222</v>
      </c>
      <c r="B41195" t="s">
        <v>2290</v>
      </c>
      <c r="C41195" s="1">
        <v>45014</v>
      </c>
      <c r="D41195">
        <v>4099344</v>
      </c>
      <c r="E41195" t="s">
        <v>36</v>
      </c>
      <c r="F41195" t="s">
        <v>39</v>
      </c>
      <c r="G41195" t="s">
        <v>13</v>
      </c>
      <c r="H41195" t="s">
        <v>20</v>
      </c>
      <c r="I41195" t="s">
        <v>15</v>
      </c>
    </row>
    <row r="41196" spans="1:9" x14ac:dyDescent="0.3">
      <c r="A41196" t="s">
        <v>43223</v>
      </c>
      <c r="B41196" t="s">
        <v>240</v>
      </c>
      <c r="C41196" s="1">
        <v>45583</v>
      </c>
      <c r="D41196">
        <v>2611512</v>
      </c>
      <c r="E41196" t="s">
        <v>36</v>
      </c>
      <c r="F41196" t="s">
        <v>12</v>
      </c>
      <c r="G41196" t="s">
        <v>24</v>
      </c>
      <c r="H41196" t="s">
        <v>25</v>
      </c>
      <c r="I41196" t="s">
        <v>31</v>
      </c>
    </row>
    <row r="41197" spans="1:9" x14ac:dyDescent="0.3">
      <c r="A41197" t="s">
        <v>43224</v>
      </c>
      <c r="B41197" t="s">
        <v>3224</v>
      </c>
      <c r="C41197" s="1">
        <v>45506</v>
      </c>
      <c r="D41197">
        <v>465933</v>
      </c>
      <c r="E41197" t="s">
        <v>11</v>
      </c>
      <c r="F41197" t="s">
        <v>39</v>
      </c>
      <c r="G41197" t="s">
        <v>13</v>
      </c>
      <c r="H41197" t="s">
        <v>14</v>
      </c>
      <c r="I41197" t="s">
        <v>26</v>
      </c>
    </row>
    <row r="41198" spans="1:9" x14ac:dyDescent="0.3">
      <c r="A41198" t="s">
        <v>43225</v>
      </c>
      <c r="B41198" t="s">
        <v>1407</v>
      </c>
      <c r="C41198" s="1">
        <v>45625</v>
      </c>
      <c r="D41198">
        <v>4211816</v>
      </c>
      <c r="E41198" t="s">
        <v>29</v>
      </c>
      <c r="F41198" t="s">
        <v>19</v>
      </c>
      <c r="G41198" t="s">
        <v>24</v>
      </c>
      <c r="H41198" t="s">
        <v>20</v>
      </c>
      <c r="I41198" t="s">
        <v>51</v>
      </c>
    </row>
    <row r="41199" spans="1:9" x14ac:dyDescent="0.3">
      <c r="A41199" t="s">
        <v>43226</v>
      </c>
      <c r="B41199" t="s">
        <v>532</v>
      </c>
      <c r="C41199" s="1">
        <v>45161</v>
      </c>
      <c r="D41199">
        <v>1340433</v>
      </c>
      <c r="E41199" t="s">
        <v>18</v>
      </c>
      <c r="F41199" t="s">
        <v>12</v>
      </c>
      <c r="G41199" t="s">
        <v>24</v>
      </c>
      <c r="H41199" t="s">
        <v>30</v>
      </c>
      <c r="I41199" t="s">
        <v>42</v>
      </c>
    </row>
    <row r="41200" spans="1:9" x14ac:dyDescent="0.3">
      <c r="A41200" t="s">
        <v>43227</v>
      </c>
      <c r="B41200" t="s">
        <v>4841</v>
      </c>
      <c r="C41200" s="1">
        <v>45222</v>
      </c>
      <c r="D41200">
        <v>1135838</v>
      </c>
      <c r="E41200" t="s">
        <v>11</v>
      </c>
      <c r="F41200" t="s">
        <v>39</v>
      </c>
      <c r="G41200" t="s">
        <v>13</v>
      </c>
      <c r="H41200" t="s">
        <v>25</v>
      </c>
      <c r="I41200" t="s">
        <v>51</v>
      </c>
    </row>
    <row r="41201" spans="1:9" x14ac:dyDescent="0.3">
      <c r="A41201" t="s">
        <v>43228</v>
      </c>
      <c r="B41201" t="s">
        <v>798</v>
      </c>
      <c r="C41201" s="1">
        <v>45135</v>
      </c>
      <c r="D41201">
        <v>4939500</v>
      </c>
      <c r="E41201" t="s">
        <v>36</v>
      </c>
      <c r="F41201" t="s">
        <v>39</v>
      </c>
      <c r="G41201" t="s">
        <v>24</v>
      </c>
      <c r="H41201" t="s">
        <v>20</v>
      </c>
      <c r="I41201" t="s">
        <v>54</v>
      </c>
    </row>
    <row r="41202" spans="1:9" x14ac:dyDescent="0.3">
      <c r="A41202" t="s">
        <v>43229</v>
      </c>
      <c r="B41202" t="s">
        <v>4226</v>
      </c>
      <c r="C41202" s="1">
        <v>45358</v>
      </c>
      <c r="D41202">
        <v>1001644</v>
      </c>
      <c r="E41202" t="s">
        <v>29</v>
      </c>
      <c r="F41202" t="s">
        <v>19</v>
      </c>
      <c r="G41202" t="s">
        <v>24</v>
      </c>
      <c r="H41202" t="s">
        <v>25</v>
      </c>
      <c r="I41202" t="s">
        <v>26</v>
      </c>
    </row>
    <row r="41203" spans="1:9" x14ac:dyDescent="0.3">
      <c r="A41203" t="s">
        <v>43230</v>
      </c>
      <c r="B41203" t="s">
        <v>4102</v>
      </c>
      <c r="C41203" s="1">
        <v>45635</v>
      </c>
      <c r="D41203">
        <v>2863008</v>
      </c>
      <c r="E41203" t="s">
        <v>11</v>
      </c>
      <c r="F41203" t="s">
        <v>39</v>
      </c>
      <c r="G41203" t="s">
        <v>13</v>
      </c>
      <c r="H41203" t="s">
        <v>14</v>
      </c>
      <c r="I41203" t="s">
        <v>51</v>
      </c>
    </row>
    <row r="41204" spans="1:9" x14ac:dyDescent="0.3">
      <c r="A41204" t="s">
        <v>43231</v>
      </c>
      <c r="B41204" t="s">
        <v>462</v>
      </c>
      <c r="C41204" s="1">
        <v>45535</v>
      </c>
      <c r="D41204">
        <v>1708414</v>
      </c>
      <c r="E41204" t="s">
        <v>23</v>
      </c>
      <c r="F41204" t="s">
        <v>19</v>
      </c>
      <c r="G41204" t="s">
        <v>24</v>
      </c>
      <c r="H41204" t="s">
        <v>25</v>
      </c>
      <c r="I41204" t="s">
        <v>26</v>
      </c>
    </row>
    <row r="41205" spans="1:9" x14ac:dyDescent="0.3">
      <c r="A41205" t="s">
        <v>43232</v>
      </c>
      <c r="B41205" t="s">
        <v>4367</v>
      </c>
      <c r="C41205" s="1">
        <v>45122</v>
      </c>
      <c r="D41205">
        <v>4193204</v>
      </c>
      <c r="E41205" t="s">
        <v>18</v>
      </c>
      <c r="F41205" t="s">
        <v>39</v>
      </c>
      <c r="G41205" t="s">
        <v>13</v>
      </c>
      <c r="H41205" t="s">
        <v>30</v>
      </c>
      <c r="I41205" t="s">
        <v>54</v>
      </c>
    </row>
    <row r="41206" spans="1:9" x14ac:dyDescent="0.3">
      <c r="A41206" t="s">
        <v>43233</v>
      </c>
      <c r="B41206" t="s">
        <v>1350</v>
      </c>
      <c r="C41206" s="1">
        <v>45173</v>
      </c>
      <c r="D41206">
        <v>4661315</v>
      </c>
      <c r="E41206" t="s">
        <v>11</v>
      </c>
      <c r="F41206" t="s">
        <v>12</v>
      </c>
      <c r="G41206" t="s">
        <v>24</v>
      </c>
      <c r="H41206" t="s">
        <v>14</v>
      </c>
      <c r="I41206" t="s">
        <v>54</v>
      </c>
    </row>
    <row r="41207" spans="1:9" x14ac:dyDescent="0.3">
      <c r="A41207" t="s">
        <v>43234</v>
      </c>
      <c r="B41207" t="s">
        <v>6117</v>
      </c>
      <c r="C41207" s="1">
        <v>45149</v>
      </c>
      <c r="D41207">
        <v>4946250</v>
      </c>
      <c r="E41207" t="s">
        <v>23</v>
      </c>
      <c r="F41207" t="s">
        <v>39</v>
      </c>
      <c r="G41207" t="s">
        <v>13</v>
      </c>
      <c r="H41207" t="s">
        <v>25</v>
      </c>
      <c r="I41207" t="s">
        <v>15</v>
      </c>
    </row>
    <row r="41208" spans="1:9" x14ac:dyDescent="0.3">
      <c r="A41208" t="s">
        <v>43235</v>
      </c>
      <c r="B41208" t="s">
        <v>5118</v>
      </c>
      <c r="C41208" s="1">
        <v>45269</v>
      </c>
      <c r="D41208">
        <v>3843684</v>
      </c>
      <c r="E41208" t="s">
        <v>23</v>
      </c>
      <c r="F41208" t="s">
        <v>12</v>
      </c>
      <c r="G41208" t="s">
        <v>24</v>
      </c>
      <c r="H41208" t="s">
        <v>30</v>
      </c>
      <c r="I41208" t="s">
        <v>51</v>
      </c>
    </row>
    <row r="41209" spans="1:9" x14ac:dyDescent="0.3">
      <c r="A41209" t="s">
        <v>43236</v>
      </c>
      <c r="B41209" t="s">
        <v>2530</v>
      </c>
      <c r="C41209" s="1">
        <v>45126</v>
      </c>
      <c r="D41209">
        <v>2165447</v>
      </c>
      <c r="E41209" t="s">
        <v>29</v>
      </c>
      <c r="F41209" t="s">
        <v>19</v>
      </c>
      <c r="G41209" t="s">
        <v>24</v>
      </c>
      <c r="H41209" t="s">
        <v>25</v>
      </c>
      <c r="I41209" t="s">
        <v>42</v>
      </c>
    </row>
    <row r="41210" spans="1:9" x14ac:dyDescent="0.3">
      <c r="A41210" t="s">
        <v>43237</v>
      </c>
      <c r="B41210" t="s">
        <v>5087</v>
      </c>
      <c r="C41210" s="1">
        <v>45625</v>
      </c>
      <c r="D41210">
        <v>4181100</v>
      </c>
      <c r="E41210" t="s">
        <v>18</v>
      </c>
      <c r="F41210" t="s">
        <v>39</v>
      </c>
      <c r="G41210" t="s">
        <v>13</v>
      </c>
      <c r="H41210" t="s">
        <v>25</v>
      </c>
      <c r="I41210" t="s">
        <v>54</v>
      </c>
    </row>
    <row r="41211" spans="1:9" x14ac:dyDescent="0.3">
      <c r="A41211" t="s">
        <v>43238</v>
      </c>
      <c r="B41211" t="s">
        <v>5862</v>
      </c>
      <c r="C41211" s="1">
        <v>45199</v>
      </c>
      <c r="D41211">
        <v>3789252</v>
      </c>
      <c r="E41211" t="s">
        <v>36</v>
      </c>
      <c r="F41211" t="s">
        <v>39</v>
      </c>
      <c r="G41211" t="s">
        <v>24</v>
      </c>
      <c r="H41211" t="s">
        <v>20</v>
      </c>
      <c r="I41211" t="s">
        <v>42</v>
      </c>
    </row>
    <row r="41212" spans="1:9" x14ac:dyDescent="0.3">
      <c r="A41212" t="s">
        <v>43239</v>
      </c>
      <c r="B41212" t="s">
        <v>2338</v>
      </c>
      <c r="C41212" s="1">
        <v>45440</v>
      </c>
      <c r="D41212">
        <v>4969841</v>
      </c>
      <c r="E41212" t="s">
        <v>11</v>
      </c>
      <c r="F41212" t="s">
        <v>39</v>
      </c>
      <c r="G41212" t="s">
        <v>24</v>
      </c>
      <c r="H41212" t="s">
        <v>20</v>
      </c>
      <c r="I41212" t="s">
        <v>42</v>
      </c>
    </row>
    <row r="41213" spans="1:9" x14ac:dyDescent="0.3">
      <c r="A41213" t="s">
        <v>43240</v>
      </c>
      <c r="B41213" t="s">
        <v>5505</v>
      </c>
      <c r="C41213" s="1">
        <v>44957</v>
      </c>
      <c r="D41213">
        <v>2147166</v>
      </c>
      <c r="E41213" t="s">
        <v>18</v>
      </c>
      <c r="F41213" t="s">
        <v>39</v>
      </c>
      <c r="G41213" t="s">
        <v>13</v>
      </c>
      <c r="H41213" t="s">
        <v>30</v>
      </c>
      <c r="I41213" t="s">
        <v>54</v>
      </c>
    </row>
    <row r="41214" spans="1:9" x14ac:dyDescent="0.3">
      <c r="A41214" t="s">
        <v>43241</v>
      </c>
      <c r="B41214" t="s">
        <v>464</v>
      </c>
      <c r="C41214" s="1">
        <v>45516</v>
      </c>
      <c r="D41214">
        <v>1721888</v>
      </c>
      <c r="E41214" t="s">
        <v>23</v>
      </c>
      <c r="F41214" t="s">
        <v>19</v>
      </c>
      <c r="G41214" t="s">
        <v>24</v>
      </c>
      <c r="H41214" t="s">
        <v>25</v>
      </c>
      <c r="I41214" t="s">
        <v>51</v>
      </c>
    </row>
    <row r="41215" spans="1:9" x14ac:dyDescent="0.3">
      <c r="A41215" t="s">
        <v>43242</v>
      </c>
      <c r="B41215" t="s">
        <v>1434</v>
      </c>
      <c r="C41215" s="1">
        <v>44947</v>
      </c>
      <c r="D41215">
        <v>477398</v>
      </c>
      <c r="E41215" t="s">
        <v>29</v>
      </c>
      <c r="F41215" t="s">
        <v>39</v>
      </c>
      <c r="G41215" t="s">
        <v>24</v>
      </c>
      <c r="H41215" t="s">
        <v>25</v>
      </c>
      <c r="I41215" t="s">
        <v>15</v>
      </c>
    </row>
    <row r="41216" spans="1:9" x14ac:dyDescent="0.3">
      <c r="A41216" t="s">
        <v>43243</v>
      </c>
      <c r="B41216" t="s">
        <v>1366</v>
      </c>
      <c r="C41216" s="1">
        <v>45005</v>
      </c>
      <c r="D41216">
        <v>4571920</v>
      </c>
      <c r="E41216" t="s">
        <v>36</v>
      </c>
      <c r="F41216" t="s">
        <v>19</v>
      </c>
      <c r="G41216" t="s">
        <v>24</v>
      </c>
      <c r="H41216" t="s">
        <v>25</v>
      </c>
      <c r="I41216" t="s">
        <v>31</v>
      </c>
    </row>
    <row r="41217" spans="1:9" x14ac:dyDescent="0.3">
      <c r="A41217" t="s">
        <v>43244</v>
      </c>
      <c r="B41217" t="s">
        <v>3088</v>
      </c>
      <c r="C41217" s="1">
        <v>45154</v>
      </c>
      <c r="D41217">
        <v>1292321</v>
      </c>
      <c r="E41217" t="s">
        <v>18</v>
      </c>
      <c r="F41217" t="s">
        <v>39</v>
      </c>
      <c r="G41217" t="s">
        <v>24</v>
      </c>
      <c r="H41217" t="s">
        <v>25</v>
      </c>
      <c r="I41217" t="s">
        <v>51</v>
      </c>
    </row>
    <row r="41218" spans="1:9" x14ac:dyDescent="0.3">
      <c r="A41218" t="s">
        <v>43245</v>
      </c>
      <c r="B41218" t="s">
        <v>772</v>
      </c>
      <c r="C41218" s="1">
        <v>45534</v>
      </c>
      <c r="D41218">
        <v>2008572</v>
      </c>
      <c r="E41218" t="s">
        <v>18</v>
      </c>
      <c r="F41218" t="s">
        <v>19</v>
      </c>
      <c r="G41218" t="s">
        <v>24</v>
      </c>
      <c r="H41218" t="s">
        <v>30</v>
      </c>
      <c r="I41218" t="s">
        <v>42</v>
      </c>
    </row>
    <row r="41219" spans="1:9" x14ac:dyDescent="0.3">
      <c r="A41219" t="s">
        <v>43246</v>
      </c>
      <c r="B41219" t="s">
        <v>1196</v>
      </c>
      <c r="C41219" s="1">
        <v>45464</v>
      </c>
      <c r="D41219">
        <v>4572603</v>
      </c>
      <c r="E41219" t="s">
        <v>29</v>
      </c>
      <c r="F41219" t="s">
        <v>19</v>
      </c>
      <c r="G41219" t="s">
        <v>13</v>
      </c>
      <c r="H41219" t="s">
        <v>20</v>
      </c>
      <c r="I41219" t="s">
        <v>54</v>
      </c>
    </row>
    <row r="41220" spans="1:9" x14ac:dyDescent="0.3">
      <c r="A41220" t="s">
        <v>43247</v>
      </c>
      <c r="B41220" t="s">
        <v>623</v>
      </c>
      <c r="C41220" s="1">
        <v>45023</v>
      </c>
      <c r="D41220">
        <v>573940</v>
      </c>
      <c r="E41220" t="s">
        <v>29</v>
      </c>
      <c r="F41220" t="s">
        <v>12</v>
      </c>
      <c r="G41220" t="s">
        <v>13</v>
      </c>
      <c r="H41220" t="s">
        <v>20</v>
      </c>
      <c r="I41220" t="s">
        <v>51</v>
      </c>
    </row>
    <row r="41221" spans="1:9" x14ac:dyDescent="0.3">
      <c r="A41221" t="s">
        <v>43248</v>
      </c>
      <c r="B41221" t="s">
        <v>4427</v>
      </c>
      <c r="C41221" s="1">
        <v>45205</v>
      </c>
      <c r="D41221">
        <v>4896036</v>
      </c>
      <c r="E41221" t="s">
        <v>11</v>
      </c>
      <c r="F41221" t="s">
        <v>12</v>
      </c>
      <c r="G41221" t="s">
        <v>24</v>
      </c>
      <c r="H41221" t="s">
        <v>25</v>
      </c>
      <c r="I41221" t="s">
        <v>15</v>
      </c>
    </row>
    <row r="41222" spans="1:9" x14ac:dyDescent="0.3">
      <c r="A41222" t="s">
        <v>43249</v>
      </c>
      <c r="B41222" t="s">
        <v>3431</v>
      </c>
      <c r="C41222" s="1">
        <v>45032</v>
      </c>
      <c r="D41222">
        <v>3957039</v>
      </c>
      <c r="E41222" t="s">
        <v>18</v>
      </c>
      <c r="F41222" t="s">
        <v>19</v>
      </c>
      <c r="G41222" t="s">
        <v>13</v>
      </c>
      <c r="H41222" t="s">
        <v>20</v>
      </c>
      <c r="I41222" t="s">
        <v>26</v>
      </c>
    </row>
    <row r="41223" spans="1:9" x14ac:dyDescent="0.3">
      <c r="A41223" t="s">
        <v>43250</v>
      </c>
      <c r="B41223" t="s">
        <v>1770</v>
      </c>
      <c r="C41223" s="1">
        <v>45075</v>
      </c>
      <c r="D41223">
        <v>1452425</v>
      </c>
      <c r="E41223" t="s">
        <v>11</v>
      </c>
      <c r="F41223" t="s">
        <v>19</v>
      </c>
      <c r="G41223" t="s">
        <v>24</v>
      </c>
      <c r="H41223" t="s">
        <v>25</v>
      </c>
      <c r="I41223" t="s">
        <v>26</v>
      </c>
    </row>
    <row r="41224" spans="1:9" x14ac:dyDescent="0.3">
      <c r="A41224" t="s">
        <v>43251</v>
      </c>
      <c r="B41224" t="s">
        <v>2875</v>
      </c>
      <c r="C41224" s="1">
        <v>45344</v>
      </c>
      <c r="D41224">
        <v>2634581</v>
      </c>
      <c r="E41224" t="s">
        <v>23</v>
      </c>
      <c r="F41224" t="s">
        <v>39</v>
      </c>
      <c r="G41224" t="s">
        <v>24</v>
      </c>
      <c r="H41224" t="s">
        <v>25</v>
      </c>
      <c r="I41224" t="s">
        <v>15</v>
      </c>
    </row>
    <row r="41225" spans="1:9" x14ac:dyDescent="0.3">
      <c r="A41225" t="s">
        <v>43252</v>
      </c>
      <c r="B41225" t="s">
        <v>2356</v>
      </c>
      <c r="C41225" s="1">
        <v>45005</v>
      </c>
      <c r="D41225">
        <v>2874187</v>
      </c>
      <c r="E41225" t="s">
        <v>23</v>
      </c>
      <c r="F41225" t="s">
        <v>12</v>
      </c>
      <c r="G41225" t="s">
        <v>24</v>
      </c>
      <c r="H41225" t="s">
        <v>20</v>
      </c>
      <c r="I41225" t="s">
        <v>26</v>
      </c>
    </row>
    <row r="41226" spans="1:9" x14ac:dyDescent="0.3">
      <c r="A41226" t="s">
        <v>43253</v>
      </c>
      <c r="B41226" t="s">
        <v>2945</v>
      </c>
      <c r="C41226" s="1">
        <v>45416</v>
      </c>
      <c r="D41226">
        <v>4204607</v>
      </c>
      <c r="E41226" t="s">
        <v>23</v>
      </c>
      <c r="F41226" t="s">
        <v>19</v>
      </c>
      <c r="G41226" t="s">
        <v>13</v>
      </c>
      <c r="H41226" t="s">
        <v>20</v>
      </c>
      <c r="I41226" t="s">
        <v>51</v>
      </c>
    </row>
    <row r="41227" spans="1:9" x14ac:dyDescent="0.3">
      <c r="A41227" t="s">
        <v>43254</v>
      </c>
      <c r="B41227" t="s">
        <v>4625</v>
      </c>
      <c r="C41227" s="1">
        <v>45582</v>
      </c>
      <c r="D41227">
        <v>1058919</v>
      </c>
      <c r="E41227" t="s">
        <v>23</v>
      </c>
      <c r="F41227" t="s">
        <v>19</v>
      </c>
      <c r="G41227" t="s">
        <v>24</v>
      </c>
      <c r="H41227" t="s">
        <v>20</v>
      </c>
      <c r="I41227" t="s">
        <v>54</v>
      </c>
    </row>
    <row r="41228" spans="1:9" x14ac:dyDescent="0.3">
      <c r="A41228" t="s">
        <v>43255</v>
      </c>
      <c r="B41228" t="s">
        <v>2319</v>
      </c>
      <c r="C41228" s="1">
        <v>45284</v>
      </c>
      <c r="D41228">
        <v>1509511</v>
      </c>
      <c r="E41228" t="s">
        <v>36</v>
      </c>
      <c r="F41228" t="s">
        <v>39</v>
      </c>
      <c r="G41228" t="s">
        <v>13</v>
      </c>
      <c r="H41228" t="s">
        <v>20</v>
      </c>
      <c r="I41228" t="s">
        <v>31</v>
      </c>
    </row>
    <row r="41229" spans="1:9" x14ac:dyDescent="0.3">
      <c r="A41229" t="s">
        <v>43256</v>
      </c>
      <c r="B41229" t="s">
        <v>129</v>
      </c>
      <c r="C41229" s="1">
        <v>45591</v>
      </c>
      <c r="D41229">
        <v>4329320</v>
      </c>
      <c r="E41229" t="s">
        <v>29</v>
      </c>
      <c r="F41229" t="s">
        <v>19</v>
      </c>
      <c r="G41229" t="s">
        <v>13</v>
      </c>
      <c r="H41229" t="s">
        <v>30</v>
      </c>
      <c r="I41229" t="s">
        <v>54</v>
      </c>
    </row>
    <row r="41230" spans="1:9" x14ac:dyDescent="0.3">
      <c r="A41230" t="s">
        <v>43257</v>
      </c>
      <c r="B41230" t="s">
        <v>147</v>
      </c>
      <c r="C41230" s="1">
        <v>45538</v>
      </c>
      <c r="D41230">
        <v>4715702</v>
      </c>
      <c r="E41230" t="s">
        <v>11</v>
      </c>
      <c r="F41230" t="s">
        <v>19</v>
      </c>
      <c r="G41230" t="s">
        <v>24</v>
      </c>
      <c r="H41230" t="s">
        <v>20</v>
      </c>
      <c r="I41230" t="s">
        <v>42</v>
      </c>
    </row>
    <row r="41231" spans="1:9" x14ac:dyDescent="0.3">
      <c r="A41231" t="s">
        <v>43258</v>
      </c>
      <c r="B41231" t="s">
        <v>1262</v>
      </c>
      <c r="C41231" s="1">
        <v>45337</v>
      </c>
      <c r="D41231">
        <v>909032</v>
      </c>
      <c r="E41231" t="s">
        <v>18</v>
      </c>
      <c r="F41231" t="s">
        <v>19</v>
      </c>
      <c r="G41231" t="s">
        <v>13</v>
      </c>
      <c r="H41231" t="s">
        <v>30</v>
      </c>
      <c r="I41231" t="s">
        <v>15</v>
      </c>
    </row>
    <row r="41232" spans="1:9" x14ac:dyDescent="0.3">
      <c r="A41232" t="s">
        <v>43259</v>
      </c>
      <c r="B41232" t="s">
        <v>1758</v>
      </c>
      <c r="C41232" s="1">
        <v>45083</v>
      </c>
      <c r="D41232">
        <v>1528044</v>
      </c>
      <c r="E41232" t="s">
        <v>36</v>
      </c>
      <c r="F41232" t="s">
        <v>39</v>
      </c>
      <c r="G41232" t="s">
        <v>13</v>
      </c>
      <c r="H41232" t="s">
        <v>20</v>
      </c>
      <c r="I41232" t="s">
        <v>51</v>
      </c>
    </row>
    <row r="41233" spans="1:9" x14ac:dyDescent="0.3">
      <c r="A41233" t="s">
        <v>43260</v>
      </c>
      <c r="B41233" t="s">
        <v>4017</v>
      </c>
      <c r="C41233" s="1">
        <v>45269</v>
      </c>
      <c r="D41233">
        <v>2683871</v>
      </c>
      <c r="E41233" t="s">
        <v>11</v>
      </c>
      <c r="F41233" t="s">
        <v>39</v>
      </c>
      <c r="G41233" t="s">
        <v>13</v>
      </c>
      <c r="H41233" t="s">
        <v>25</v>
      </c>
      <c r="I41233" t="s">
        <v>54</v>
      </c>
    </row>
    <row r="41234" spans="1:9" x14ac:dyDescent="0.3">
      <c r="A41234" t="s">
        <v>43261</v>
      </c>
      <c r="B41234" t="s">
        <v>3309</v>
      </c>
      <c r="C41234" s="1">
        <v>45094</v>
      </c>
      <c r="D41234">
        <v>1958036</v>
      </c>
      <c r="E41234" t="s">
        <v>23</v>
      </c>
      <c r="F41234" t="s">
        <v>12</v>
      </c>
      <c r="G41234" t="s">
        <v>24</v>
      </c>
      <c r="H41234" t="s">
        <v>14</v>
      </c>
      <c r="I41234" t="s">
        <v>54</v>
      </c>
    </row>
    <row r="41235" spans="1:9" x14ac:dyDescent="0.3">
      <c r="A41235" t="s">
        <v>43262</v>
      </c>
      <c r="B41235" t="s">
        <v>402</v>
      </c>
      <c r="C41235" s="1">
        <v>45154</v>
      </c>
      <c r="D41235">
        <v>4910100</v>
      </c>
      <c r="E41235" t="s">
        <v>11</v>
      </c>
      <c r="F41235" t="s">
        <v>19</v>
      </c>
      <c r="G41235" t="s">
        <v>24</v>
      </c>
      <c r="H41235" t="s">
        <v>25</v>
      </c>
      <c r="I41235" t="s">
        <v>42</v>
      </c>
    </row>
    <row r="41236" spans="1:9" x14ac:dyDescent="0.3">
      <c r="A41236" t="s">
        <v>43263</v>
      </c>
      <c r="B41236" t="s">
        <v>2505</v>
      </c>
      <c r="C41236" s="1">
        <v>45385</v>
      </c>
      <c r="D41236">
        <v>675196</v>
      </c>
      <c r="E41236" t="s">
        <v>29</v>
      </c>
      <c r="F41236" t="s">
        <v>19</v>
      </c>
      <c r="G41236" t="s">
        <v>24</v>
      </c>
      <c r="H41236" t="s">
        <v>25</v>
      </c>
      <c r="I41236" t="s">
        <v>42</v>
      </c>
    </row>
    <row r="41237" spans="1:9" x14ac:dyDescent="0.3">
      <c r="A41237" t="s">
        <v>43264</v>
      </c>
      <c r="B41237" t="s">
        <v>1755</v>
      </c>
      <c r="C41237" s="1">
        <v>45093</v>
      </c>
      <c r="D41237">
        <v>1424290</v>
      </c>
      <c r="E41237" t="s">
        <v>18</v>
      </c>
      <c r="F41237" t="s">
        <v>39</v>
      </c>
      <c r="G41237" t="s">
        <v>13</v>
      </c>
      <c r="H41237" t="s">
        <v>20</v>
      </c>
      <c r="I41237" t="s">
        <v>42</v>
      </c>
    </row>
    <row r="41238" spans="1:9" x14ac:dyDescent="0.3">
      <c r="A41238" t="s">
        <v>43265</v>
      </c>
      <c r="B41238" t="s">
        <v>2706</v>
      </c>
      <c r="C41238" s="1">
        <v>45549</v>
      </c>
      <c r="D41238">
        <v>3611129</v>
      </c>
      <c r="E41238" t="s">
        <v>36</v>
      </c>
      <c r="F41238" t="s">
        <v>39</v>
      </c>
      <c r="G41238" t="s">
        <v>24</v>
      </c>
      <c r="H41238" t="s">
        <v>14</v>
      </c>
      <c r="I41238" t="s">
        <v>26</v>
      </c>
    </row>
    <row r="41239" spans="1:9" x14ac:dyDescent="0.3">
      <c r="A41239" t="s">
        <v>43266</v>
      </c>
      <c r="B41239" t="s">
        <v>4282</v>
      </c>
      <c r="C41239" s="1">
        <v>45199</v>
      </c>
      <c r="D41239">
        <v>1141520</v>
      </c>
      <c r="E41239" t="s">
        <v>36</v>
      </c>
      <c r="F41239" t="s">
        <v>39</v>
      </c>
      <c r="G41239" t="s">
        <v>24</v>
      </c>
      <c r="H41239" t="s">
        <v>20</v>
      </c>
      <c r="I41239" t="s">
        <v>42</v>
      </c>
    </row>
    <row r="41240" spans="1:9" x14ac:dyDescent="0.3">
      <c r="A41240" t="s">
        <v>43267</v>
      </c>
      <c r="B41240" t="s">
        <v>111</v>
      </c>
      <c r="C41240" s="1">
        <v>45480</v>
      </c>
      <c r="D41240">
        <v>662092</v>
      </c>
      <c r="E41240" t="s">
        <v>36</v>
      </c>
      <c r="F41240" t="s">
        <v>19</v>
      </c>
      <c r="G41240" t="s">
        <v>13</v>
      </c>
      <c r="H41240" t="s">
        <v>14</v>
      </c>
      <c r="I41240" t="s">
        <v>15</v>
      </c>
    </row>
    <row r="41241" spans="1:9" x14ac:dyDescent="0.3">
      <c r="A41241" t="s">
        <v>43268</v>
      </c>
      <c r="B41241" t="s">
        <v>5862</v>
      </c>
      <c r="C41241" s="1">
        <v>45477</v>
      </c>
      <c r="D41241">
        <v>2046227</v>
      </c>
      <c r="E41241" t="s">
        <v>11</v>
      </c>
      <c r="F41241" t="s">
        <v>39</v>
      </c>
      <c r="G41241" t="s">
        <v>24</v>
      </c>
      <c r="H41241" t="s">
        <v>20</v>
      </c>
      <c r="I41241" t="s">
        <v>42</v>
      </c>
    </row>
    <row r="41242" spans="1:9" x14ac:dyDescent="0.3">
      <c r="A41242" t="s">
        <v>43269</v>
      </c>
      <c r="B41242" t="s">
        <v>115</v>
      </c>
      <c r="C41242" s="1">
        <v>45563</v>
      </c>
      <c r="D41242">
        <v>2243283</v>
      </c>
      <c r="E41242" t="s">
        <v>36</v>
      </c>
      <c r="F41242" t="s">
        <v>12</v>
      </c>
      <c r="G41242" t="s">
        <v>13</v>
      </c>
      <c r="H41242" t="s">
        <v>14</v>
      </c>
      <c r="I41242" t="s">
        <v>15</v>
      </c>
    </row>
    <row r="41243" spans="1:9" x14ac:dyDescent="0.3">
      <c r="A41243" t="s">
        <v>43270</v>
      </c>
      <c r="B41243" t="s">
        <v>1113</v>
      </c>
      <c r="C41243" s="1">
        <v>45311</v>
      </c>
      <c r="D41243">
        <v>3498803</v>
      </c>
      <c r="E41243" t="s">
        <v>23</v>
      </c>
      <c r="F41243" t="s">
        <v>19</v>
      </c>
      <c r="G41243" t="s">
        <v>24</v>
      </c>
      <c r="H41243" t="s">
        <v>20</v>
      </c>
      <c r="I41243" t="s">
        <v>31</v>
      </c>
    </row>
    <row r="41244" spans="1:9" x14ac:dyDescent="0.3">
      <c r="A41244" t="s">
        <v>43271</v>
      </c>
      <c r="B41244" t="s">
        <v>1391</v>
      </c>
      <c r="C41244" s="1">
        <v>45172</v>
      </c>
      <c r="D41244">
        <v>1879991</v>
      </c>
      <c r="E41244" t="s">
        <v>23</v>
      </c>
      <c r="F41244" t="s">
        <v>39</v>
      </c>
      <c r="G41244" t="s">
        <v>24</v>
      </c>
      <c r="H41244" t="s">
        <v>25</v>
      </c>
      <c r="I41244" t="s">
        <v>42</v>
      </c>
    </row>
    <row r="41245" spans="1:9" x14ac:dyDescent="0.3">
      <c r="A41245" t="s">
        <v>43272</v>
      </c>
      <c r="B41245" t="s">
        <v>4912</v>
      </c>
      <c r="C41245" s="1">
        <v>45297</v>
      </c>
      <c r="D41245">
        <v>4924612</v>
      </c>
      <c r="E41245" t="s">
        <v>18</v>
      </c>
      <c r="F41245" t="s">
        <v>39</v>
      </c>
      <c r="G41245" t="s">
        <v>13</v>
      </c>
      <c r="H41245" t="s">
        <v>20</v>
      </c>
      <c r="I41245" t="s">
        <v>15</v>
      </c>
    </row>
    <row r="41246" spans="1:9" x14ac:dyDescent="0.3">
      <c r="A41246" t="s">
        <v>43273</v>
      </c>
      <c r="B41246" t="s">
        <v>3255</v>
      </c>
      <c r="C41246" s="1">
        <v>45244</v>
      </c>
      <c r="D41246">
        <v>476178</v>
      </c>
      <c r="E41246" t="s">
        <v>23</v>
      </c>
      <c r="F41246" t="s">
        <v>19</v>
      </c>
      <c r="G41246" t="s">
        <v>24</v>
      </c>
      <c r="H41246" t="s">
        <v>25</v>
      </c>
      <c r="I41246" t="s">
        <v>54</v>
      </c>
    </row>
    <row r="41247" spans="1:9" x14ac:dyDescent="0.3">
      <c r="A41247" t="s">
        <v>43274</v>
      </c>
      <c r="B41247" t="s">
        <v>2373</v>
      </c>
      <c r="C41247" s="1">
        <v>45553</v>
      </c>
      <c r="D41247">
        <v>1742250</v>
      </c>
      <c r="E41247" t="s">
        <v>36</v>
      </c>
      <c r="F41247" t="s">
        <v>19</v>
      </c>
      <c r="G41247" t="s">
        <v>13</v>
      </c>
      <c r="H41247" t="s">
        <v>25</v>
      </c>
      <c r="I41247" t="s">
        <v>31</v>
      </c>
    </row>
    <row r="41248" spans="1:9" x14ac:dyDescent="0.3">
      <c r="A41248" t="s">
        <v>43275</v>
      </c>
      <c r="B41248" t="s">
        <v>2598</v>
      </c>
      <c r="C41248" s="1">
        <v>45051</v>
      </c>
      <c r="D41248">
        <v>1788004</v>
      </c>
      <c r="E41248" t="s">
        <v>18</v>
      </c>
      <c r="F41248" t="s">
        <v>19</v>
      </c>
      <c r="G41248" t="s">
        <v>13</v>
      </c>
      <c r="H41248" t="s">
        <v>30</v>
      </c>
      <c r="I41248" t="s">
        <v>26</v>
      </c>
    </row>
    <row r="41249" spans="1:9" x14ac:dyDescent="0.3">
      <c r="A41249" t="s">
        <v>43276</v>
      </c>
      <c r="B41249" t="s">
        <v>7196</v>
      </c>
      <c r="C41249" s="1">
        <v>45595</v>
      </c>
      <c r="D41249">
        <v>373823</v>
      </c>
      <c r="E41249" t="s">
        <v>36</v>
      </c>
      <c r="F41249" t="s">
        <v>12</v>
      </c>
      <c r="G41249" t="s">
        <v>24</v>
      </c>
      <c r="H41249" t="s">
        <v>30</v>
      </c>
      <c r="I41249" t="s">
        <v>54</v>
      </c>
    </row>
    <row r="41250" spans="1:9" x14ac:dyDescent="0.3">
      <c r="A41250" t="s">
        <v>43277</v>
      </c>
      <c r="B41250" t="s">
        <v>1826</v>
      </c>
      <c r="C41250" s="1">
        <v>45228</v>
      </c>
      <c r="D41250">
        <v>2526548</v>
      </c>
      <c r="E41250" t="s">
        <v>11</v>
      </c>
      <c r="F41250" t="s">
        <v>39</v>
      </c>
      <c r="G41250" t="s">
        <v>24</v>
      </c>
      <c r="H41250" t="s">
        <v>20</v>
      </c>
      <c r="I41250" t="s">
        <v>54</v>
      </c>
    </row>
    <row r="41251" spans="1:9" x14ac:dyDescent="0.3">
      <c r="A41251" t="s">
        <v>43278</v>
      </c>
      <c r="B41251" t="s">
        <v>3508</v>
      </c>
      <c r="C41251" s="1">
        <v>45124</v>
      </c>
      <c r="D41251">
        <v>1858173</v>
      </c>
      <c r="E41251" t="s">
        <v>18</v>
      </c>
      <c r="F41251" t="s">
        <v>12</v>
      </c>
      <c r="G41251" t="s">
        <v>13</v>
      </c>
      <c r="H41251" t="s">
        <v>25</v>
      </c>
      <c r="I41251" t="s">
        <v>54</v>
      </c>
    </row>
    <row r="41252" spans="1:9" x14ac:dyDescent="0.3">
      <c r="A41252" t="s">
        <v>43279</v>
      </c>
      <c r="B41252" t="s">
        <v>3815</v>
      </c>
      <c r="C41252" s="1">
        <v>45335</v>
      </c>
      <c r="D41252">
        <v>3889265</v>
      </c>
      <c r="E41252" t="s">
        <v>18</v>
      </c>
      <c r="F41252" t="s">
        <v>12</v>
      </c>
      <c r="G41252" t="s">
        <v>13</v>
      </c>
      <c r="H41252" t="s">
        <v>14</v>
      </c>
      <c r="I41252" t="s">
        <v>42</v>
      </c>
    </row>
    <row r="41253" spans="1:9" x14ac:dyDescent="0.3">
      <c r="A41253" t="s">
        <v>43280</v>
      </c>
      <c r="B41253" t="s">
        <v>5353</v>
      </c>
      <c r="C41253" s="1">
        <v>45520</v>
      </c>
      <c r="D41253">
        <v>850990</v>
      </c>
      <c r="E41253" t="s">
        <v>18</v>
      </c>
      <c r="F41253" t="s">
        <v>39</v>
      </c>
      <c r="G41253" t="s">
        <v>13</v>
      </c>
      <c r="H41253" t="s">
        <v>30</v>
      </c>
      <c r="I41253" t="s">
        <v>31</v>
      </c>
    </row>
    <row r="41254" spans="1:9" x14ac:dyDescent="0.3">
      <c r="A41254" t="s">
        <v>43281</v>
      </c>
      <c r="B41254" t="s">
        <v>4137</v>
      </c>
      <c r="C41254" s="1">
        <v>45546</v>
      </c>
      <c r="D41254">
        <v>2923055</v>
      </c>
      <c r="E41254" t="s">
        <v>18</v>
      </c>
      <c r="F41254" t="s">
        <v>12</v>
      </c>
      <c r="G41254" t="s">
        <v>13</v>
      </c>
      <c r="H41254" t="s">
        <v>30</v>
      </c>
      <c r="I41254" t="s">
        <v>26</v>
      </c>
    </row>
    <row r="41255" spans="1:9" x14ac:dyDescent="0.3">
      <c r="A41255" t="s">
        <v>43282</v>
      </c>
      <c r="B41255" t="s">
        <v>7001</v>
      </c>
      <c r="C41255" s="1">
        <v>45413</v>
      </c>
      <c r="D41255">
        <v>881865</v>
      </c>
      <c r="E41255" t="s">
        <v>29</v>
      </c>
      <c r="F41255" t="s">
        <v>12</v>
      </c>
      <c r="G41255" t="s">
        <v>24</v>
      </c>
      <c r="H41255" t="s">
        <v>20</v>
      </c>
      <c r="I41255" t="s">
        <v>42</v>
      </c>
    </row>
    <row r="41256" spans="1:9" x14ac:dyDescent="0.3">
      <c r="A41256" t="s">
        <v>43283</v>
      </c>
      <c r="B41256" t="s">
        <v>14158</v>
      </c>
      <c r="C41256" s="1">
        <v>45010</v>
      </c>
      <c r="D41256">
        <v>4060913</v>
      </c>
      <c r="E41256" t="s">
        <v>11</v>
      </c>
      <c r="F41256" t="s">
        <v>12</v>
      </c>
      <c r="G41256" t="s">
        <v>13</v>
      </c>
      <c r="H41256" t="s">
        <v>20</v>
      </c>
      <c r="I41256" t="s">
        <v>54</v>
      </c>
    </row>
    <row r="41257" spans="1:9" x14ac:dyDescent="0.3">
      <c r="A41257" t="s">
        <v>43284</v>
      </c>
      <c r="B41257" t="s">
        <v>2932</v>
      </c>
      <c r="C41257" s="1">
        <v>45163</v>
      </c>
      <c r="D41257">
        <v>4013566</v>
      </c>
      <c r="E41257" t="s">
        <v>11</v>
      </c>
      <c r="F41257" t="s">
        <v>12</v>
      </c>
      <c r="G41257" t="s">
        <v>13</v>
      </c>
      <c r="H41257" t="s">
        <v>25</v>
      </c>
      <c r="I41257" t="s">
        <v>26</v>
      </c>
    </row>
    <row r="41258" spans="1:9" x14ac:dyDescent="0.3">
      <c r="A41258" t="s">
        <v>43285</v>
      </c>
      <c r="B41258" t="s">
        <v>9605</v>
      </c>
      <c r="C41258" s="1">
        <v>44932</v>
      </c>
      <c r="D41258">
        <v>2521160</v>
      </c>
      <c r="E41258" t="s">
        <v>23</v>
      </c>
      <c r="F41258" t="s">
        <v>12</v>
      </c>
      <c r="G41258" t="s">
        <v>24</v>
      </c>
      <c r="H41258" t="s">
        <v>20</v>
      </c>
      <c r="I41258" t="s">
        <v>54</v>
      </c>
    </row>
    <row r="41259" spans="1:9" x14ac:dyDescent="0.3">
      <c r="A41259" t="s">
        <v>43286</v>
      </c>
      <c r="B41259" t="s">
        <v>913</v>
      </c>
      <c r="C41259" s="1">
        <v>45241</v>
      </c>
      <c r="D41259">
        <v>2872183</v>
      </c>
      <c r="E41259" t="s">
        <v>29</v>
      </c>
      <c r="F41259" t="s">
        <v>39</v>
      </c>
      <c r="G41259" t="s">
        <v>13</v>
      </c>
      <c r="H41259" t="s">
        <v>25</v>
      </c>
      <c r="I41259" t="s">
        <v>15</v>
      </c>
    </row>
    <row r="41260" spans="1:9" x14ac:dyDescent="0.3">
      <c r="A41260" t="s">
        <v>43287</v>
      </c>
      <c r="B41260" t="s">
        <v>3752</v>
      </c>
      <c r="C41260" s="1">
        <v>45616</v>
      </c>
      <c r="D41260">
        <v>157946</v>
      </c>
      <c r="E41260" t="s">
        <v>29</v>
      </c>
      <c r="F41260" t="s">
        <v>12</v>
      </c>
      <c r="G41260" t="s">
        <v>13</v>
      </c>
      <c r="H41260" t="s">
        <v>30</v>
      </c>
      <c r="I41260" t="s">
        <v>54</v>
      </c>
    </row>
    <row r="41261" spans="1:9" x14ac:dyDescent="0.3">
      <c r="A41261" t="s">
        <v>43288</v>
      </c>
      <c r="B41261" t="s">
        <v>2117</v>
      </c>
      <c r="C41261" s="1">
        <v>45638</v>
      </c>
      <c r="D41261">
        <v>367578</v>
      </c>
      <c r="E41261" t="s">
        <v>29</v>
      </c>
      <c r="F41261" t="s">
        <v>39</v>
      </c>
      <c r="G41261" t="s">
        <v>13</v>
      </c>
      <c r="H41261" t="s">
        <v>20</v>
      </c>
      <c r="I41261" t="s">
        <v>42</v>
      </c>
    </row>
    <row r="41262" spans="1:9" x14ac:dyDescent="0.3">
      <c r="A41262" t="s">
        <v>43289</v>
      </c>
      <c r="B41262" t="s">
        <v>3690</v>
      </c>
      <c r="C41262" s="1">
        <v>45349</v>
      </c>
      <c r="D41262">
        <v>1208485</v>
      </c>
      <c r="E41262" t="s">
        <v>11</v>
      </c>
      <c r="F41262" t="s">
        <v>39</v>
      </c>
      <c r="G41262" t="s">
        <v>13</v>
      </c>
      <c r="H41262" t="s">
        <v>20</v>
      </c>
      <c r="I41262" t="s">
        <v>42</v>
      </c>
    </row>
    <row r="41263" spans="1:9" x14ac:dyDescent="0.3">
      <c r="A41263" t="s">
        <v>43290</v>
      </c>
      <c r="B41263" t="s">
        <v>6636</v>
      </c>
      <c r="C41263" s="1">
        <v>45507</v>
      </c>
      <c r="D41263">
        <v>1017311</v>
      </c>
      <c r="E41263" t="s">
        <v>23</v>
      </c>
      <c r="F41263" t="s">
        <v>12</v>
      </c>
      <c r="G41263" t="s">
        <v>24</v>
      </c>
      <c r="H41263" t="s">
        <v>30</v>
      </c>
      <c r="I41263" t="s">
        <v>42</v>
      </c>
    </row>
    <row r="41264" spans="1:9" x14ac:dyDescent="0.3">
      <c r="A41264" t="s">
        <v>43291</v>
      </c>
      <c r="B41264" t="s">
        <v>1675</v>
      </c>
      <c r="C41264" s="1">
        <v>45168</v>
      </c>
      <c r="D41264">
        <v>4581532</v>
      </c>
      <c r="E41264" t="s">
        <v>11</v>
      </c>
      <c r="F41264" t="s">
        <v>39</v>
      </c>
      <c r="G41264" t="s">
        <v>24</v>
      </c>
      <c r="H41264" t="s">
        <v>25</v>
      </c>
      <c r="I41264" t="s">
        <v>51</v>
      </c>
    </row>
    <row r="41265" spans="1:9" x14ac:dyDescent="0.3">
      <c r="A41265" t="s">
        <v>43292</v>
      </c>
      <c r="B41265" t="s">
        <v>446</v>
      </c>
      <c r="C41265" s="1">
        <v>45159</v>
      </c>
      <c r="D41265">
        <v>3719895</v>
      </c>
      <c r="E41265" t="s">
        <v>11</v>
      </c>
      <c r="F41265" t="s">
        <v>12</v>
      </c>
      <c r="G41265" t="s">
        <v>24</v>
      </c>
      <c r="H41265" t="s">
        <v>30</v>
      </c>
      <c r="I41265" t="s">
        <v>42</v>
      </c>
    </row>
    <row r="41266" spans="1:9" x14ac:dyDescent="0.3">
      <c r="A41266" t="s">
        <v>43293</v>
      </c>
      <c r="B41266" t="s">
        <v>8443</v>
      </c>
      <c r="C41266" s="1">
        <v>45200</v>
      </c>
      <c r="D41266">
        <v>4104606</v>
      </c>
      <c r="E41266" t="s">
        <v>29</v>
      </c>
      <c r="F41266" t="s">
        <v>39</v>
      </c>
      <c r="G41266" t="s">
        <v>13</v>
      </c>
      <c r="H41266" t="s">
        <v>20</v>
      </c>
      <c r="I41266" t="s">
        <v>42</v>
      </c>
    </row>
    <row r="41267" spans="1:9" x14ac:dyDescent="0.3">
      <c r="A41267" t="s">
        <v>43294</v>
      </c>
      <c r="B41267" t="s">
        <v>2724</v>
      </c>
      <c r="C41267" s="1">
        <v>45058</v>
      </c>
      <c r="D41267">
        <v>2278303</v>
      </c>
      <c r="E41267" t="s">
        <v>11</v>
      </c>
      <c r="F41267" t="s">
        <v>19</v>
      </c>
      <c r="G41267" t="s">
        <v>24</v>
      </c>
      <c r="H41267" t="s">
        <v>30</v>
      </c>
      <c r="I41267" t="s">
        <v>15</v>
      </c>
    </row>
    <row r="41268" spans="1:9" x14ac:dyDescent="0.3">
      <c r="A41268" t="s">
        <v>43295</v>
      </c>
      <c r="B41268" t="s">
        <v>2611</v>
      </c>
      <c r="C41268" s="1">
        <v>45320</v>
      </c>
      <c r="D41268">
        <v>3661904</v>
      </c>
      <c r="E41268" t="s">
        <v>23</v>
      </c>
      <c r="F41268" t="s">
        <v>19</v>
      </c>
      <c r="G41268" t="s">
        <v>13</v>
      </c>
      <c r="H41268" t="s">
        <v>20</v>
      </c>
      <c r="I41268" t="s">
        <v>54</v>
      </c>
    </row>
    <row r="41269" spans="1:9" x14ac:dyDescent="0.3">
      <c r="A41269" t="s">
        <v>43296</v>
      </c>
      <c r="B41269" t="s">
        <v>370</v>
      </c>
      <c r="C41269" s="1">
        <v>45075</v>
      </c>
      <c r="D41269">
        <v>2060306</v>
      </c>
      <c r="E41269" t="s">
        <v>18</v>
      </c>
      <c r="F41269" t="s">
        <v>19</v>
      </c>
      <c r="G41269" t="s">
        <v>13</v>
      </c>
      <c r="H41269" t="s">
        <v>25</v>
      </c>
      <c r="I41269" t="s">
        <v>54</v>
      </c>
    </row>
    <row r="41270" spans="1:9" x14ac:dyDescent="0.3">
      <c r="A41270" t="s">
        <v>43297</v>
      </c>
      <c r="B41270" t="s">
        <v>315</v>
      </c>
      <c r="C41270" s="1">
        <v>45139</v>
      </c>
      <c r="D41270">
        <v>1573222</v>
      </c>
      <c r="E41270" t="s">
        <v>29</v>
      </c>
      <c r="F41270" t="s">
        <v>39</v>
      </c>
      <c r="G41270" t="s">
        <v>24</v>
      </c>
      <c r="H41270" t="s">
        <v>30</v>
      </c>
      <c r="I41270" t="s">
        <v>15</v>
      </c>
    </row>
    <row r="41271" spans="1:9" x14ac:dyDescent="0.3">
      <c r="A41271" t="s">
        <v>43298</v>
      </c>
      <c r="B41271" t="s">
        <v>897</v>
      </c>
      <c r="C41271" s="1">
        <v>45513</v>
      </c>
      <c r="D41271">
        <v>864004</v>
      </c>
      <c r="E41271" t="s">
        <v>11</v>
      </c>
      <c r="F41271" t="s">
        <v>19</v>
      </c>
      <c r="G41271" t="s">
        <v>13</v>
      </c>
      <c r="H41271" t="s">
        <v>20</v>
      </c>
      <c r="I41271" t="s">
        <v>42</v>
      </c>
    </row>
    <row r="41272" spans="1:9" x14ac:dyDescent="0.3">
      <c r="A41272" t="s">
        <v>43299</v>
      </c>
      <c r="B41272" t="s">
        <v>3361</v>
      </c>
      <c r="C41272" s="1">
        <v>45592</v>
      </c>
      <c r="D41272">
        <v>4608897</v>
      </c>
      <c r="E41272" t="s">
        <v>36</v>
      </c>
      <c r="F41272" t="s">
        <v>12</v>
      </c>
      <c r="G41272" t="s">
        <v>13</v>
      </c>
      <c r="H41272" t="s">
        <v>30</v>
      </c>
      <c r="I41272" t="s">
        <v>15</v>
      </c>
    </row>
    <row r="41273" spans="1:9" x14ac:dyDescent="0.3">
      <c r="A41273" t="s">
        <v>43300</v>
      </c>
      <c r="B41273" t="s">
        <v>1428</v>
      </c>
      <c r="C41273" s="1">
        <v>45245</v>
      </c>
      <c r="D41273">
        <v>1249166</v>
      </c>
      <c r="E41273" t="s">
        <v>29</v>
      </c>
      <c r="F41273" t="s">
        <v>39</v>
      </c>
      <c r="G41273" t="s">
        <v>24</v>
      </c>
      <c r="H41273" t="s">
        <v>20</v>
      </c>
      <c r="I41273" t="s">
        <v>54</v>
      </c>
    </row>
    <row r="41274" spans="1:9" x14ac:dyDescent="0.3">
      <c r="A41274" t="s">
        <v>43301</v>
      </c>
      <c r="B41274" t="s">
        <v>325</v>
      </c>
      <c r="C41274" s="1">
        <v>45015</v>
      </c>
      <c r="D41274">
        <v>774588</v>
      </c>
      <c r="E41274" t="s">
        <v>23</v>
      </c>
      <c r="F41274" t="s">
        <v>12</v>
      </c>
      <c r="G41274" t="s">
        <v>13</v>
      </c>
      <c r="H41274" t="s">
        <v>25</v>
      </c>
      <c r="I41274" t="s">
        <v>54</v>
      </c>
    </row>
    <row r="41275" spans="1:9" x14ac:dyDescent="0.3">
      <c r="A41275" t="s">
        <v>43302</v>
      </c>
      <c r="B41275" t="s">
        <v>5010</v>
      </c>
      <c r="C41275" s="1">
        <v>45451</v>
      </c>
      <c r="D41275">
        <v>2917522</v>
      </c>
      <c r="E41275" t="s">
        <v>18</v>
      </c>
      <c r="F41275" t="s">
        <v>39</v>
      </c>
      <c r="G41275" t="s">
        <v>13</v>
      </c>
      <c r="H41275" t="s">
        <v>30</v>
      </c>
      <c r="I41275" t="s">
        <v>15</v>
      </c>
    </row>
    <row r="41276" spans="1:9" x14ac:dyDescent="0.3">
      <c r="A41276" t="s">
        <v>43303</v>
      </c>
      <c r="B41276" t="s">
        <v>4674</v>
      </c>
      <c r="C41276" s="1">
        <v>45057</v>
      </c>
      <c r="D41276">
        <v>878241</v>
      </c>
      <c r="E41276" t="s">
        <v>11</v>
      </c>
      <c r="F41276" t="s">
        <v>19</v>
      </c>
      <c r="G41276" t="s">
        <v>24</v>
      </c>
      <c r="H41276" t="s">
        <v>20</v>
      </c>
      <c r="I41276" t="s">
        <v>51</v>
      </c>
    </row>
    <row r="41277" spans="1:9" x14ac:dyDescent="0.3">
      <c r="A41277" t="s">
        <v>43304</v>
      </c>
      <c r="B41277" t="s">
        <v>670</v>
      </c>
      <c r="C41277" s="1">
        <v>44991</v>
      </c>
      <c r="D41277">
        <v>3780099</v>
      </c>
      <c r="E41277" t="s">
        <v>36</v>
      </c>
      <c r="F41277" t="s">
        <v>39</v>
      </c>
      <c r="G41277" t="s">
        <v>24</v>
      </c>
      <c r="H41277" t="s">
        <v>20</v>
      </c>
      <c r="I41277" t="s">
        <v>31</v>
      </c>
    </row>
    <row r="41278" spans="1:9" x14ac:dyDescent="0.3">
      <c r="A41278" t="s">
        <v>43305</v>
      </c>
      <c r="B41278" t="s">
        <v>3181</v>
      </c>
      <c r="C41278" s="1">
        <v>45402</v>
      </c>
      <c r="D41278">
        <v>1136195</v>
      </c>
      <c r="E41278" t="s">
        <v>11</v>
      </c>
      <c r="F41278" t="s">
        <v>39</v>
      </c>
      <c r="G41278" t="s">
        <v>13</v>
      </c>
      <c r="H41278" t="s">
        <v>30</v>
      </c>
      <c r="I41278" t="s">
        <v>54</v>
      </c>
    </row>
    <row r="41279" spans="1:9" x14ac:dyDescent="0.3">
      <c r="A41279" t="s">
        <v>43306</v>
      </c>
      <c r="B41279" t="s">
        <v>2726</v>
      </c>
      <c r="C41279" s="1">
        <v>45390</v>
      </c>
      <c r="D41279">
        <v>2162918</v>
      </c>
      <c r="E41279" t="s">
        <v>11</v>
      </c>
      <c r="F41279" t="s">
        <v>19</v>
      </c>
      <c r="G41279" t="s">
        <v>24</v>
      </c>
      <c r="H41279" t="s">
        <v>20</v>
      </c>
      <c r="I41279" t="s">
        <v>54</v>
      </c>
    </row>
    <row r="41280" spans="1:9" x14ac:dyDescent="0.3">
      <c r="A41280" t="s">
        <v>43307</v>
      </c>
      <c r="B41280" t="s">
        <v>264</v>
      </c>
      <c r="C41280" s="1">
        <v>45153</v>
      </c>
      <c r="D41280">
        <v>4429897</v>
      </c>
      <c r="E41280" t="s">
        <v>23</v>
      </c>
      <c r="F41280" t="s">
        <v>39</v>
      </c>
      <c r="G41280" t="s">
        <v>24</v>
      </c>
      <c r="H41280" t="s">
        <v>25</v>
      </c>
      <c r="I41280" t="s">
        <v>15</v>
      </c>
    </row>
    <row r="41281" spans="1:9" x14ac:dyDescent="0.3">
      <c r="A41281" t="s">
        <v>43308</v>
      </c>
      <c r="B41281" t="s">
        <v>5289</v>
      </c>
      <c r="C41281" s="1">
        <v>45322</v>
      </c>
      <c r="D41281">
        <v>1769335</v>
      </c>
      <c r="E41281" t="s">
        <v>11</v>
      </c>
      <c r="F41281" t="s">
        <v>12</v>
      </c>
      <c r="G41281" t="s">
        <v>13</v>
      </c>
      <c r="H41281" t="s">
        <v>14</v>
      </c>
      <c r="I41281" t="s">
        <v>26</v>
      </c>
    </row>
    <row r="41282" spans="1:9" x14ac:dyDescent="0.3">
      <c r="A41282" t="s">
        <v>43309</v>
      </c>
      <c r="B41282" t="s">
        <v>1171</v>
      </c>
      <c r="C41282" s="1">
        <v>44943</v>
      </c>
      <c r="D41282">
        <v>2386975</v>
      </c>
      <c r="E41282" t="s">
        <v>36</v>
      </c>
      <c r="F41282" t="s">
        <v>39</v>
      </c>
      <c r="G41282" t="s">
        <v>24</v>
      </c>
      <c r="H41282" t="s">
        <v>25</v>
      </c>
      <c r="I41282" t="s">
        <v>54</v>
      </c>
    </row>
    <row r="41283" spans="1:9" x14ac:dyDescent="0.3">
      <c r="A41283" t="s">
        <v>43310</v>
      </c>
      <c r="B41283" t="s">
        <v>4266</v>
      </c>
      <c r="C41283" s="1">
        <v>44972</v>
      </c>
      <c r="D41283">
        <v>304296</v>
      </c>
      <c r="E41283" t="s">
        <v>29</v>
      </c>
      <c r="F41283" t="s">
        <v>19</v>
      </c>
      <c r="G41283" t="s">
        <v>24</v>
      </c>
      <c r="H41283" t="s">
        <v>30</v>
      </c>
      <c r="I41283" t="s">
        <v>54</v>
      </c>
    </row>
    <row r="41284" spans="1:9" x14ac:dyDescent="0.3">
      <c r="A41284" t="s">
        <v>43311</v>
      </c>
      <c r="B41284" t="s">
        <v>1046</v>
      </c>
      <c r="C41284" s="1">
        <v>45575</v>
      </c>
      <c r="D41284">
        <v>4018316</v>
      </c>
      <c r="E41284" t="s">
        <v>18</v>
      </c>
      <c r="F41284" t="s">
        <v>19</v>
      </c>
      <c r="G41284" t="s">
        <v>24</v>
      </c>
      <c r="H41284" t="s">
        <v>20</v>
      </c>
      <c r="I41284" t="s">
        <v>54</v>
      </c>
    </row>
    <row r="41285" spans="1:9" x14ac:dyDescent="0.3">
      <c r="A41285" t="s">
        <v>43312</v>
      </c>
      <c r="B41285" t="s">
        <v>2146</v>
      </c>
      <c r="C41285" s="1">
        <v>45170</v>
      </c>
      <c r="D41285">
        <v>4546605</v>
      </c>
      <c r="E41285" t="s">
        <v>18</v>
      </c>
      <c r="F41285" t="s">
        <v>39</v>
      </c>
      <c r="G41285" t="s">
        <v>24</v>
      </c>
      <c r="H41285" t="s">
        <v>14</v>
      </c>
      <c r="I41285" t="s">
        <v>15</v>
      </c>
    </row>
    <row r="41286" spans="1:9" x14ac:dyDescent="0.3">
      <c r="A41286" t="s">
        <v>43313</v>
      </c>
      <c r="B41286" t="s">
        <v>5505</v>
      </c>
      <c r="C41286" s="1">
        <v>45651</v>
      </c>
      <c r="D41286">
        <v>1573916</v>
      </c>
      <c r="E41286" t="s">
        <v>11</v>
      </c>
      <c r="F41286" t="s">
        <v>39</v>
      </c>
      <c r="G41286" t="s">
        <v>13</v>
      </c>
      <c r="H41286" t="s">
        <v>30</v>
      </c>
      <c r="I41286" t="s">
        <v>54</v>
      </c>
    </row>
    <row r="41287" spans="1:9" x14ac:dyDescent="0.3">
      <c r="A41287" t="s">
        <v>43314</v>
      </c>
      <c r="B41287" t="s">
        <v>3245</v>
      </c>
      <c r="C41287" s="1">
        <v>45299</v>
      </c>
      <c r="D41287">
        <v>3312351</v>
      </c>
      <c r="E41287" t="s">
        <v>23</v>
      </c>
      <c r="F41287" t="s">
        <v>39</v>
      </c>
      <c r="G41287" t="s">
        <v>13</v>
      </c>
      <c r="H41287" t="s">
        <v>25</v>
      </c>
      <c r="I41287" t="s">
        <v>15</v>
      </c>
    </row>
    <row r="41288" spans="1:9" x14ac:dyDescent="0.3">
      <c r="A41288" t="s">
        <v>43315</v>
      </c>
      <c r="B41288" t="s">
        <v>743</v>
      </c>
      <c r="C41288" s="1">
        <v>45198</v>
      </c>
      <c r="D41288">
        <v>3168474</v>
      </c>
      <c r="E41288" t="s">
        <v>36</v>
      </c>
      <c r="F41288" t="s">
        <v>19</v>
      </c>
      <c r="G41288" t="s">
        <v>24</v>
      </c>
      <c r="H41288" t="s">
        <v>20</v>
      </c>
      <c r="I41288" t="s">
        <v>31</v>
      </c>
    </row>
    <row r="41289" spans="1:9" x14ac:dyDescent="0.3">
      <c r="A41289" t="s">
        <v>43316</v>
      </c>
      <c r="B41289" t="s">
        <v>5876</v>
      </c>
      <c r="C41289" s="1">
        <v>45579</v>
      </c>
      <c r="D41289">
        <v>3499038</v>
      </c>
      <c r="E41289" t="s">
        <v>11</v>
      </c>
      <c r="F41289" t="s">
        <v>12</v>
      </c>
      <c r="G41289" t="s">
        <v>24</v>
      </c>
      <c r="H41289" t="s">
        <v>20</v>
      </c>
      <c r="I41289" t="s">
        <v>26</v>
      </c>
    </row>
    <row r="41290" spans="1:9" x14ac:dyDescent="0.3">
      <c r="A41290" t="s">
        <v>43317</v>
      </c>
      <c r="B41290" t="s">
        <v>1407</v>
      </c>
      <c r="C41290" s="1">
        <v>44936</v>
      </c>
      <c r="D41290">
        <v>3732300</v>
      </c>
      <c r="E41290" t="s">
        <v>23</v>
      </c>
      <c r="F41290" t="s">
        <v>39</v>
      </c>
      <c r="G41290" t="s">
        <v>24</v>
      </c>
      <c r="H41290" t="s">
        <v>20</v>
      </c>
      <c r="I41290" t="s">
        <v>51</v>
      </c>
    </row>
    <row r="41291" spans="1:9" x14ac:dyDescent="0.3">
      <c r="A41291" t="s">
        <v>43318</v>
      </c>
      <c r="B41291" t="s">
        <v>3767</v>
      </c>
      <c r="C41291" s="1">
        <v>45338</v>
      </c>
      <c r="D41291">
        <v>3133257</v>
      </c>
      <c r="E41291" t="s">
        <v>29</v>
      </c>
      <c r="F41291" t="s">
        <v>19</v>
      </c>
      <c r="G41291" t="s">
        <v>24</v>
      </c>
      <c r="H41291" t="s">
        <v>30</v>
      </c>
      <c r="I41291" t="s">
        <v>26</v>
      </c>
    </row>
    <row r="41292" spans="1:9" x14ac:dyDescent="0.3">
      <c r="A41292" t="s">
        <v>43319</v>
      </c>
      <c r="B41292" t="s">
        <v>2826</v>
      </c>
      <c r="C41292" s="1">
        <v>45462</v>
      </c>
      <c r="D41292">
        <v>771055</v>
      </c>
      <c r="E41292" t="s">
        <v>18</v>
      </c>
      <c r="F41292" t="s">
        <v>39</v>
      </c>
      <c r="G41292" t="s">
        <v>24</v>
      </c>
      <c r="H41292" t="s">
        <v>25</v>
      </c>
      <c r="I41292" t="s">
        <v>51</v>
      </c>
    </row>
    <row r="41293" spans="1:9" x14ac:dyDescent="0.3">
      <c r="A41293" t="s">
        <v>43320</v>
      </c>
      <c r="B41293" t="s">
        <v>280</v>
      </c>
      <c r="C41293" s="1">
        <v>45530</v>
      </c>
      <c r="D41293">
        <v>1032411</v>
      </c>
      <c r="E41293" t="s">
        <v>23</v>
      </c>
      <c r="F41293" t="s">
        <v>39</v>
      </c>
      <c r="G41293" t="s">
        <v>24</v>
      </c>
      <c r="H41293" t="s">
        <v>30</v>
      </c>
      <c r="I41293" t="s">
        <v>54</v>
      </c>
    </row>
    <row r="41294" spans="1:9" x14ac:dyDescent="0.3">
      <c r="A41294" t="s">
        <v>43321</v>
      </c>
      <c r="B41294" t="s">
        <v>4763</v>
      </c>
      <c r="C41294" s="1">
        <v>45010</v>
      </c>
      <c r="D41294">
        <v>2063666</v>
      </c>
      <c r="E41294" t="s">
        <v>11</v>
      </c>
      <c r="F41294" t="s">
        <v>19</v>
      </c>
      <c r="G41294" t="s">
        <v>13</v>
      </c>
      <c r="H41294" t="s">
        <v>20</v>
      </c>
      <c r="I41294" t="s">
        <v>42</v>
      </c>
    </row>
    <row r="41295" spans="1:9" x14ac:dyDescent="0.3">
      <c r="A41295" t="s">
        <v>43322</v>
      </c>
      <c r="B41295" t="s">
        <v>2033</v>
      </c>
      <c r="C41295" s="1">
        <v>45491</v>
      </c>
      <c r="D41295">
        <v>4247630</v>
      </c>
      <c r="E41295" t="s">
        <v>23</v>
      </c>
      <c r="F41295" t="s">
        <v>39</v>
      </c>
      <c r="G41295" t="s">
        <v>13</v>
      </c>
      <c r="H41295" t="s">
        <v>20</v>
      </c>
      <c r="I41295" t="s">
        <v>54</v>
      </c>
    </row>
    <row r="41296" spans="1:9" x14ac:dyDescent="0.3">
      <c r="A41296" t="s">
        <v>43323</v>
      </c>
      <c r="B41296" t="s">
        <v>1073</v>
      </c>
      <c r="C41296" s="1">
        <v>45595</v>
      </c>
      <c r="D41296">
        <v>4599142</v>
      </c>
      <c r="E41296" t="s">
        <v>18</v>
      </c>
      <c r="F41296" t="s">
        <v>19</v>
      </c>
      <c r="G41296" t="s">
        <v>24</v>
      </c>
      <c r="H41296" t="s">
        <v>30</v>
      </c>
      <c r="I41296" t="s">
        <v>31</v>
      </c>
    </row>
    <row r="41297" spans="1:9" x14ac:dyDescent="0.3">
      <c r="A41297" t="s">
        <v>43324</v>
      </c>
      <c r="B41297" t="s">
        <v>1478</v>
      </c>
      <c r="C41297" s="1">
        <v>45621</v>
      </c>
      <c r="D41297">
        <v>4034853</v>
      </c>
      <c r="E41297" t="s">
        <v>11</v>
      </c>
      <c r="F41297" t="s">
        <v>19</v>
      </c>
      <c r="G41297" t="s">
        <v>13</v>
      </c>
      <c r="H41297" t="s">
        <v>30</v>
      </c>
      <c r="I41297" t="s">
        <v>54</v>
      </c>
    </row>
    <row r="41298" spans="1:9" x14ac:dyDescent="0.3">
      <c r="A41298" t="s">
        <v>43325</v>
      </c>
      <c r="B41298" t="s">
        <v>2721</v>
      </c>
      <c r="C41298" s="1">
        <v>45413</v>
      </c>
      <c r="D41298">
        <v>2514026</v>
      </c>
      <c r="E41298" t="s">
        <v>23</v>
      </c>
      <c r="F41298" t="s">
        <v>19</v>
      </c>
      <c r="G41298" t="s">
        <v>24</v>
      </c>
      <c r="H41298" t="s">
        <v>14</v>
      </c>
      <c r="I41298" t="s">
        <v>51</v>
      </c>
    </row>
    <row r="41299" spans="1:9" x14ac:dyDescent="0.3">
      <c r="A41299" t="s">
        <v>43326</v>
      </c>
      <c r="B41299" t="s">
        <v>849</v>
      </c>
      <c r="C41299" s="1">
        <v>45000</v>
      </c>
      <c r="D41299">
        <v>4558666</v>
      </c>
      <c r="E41299" t="s">
        <v>23</v>
      </c>
      <c r="F41299" t="s">
        <v>19</v>
      </c>
      <c r="G41299" t="s">
        <v>24</v>
      </c>
      <c r="H41299" t="s">
        <v>25</v>
      </c>
      <c r="I41299" t="s">
        <v>26</v>
      </c>
    </row>
    <row r="41300" spans="1:9" x14ac:dyDescent="0.3">
      <c r="A41300" t="s">
        <v>43327</v>
      </c>
      <c r="B41300" t="s">
        <v>1661</v>
      </c>
      <c r="C41300" s="1">
        <v>45583</v>
      </c>
      <c r="D41300">
        <v>3985750</v>
      </c>
      <c r="E41300" t="s">
        <v>36</v>
      </c>
      <c r="F41300" t="s">
        <v>39</v>
      </c>
      <c r="G41300" t="s">
        <v>13</v>
      </c>
      <c r="H41300" t="s">
        <v>20</v>
      </c>
      <c r="I41300" t="s">
        <v>51</v>
      </c>
    </row>
    <row r="41301" spans="1:9" x14ac:dyDescent="0.3">
      <c r="A41301" t="s">
        <v>43328</v>
      </c>
      <c r="B41301" t="s">
        <v>712</v>
      </c>
      <c r="C41301" s="1">
        <v>45269</v>
      </c>
      <c r="D41301">
        <v>3035594</v>
      </c>
      <c r="E41301" t="s">
        <v>23</v>
      </c>
      <c r="F41301" t="s">
        <v>39</v>
      </c>
      <c r="G41301" t="s">
        <v>24</v>
      </c>
      <c r="H41301" t="s">
        <v>25</v>
      </c>
      <c r="I41301" t="s">
        <v>26</v>
      </c>
    </row>
    <row r="41302" spans="1:9" x14ac:dyDescent="0.3">
      <c r="A41302" t="s">
        <v>43329</v>
      </c>
      <c r="B41302" t="s">
        <v>2210</v>
      </c>
      <c r="C41302" s="1">
        <v>45523</v>
      </c>
      <c r="D41302">
        <v>4026541</v>
      </c>
      <c r="E41302" t="s">
        <v>18</v>
      </c>
      <c r="F41302" t="s">
        <v>19</v>
      </c>
      <c r="G41302" t="s">
        <v>24</v>
      </c>
      <c r="H41302" t="s">
        <v>25</v>
      </c>
      <c r="I41302" t="s">
        <v>26</v>
      </c>
    </row>
    <row r="41303" spans="1:9" x14ac:dyDescent="0.3">
      <c r="A41303" t="s">
        <v>43330</v>
      </c>
      <c r="B41303" t="s">
        <v>1708</v>
      </c>
      <c r="C41303" s="1">
        <v>45540</v>
      </c>
      <c r="D41303">
        <v>1958527</v>
      </c>
      <c r="E41303" t="s">
        <v>18</v>
      </c>
      <c r="F41303" t="s">
        <v>12</v>
      </c>
      <c r="G41303" t="s">
        <v>13</v>
      </c>
      <c r="H41303" t="s">
        <v>20</v>
      </c>
      <c r="I41303" t="s">
        <v>15</v>
      </c>
    </row>
    <row r="41304" spans="1:9" x14ac:dyDescent="0.3">
      <c r="A41304" t="s">
        <v>43331</v>
      </c>
      <c r="B41304" t="s">
        <v>1162</v>
      </c>
      <c r="C41304" s="1">
        <v>45014</v>
      </c>
      <c r="D41304">
        <v>3928729</v>
      </c>
      <c r="E41304" t="s">
        <v>29</v>
      </c>
      <c r="F41304" t="s">
        <v>12</v>
      </c>
      <c r="G41304" t="s">
        <v>13</v>
      </c>
      <c r="H41304" t="s">
        <v>25</v>
      </c>
      <c r="I41304" t="s">
        <v>51</v>
      </c>
    </row>
    <row r="41305" spans="1:9" x14ac:dyDescent="0.3">
      <c r="A41305" t="s">
        <v>43332</v>
      </c>
      <c r="B41305" t="s">
        <v>3992</v>
      </c>
      <c r="C41305" s="1">
        <v>45391</v>
      </c>
      <c r="D41305">
        <v>3224051</v>
      </c>
      <c r="E41305" t="s">
        <v>36</v>
      </c>
      <c r="F41305" t="s">
        <v>19</v>
      </c>
      <c r="G41305" t="s">
        <v>13</v>
      </c>
      <c r="H41305" t="s">
        <v>20</v>
      </c>
      <c r="I41305" t="s">
        <v>51</v>
      </c>
    </row>
    <row r="41306" spans="1:9" x14ac:dyDescent="0.3">
      <c r="A41306" t="s">
        <v>43333</v>
      </c>
      <c r="B41306" t="s">
        <v>1729</v>
      </c>
      <c r="C41306" s="1">
        <v>45238</v>
      </c>
      <c r="D41306">
        <v>248819</v>
      </c>
      <c r="E41306" t="s">
        <v>29</v>
      </c>
      <c r="F41306" t="s">
        <v>12</v>
      </c>
      <c r="G41306" t="s">
        <v>13</v>
      </c>
      <c r="H41306" t="s">
        <v>20</v>
      </c>
      <c r="I41306" t="s">
        <v>26</v>
      </c>
    </row>
    <row r="41307" spans="1:9" x14ac:dyDescent="0.3">
      <c r="A41307" t="s">
        <v>43334</v>
      </c>
      <c r="B41307" t="s">
        <v>939</v>
      </c>
      <c r="C41307" s="1">
        <v>45338</v>
      </c>
      <c r="D41307">
        <v>3954216</v>
      </c>
      <c r="E41307" t="s">
        <v>29</v>
      </c>
      <c r="F41307" t="s">
        <v>19</v>
      </c>
      <c r="G41307" t="s">
        <v>13</v>
      </c>
      <c r="H41307" t="s">
        <v>20</v>
      </c>
      <c r="I41307" t="s">
        <v>26</v>
      </c>
    </row>
    <row r="41308" spans="1:9" x14ac:dyDescent="0.3">
      <c r="A41308" t="s">
        <v>43335</v>
      </c>
      <c r="B41308" t="s">
        <v>317</v>
      </c>
      <c r="C41308" s="1">
        <v>44997</v>
      </c>
      <c r="D41308">
        <v>4901740</v>
      </c>
      <c r="E41308" t="s">
        <v>29</v>
      </c>
      <c r="F41308" t="s">
        <v>39</v>
      </c>
      <c r="G41308" t="s">
        <v>13</v>
      </c>
      <c r="H41308" t="s">
        <v>20</v>
      </c>
      <c r="I41308" t="s">
        <v>42</v>
      </c>
    </row>
    <row r="41309" spans="1:9" x14ac:dyDescent="0.3">
      <c r="A41309" t="s">
        <v>43336</v>
      </c>
      <c r="B41309" t="s">
        <v>282</v>
      </c>
      <c r="C41309" s="1">
        <v>45431</v>
      </c>
      <c r="D41309">
        <v>4421023</v>
      </c>
      <c r="E41309" t="s">
        <v>36</v>
      </c>
      <c r="F41309" t="s">
        <v>12</v>
      </c>
      <c r="G41309" t="s">
        <v>13</v>
      </c>
      <c r="H41309" t="s">
        <v>14</v>
      </c>
      <c r="I41309" t="s">
        <v>54</v>
      </c>
    </row>
    <row r="41310" spans="1:9" x14ac:dyDescent="0.3">
      <c r="A41310" t="s">
        <v>43337</v>
      </c>
      <c r="B41310" t="s">
        <v>2984</v>
      </c>
      <c r="C41310" s="1">
        <v>45281</v>
      </c>
      <c r="D41310">
        <v>3574015</v>
      </c>
      <c r="E41310" t="s">
        <v>18</v>
      </c>
      <c r="F41310" t="s">
        <v>12</v>
      </c>
      <c r="G41310" t="s">
        <v>13</v>
      </c>
      <c r="H41310" t="s">
        <v>25</v>
      </c>
      <c r="I41310" t="s">
        <v>31</v>
      </c>
    </row>
    <row r="41311" spans="1:9" x14ac:dyDescent="0.3">
      <c r="A41311" t="s">
        <v>43338</v>
      </c>
      <c r="B41311" t="s">
        <v>764</v>
      </c>
      <c r="C41311" s="1">
        <v>45485</v>
      </c>
      <c r="D41311">
        <v>4557766</v>
      </c>
      <c r="E41311" t="s">
        <v>18</v>
      </c>
      <c r="F41311" t="s">
        <v>19</v>
      </c>
      <c r="G41311" t="s">
        <v>13</v>
      </c>
      <c r="H41311" t="s">
        <v>30</v>
      </c>
      <c r="I41311" t="s">
        <v>15</v>
      </c>
    </row>
    <row r="41312" spans="1:9" x14ac:dyDescent="0.3">
      <c r="A41312" t="s">
        <v>43339</v>
      </c>
      <c r="B41312" t="s">
        <v>2417</v>
      </c>
      <c r="C41312" s="1">
        <v>45440</v>
      </c>
      <c r="D41312">
        <v>2235603</v>
      </c>
      <c r="E41312" t="s">
        <v>23</v>
      </c>
      <c r="F41312" t="s">
        <v>12</v>
      </c>
      <c r="G41312" t="s">
        <v>24</v>
      </c>
      <c r="H41312" t="s">
        <v>25</v>
      </c>
      <c r="I41312" t="s">
        <v>26</v>
      </c>
    </row>
    <row r="41313" spans="1:9" x14ac:dyDescent="0.3">
      <c r="A41313" t="s">
        <v>43340</v>
      </c>
      <c r="B41313" t="s">
        <v>7304</v>
      </c>
      <c r="C41313" s="1">
        <v>45035</v>
      </c>
      <c r="D41313">
        <v>224796</v>
      </c>
      <c r="E41313" t="s">
        <v>23</v>
      </c>
      <c r="F41313" t="s">
        <v>12</v>
      </c>
      <c r="G41313" t="s">
        <v>24</v>
      </c>
      <c r="H41313" t="s">
        <v>20</v>
      </c>
      <c r="I41313" t="s">
        <v>42</v>
      </c>
    </row>
    <row r="41314" spans="1:9" x14ac:dyDescent="0.3">
      <c r="A41314" t="s">
        <v>43341</v>
      </c>
      <c r="B41314" t="s">
        <v>3891</v>
      </c>
      <c r="C41314" s="1">
        <v>45243</v>
      </c>
      <c r="D41314">
        <v>1337723</v>
      </c>
      <c r="E41314" t="s">
        <v>29</v>
      </c>
      <c r="F41314" t="s">
        <v>19</v>
      </c>
      <c r="G41314" t="s">
        <v>13</v>
      </c>
      <c r="H41314" t="s">
        <v>25</v>
      </c>
      <c r="I41314" t="s">
        <v>54</v>
      </c>
    </row>
    <row r="41315" spans="1:9" x14ac:dyDescent="0.3">
      <c r="A41315" t="s">
        <v>43342</v>
      </c>
      <c r="B41315" t="s">
        <v>266</v>
      </c>
      <c r="C41315" s="1">
        <v>45166</v>
      </c>
      <c r="D41315">
        <v>4635540</v>
      </c>
      <c r="E41315" t="s">
        <v>36</v>
      </c>
      <c r="F41315" t="s">
        <v>19</v>
      </c>
      <c r="G41315" t="s">
        <v>13</v>
      </c>
      <c r="H41315" t="s">
        <v>20</v>
      </c>
      <c r="I41315" t="s">
        <v>51</v>
      </c>
    </row>
    <row r="41316" spans="1:9" x14ac:dyDescent="0.3">
      <c r="A41316" t="s">
        <v>43343</v>
      </c>
      <c r="B41316" t="s">
        <v>6338</v>
      </c>
      <c r="C41316" s="1">
        <v>44948</v>
      </c>
      <c r="D41316">
        <v>911809</v>
      </c>
      <c r="E41316" t="s">
        <v>23</v>
      </c>
      <c r="F41316" t="s">
        <v>39</v>
      </c>
      <c r="G41316" t="s">
        <v>13</v>
      </c>
      <c r="H41316" t="s">
        <v>30</v>
      </c>
      <c r="I41316" t="s">
        <v>15</v>
      </c>
    </row>
    <row r="41317" spans="1:9" x14ac:dyDescent="0.3">
      <c r="A41317" t="s">
        <v>43344</v>
      </c>
      <c r="B41317" t="s">
        <v>308</v>
      </c>
      <c r="C41317" s="1">
        <v>45522</v>
      </c>
      <c r="D41317">
        <v>4162044</v>
      </c>
      <c r="E41317" t="s">
        <v>23</v>
      </c>
      <c r="F41317" t="s">
        <v>12</v>
      </c>
      <c r="G41317" t="s">
        <v>13</v>
      </c>
      <c r="H41317" t="s">
        <v>20</v>
      </c>
      <c r="I41317" t="s">
        <v>51</v>
      </c>
    </row>
    <row r="41318" spans="1:9" x14ac:dyDescent="0.3">
      <c r="A41318" t="s">
        <v>43345</v>
      </c>
      <c r="B41318" t="s">
        <v>1612</v>
      </c>
      <c r="C41318" s="1">
        <v>45518</v>
      </c>
      <c r="D41318">
        <v>2613385</v>
      </c>
      <c r="E41318" t="s">
        <v>29</v>
      </c>
      <c r="F41318" t="s">
        <v>12</v>
      </c>
      <c r="G41318" t="s">
        <v>13</v>
      </c>
      <c r="H41318" t="s">
        <v>20</v>
      </c>
      <c r="I41318" t="s">
        <v>54</v>
      </c>
    </row>
    <row r="41319" spans="1:9" x14ac:dyDescent="0.3">
      <c r="A41319" t="s">
        <v>43346</v>
      </c>
      <c r="B41319" t="s">
        <v>3909</v>
      </c>
      <c r="C41319" s="1">
        <v>45069</v>
      </c>
      <c r="D41319">
        <v>3700781</v>
      </c>
      <c r="E41319" t="s">
        <v>29</v>
      </c>
      <c r="F41319" t="s">
        <v>12</v>
      </c>
      <c r="G41319" t="s">
        <v>13</v>
      </c>
      <c r="H41319" t="s">
        <v>20</v>
      </c>
      <c r="I41319" t="s">
        <v>26</v>
      </c>
    </row>
    <row r="41320" spans="1:9" x14ac:dyDescent="0.3">
      <c r="A41320" t="s">
        <v>43347</v>
      </c>
      <c r="B41320" t="s">
        <v>4394</v>
      </c>
      <c r="C41320" s="1">
        <v>45643</v>
      </c>
      <c r="D41320">
        <v>2251162</v>
      </c>
      <c r="E41320" t="s">
        <v>29</v>
      </c>
      <c r="F41320" t="s">
        <v>12</v>
      </c>
      <c r="G41320" t="s">
        <v>13</v>
      </c>
      <c r="H41320" t="s">
        <v>20</v>
      </c>
      <c r="I41320" t="s">
        <v>26</v>
      </c>
    </row>
    <row r="41321" spans="1:9" x14ac:dyDescent="0.3">
      <c r="A41321" t="s">
        <v>43348</v>
      </c>
      <c r="B41321" t="s">
        <v>2366</v>
      </c>
      <c r="C41321" s="1">
        <v>45540</v>
      </c>
      <c r="D41321">
        <v>2998933</v>
      </c>
      <c r="E41321" t="s">
        <v>18</v>
      </c>
      <c r="F41321" t="s">
        <v>39</v>
      </c>
      <c r="G41321" t="s">
        <v>24</v>
      </c>
      <c r="H41321" t="s">
        <v>25</v>
      </c>
      <c r="I41321" t="s">
        <v>42</v>
      </c>
    </row>
    <row r="41322" spans="1:9" x14ac:dyDescent="0.3">
      <c r="A41322" t="s">
        <v>43349</v>
      </c>
      <c r="B41322" t="s">
        <v>3022</v>
      </c>
      <c r="C41322" s="1">
        <v>45327</v>
      </c>
      <c r="D41322">
        <v>3468002</v>
      </c>
      <c r="E41322" t="s">
        <v>36</v>
      </c>
      <c r="F41322" t="s">
        <v>12</v>
      </c>
      <c r="G41322" t="s">
        <v>24</v>
      </c>
      <c r="H41322" t="s">
        <v>25</v>
      </c>
      <c r="I41322" t="s">
        <v>15</v>
      </c>
    </row>
    <row r="41323" spans="1:9" x14ac:dyDescent="0.3">
      <c r="A41323" t="s">
        <v>43350</v>
      </c>
      <c r="B41323" t="s">
        <v>4200</v>
      </c>
      <c r="C41323" s="1">
        <v>45435</v>
      </c>
      <c r="D41323">
        <v>3537006</v>
      </c>
      <c r="E41323" t="s">
        <v>11</v>
      </c>
      <c r="F41323" t="s">
        <v>39</v>
      </c>
      <c r="G41323" t="s">
        <v>13</v>
      </c>
      <c r="H41323" t="s">
        <v>20</v>
      </c>
      <c r="I41323" t="s">
        <v>54</v>
      </c>
    </row>
    <row r="41324" spans="1:9" x14ac:dyDescent="0.3">
      <c r="A41324" t="s">
        <v>43351</v>
      </c>
      <c r="B41324" t="s">
        <v>2037</v>
      </c>
      <c r="C41324" s="1">
        <v>45573</v>
      </c>
      <c r="D41324">
        <v>1577763</v>
      </c>
      <c r="E41324" t="s">
        <v>23</v>
      </c>
      <c r="F41324" t="s">
        <v>12</v>
      </c>
      <c r="G41324" t="s">
        <v>13</v>
      </c>
      <c r="H41324" t="s">
        <v>14</v>
      </c>
      <c r="I41324" t="s">
        <v>51</v>
      </c>
    </row>
    <row r="41325" spans="1:9" x14ac:dyDescent="0.3">
      <c r="A41325" t="s">
        <v>43352</v>
      </c>
      <c r="B41325" t="s">
        <v>2535</v>
      </c>
      <c r="C41325" s="1">
        <v>45069</v>
      </c>
      <c r="D41325">
        <v>4568040</v>
      </c>
      <c r="E41325" t="s">
        <v>23</v>
      </c>
      <c r="F41325" t="s">
        <v>12</v>
      </c>
      <c r="G41325" t="s">
        <v>24</v>
      </c>
      <c r="H41325" t="s">
        <v>25</v>
      </c>
      <c r="I41325" t="s">
        <v>26</v>
      </c>
    </row>
    <row r="41326" spans="1:9" x14ac:dyDescent="0.3">
      <c r="A41326" t="s">
        <v>43353</v>
      </c>
      <c r="B41326" t="s">
        <v>2225</v>
      </c>
      <c r="C41326" s="1">
        <v>45159</v>
      </c>
      <c r="D41326">
        <v>3454770</v>
      </c>
      <c r="E41326" t="s">
        <v>29</v>
      </c>
      <c r="F41326" t="s">
        <v>39</v>
      </c>
      <c r="G41326" t="s">
        <v>13</v>
      </c>
      <c r="H41326" t="s">
        <v>25</v>
      </c>
      <c r="I41326" t="s">
        <v>51</v>
      </c>
    </row>
    <row r="41327" spans="1:9" x14ac:dyDescent="0.3">
      <c r="A41327" t="s">
        <v>43354</v>
      </c>
      <c r="B41327" t="s">
        <v>937</v>
      </c>
      <c r="C41327" s="1">
        <v>45363</v>
      </c>
      <c r="D41327">
        <v>4553594</v>
      </c>
      <c r="E41327" t="s">
        <v>29</v>
      </c>
      <c r="F41327" t="s">
        <v>12</v>
      </c>
      <c r="G41327" t="s">
        <v>24</v>
      </c>
      <c r="H41327" t="s">
        <v>25</v>
      </c>
      <c r="I41327" t="s">
        <v>31</v>
      </c>
    </row>
    <row r="41328" spans="1:9" x14ac:dyDescent="0.3">
      <c r="A41328" t="s">
        <v>43355</v>
      </c>
      <c r="B41328" t="s">
        <v>3224</v>
      </c>
      <c r="C41328" s="1">
        <v>45081</v>
      </c>
      <c r="D41328">
        <v>3091657</v>
      </c>
      <c r="E41328" t="s">
        <v>11</v>
      </c>
      <c r="F41328" t="s">
        <v>39</v>
      </c>
      <c r="G41328" t="s">
        <v>13</v>
      </c>
      <c r="H41328" t="s">
        <v>14</v>
      </c>
      <c r="I41328" t="s">
        <v>26</v>
      </c>
    </row>
    <row r="41329" spans="1:9" x14ac:dyDescent="0.3">
      <c r="A41329" t="s">
        <v>43356</v>
      </c>
      <c r="B41329" t="s">
        <v>137</v>
      </c>
      <c r="C41329" s="1">
        <v>45069</v>
      </c>
      <c r="D41329">
        <v>4386562</v>
      </c>
      <c r="E41329" t="s">
        <v>36</v>
      </c>
      <c r="F41329" t="s">
        <v>12</v>
      </c>
      <c r="G41329" t="s">
        <v>13</v>
      </c>
      <c r="H41329" t="s">
        <v>20</v>
      </c>
      <c r="I41329" t="s">
        <v>51</v>
      </c>
    </row>
    <row r="41330" spans="1:9" x14ac:dyDescent="0.3">
      <c r="A41330" t="s">
        <v>43357</v>
      </c>
      <c r="B41330" t="s">
        <v>7113</v>
      </c>
      <c r="C41330" s="1">
        <v>45015</v>
      </c>
      <c r="D41330">
        <v>3561165</v>
      </c>
      <c r="E41330" t="s">
        <v>36</v>
      </c>
      <c r="F41330" t="s">
        <v>39</v>
      </c>
      <c r="G41330" t="s">
        <v>13</v>
      </c>
      <c r="H41330" t="s">
        <v>20</v>
      </c>
      <c r="I41330" t="s">
        <v>15</v>
      </c>
    </row>
    <row r="41331" spans="1:9" x14ac:dyDescent="0.3">
      <c r="A41331" t="s">
        <v>43358</v>
      </c>
      <c r="B41331" t="s">
        <v>3907</v>
      </c>
      <c r="C41331" s="1">
        <v>45490</v>
      </c>
      <c r="D41331">
        <v>1470955</v>
      </c>
      <c r="E41331" t="s">
        <v>18</v>
      </c>
      <c r="F41331" t="s">
        <v>19</v>
      </c>
      <c r="G41331" t="s">
        <v>24</v>
      </c>
      <c r="H41331" t="s">
        <v>30</v>
      </c>
      <c r="I41331" t="s">
        <v>42</v>
      </c>
    </row>
    <row r="41332" spans="1:9" x14ac:dyDescent="0.3">
      <c r="A41332" t="s">
        <v>43359</v>
      </c>
      <c r="B41332" t="s">
        <v>2773</v>
      </c>
      <c r="C41332" s="1">
        <v>45435</v>
      </c>
      <c r="D41332">
        <v>1677077</v>
      </c>
      <c r="E41332" t="s">
        <v>23</v>
      </c>
      <c r="F41332" t="s">
        <v>12</v>
      </c>
      <c r="G41332" t="s">
        <v>13</v>
      </c>
      <c r="H41332" t="s">
        <v>20</v>
      </c>
      <c r="I41332" t="s">
        <v>42</v>
      </c>
    </row>
    <row r="41333" spans="1:9" x14ac:dyDescent="0.3">
      <c r="A41333" t="s">
        <v>43360</v>
      </c>
      <c r="B41333" t="s">
        <v>2338</v>
      </c>
      <c r="C41333" s="1">
        <v>45306</v>
      </c>
      <c r="D41333">
        <v>1260423</v>
      </c>
      <c r="E41333" t="s">
        <v>23</v>
      </c>
      <c r="F41333" t="s">
        <v>19</v>
      </c>
      <c r="G41333" t="s">
        <v>24</v>
      </c>
      <c r="H41333" t="s">
        <v>20</v>
      </c>
      <c r="I41333" t="s">
        <v>42</v>
      </c>
    </row>
    <row r="41334" spans="1:9" x14ac:dyDescent="0.3">
      <c r="A41334" t="s">
        <v>43361</v>
      </c>
      <c r="B41334" t="s">
        <v>619</v>
      </c>
      <c r="C41334" s="1">
        <v>45052</v>
      </c>
      <c r="D41334">
        <v>2473525</v>
      </c>
      <c r="E41334" t="s">
        <v>36</v>
      </c>
      <c r="F41334" t="s">
        <v>19</v>
      </c>
      <c r="G41334" t="s">
        <v>13</v>
      </c>
      <c r="H41334" t="s">
        <v>20</v>
      </c>
      <c r="I41334" t="s">
        <v>54</v>
      </c>
    </row>
    <row r="41335" spans="1:9" x14ac:dyDescent="0.3">
      <c r="A41335" t="s">
        <v>43362</v>
      </c>
      <c r="B41335" t="s">
        <v>4806</v>
      </c>
      <c r="C41335" s="1">
        <v>45506</v>
      </c>
      <c r="D41335">
        <v>4406045</v>
      </c>
      <c r="E41335" t="s">
        <v>18</v>
      </c>
      <c r="F41335" t="s">
        <v>12</v>
      </c>
      <c r="G41335" t="s">
        <v>24</v>
      </c>
      <c r="H41335" t="s">
        <v>30</v>
      </c>
      <c r="I41335" t="s">
        <v>51</v>
      </c>
    </row>
    <row r="41336" spans="1:9" x14ac:dyDescent="0.3">
      <c r="A41336" t="s">
        <v>43363</v>
      </c>
      <c r="B41336" t="s">
        <v>2903</v>
      </c>
      <c r="C41336" s="1">
        <v>45217</v>
      </c>
      <c r="D41336">
        <v>2897441</v>
      </c>
      <c r="E41336" t="s">
        <v>36</v>
      </c>
      <c r="F41336" t="s">
        <v>19</v>
      </c>
      <c r="G41336" t="s">
        <v>24</v>
      </c>
      <c r="H41336" t="s">
        <v>30</v>
      </c>
      <c r="I41336" t="s">
        <v>31</v>
      </c>
    </row>
    <row r="41337" spans="1:9" x14ac:dyDescent="0.3">
      <c r="A41337" t="s">
        <v>43364</v>
      </c>
      <c r="B41337" t="s">
        <v>4850</v>
      </c>
      <c r="C41337" s="1">
        <v>45260</v>
      </c>
      <c r="D41337">
        <v>191246</v>
      </c>
      <c r="E41337" t="s">
        <v>36</v>
      </c>
      <c r="F41337" t="s">
        <v>12</v>
      </c>
      <c r="G41337" t="s">
        <v>24</v>
      </c>
      <c r="H41337" t="s">
        <v>20</v>
      </c>
      <c r="I41337" t="s">
        <v>15</v>
      </c>
    </row>
    <row r="41338" spans="1:9" x14ac:dyDescent="0.3">
      <c r="A41338" t="s">
        <v>43365</v>
      </c>
      <c r="B41338" t="s">
        <v>317</v>
      </c>
      <c r="C41338" s="1">
        <v>45101</v>
      </c>
      <c r="D41338">
        <v>2830206</v>
      </c>
      <c r="E41338" t="s">
        <v>11</v>
      </c>
      <c r="F41338" t="s">
        <v>12</v>
      </c>
      <c r="G41338" t="s">
        <v>13</v>
      </c>
      <c r="H41338" t="s">
        <v>20</v>
      </c>
      <c r="I41338" t="s">
        <v>42</v>
      </c>
    </row>
    <row r="41339" spans="1:9" x14ac:dyDescent="0.3">
      <c r="A41339" t="s">
        <v>43366</v>
      </c>
      <c r="B41339" t="s">
        <v>3934</v>
      </c>
      <c r="C41339" s="1">
        <v>45433</v>
      </c>
      <c r="D41339">
        <v>4858200</v>
      </c>
      <c r="E41339" t="s">
        <v>29</v>
      </c>
      <c r="F41339" t="s">
        <v>19</v>
      </c>
      <c r="G41339" t="s">
        <v>13</v>
      </c>
      <c r="H41339" t="s">
        <v>30</v>
      </c>
      <c r="I41339" t="s">
        <v>42</v>
      </c>
    </row>
    <row r="41340" spans="1:9" x14ac:dyDescent="0.3">
      <c r="A41340" t="s">
        <v>43367</v>
      </c>
      <c r="B41340" t="s">
        <v>4711</v>
      </c>
      <c r="C41340" s="1">
        <v>44962</v>
      </c>
      <c r="D41340">
        <v>2668864</v>
      </c>
      <c r="E41340" t="s">
        <v>36</v>
      </c>
      <c r="F41340" t="s">
        <v>19</v>
      </c>
      <c r="G41340" t="s">
        <v>24</v>
      </c>
      <c r="H41340" t="s">
        <v>30</v>
      </c>
      <c r="I41340" t="s">
        <v>15</v>
      </c>
    </row>
    <row r="41341" spans="1:9" x14ac:dyDescent="0.3">
      <c r="A41341" t="s">
        <v>43368</v>
      </c>
      <c r="B41341" t="s">
        <v>3065</v>
      </c>
      <c r="C41341" s="1">
        <v>45632</v>
      </c>
      <c r="D41341">
        <v>3247396</v>
      </c>
      <c r="E41341" t="s">
        <v>11</v>
      </c>
      <c r="F41341" t="s">
        <v>12</v>
      </c>
      <c r="G41341" t="s">
        <v>13</v>
      </c>
      <c r="H41341" t="s">
        <v>25</v>
      </c>
      <c r="I41341" t="s">
        <v>42</v>
      </c>
    </row>
    <row r="41342" spans="1:9" x14ac:dyDescent="0.3">
      <c r="A41342" t="s">
        <v>43369</v>
      </c>
      <c r="B41342" t="s">
        <v>5287</v>
      </c>
      <c r="C41342" s="1">
        <v>45554</v>
      </c>
      <c r="D41342">
        <v>785559</v>
      </c>
      <c r="E41342" t="s">
        <v>18</v>
      </c>
      <c r="F41342" t="s">
        <v>19</v>
      </c>
      <c r="G41342" t="s">
        <v>13</v>
      </c>
      <c r="H41342" t="s">
        <v>25</v>
      </c>
      <c r="I41342" t="s">
        <v>51</v>
      </c>
    </row>
    <row r="41343" spans="1:9" x14ac:dyDescent="0.3">
      <c r="A41343" t="s">
        <v>43370</v>
      </c>
      <c r="B41343" t="s">
        <v>3356</v>
      </c>
      <c r="C41343" s="1">
        <v>44941</v>
      </c>
      <c r="D41343">
        <v>4982595</v>
      </c>
      <c r="E41343" t="s">
        <v>29</v>
      </c>
      <c r="F41343" t="s">
        <v>19</v>
      </c>
      <c r="G41343" t="s">
        <v>13</v>
      </c>
      <c r="H41343" t="s">
        <v>20</v>
      </c>
      <c r="I41343" t="s">
        <v>51</v>
      </c>
    </row>
    <row r="41344" spans="1:9" x14ac:dyDescent="0.3">
      <c r="A41344" t="s">
        <v>43371</v>
      </c>
      <c r="B41344" t="s">
        <v>2795</v>
      </c>
      <c r="C41344" s="1">
        <v>45138</v>
      </c>
      <c r="D41344">
        <v>2334024</v>
      </c>
      <c r="E41344" t="s">
        <v>11</v>
      </c>
      <c r="F41344" t="s">
        <v>12</v>
      </c>
      <c r="G41344" t="s">
        <v>13</v>
      </c>
      <c r="H41344" t="s">
        <v>25</v>
      </c>
      <c r="I41344" t="s">
        <v>54</v>
      </c>
    </row>
    <row r="41345" spans="1:9" x14ac:dyDescent="0.3">
      <c r="A41345" t="s">
        <v>43372</v>
      </c>
      <c r="B41345" t="s">
        <v>1515</v>
      </c>
      <c r="C41345" s="1">
        <v>45470</v>
      </c>
      <c r="D41345">
        <v>4865371</v>
      </c>
      <c r="E41345" t="s">
        <v>11</v>
      </c>
      <c r="F41345" t="s">
        <v>19</v>
      </c>
      <c r="G41345" t="s">
        <v>13</v>
      </c>
      <c r="H41345" t="s">
        <v>30</v>
      </c>
      <c r="I41345" t="s">
        <v>31</v>
      </c>
    </row>
    <row r="41346" spans="1:9" x14ac:dyDescent="0.3">
      <c r="A41346" t="s">
        <v>43373</v>
      </c>
      <c r="B41346" t="s">
        <v>879</v>
      </c>
      <c r="C41346" s="1">
        <v>45409</v>
      </c>
      <c r="D41346">
        <v>312172</v>
      </c>
      <c r="E41346" t="s">
        <v>36</v>
      </c>
      <c r="F41346" t="s">
        <v>19</v>
      </c>
      <c r="G41346" t="s">
        <v>13</v>
      </c>
      <c r="H41346" t="s">
        <v>20</v>
      </c>
      <c r="I41346" t="s">
        <v>54</v>
      </c>
    </row>
    <row r="41347" spans="1:9" x14ac:dyDescent="0.3">
      <c r="A41347" t="s">
        <v>43374</v>
      </c>
      <c r="B41347" t="s">
        <v>1456</v>
      </c>
      <c r="C41347" s="1">
        <v>45422</v>
      </c>
      <c r="D41347">
        <v>3250549</v>
      </c>
      <c r="E41347" t="s">
        <v>11</v>
      </c>
      <c r="F41347" t="s">
        <v>39</v>
      </c>
      <c r="G41347" t="s">
        <v>24</v>
      </c>
      <c r="H41347" t="s">
        <v>20</v>
      </c>
      <c r="I41347" t="s">
        <v>15</v>
      </c>
    </row>
    <row r="41348" spans="1:9" x14ac:dyDescent="0.3">
      <c r="A41348" t="s">
        <v>43375</v>
      </c>
      <c r="B41348" t="s">
        <v>4769</v>
      </c>
      <c r="C41348" s="1">
        <v>45288</v>
      </c>
      <c r="D41348">
        <v>1694968</v>
      </c>
      <c r="E41348" t="s">
        <v>11</v>
      </c>
      <c r="F41348" t="s">
        <v>39</v>
      </c>
      <c r="G41348" t="s">
        <v>24</v>
      </c>
      <c r="H41348" t="s">
        <v>20</v>
      </c>
      <c r="I41348" t="s">
        <v>51</v>
      </c>
    </row>
    <row r="41349" spans="1:9" x14ac:dyDescent="0.3">
      <c r="A41349" t="s">
        <v>43376</v>
      </c>
      <c r="B41349" t="s">
        <v>1622</v>
      </c>
      <c r="C41349" s="1">
        <v>45518</v>
      </c>
      <c r="D41349">
        <v>3624444</v>
      </c>
      <c r="E41349" t="s">
        <v>29</v>
      </c>
      <c r="F41349" t="s">
        <v>39</v>
      </c>
      <c r="G41349" t="s">
        <v>13</v>
      </c>
      <c r="H41349" t="s">
        <v>20</v>
      </c>
      <c r="I41349" t="s">
        <v>54</v>
      </c>
    </row>
    <row r="41350" spans="1:9" x14ac:dyDescent="0.3">
      <c r="A41350" t="s">
        <v>43377</v>
      </c>
      <c r="B41350" t="s">
        <v>4262</v>
      </c>
      <c r="C41350" s="1">
        <v>45452</v>
      </c>
      <c r="D41350">
        <v>2983347</v>
      </c>
      <c r="E41350" t="s">
        <v>29</v>
      </c>
      <c r="F41350" t="s">
        <v>19</v>
      </c>
      <c r="G41350" t="s">
        <v>24</v>
      </c>
      <c r="H41350" t="s">
        <v>25</v>
      </c>
      <c r="I41350" t="s">
        <v>15</v>
      </c>
    </row>
    <row r="41351" spans="1:9" x14ac:dyDescent="0.3">
      <c r="A41351" t="s">
        <v>43378</v>
      </c>
      <c r="B41351" t="s">
        <v>2286</v>
      </c>
      <c r="C41351" s="1">
        <v>45109</v>
      </c>
      <c r="D41351">
        <v>1298874</v>
      </c>
      <c r="E41351" t="s">
        <v>11</v>
      </c>
      <c r="F41351" t="s">
        <v>12</v>
      </c>
      <c r="G41351" t="s">
        <v>13</v>
      </c>
      <c r="H41351" t="s">
        <v>25</v>
      </c>
      <c r="I41351" t="s">
        <v>15</v>
      </c>
    </row>
    <row r="41352" spans="1:9" x14ac:dyDescent="0.3">
      <c r="A41352" t="s">
        <v>43379</v>
      </c>
      <c r="B41352" t="s">
        <v>2267</v>
      </c>
      <c r="C41352" s="1">
        <v>45637</v>
      </c>
      <c r="D41352">
        <v>612665</v>
      </c>
      <c r="E41352" t="s">
        <v>11</v>
      </c>
      <c r="F41352" t="s">
        <v>19</v>
      </c>
      <c r="G41352" t="s">
        <v>13</v>
      </c>
      <c r="H41352" t="s">
        <v>14</v>
      </c>
      <c r="I41352" t="s">
        <v>26</v>
      </c>
    </row>
    <row r="41353" spans="1:9" x14ac:dyDescent="0.3">
      <c r="A41353" t="s">
        <v>43380</v>
      </c>
      <c r="B41353" t="s">
        <v>1714</v>
      </c>
      <c r="C41353" s="1">
        <v>45053</v>
      </c>
      <c r="D41353">
        <v>1114675</v>
      </c>
      <c r="E41353" t="s">
        <v>23</v>
      </c>
      <c r="F41353" t="s">
        <v>12</v>
      </c>
      <c r="G41353" t="s">
        <v>24</v>
      </c>
      <c r="H41353" t="s">
        <v>20</v>
      </c>
      <c r="I41353" t="s">
        <v>54</v>
      </c>
    </row>
    <row r="41354" spans="1:9" x14ac:dyDescent="0.3">
      <c r="A41354" t="s">
        <v>43381</v>
      </c>
      <c r="B41354" t="s">
        <v>4086</v>
      </c>
      <c r="C41354" s="1">
        <v>45240</v>
      </c>
      <c r="D41354">
        <v>1815356</v>
      </c>
      <c r="E41354" t="s">
        <v>18</v>
      </c>
      <c r="F41354" t="s">
        <v>12</v>
      </c>
      <c r="G41354" t="s">
        <v>13</v>
      </c>
      <c r="H41354" t="s">
        <v>30</v>
      </c>
      <c r="I41354" t="s">
        <v>15</v>
      </c>
    </row>
    <row r="41355" spans="1:9" x14ac:dyDescent="0.3">
      <c r="A41355" t="s">
        <v>43382</v>
      </c>
      <c r="B41355" t="s">
        <v>359</v>
      </c>
      <c r="C41355" s="1">
        <v>45071</v>
      </c>
      <c r="D41355">
        <v>605235</v>
      </c>
      <c r="E41355" t="s">
        <v>11</v>
      </c>
      <c r="F41355" t="s">
        <v>39</v>
      </c>
      <c r="G41355" t="s">
        <v>13</v>
      </c>
      <c r="H41355" t="s">
        <v>20</v>
      </c>
      <c r="I41355" t="s">
        <v>26</v>
      </c>
    </row>
    <row r="41356" spans="1:9" x14ac:dyDescent="0.3">
      <c r="A41356" t="s">
        <v>43383</v>
      </c>
      <c r="B41356" t="s">
        <v>1175</v>
      </c>
      <c r="C41356" s="1">
        <v>45303</v>
      </c>
      <c r="D41356">
        <v>4197720</v>
      </c>
      <c r="E41356" t="s">
        <v>18</v>
      </c>
      <c r="F41356" t="s">
        <v>12</v>
      </c>
      <c r="G41356" t="s">
        <v>13</v>
      </c>
      <c r="H41356" t="s">
        <v>25</v>
      </c>
      <c r="I41356" t="s">
        <v>51</v>
      </c>
    </row>
    <row r="41357" spans="1:9" x14ac:dyDescent="0.3">
      <c r="A41357" t="s">
        <v>43384</v>
      </c>
      <c r="B41357" t="s">
        <v>5433</v>
      </c>
      <c r="C41357" s="1">
        <v>45468</v>
      </c>
      <c r="D41357">
        <v>2953765</v>
      </c>
      <c r="E41357" t="s">
        <v>36</v>
      </c>
      <c r="F41357" t="s">
        <v>12</v>
      </c>
      <c r="G41357" t="s">
        <v>13</v>
      </c>
      <c r="H41357" t="s">
        <v>30</v>
      </c>
      <c r="I41357" t="s">
        <v>54</v>
      </c>
    </row>
    <row r="41358" spans="1:9" x14ac:dyDescent="0.3">
      <c r="A41358" t="s">
        <v>43385</v>
      </c>
      <c r="B41358" t="s">
        <v>288</v>
      </c>
      <c r="C41358" s="1">
        <v>45061</v>
      </c>
      <c r="D41358">
        <v>3745786</v>
      </c>
      <c r="E41358" t="s">
        <v>18</v>
      </c>
      <c r="F41358" t="s">
        <v>39</v>
      </c>
      <c r="G41358" t="s">
        <v>13</v>
      </c>
      <c r="H41358" t="s">
        <v>30</v>
      </c>
      <c r="I41358" t="s">
        <v>26</v>
      </c>
    </row>
    <row r="41359" spans="1:9" x14ac:dyDescent="0.3">
      <c r="A41359" t="s">
        <v>43386</v>
      </c>
      <c r="B41359" t="s">
        <v>3769</v>
      </c>
      <c r="C41359" s="1">
        <v>45236</v>
      </c>
      <c r="D41359">
        <v>1933286</v>
      </c>
      <c r="E41359" t="s">
        <v>11</v>
      </c>
      <c r="F41359" t="s">
        <v>12</v>
      </c>
      <c r="G41359" t="s">
        <v>24</v>
      </c>
      <c r="H41359" t="s">
        <v>20</v>
      </c>
      <c r="I41359" t="s">
        <v>42</v>
      </c>
    </row>
    <row r="41360" spans="1:9" x14ac:dyDescent="0.3">
      <c r="A41360" t="s">
        <v>43387</v>
      </c>
      <c r="B41360" t="s">
        <v>1274</v>
      </c>
      <c r="C41360" s="1">
        <v>45101</v>
      </c>
      <c r="D41360">
        <v>2530726</v>
      </c>
      <c r="E41360" t="s">
        <v>18</v>
      </c>
      <c r="F41360" t="s">
        <v>39</v>
      </c>
      <c r="G41360" t="s">
        <v>24</v>
      </c>
      <c r="H41360" t="s">
        <v>30</v>
      </c>
      <c r="I41360" t="s">
        <v>15</v>
      </c>
    </row>
    <row r="41361" spans="1:9" x14ac:dyDescent="0.3">
      <c r="A41361" t="s">
        <v>43388</v>
      </c>
      <c r="B41361" t="s">
        <v>1944</v>
      </c>
      <c r="C41361" s="1">
        <v>45219</v>
      </c>
      <c r="D41361">
        <v>815069</v>
      </c>
      <c r="E41361" t="s">
        <v>18</v>
      </c>
      <c r="F41361" t="s">
        <v>39</v>
      </c>
      <c r="G41361" t="s">
        <v>13</v>
      </c>
      <c r="H41361" t="s">
        <v>20</v>
      </c>
      <c r="I41361" t="s">
        <v>15</v>
      </c>
    </row>
    <row r="41362" spans="1:9" x14ac:dyDescent="0.3">
      <c r="A41362" t="s">
        <v>43389</v>
      </c>
      <c r="B41362" t="s">
        <v>1023</v>
      </c>
      <c r="C41362" s="1">
        <v>45020</v>
      </c>
      <c r="D41362">
        <v>2015071</v>
      </c>
      <c r="E41362" t="s">
        <v>11</v>
      </c>
      <c r="F41362" t="s">
        <v>19</v>
      </c>
      <c r="G41362" t="s">
        <v>24</v>
      </c>
      <c r="H41362" t="s">
        <v>30</v>
      </c>
      <c r="I41362" t="s">
        <v>51</v>
      </c>
    </row>
    <row r="41363" spans="1:9" x14ac:dyDescent="0.3">
      <c r="A41363" t="s">
        <v>43390</v>
      </c>
      <c r="B41363" t="s">
        <v>5680</v>
      </c>
      <c r="C41363" s="1">
        <v>44939</v>
      </c>
      <c r="D41363">
        <v>2581298</v>
      </c>
      <c r="E41363" t="s">
        <v>36</v>
      </c>
      <c r="F41363" t="s">
        <v>39</v>
      </c>
      <c r="G41363" t="s">
        <v>24</v>
      </c>
      <c r="H41363" t="s">
        <v>25</v>
      </c>
      <c r="I41363" t="s">
        <v>54</v>
      </c>
    </row>
    <row r="41364" spans="1:9" x14ac:dyDescent="0.3">
      <c r="A41364" t="s">
        <v>43391</v>
      </c>
      <c r="B41364" t="s">
        <v>1911</v>
      </c>
      <c r="C41364" s="1">
        <v>45068</v>
      </c>
      <c r="D41364">
        <v>4023390</v>
      </c>
      <c r="E41364" t="s">
        <v>18</v>
      </c>
      <c r="F41364" t="s">
        <v>12</v>
      </c>
      <c r="G41364" t="s">
        <v>24</v>
      </c>
      <c r="H41364" t="s">
        <v>14</v>
      </c>
      <c r="I41364" t="s">
        <v>31</v>
      </c>
    </row>
    <row r="41365" spans="1:9" x14ac:dyDescent="0.3">
      <c r="A41365" t="s">
        <v>43392</v>
      </c>
      <c r="B41365" t="s">
        <v>2046</v>
      </c>
      <c r="C41365" s="1">
        <v>45429</v>
      </c>
      <c r="D41365">
        <v>4061281</v>
      </c>
      <c r="E41365" t="s">
        <v>23</v>
      </c>
      <c r="F41365" t="s">
        <v>12</v>
      </c>
      <c r="G41365" t="s">
        <v>24</v>
      </c>
      <c r="H41365" t="s">
        <v>30</v>
      </c>
      <c r="I41365" t="s">
        <v>15</v>
      </c>
    </row>
    <row r="41366" spans="1:9" x14ac:dyDescent="0.3">
      <c r="A41366" t="s">
        <v>43393</v>
      </c>
      <c r="B41366" t="s">
        <v>4527</v>
      </c>
      <c r="C41366" s="1">
        <v>45328</v>
      </c>
      <c r="D41366">
        <v>3123061</v>
      </c>
      <c r="E41366" t="s">
        <v>29</v>
      </c>
      <c r="F41366" t="s">
        <v>12</v>
      </c>
      <c r="G41366" t="s">
        <v>13</v>
      </c>
      <c r="H41366" t="s">
        <v>20</v>
      </c>
      <c r="I41366" t="s">
        <v>26</v>
      </c>
    </row>
    <row r="41367" spans="1:9" x14ac:dyDescent="0.3">
      <c r="A41367" t="s">
        <v>43394</v>
      </c>
      <c r="B41367" t="s">
        <v>2046</v>
      </c>
      <c r="C41367" s="1">
        <v>45589</v>
      </c>
      <c r="D41367">
        <v>241731</v>
      </c>
      <c r="E41367" t="s">
        <v>36</v>
      </c>
      <c r="F41367" t="s">
        <v>12</v>
      </c>
      <c r="G41367" t="s">
        <v>24</v>
      </c>
      <c r="H41367" t="s">
        <v>30</v>
      </c>
      <c r="I41367" t="s">
        <v>15</v>
      </c>
    </row>
    <row r="41368" spans="1:9" x14ac:dyDescent="0.3">
      <c r="A41368" t="s">
        <v>43395</v>
      </c>
      <c r="B41368" t="s">
        <v>5192</v>
      </c>
      <c r="C41368" s="1">
        <v>45275</v>
      </c>
      <c r="D41368">
        <v>1969862</v>
      </c>
      <c r="E41368" t="s">
        <v>36</v>
      </c>
      <c r="F41368" t="s">
        <v>39</v>
      </c>
      <c r="G41368" t="s">
        <v>24</v>
      </c>
      <c r="H41368" t="s">
        <v>25</v>
      </c>
      <c r="I41368" t="s">
        <v>51</v>
      </c>
    </row>
    <row r="41369" spans="1:9" x14ac:dyDescent="0.3">
      <c r="A41369" t="s">
        <v>43396</v>
      </c>
      <c r="B41369" t="s">
        <v>5698</v>
      </c>
      <c r="C41369" s="1">
        <v>45517</v>
      </c>
      <c r="D41369">
        <v>2776069</v>
      </c>
      <c r="E41369" t="s">
        <v>36</v>
      </c>
      <c r="F41369" t="s">
        <v>39</v>
      </c>
      <c r="G41369" t="s">
        <v>13</v>
      </c>
      <c r="H41369" t="s">
        <v>20</v>
      </c>
      <c r="I41369" t="s">
        <v>54</v>
      </c>
    </row>
    <row r="41370" spans="1:9" x14ac:dyDescent="0.3">
      <c r="A41370" t="s">
        <v>43397</v>
      </c>
      <c r="B41370" t="s">
        <v>836</v>
      </c>
      <c r="C41370" s="1">
        <v>44995</v>
      </c>
      <c r="D41370">
        <v>4081751</v>
      </c>
      <c r="E41370" t="s">
        <v>23</v>
      </c>
      <c r="F41370" t="s">
        <v>12</v>
      </c>
      <c r="G41370" t="s">
        <v>24</v>
      </c>
      <c r="H41370" t="s">
        <v>25</v>
      </c>
      <c r="I41370" t="s">
        <v>31</v>
      </c>
    </row>
    <row r="41371" spans="1:9" x14ac:dyDescent="0.3">
      <c r="A41371" t="s">
        <v>43398</v>
      </c>
      <c r="B41371" t="s">
        <v>2674</v>
      </c>
      <c r="C41371" s="1">
        <v>45368</v>
      </c>
      <c r="D41371">
        <v>998147</v>
      </c>
      <c r="E41371" t="s">
        <v>29</v>
      </c>
      <c r="F41371" t="s">
        <v>19</v>
      </c>
      <c r="G41371" t="s">
        <v>24</v>
      </c>
      <c r="H41371" t="s">
        <v>20</v>
      </c>
      <c r="I41371" t="s">
        <v>26</v>
      </c>
    </row>
    <row r="41372" spans="1:9" x14ac:dyDescent="0.3">
      <c r="A41372" t="s">
        <v>43399</v>
      </c>
      <c r="B41372" t="s">
        <v>1347</v>
      </c>
      <c r="C41372" s="1">
        <v>45625</v>
      </c>
      <c r="D41372">
        <v>392024</v>
      </c>
      <c r="E41372" t="s">
        <v>29</v>
      </c>
      <c r="F41372" t="s">
        <v>19</v>
      </c>
      <c r="G41372" t="s">
        <v>24</v>
      </c>
      <c r="H41372" t="s">
        <v>20</v>
      </c>
      <c r="I41372" t="s">
        <v>15</v>
      </c>
    </row>
    <row r="41373" spans="1:9" x14ac:dyDescent="0.3">
      <c r="A41373" t="s">
        <v>43400</v>
      </c>
      <c r="B41373" t="s">
        <v>4266</v>
      </c>
      <c r="C41373" s="1">
        <v>45247</v>
      </c>
      <c r="D41373">
        <v>868689</v>
      </c>
      <c r="E41373" t="s">
        <v>29</v>
      </c>
      <c r="F41373" t="s">
        <v>19</v>
      </c>
      <c r="G41373" t="s">
        <v>24</v>
      </c>
      <c r="H41373" t="s">
        <v>30</v>
      </c>
      <c r="I41373" t="s">
        <v>54</v>
      </c>
    </row>
    <row r="41374" spans="1:9" x14ac:dyDescent="0.3">
      <c r="A41374" t="s">
        <v>43401</v>
      </c>
      <c r="B41374" t="s">
        <v>8718</v>
      </c>
      <c r="C41374" s="1">
        <v>45380</v>
      </c>
      <c r="D41374">
        <v>2274218</v>
      </c>
      <c r="E41374" t="s">
        <v>23</v>
      </c>
      <c r="F41374" t="s">
        <v>19</v>
      </c>
      <c r="G41374" t="s">
        <v>24</v>
      </c>
      <c r="H41374" t="s">
        <v>20</v>
      </c>
      <c r="I41374" t="s">
        <v>54</v>
      </c>
    </row>
    <row r="41375" spans="1:9" x14ac:dyDescent="0.3">
      <c r="A41375" t="s">
        <v>43402</v>
      </c>
      <c r="B41375" t="s">
        <v>1086</v>
      </c>
      <c r="C41375" s="1">
        <v>45220</v>
      </c>
      <c r="D41375">
        <v>4143130</v>
      </c>
      <c r="E41375" t="s">
        <v>36</v>
      </c>
      <c r="F41375" t="s">
        <v>12</v>
      </c>
      <c r="G41375" t="s">
        <v>13</v>
      </c>
      <c r="H41375" t="s">
        <v>20</v>
      </c>
      <c r="I41375" t="s">
        <v>51</v>
      </c>
    </row>
    <row r="41376" spans="1:9" x14ac:dyDescent="0.3">
      <c r="A41376" t="s">
        <v>43403</v>
      </c>
      <c r="B41376" t="s">
        <v>4890</v>
      </c>
      <c r="C41376" s="1">
        <v>45618</v>
      </c>
      <c r="D41376">
        <v>4324415</v>
      </c>
      <c r="E41376" t="s">
        <v>23</v>
      </c>
      <c r="F41376" t="s">
        <v>12</v>
      </c>
      <c r="G41376" t="s">
        <v>13</v>
      </c>
      <c r="H41376" t="s">
        <v>30</v>
      </c>
      <c r="I41376" t="s">
        <v>31</v>
      </c>
    </row>
    <row r="41377" spans="1:9" x14ac:dyDescent="0.3">
      <c r="A41377" t="s">
        <v>43404</v>
      </c>
      <c r="B41377" t="s">
        <v>3784</v>
      </c>
      <c r="C41377" s="1">
        <v>44975</v>
      </c>
      <c r="D41377">
        <v>526031</v>
      </c>
      <c r="E41377" t="s">
        <v>18</v>
      </c>
      <c r="F41377" t="s">
        <v>19</v>
      </c>
      <c r="G41377" t="s">
        <v>13</v>
      </c>
      <c r="H41377" t="s">
        <v>20</v>
      </c>
      <c r="I41377" t="s">
        <v>54</v>
      </c>
    </row>
    <row r="41378" spans="1:9" x14ac:dyDescent="0.3">
      <c r="A41378" t="s">
        <v>43405</v>
      </c>
      <c r="B41378" t="s">
        <v>4949</v>
      </c>
      <c r="C41378" s="1">
        <v>45293</v>
      </c>
      <c r="D41378">
        <v>1099119</v>
      </c>
      <c r="E41378" t="s">
        <v>29</v>
      </c>
      <c r="F41378" t="s">
        <v>39</v>
      </c>
      <c r="G41378" t="s">
        <v>24</v>
      </c>
      <c r="H41378" t="s">
        <v>20</v>
      </c>
      <c r="I41378" t="s">
        <v>31</v>
      </c>
    </row>
    <row r="41379" spans="1:9" x14ac:dyDescent="0.3">
      <c r="A41379" t="s">
        <v>43406</v>
      </c>
      <c r="B41379" t="s">
        <v>163</v>
      </c>
      <c r="C41379" s="1">
        <v>45603</v>
      </c>
      <c r="D41379">
        <v>1170327</v>
      </c>
      <c r="E41379" t="s">
        <v>11</v>
      </c>
      <c r="F41379" t="s">
        <v>19</v>
      </c>
      <c r="G41379" t="s">
        <v>24</v>
      </c>
      <c r="H41379" t="s">
        <v>20</v>
      </c>
      <c r="I41379" t="s">
        <v>54</v>
      </c>
    </row>
    <row r="41380" spans="1:9" x14ac:dyDescent="0.3">
      <c r="A41380" t="s">
        <v>43407</v>
      </c>
      <c r="B41380" t="s">
        <v>6254</v>
      </c>
      <c r="C41380" s="1">
        <v>45404</v>
      </c>
      <c r="D41380">
        <v>1830427</v>
      </c>
      <c r="E41380" t="s">
        <v>29</v>
      </c>
      <c r="F41380" t="s">
        <v>39</v>
      </c>
      <c r="G41380" t="s">
        <v>13</v>
      </c>
      <c r="H41380" t="s">
        <v>25</v>
      </c>
      <c r="I41380" t="s">
        <v>42</v>
      </c>
    </row>
    <row r="41381" spans="1:9" x14ac:dyDescent="0.3">
      <c r="A41381" t="s">
        <v>43408</v>
      </c>
      <c r="B41381" t="s">
        <v>3632</v>
      </c>
      <c r="C41381" s="1">
        <v>45586</v>
      </c>
      <c r="D41381">
        <v>2907357</v>
      </c>
      <c r="E41381" t="s">
        <v>11</v>
      </c>
      <c r="F41381" t="s">
        <v>19</v>
      </c>
      <c r="G41381" t="s">
        <v>24</v>
      </c>
      <c r="H41381" t="s">
        <v>20</v>
      </c>
      <c r="I41381" t="s">
        <v>15</v>
      </c>
    </row>
    <row r="41382" spans="1:9" x14ac:dyDescent="0.3">
      <c r="A41382" t="s">
        <v>43409</v>
      </c>
      <c r="B41382" t="s">
        <v>3431</v>
      </c>
      <c r="C41382" s="1">
        <v>45062</v>
      </c>
      <c r="D41382">
        <v>190957</v>
      </c>
      <c r="E41382" t="s">
        <v>36</v>
      </c>
      <c r="F41382" t="s">
        <v>39</v>
      </c>
      <c r="G41382" t="s">
        <v>13</v>
      </c>
      <c r="H41382" t="s">
        <v>20</v>
      </c>
      <c r="I41382" t="s">
        <v>26</v>
      </c>
    </row>
    <row r="41383" spans="1:9" x14ac:dyDescent="0.3">
      <c r="A41383" t="s">
        <v>43410</v>
      </c>
      <c r="B41383" t="s">
        <v>3602</v>
      </c>
      <c r="C41383" s="1">
        <v>45183</v>
      </c>
      <c r="D41383">
        <v>2748214</v>
      </c>
      <c r="E41383" t="s">
        <v>29</v>
      </c>
      <c r="F41383" t="s">
        <v>12</v>
      </c>
      <c r="G41383" t="s">
        <v>13</v>
      </c>
      <c r="H41383" t="s">
        <v>30</v>
      </c>
      <c r="I41383" t="s">
        <v>15</v>
      </c>
    </row>
    <row r="41384" spans="1:9" x14ac:dyDescent="0.3">
      <c r="A41384" t="s">
        <v>43411</v>
      </c>
      <c r="B41384" t="s">
        <v>770</v>
      </c>
      <c r="C41384" s="1">
        <v>45391</v>
      </c>
      <c r="D41384">
        <v>2037021</v>
      </c>
      <c r="E41384" t="s">
        <v>29</v>
      </c>
      <c r="F41384" t="s">
        <v>19</v>
      </c>
      <c r="G41384" t="s">
        <v>13</v>
      </c>
      <c r="H41384" t="s">
        <v>25</v>
      </c>
      <c r="I41384" t="s">
        <v>15</v>
      </c>
    </row>
    <row r="41385" spans="1:9" x14ac:dyDescent="0.3">
      <c r="A41385" t="s">
        <v>43412</v>
      </c>
      <c r="B41385" t="s">
        <v>1868</v>
      </c>
      <c r="C41385" s="1">
        <v>45535</v>
      </c>
      <c r="D41385">
        <v>3225867</v>
      </c>
      <c r="E41385" t="s">
        <v>29</v>
      </c>
      <c r="F41385" t="s">
        <v>12</v>
      </c>
      <c r="G41385" t="s">
        <v>13</v>
      </c>
      <c r="H41385" t="s">
        <v>20</v>
      </c>
      <c r="I41385" t="s">
        <v>31</v>
      </c>
    </row>
    <row r="41386" spans="1:9" x14ac:dyDescent="0.3">
      <c r="A41386" t="s">
        <v>43413</v>
      </c>
      <c r="B41386" t="s">
        <v>5224</v>
      </c>
      <c r="C41386" s="1">
        <v>45199</v>
      </c>
      <c r="D41386">
        <v>4526129</v>
      </c>
      <c r="E41386" t="s">
        <v>23</v>
      </c>
      <c r="F41386" t="s">
        <v>39</v>
      </c>
      <c r="G41386" t="s">
        <v>13</v>
      </c>
      <c r="H41386" t="s">
        <v>20</v>
      </c>
      <c r="I41386" t="s">
        <v>15</v>
      </c>
    </row>
    <row r="41387" spans="1:9" x14ac:dyDescent="0.3">
      <c r="A41387" t="s">
        <v>43414</v>
      </c>
      <c r="B41387" t="s">
        <v>649</v>
      </c>
      <c r="C41387" s="1">
        <v>45590</v>
      </c>
      <c r="D41387">
        <v>238800</v>
      </c>
      <c r="E41387" t="s">
        <v>23</v>
      </c>
      <c r="F41387" t="s">
        <v>19</v>
      </c>
      <c r="G41387" t="s">
        <v>13</v>
      </c>
      <c r="H41387" t="s">
        <v>25</v>
      </c>
      <c r="I41387" t="s">
        <v>54</v>
      </c>
    </row>
    <row r="41388" spans="1:9" x14ac:dyDescent="0.3">
      <c r="A41388" t="s">
        <v>43415</v>
      </c>
      <c r="B41388" t="s">
        <v>1119</v>
      </c>
      <c r="C41388" s="1">
        <v>45226</v>
      </c>
      <c r="D41388">
        <v>4671476</v>
      </c>
      <c r="E41388" t="s">
        <v>23</v>
      </c>
      <c r="F41388" t="s">
        <v>12</v>
      </c>
      <c r="G41388" t="s">
        <v>13</v>
      </c>
      <c r="H41388" t="s">
        <v>25</v>
      </c>
      <c r="I41388" t="s">
        <v>42</v>
      </c>
    </row>
    <row r="41389" spans="1:9" x14ac:dyDescent="0.3">
      <c r="A41389" t="s">
        <v>43416</v>
      </c>
      <c r="B41389" t="s">
        <v>3263</v>
      </c>
      <c r="C41389" s="1">
        <v>45133</v>
      </c>
      <c r="D41389">
        <v>4857917</v>
      </c>
      <c r="E41389" t="s">
        <v>18</v>
      </c>
      <c r="F41389" t="s">
        <v>39</v>
      </c>
      <c r="G41389" t="s">
        <v>13</v>
      </c>
      <c r="H41389" t="s">
        <v>30</v>
      </c>
      <c r="I41389" t="s">
        <v>31</v>
      </c>
    </row>
    <row r="41390" spans="1:9" x14ac:dyDescent="0.3">
      <c r="A41390" t="s">
        <v>43417</v>
      </c>
      <c r="B41390" t="s">
        <v>1216</v>
      </c>
      <c r="C41390" s="1">
        <v>45581</v>
      </c>
      <c r="D41390">
        <v>3161734</v>
      </c>
      <c r="E41390" t="s">
        <v>11</v>
      </c>
      <c r="F41390" t="s">
        <v>12</v>
      </c>
      <c r="G41390" t="s">
        <v>13</v>
      </c>
      <c r="H41390" t="s">
        <v>25</v>
      </c>
      <c r="I41390" t="s">
        <v>51</v>
      </c>
    </row>
    <row r="41391" spans="1:9" x14ac:dyDescent="0.3">
      <c r="A41391" t="s">
        <v>43418</v>
      </c>
      <c r="B41391" t="s">
        <v>2929</v>
      </c>
      <c r="C41391" s="1">
        <v>45070</v>
      </c>
      <c r="D41391">
        <v>3458720</v>
      </c>
      <c r="E41391" t="s">
        <v>23</v>
      </c>
      <c r="F41391" t="s">
        <v>19</v>
      </c>
      <c r="G41391" t="s">
        <v>24</v>
      </c>
      <c r="H41391" t="s">
        <v>20</v>
      </c>
      <c r="I41391" t="s">
        <v>42</v>
      </c>
    </row>
    <row r="41392" spans="1:9" x14ac:dyDescent="0.3">
      <c r="A41392" t="s">
        <v>43419</v>
      </c>
      <c r="B41392" t="s">
        <v>1755</v>
      </c>
      <c r="C41392" s="1">
        <v>45152</v>
      </c>
      <c r="D41392">
        <v>4739295</v>
      </c>
      <c r="E41392" t="s">
        <v>18</v>
      </c>
      <c r="F41392" t="s">
        <v>39</v>
      </c>
      <c r="G41392" t="s">
        <v>13</v>
      </c>
      <c r="H41392" t="s">
        <v>20</v>
      </c>
      <c r="I41392" t="s">
        <v>42</v>
      </c>
    </row>
    <row r="41393" spans="1:9" x14ac:dyDescent="0.3">
      <c r="A41393" t="s">
        <v>43420</v>
      </c>
      <c r="B41393" t="s">
        <v>4876</v>
      </c>
      <c r="C41393" s="1">
        <v>45454</v>
      </c>
      <c r="D41393">
        <v>4774961</v>
      </c>
      <c r="E41393" t="s">
        <v>36</v>
      </c>
      <c r="F41393" t="s">
        <v>19</v>
      </c>
      <c r="G41393" t="s">
        <v>13</v>
      </c>
      <c r="H41393" t="s">
        <v>25</v>
      </c>
      <c r="I41393" t="s">
        <v>26</v>
      </c>
    </row>
    <row r="41394" spans="1:9" x14ac:dyDescent="0.3">
      <c r="A41394" t="s">
        <v>43421</v>
      </c>
      <c r="B41394" t="s">
        <v>968</v>
      </c>
      <c r="C41394" s="1">
        <v>45632</v>
      </c>
      <c r="D41394">
        <v>3049900</v>
      </c>
      <c r="E41394" t="s">
        <v>36</v>
      </c>
      <c r="F41394" t="s">
        <v>39</v>
      </c>
      <c r="G41394" t="s">
        <v>24</v>
      </c>
      <c r="H41394" t="s">
        <v>14</v>
      </c>
      <c r="I41394" t="s">
        <v>15</v>
      </c>
    </row>
    <row r="41395" spans="1:9" x14ac:dyDescent="0.3">
      <c r="A41395" t="s">
        <v>43422</v>
      </c>
      <c r="B41395" t="s">
        <v>3235</v>
      </c>
      <c r="C41395" s="1">
        <v>45243</v>
      </c>
      <c r="D41395">
        <v>2627905</v>
      </c>
      <c r="E41395" t="s">
        <v>18</v>
      </c>
      <c r="F41395" t="s">
        <v>19</v>
      </c>
      <c r="G41395" t="s">
        <v>13</v>
      </c>
      <c r="H41395" t="s">
        <v>20</v>
      </c>
      <c r="I41395" t="s">
        <v>26</v>
      </c>
    </row>
    <row r="41396" spans="1:9" x14ac:dyDescent="0.3">
      <c r="A41396" t="s">
        <v>43423</v>
      </c>
      <c r="B41396" t="s">
        <v>2678</v>
      </c>
      <c r="C41396" s="1">
        <v>45584</v>
      </c>
      <c r="D41396">
        <v>3650839</v>
      </c>
      <c r="E41396" t="s">
        <v>36</v>
      </c>
      <c r="F41396" t="s">
        <v>12</v>
      </c>
      <c r="G41396" t="s">
        <v>24</v>
      </c>
      <c r="H41396" t="s">
        <v>30</v>
      </c>
      <c r="I41396" t="s">
        <v>54</v>
      </c>
    </row>
    <row r="41397" spans="1:9" x14ac:dyDescent="0.3">
      <c r="A41397" t="s">
        <v>43424</v>
      </c>
      <c r="B41397" t="s">
        <v>1297</v>
      </c>
      <c r="C41397" s="1">
        <v>44948</v>
      </c>
      <c r="D41397">
        <v>2597221</v>
      </c>
      <c r="E41397" t="s">
        <v>18</v>
      </c>
      <c r="F41397" t="s">
        <v>39</v>
      </c>
      <c r="G41397" t="s">
        <v>13</v>
      </c>
      <c r="H41397" t="s">
        <v>25</v>
      </c>
      <c r="I41397" t="s">
        <v>54</v>
      </c>
    </row>
    <row r="41398" spans="1:9" x14ac:dyDescent="0.3">
      <c r="A41398" t="s">
        <v>43425</v>
      </c>
      <c r="B41398" t="s">
        <v>1102</v>
      </c>
      <c r="C41398" s="1">
        <v>44933</v>
      </c>
      <c r="D41398">
        <v>2924436</v>
      </c>
      <c r="E41398" t="s">
        <v>18</v>
      </c>
      <c r="F41398" t="s">
        <v>12</v>
      </c>
      <c r="G41398" t="s">
        <v>24</v>
      </c>
      <c r="H41398" t="s">
        <v>25</v>
      </c>
      <c r="I41398" t="s">
        <v>42</v>
      </c>
    </row>
    <row r="41399" spans="1:9" x14ac:dyDescent="0.3">
      <c r="A41399" t="s">
        <v>43426</v>
      </c>
      <c r="B41399" t="s">
        <v>1936</v>
      </c>
      <c r="C41399" s="1">
        <v>45537</v>
      </c>
      <c r="D41399">
        <v>717641</v>
      </c>
      <c r="E41399" t="s">
        <v>23</v>
      </c>
      <c r="F41399" t="s">
        <v>12</v>
      </c>
      <c r="G41399" t="s">
        <v>24</v>
      </c>
      <c r="H41399" t="s">
        <v>20</v>
      </c>
      <c r="I41399" t="s">
        <v>15</v>
      </c>
    </row>
    <row r="41400" spans="1:9" x14ac:dyDescent="0.3">
      <c r="A41400" t="s">
        <v>43427</v>
      </c>
      <c r="B41400" t="s">
        <v>1061</v>
      </c>
      <c r="C41400" s="1">
        <v>45139</v>
      </c>
      <c r="D41400">
        <v>2670975</v>
      </c>
      <c r="E41400" t="s">
        <v>36</v>
      </c>
      <c r="F41400" t="s">
        <v>12</v>
      </c>
      <c r="G41400" t="s">
        <v>24</v>
      </c>
      <c r="H41400" t="s">
        <v>20</v>
      </c>
      <c r="I41400" t="s">
        <v>26</v>
      </c>
    </row>
    <row r="41401" spans="1:9" x14ac:dyDescent="0.3">
      <c r="A41401" t="s">
        <v>43428</v>
      </c>
      <c r="B41401" t="s">
        <v>4926</v>
      </c>
      <c r="C41401" s="1">
        <v>45183</v>
      </c>
      <c r="D41401">
        <v>3051074</v>
      </c>
      <c r="E41401" t="s">
        <v>36</v>
      </c>
      <c r="F41401" t="s">
        <v>12</v>
      </c>
      <c r="G41401" t="s">
        <v>24</v>
      </c>
      <c r="H41401" t="s">
        <v>25</v>
      </c>
      <c r="I41401" t="s">
        <v>51</v>
      </c>
    </row>
    <row r="41402" spans="1:9" x14ac:dyDescent="0.3">
      <c r="A41402" t="s">
        <v>43429</v>
      </c>
      <c r="B41402" t="s">
        <v>210</v>
      </c>
      <c r="C41402" s="1">
        <v>45532</v>
      </c>
      <c r="D41402">
        <v>1457160</v>
      </c>
      <c r="E41402" t="s">
        <v>23</v>
      </c>
      <c r="F41402" t="s">
        <v>39</v>
      </c>
      <c r="G41402" t="s">
        <v>13</v>
      </c>
      <c r="H41402" t="s">
        <v>25</v>
      </c>
      <c r="I41402" t="s">
        <v>15</v>
      </c>
    </row>
    <row r="41403" spans="1:9" x14ac:dyDescent="0.3">
      <c r="A41403" t="s">
        <v>43430</v>
      </c>
      <c r="B41403" t="s">
        <v>4364</v>
      </c>
      <c r="C41403" s="1">
        <v>45077</v>
      </c>
      <c r="D41403">
        <v>2535320</v>
      </c>
      <c r="E41403" t="s">
        <v>29</v>
      </c>
      <c r="F41403" t="s">
        <v>39</v>
      </c>
      <c r="G41403" t="s">
        <v>13</v>
      </c>
      <c r="H41403" t="s">
        <v>25</v>
      </c>
      <c r="I41403" t="s">
        <v>51</v>
      </c>
    </row>
    <row r="41404" spans="1:9" x14ac:dyDescent="0.3">
      <c r="A41404" t="s">
        <v>43431</v>
      </c>
      <c r="B41404" t="s">
        <v>4427</v>
      </c>
      <c r="C41404" s="1">
        <v>45358</v>
      </c>
      <c r="D41404">
        <v>3029406</v>
      </c>
      <c r="E41404" t="s">
        <v>23</v>
      </c>
      <c r="F41404" t="s">
        <v>19</v>
      </c>
      <c r="G41404" t="s">
        <v>24</v>
      </c>
      <c r="H41404" t="s">
        <v>25</v>
      </c>
      <c r="I41404" t="s">
        <v>15</v>
      </c>
    </row>
    <row r="41405" spans="1:9" x14ac:dyDescent="0.3">
      <c r="A41405" t="s">
        <v>43432</v>
      </c>
      <c r="B41405" t="s">
        <v>2163</v>
      </c>
      <c r="C41405" s="1">
        <v>45159</v>
      </c>
      <c r="D41405">
        <v>1142127</v>
      </c>
      <c r="E41405" t="s">
        <v>18</v>
      </c>
      <c r="F41405" t="s">
        <v>19</v>
      </c>
      <c r="G41405" t="s">
        <v>13</v>
      </c>
      <c r="H41405" t="s">
        <v>25</v>
      </c>
      <c r="I41405" t="s">
        <v>15</v>
      </c>
    </row>
    <row r="41406" spans="1:9" x14ac:dyDescent="0.3">
      <c r="A41406" t="s">
        <v>43433</v>
      </c>
      <c r="B41406" t="s">
        <v>7240</v>
      </c>
      <c r="C41406" s="1">
        <v>45385</v>
      </c>
      <c r="D41406">
        <v>1985008</v>
      </c>
      <c r="E41406" t="s">
        <v>29</v>
      </c>
      <c r="F41406" t="s">
        <v>19</v>
      </c>
      <c r="G41406" t="s">
        <v>24</v>
      </c>
      <c r="H41406" t="s">
        <v>14</v>
      </c>
      <c r="I41406" t="s">
        <v>15</v>
      </c>
    </row>
    <row r="41407" spans="1:9" x14ac:dyDescent="0.3">
      <c r="A41407" t="s">
        <v>43434</v>
      </c>
      <c r="B41407" t="s">
        <v>4830</v>
      </c>
      <c r="C41407" s="1">
        <v>45375</v>
      </c>
      <c r="D41407">
        <v>3761596</v>
      </c>
      <c r="E41407" t="s">
        <v>18</v>
      </c>
      <c r="F41407" t="s">
        <v>12</v>
      </c>
      <c r="G41407" t="s">
        <v>13</v>
      </c>
      <c r="H41407" t="s">
        <v>20</v>
      </c>
      <c r="I41407" t="s">
        <v>15</v>
      </c>
    </row>
    <row r="41408" spans="1:9" x14ac:dyDescent="0.3">
      <c r="A41408" t="s">
        <v>43435</v>
      </c>
      <c r="B41408" t="s">
        <v>2749</v>
      </c>
      <c r="C41408" s="1">
        <v>45390</v>
      </c>
      <c r="D41408">
        <v>3832634</v>
      </c>
      <c r="E41408" t="s">
        <v>11</v>
      </c>
      <c r="F41408" t="s">
        <v>39</v>
      </c>
      <c r="G41408" t="s">
        <v>13</v>
      </c>
      <c r="H41408" t="s">
        <v>25</v>
      </c>
      <c r="I41408" t="s">
        <v>26</v>
      </c>
    </row>
    <row r="41409" spans="1:9" x14ac:dyDescent="0.3">
      <c r="A41409" t="s">
        <v>43436</v>
      </c>
      <c r="B41409" t="s">
        <v>186</v>
      </c>
      <c r="C41409" s="1">
        <v>45133</v>
      </c>
      <c r="D41409">
        <v>1678571</v>
      </c>
      <c r="E41409" t="s">
        <v>36</v>
      </c>
      <c r="F41409" t="s">
        <v>39</v>
      </c>
      <c r="G41409" t="s">
        <v>13</v>
      </c>
      <c r="H41409" t="s">
        <v>25</v>
      </c>
      <c r="I41409" t="s">
        <v>54</v>
      </c>
    </row>
    <row r="41410" spans="1:9" x14ac:dyDescent="0.3">
      <c r="A41410" t="s">
        <v>43437</v>
      </c>
      <c r="B41410" t="s">
        <v>2834</v>
      </c>
      <c r="C41410" s="1">
        <v>44962</v>
      </c>
      <c r="D41410">
        <v>2069744</v>
      </c>
      <c r="E41410" t="s">
        <v>11</v>
      </c>
      <c r="F41410" t="s">
        <v>39</v>
      </c>
      <c r="G41410" t="s">
        <v>24</v>
      </c>
      <c r="H41410" t="s">
        <v>25</v>
      </c>
      <c r="I41410" t="s">
        <v>31</v>
      </c>
    </row>
    <row r="41411" spans="1:9" x14ac:dyDescent="0.3">
      <c r="A41411" t="s">
        <v>43438</v>
      </c>
      <c r="B41411" t="s">
        <v>488</v>
      </c>
      <c r="C41411" s="1">
        <v>45637</v>
      </c>
      <c r="D41411">
        <v>393145</v>
      </c>
      <c r="E41411" t="s">
        <v>11</v>
      </c>
      <c r="F41411" t="s">
        <v>12</v>
      </c>
      <c r="G41411" t="s">
        <v>24</v>
      </c>
      <c r="H41411" t="s">
        <v>30</v>
      </c>
      <c r="I41411" t="s">
        <v>15</v>
      </c>
    </row>
    <row r="41412" spans="1:9" x14ac:dyDescent="0.3">
      <c r="A41412" t="s">
        <v>43439</v>
      </c>
      <c r="B41412" t="s">
        <v>5289</v>
      </c>
      <c r="C41412" s="1">
        <v>45271</v>
      </c>
      <c r="D41412">
        <v>2232211</v>
      </c>
      <c r="E41412" t="s">
        <v>18</v>
      </c>
      <c r="F41412" t="s">
        <v>12</v>
      </c>
      <c r="G41412" t="s">
        <v>13</v>
      </c>
      <c r="H41412" t="s">
        <v>14</v>
      </c>
      <c r="I41412" t="s">
        <v>26</v>
      </c>
    </row>
    <row r="41413" spans="1:9" x14ac:dyDescent="0.3">
      <c r="A41413" t="s">
        <v>43440</v>
      </c>
      <c r="B41413" t="s">
        <v>2721</v>
      </c>
      <c r="C41413" s="1">
        <v>45191</v>
      </c>
      <c r="D41413">
        <v>2788833</v>
      </c>
      <c r="E41413" t="s">
        <v>11</v>
      </c>
      <c r="F41413" t="s">
        <v>39</v>
      </c>
      <c r="G41413" t="s">
        <v>24</v>
      </c>
      <c r="H41413" t="s">
        <v>14</v>
      </c>
      <c r="I41413" t="s">
        <v>51</v>
      </c>
    </row>
    <row r="41414" spans="1:9" x14ac:dyDescent="0.3">
      <c r="A41414" t="s">
        <v>43441</v>
      </c>
      <c r="B41414" t="s">
        <v>11743</v>
      </c>
      <c r="C41414" s="1">
        <v>45575</v>
      </c>
      <c r="D41414">
        <v>2451547</v>
      </c>
      <c r="E41414" t="s">
        <v>18</v>
      </c>
      <c r="F41414" t="s">
        <v>19</v>
      </c>
      <c r="G41414" t="s">
        <v>24</v>
      </c>
      <c r="H41414" t="s">
        <v>20</v>
      </c>
      <c r="I41414" t="s">
        <v>26</v>
      </c>
    </row>
    <row r="41415" spans="1:9" x14ac:dyDescent="0.3">
      <c r="A41415" t="s">
        <v>43442</v>
      </c>
      <c r="B41415" t="s">
        <v>380</v>
      </c>
      <c r="C41415" s="1">
        <v>45429</v>
      </c>
      <c r="D41415">
        <v>793924</v>
      </c>
      <c r="E41415" t="s">
        <v>18</v>
      </c>
      <c r="F41415" t="s">
        <v>39</v>
      </c>
      <c r="G41415" t="s">
        <v>13</v>
      </c>
      <c r="H41415" t="s">
        <v>20</v>
      </c>
      <c r="I41415" t="s">
        <v>42</v>
      </c>
    </row>
    <row r="41416" spans="1:9" x14ac:dyDescent="0.3">
      <c r="A41416" t="s">
        <v>43443</v>
      </c>
      <c r="B41416" t="s">
        <v>4427</v>
      </c>
      <c r="C41416" s="1">
        <v>45473</v>
      </c>
      <c r="D41416">
        <v>841423</v>
      </c>
      <c r="E41416" t="s">
        <v>23</v>
      </c>
      <c r="F41416" t="s">
        <v>12</v>
      </c>
      <c r="G41416" t="s">
        <v>24</v>
      </c>
      <c r="H41416" t="s">
        <v>25</v>
      </c>
      <c r="I41416" t="s">
        <v>15</v>
      </c>
    </row>
    <row r="41417" spans="1:9" x14ac:dyDescent="0.3">
      <c r="A41417" t="s">
        <v>43444</v>
      </c>
      <c r="B41417" t="s">
        <v>2469</v>
      </c>
      <c r="C41417" s="1">
        <v>45036</v>
      </c>
      <c r="D41417">
        <v>171405</v>
      </c>
      <c r="E41417" t="s">
        <v>18</v>
      </c>
      <c r="F41417" t="s">
        <v>39</v>
      </c>
      <c r="G41417" t="s">
        <v>13</v>
      </c>
      <c r="H41417" t="s">
        <v>25</v>
      </c>
      <c r="I41417" t="s">
        <v>15</v>
      </c>
    </row>
    <row r="41418" spans="1:9" x14ac:dyDescent="0.3">
      <c r="A41418" t="s">
        <v>43445</v>
      </c>
      <c r="B41418" t="s">
        <v>3222</v>
      </c>
      <c r="C41418" s="1">
        <v>45140</v>
      </c>
      <c r="D41418">
        <v>4601398</v>
      </c>
      <c r="E41418" t="s">
        <v>23</v>
      </c>
      <c r="F41418" t="s">
        <v>39</v>
      </c>
      <c r="G41418" t="s">
        <v>24</v>
      </c>
      <c r="H41418" t="s">
        <v>30</v>
      </c>
      <c r="I41418" t="s">
        <v>51</v>
      </c>
    </row>
    <row r="41419" spans="1:9" x14ac:dyDescent="0.3">
      <c r="A41419" t="s">
        <v>43446</v>
      </c>
      <c r="B41419" t="s">
        <v>2143</v>
      </c>
      <c r="C41419" s="1">
        <v>45321</v>
      </c>
      <c r="D41419">
        <v>3061177</v>
      </c>
      <c r="E41419" t="s">
        <v>11</v>
      </c>
      <c r="F41419" t="s">
        <v>12</v>
      </c>
      <c r="G41419" t="s">
        <v>13</v>
      </c>
      <c r="H41419" t="s">
        <v>30</v>
      </c>
      <c r="I41419" t="s">
        <v>31</v>
      </c>
    </row>
    <row r="41420" spans="1:9" x14ac:dyDescent="0.3">
      <c r="A41420" t="s">
        <v>43447</v>
      </c>
      <c r="B41420" t="s">
        <v>10487</v>
      </c>
      <c r="C41420" s="1">
        <v>45609</v>
      </c>
      <c r="D41420">
        <v>2118109</v>
      </c>
      <c r="E41420" t="s">
        <v>36</v>
      </c>
      <c r="F41420" t="s">
        <v>39</v>
      </c>
      <c r="G41420" t="s">
        <v>24</v>
      </c>
      <c r="H41420" t="s">
        <v>25</v>
      </c>
      <c r="I41420" t="s">
        <v>54</v>
      </c>
    </row>
    <row r="41421" spans="1:9" x14ac:dyDescent="0.3">
      <c r="A41421" t="s">
        <v>43448</v>
      </c>
      <c r="B41421" t="s">
        <v>3322</v>
      </c>
      <c r="C41421" s="1">
        <v>45505</v>
      </c>
      <c r="D41421">
        <v>833668</v>
      </c>
      <c r="E41421" t="s">
        <v>29</v>
      </c>
      <c r="F41421" t="s">
        <v>19</v>
      </c>
      <c r="G41421" t="s">
        <v>24</v>
      </c>
      <c r="H41421" t="s">
        <v>25</v>
      </c>
      <c r="I41421" t="s">
        <v>31</v>
      </c>
    </row>
    <row r="41422" spans="1:9" x14ac:dyDescent="0.3">
      <c r="A41422" t="s">
        <v>43449</v>
      </c>
      <c r="B41422" t="s">
        <v>7073</v>
      </c>
      <c r="C41422" s="1">
        <v>44983</v>
      </c>
      <c r="D41422">
        <v>3122399</v>
      </c>
      <c r="E41422" t="s">
        <v>23</v>
      </c>
      <c r="F41422" t="s">
        <v>39</v>
      </c>
      <c r="G41422" t="s">
        <v>13</v>
      </c>
      <c r="H41422" t="s">
        <v>25</v>
      </c>
      <c r="I41422" t="s">
        <v>54</v>
      </c>
    </row>
    <row r="41423" spans="1:9" x14ac:dyDescent="0.3">
      <c r="A41423" t="s">
        <v>43450</v>
      </c>
      <c r="B41423" t="s">
        <v>1857</v>
      </c>
      <c r="C41423" s="1">
        <v>45443</v>
      </c>
      <c r="D41423">
        <v>3385625</v>
      </c>
      <c r="E41423" t="s">
        <v>23</v>
      </c>
      <c r="F41423" t="s">
        <v>12</v>
      </c>
      <c r="G41423" t="s">
        <v>13</v>
      </c>
      <c r="H41423" t="s">
        <v>25</v>
      </c>
      <c r="I41423" t="s">
        <v>42</v>
      </c>
    </row>
    <row r="41424" spans="1:9" x14ac:dyDescent="0.3">
      <c r="A41424" t="s">
        <v>43451</v>
      </c>
      <c r="B41424" t="s">
        <v>739</v>
      </c>
      <c r="C41424" s="1">
        <v>45185</v>
      </c>
      <c r="D41424">
        <v>4953306</v>
      </c>
      <c r="E41424" t="s">
        <v>18</v>
      </c>
      <c r="F41424" t="s">
        <v>19</v>
      </c>
      <c r="G41424" t="s">
        <v>24</v>
      </c>
      <c r="H41424" t="s">
        <v>20</v>
      </c>
      <c r="I41424" t="s">
        <v>15</v>
      </c>
    </row>
    <row r="41425" spans="1:9" x14ac:dyDescent="0.3">
      <c r="A41425" t="s">
        <v>43452</v>
      </c>
      <c r="B41425" t="s">
        <v>3574</v>
      </c>
      <c r="C41425" s="1">
        <v>45456</v>
      </c>
      <c r="D41425">
        <v>376383</v>
      </c>
      <c r="E41425" t="s">
        <v>29</v>
      </c>
      <c r="F41425" t="s">
        <v>12</v>
      </c>
      <c r="G41425" t="s">
        <v>13</v>
      </c>
      <c r="H41425" t="s">
        <v>20</v>
      </c>
      <c r="I41425" t="s">
        <v>15</v>
      </c>
    </row>
    <row r="41426" spans="1:9" x14ac:dyDescent="0.3">
      <c r="A41426" t="s">
        <v>43453</v>
      </c>
      <c r="B41426" t="s">
        <v>4498</v>
      </c>
      <c r="C41426" s="1">
        <v>45081</v>
      </c>
      <c r="D41426">
        <v>4594095</v>
      </c>
      <c r="E41426" t="s">
        <v>18</v>
      </c>
      <c r="F41426" t="s">
        <v>39</v>
      </c>
      <c r="G41426" t="s">
        <v>24</v>
      </c>
      <c r="H41426" t="s">
        <v>25</v>
      </c>
      <c r="I41426" t="s">
        <v>15</v>
      </c>
    </row>
    <row r="41427" spans="1:9" x14ac:dyDescent="0.3">
      <c r="A41427" t="s">
        <v>43454</v>
      </c>
      <c r="B41427" t="s">
        <v>3039</v>
      </c>
      <c r="C41427" s="1">
        <v>45346</v>
      </c>
      <c r="D41427">
        <v>2931555</v>
      </c>
      <c r="E41427" t="s">
        <v>18</v>
      </c>
      <c r="F41427" t="s">
        <v>19</v>
      </c>
      <c r="G41427" t="s">
        <v>24</v>
      </c>
      <c r="H41427" t="s">
        <v>20</v>
      </c>
      <c r="I41427" t="s">
        <v>54</v>
      </c>
    </row>
    <row r="41428" spans="1:9" x14ac:dyDescent="0.3">
      <c r="A41428" t="s">
        <v>43455</v>
      </c>
      <c r="B41428" t="s">
        <v>4693</v>
      </c>
      <c r="C41428" s="1">
        <v>45536</v>
      </c>
      <c r="D41428">
        <v>208368</v>
      </c>
      <c r="E41428" t="s">
        <v>18</v>
      </c>
      <c r="F41428" t="s">
        <v>39</v>
      </c>
      <c r="G41428" t="s">
        <v>24</v>
      </c>
      <c r="H41428" t="s">
        <v>20</v>
      </c>
      <c r="I41428" t="s">
        <v>26</v>
      </c>
    </row>
    <row r="41429" spans="1:9" x14ac:dyDescent="0.3">
      <c r="A41429" t="s">
        <v>43456</v>
      </c>
      <c r="B41429" t="s">
        <v>2071</v>
      </c>
      <c r="C41429" s="1">
        <v>45212</v>
      </c>
      <c r="D41429">
        <v>2537386</v>
      </c>
      <c r="E41429" t="s">
        <v>23</v>
      </c>
      <c r="F41429" t="s">
        <v>12</v>
      </c>
      <c r="G41429" t="s">
        <v>24</v>
      </c>
      <c r="H41429" t="s">
        <v>20</v>
      </c>
      <c r="I41429" t="s">
        <v>42</v>
      </c>
    </row>
    <row r="41430" spans="1:9" x14ac:dyDescent="0.3">
      <c r="A41430" t="s">
        <v>43457</v>
      </c>
      <c r="B41430" t="s">
        <v>1723</v>
      </c>
      <c r="C41430" s="1">
        <v>45025</v>
      </c>
      <c r="D41430">
        <v>2304216</v>
      </c>
      <c r="E41430" t="s">
        <v>29</v>
      </c>
      <c r="F41430" t="s">
        <v>12</v>
      </c>
      <c r="G41430" t="s">
        <v>13</v>
      </c>
      <c r="H41430" t="s">
        <v>25</v>
      </c>
      <c r="I41430" t="s">
        <v>42</v>
      </c>
    </row>
    <row r="41431" spans="1:9" x14ac:dyDescent="0.3">
      <c r="A41431" t="s">
        <v>43458</v>
      </c>
      <c r="B41431" t="s">
        <v>6655</v>
      </c>
      <c r="C41431" s="1">
        <v>45417</v>
      </c>
      <c r="D41431">
        <v>273582</v>
      </c>
      <c r="E41431" t="s">
        <v>29</v>
      </c>
      <c r="F41431" t="s">
        <v>39</v>
      </c>
      <c r="G41431" t="s">
        <v>13</v>
      </c>
      <c r="H41431" t="s">
        <v>30</v>
      </c>
      <c r="I41431" t="s">
        <v>42</v>
      </c>
    </row>
    <row r="41432" spans="1:9" x14ac:dyDescent="0.3">
      <c r="A41432" t="s">
        <v>43459</v>
      </c>
      <c r="B41432" t="s">
        <v>7372</v>
      </c>
      <c r="C41432" s="1">
        <v>45257</v>
      </c>
      <c r="D41432">
        <v>3892956</v>
      </c>
      <c r="E41432" t="s">
        <v>36</v>
      </c>
      <c r="F41432" t="s">
        <v>12</v>
      </c>
      <c r="G41432" t="s">
        <v>13</v>
      </c>
      <c r="H41432" t="s">
        <v>14</v>
      </c>
      <c r="I41432" t="s">
        <v>42</v>
      </c>
    </row>
    <row r="41433" spans="1:9" x14ac:dyDescent="0.3">
      <c r="A41433" t="s">
        <v>43460</v>
      </c>
      <c r="B41433" t="s">
        <v>3572</v>
      </c>
      <c r="C41433" s="1">
        <v>45546</v>
      </c>
      <c r="D41433">
        <v>443352</v>
      </c>
      <c r="E41433" t="s">
        <v>36</v>
      </c>
      <c r="F41433" t="s">
        <v>39</v>
      </c>
      <c r="G41433" t="s">
        <v>24</v>
      </c>
      <c r="H41433" t="s">
        <v>20</v>
      </c>
      <c r="I41433" t="s">
        <v>42</v>
      </c>
    </row>
    <row r="41434" spans="1:9" x14ac:dyDescent="0.3">
      <c r="A41434" t="s">
        <v>43461</v>
      </c>
      <c r="B41434" t="s">
        <v>56</v>
      </c>
      <c r="C41434" s="1">
        <v>45323</v>
      </c>
      <c r="D41434">
        <v>3538148</v>
      </c>
      <c r="E41434" t="s">
        <v>29</v>
      </c>
      <c r="F41434" t="s">
        <v>12</v>
      </c>
      <c r="G41434" t="s">
        <v>24</v>
      </c>
      <c r="H41434" t="s">
        <v>30</v>
      </c>
      <c r="I41434" t="s">
        <v>42</v>
      </c>
    </row>
    <row r="41435" spans="1:9" x14ac:dyDescent="0.3">
      <c r="A41435" t="s">
        <v>43462</v>
      </c>
      <c r="B41435" t="s">
        <v>643</v>
      </c>
      <c r="C41435" s="1">
        <v>45124</v>
      </c>
      <c r="D41435">
        <v>1742206</v>
      </c>
      <c r="E41435" t="s">
        <v>36</v>
      </c>
      <c r="F41435" t="s">
        <v>19</v>
      </c>
      <c r="G41435" t="s">
        <v>24</v>
      </c>
      <c r="H41435" t="s">
        <v>25</v>
      </c>
      <c r="I41435" t="s">
        <v>31</v>
      </c>
    </row>
    <row r="41436" spans="1:9" x14ac:dyDescent="0.3">
      <c r="A41436" t="s">
        <v>43463</v>
      </c>
      <c r="B41436" t="s">
        <v>1108</v>
      </c>
      <c r="C41436" s="1">
        <v>45038</v>
      </c>
      <c r="D41436">
        <v>4758178</v>
      </c>
      <c r="E41436" t="s">
        <v>36</v>
      </c>
      <c r="F41436" t="s">
        <v>39</v>
      </c>
      <c r="G41436" t="s">
        <v>13</v>
      </c>
      <c r="H41436" t="s">
        <v>14</v>
      </c>
      <c r="I41436" t="s">
        <v>31</v>
      </c>
    </row>
    <row r="41437" spans="1:9" x14ac:dyDescent="0.3">
      <c r="A41437" t="s">
        <v>43464</v>
      </c>
      <c r="B41437" t="s">
        <v>1046</v>
      </c>
      <c r="C41437" s="1">
        <v>45363</v>
      </c>
      <c r="D41437">
        <v>966024</v>
      </c>
      <c r="E41437" t="s">
        <v>23</v>
      </c>
      <c r="F41437" t="s">
        <v>19</v>
      </c>
      <c r="G41437" t="s">
        <v>24</v>
      </c>
      <c r="H41437" t="s">
        <v>20</v>
      </c>
      <c r="I41437" t="s">
        <v>54</v>
      </c>
    </row>
    <row r="41438" spans="1:9" x14ac:dyDescent="0.3">
      <c r="A41438" t="s">
        <v>43465</v>
      </c>
      <c r="B41438" t="s">
        <v>9221</v>
      </c>
      <c r="C41438" s="1">
        <v>45578</v>
      </c>
      <c r="D41438">
        <v>3089535</v>
      </c>
      <c r="E41438" t="s">
        <v>29</v>
      </c>
      <c r="F41438" t="s">
        <v>12</v>
      </c>
      <c r="G41438" t="s">
        <v>13</v>
      </c>
      <c r="H41438" t="s">
        <v>30</v>
      </c>
      <c r="I41438" t="s">
        <v>51</v>
      </c>
    </row>
    <row r="41439" spans="1:9" x14ac:dyDescent="0.3">
      <c r="A41439" t="s">
        <v>43466</v>
      </c>
      <c r="B41439" t="s">
        <v>2073</v>
      </c>
      <c r="C41439" s="1">
        <v>44982</v>
      </c>
      <c r="D41439">
        <v>4336123</v>
      </c>
      <c r="E41439" t="s">
        <v>29</v>
      </c>
      <c r="F41439" t="s">
        <v>39</v>
      </c>
      <c r="G41439" t="s">
        <v>24</v>
      </c>
      <c r="H41439" t="s">
        <v>30</v>
      </c>
      <c r="I41439" t="s">
        <v>15</v>
      </c>
    </row>
    <row r="41440" spans="1:9" x14ac:dyDescent="0.3">
      <c r="A41440" t="s">
        <v>43467</v>
      </c>
      <c r="B41440" t="s">
        <v>2158</v>
      </c>
      <c r="C41440" s="1">
        <v>45643</v>
      </c>
      <c r="D41440">
        <v>4841170</v>
      </c>
      <c r="E41440" t="s">
        <v>29</v>
      </c>
      <c r="F41440" t="s">
        <v>39</v>
      </c>
      <c r="G41440" t="s">
        <v>13</v>
      </c>
      <c r="H41440" t="s">
        <v>14</v>
      </c>
      <c r="I41440" t="s">
        <v>51</v>
      </c>
    </row>
    <row r="41441" spans="1:9" x14ac:dyDescent="0.3">
      <c r="A41441" t="s">
        <v>43468</v>
      </c>
      <c r="B41441" t="s">
        <v>567</v>
      </c>
      <c r="C41441" s="1">
        <v>45241</v>
      </c>
      <c r="D41441">
        <v>1357915</v>
      </c>
      <c r="E41441" t="s">
        <v>18</v>
      </c>
      <c r="F41441" t="s">
        <v>39</v>
      </c>
      <c r="G41441" t="s">
        <v>24</v>
      </c>
      <c r="H41441" t="s">
        <v>20</v>
      </c>
      <c r="I41441" t="s">
        <v>26</v>
      </c>
    </row>
    <row r="41442" spans="1:9" x14ac:dyDescent="0.3">
      <c r="A41442" t="s">
        <v>43469</v>
      </c>
      <c r="B41442" t="s">
        <v>2736</v>
      </c>
      <c r="C41442" s="1">
        <v>45439</v>
      </c>
      <c r="D41442">
        <v>3955204</v>
      </c>
      <c r="E41442" t="s">
        <v>29</v>
      </c>
      <c r="F41442" t="s">
        <v>39</v>
      </c>
      <c r="G41442" t="s">
        <v>24</v>
      </c>
      <c r="H41442" t="s">
        <v>30</v>
      </c>
      <c r="I41442" t="s">
        <v>51</v>
      </c>
    </row>
    <row r="41443" spans="1:9" x14ac:dyDescent="0.3">
      <c r="A41443" t="s">
        <v>43470</v>
      </c>
      <c r="B41443" t="s">
        <v>2797</v>
      </c>
      <c r="C41443" s="1">
        <v>45009</v>
      </c>
      <c r="D41443">
        <v>1964174</v>
      </c>
      <c r="E41443" t="s">
        <v>36</v>
      </c>
      <c r="F41443" t="s">
        <v>19</v>
      </c>
      <c r="G41443" t="s">
        <v>13</v>
      </c>
      <c r="H41443" t="s">
        <v>30</v>
      </c>
      <c r="I41443" t="s">
        <v>31</v>
      </c>
    </row>
    <row r="41444" spans="1:9" x14ac:dyDescent="0.3">
      <c r="A41444" t="s">
        <v>43471</v>
      </c>
      <c r="B41444" t="s">
        <v>4377</v>
      </c>
      <c r="C41444" s="1">
        <v>45316</v>
      </c>
      <c r="D41444">
        <v>2954756</v>
      </c>
      <c r="E41444" t="s">
        <v>11</v>
      </c>
      <c r="F41444" t="s">
        <v>12</v>
      </c>
      <c r="G41444" t="s">
        <v>13</v>
      </c>
      <c r="H41444" t="s">
        <v>20</v>
      </c>
      <c r="I41444" t="s">
        <v>51</v>
      </c>
    </row>
    <row r="41445" spans="1:9" x14ac:dyDescent="0.3">
      <c r="A41445" t="s">
        <v>43472</v>
      </c>
      <c r="B41445" t="s">
        <v>236</v>
      </c>
      <c r="C41445" s="1">
        <v>45621</v>
      </c>
      <c r="D41445">
        <v>1022923</v>
      </c>
      <c r="E41445" t="s">
        <v>18</v>
      </c>
      <c r="F41445" t="s">
        <v>12</v>
      </c>
      <c r="G41445" t="s">
        <v>13</v>
      </c>
      <c r="H41445" t="s">
        <v>25</v>
      </c>
      <c r="I41445" t="s">
        <v>42</v>
      </c>
    </row>
    <row r="41446" spans="1:9" x14ac:dyDescent="0.3">
      <c r="A41446" t="s">
        <v>43473</v>
      </c>
      <c r="B41446" t="s">
        <v>3590</v>
      </c>
      <c r="C41446" s="1">
        <v>45220</v>
      </c>
      <c r="D41446">
        <v>1081758</v>
      </c>
      <c r="E41446" t="s">
        <v>18</v>
      </c>
      <c r="F41446" t="s">
        <v>12</v>
      </c>
      <c r="G41446" t="s">
        <v>24</v>
      </c>
      <c r="H41446" t="s">
        <v>20</v>
      </c>
      <c r="I41446" t="s">
        <v>31</v>
      </c>
    </row>
    <row r="41447" spans="1:9" x14ac:dyDescent="0.3">
      <c r="A41447" t="s">
        <v>43474</v>
      </c>
      <c r="B41447" t="s">
        <v>1791</v>
      </c>
      <c r="C41447" s="1">
        <v>45385</v>
      </c>
      <c r="D41447">
        <v>3514932</v>
      </c>
      <c r="E41447" t="s">
        <v>29</v>
      </c>
      <c r="F41447" t="s">
        <v>12</v>
      </c>
      <c r="G41447" t="s">
        <v>13</v>
      </c>
      <c r="H41447" t="s">
        <v>20</v>
      </c>
      <c r="I41447" t="s">
        <v>54</v>
      </c>
    </row>
    <row r="41448" spans="1:9" x14ac:dyDescent="0.3">
      <c r="A41448" t="s">
        <v>43475</v>
      </c>
      <c r="B41448" t="s">
        <v>5033</v>
      </c>
      <c r="C41448" s="1">
        <v>45098</v>
      </c>
      <c r="D41448">
        <v>782572</v>
      </c>
      <c r="E41448" t="s">
        <v>11</v>
      </c>
      <c r="F41448" t="s">
        <v>12</v>
      </c>
      <c r="G41448" t="s">
        <v>13</v>
      </c>
      <c r="H41448" t="s">
        <v>20</v>
      </c>
      <c r="I41448" t="s">
        <v>54</v>
      </c>
    </row>
    <row r="41449" spans="1:9" x14ac:dyDescent="0.3">
      <c r="A41449" t="s">
        <v>43476</v>
      </c>
      <c r="B41449" t="s">
        <v>4632</v>
      </c>
      <c r="C41449" s="1">
        <v>45360</v>
      </c>
      <c r="D41449">
        <v>1475295</v>
      </c>
      <c r="E41449" t="s">
        <v>18</v>
      </c>
      <c r="F41449" t="s">
        <v>39</v>
      </c>
      <c r="G41449" t="s">
        <v>13</v>
      </c>
      <c r="H41449" t="s">
        <v>14</v>
      </c>
      <c r="I41449" t="s">
        <v>31</v>
      </c>
    </row>
    <row r="41450" spans="1:9" x14ac:dyDescent="0.3">
      <c r="A41450" t="s">
        <v>43477</v>
      </c>
      <c r="B41450" t="s">
        <v>5874</v>
      </c>
      <c r="C41450" s="1">
        <v>45369</v>
      </c>
      <c r="D41450">
        <v>3311941</v>
      </c>
      <c r="E41450" t="s">
        <v>29</v>
      </c>
      <c r="F41450" t="s">
        <v>12</v>
      </c>
      <c r="G41450" t="s">
        <v>24</v>
      </c>
      <c r="H41450" t="s">
        <v>30</v>
      </c>
      <c r="I41450" t="s">
        <v>42</v>
      </c>
    </row>
    <row r="41451" spans="1:9" x14ac:dyDescent="0.3">
      <c r="A41451" t="s">
        <v>43478</v>
      </c>
      <c r="B41451" t="s">
        <v>5116</v>
      </c>
      <c r="C41451" s="1">
        <v>45114</v>
      </c>
      <c r="D41451">
        <v>2751503</v>
      </c>
      <c r="E41451" t="s">
        <v>11</v>
      </c>
      <c r="F41451" t="s">
        <v>12</v>
      </c>
      <c r="G41451" t="s">
        <v>13</v>
      </c>
      <c r="H41451" t="s">
        <v>25</v>
      </c>
      <c r="I41451" t="s">
        <v>51</v>
      </c>
    </row>
    <row r="41452" spans="1:9" x14ac:dyDescent="0.3">
      <c r="A41452" t="s">
        <v>43479</v>
      </c>
      <c r="B41452" t="s">
        <v>1364</v>
      </c>
      <c r="C41452" s="1">
        <v>44958</v>
      </c>
      <c r="D41452">
        <v>2701916</v>
      </c>
      <c r="E41452" t="s">
        <v>36</v>
      </c>
      <c r="F41452" t="s">
        <v>12</v>
      </c>
      <c r="G41452" t="s">
        <v>13</v>
      </c>
      <c r="H41452" t="s">
        <v>25</v>
      </c>
      <c r="I41452" t="s">
        <v>51</v>
      </c>
    </row>
    <row r="41453" spans="1:9" x14ac:dyDescent="0.3">
      <c r="A41453" t="s">
        <v>43480</v>
      </c>
      <c r="B41453" t="s">
        <v>9852</v>
      </c>
      <c r="C41453" s="1">
        <v>45449</v>
      </c>
      <c r="D41453">
        <v>3245412</v>
      </c>
      <c r="E41453" t="s">
        <v>23</v>
      </c>
      <c r="F41453" t="s">
        <v>19</v>
      </c>
      <c r="G41453" t="s">
        <v>24</v>
      </c>
      <c r="H41453" t="s">
        <v>14</v>
      </c>
      <c r="I41453" t="s">
        <v>51</v>
      </c>
    </row>
    <row r="41454" spans="1:9" x14ac:dyDescent="0.3">
      <c r="A41454" t="s">
        <v>43481</v>
      </c>
      <c r="B41454" t="s">
        <v>1932</v>
      </c>
      <c r="C41454" s="1">
        <v>45077</v>
      </c>
      <c r="D41454">
        <v>2996142</v>
      </c>
      <c r="E41454" t="s">
        <v>29</v>
      </c>
      <c r="F41454" t="s">
        <v>39</v>
      </c>
      <c r="G41454" t="s">
        <v>24</v>
      </c>
      <c r="H41454" t="s">
        <v>25</v>
      </c>
      <c r="I41454" t="s">
        <v>42</v>
      </c>
    </row>
    <row r="41455" spans="1:9" x14ac:dyDescent="0.3">
      <c r="A41455" t="s">
        <v>43482</v>
      </c>
      <c r="B41455" t="s">
        <v>4287</v>
      </c>
      <c r="C41455" s="1">
        <v>45381</v>
      </c>
      <c r="D41455">
        <v>824271</v>
      </c>
      <c r="E41455" t="s">
        <v>23</v>
      </c>
      <c r="F41455" t="s">
        <v>19</v>
      </c>
      <c r="G41455" t="s">
        <v>24</v>
      </c>
      <c r="H41455" t="s">
        <v>14</v>
      </c>
      <c r="I41455" t="s">
        <v>31</v>
      </c>
    </row>
    <row r="41456" spans="1:9" x14ac:dyDescent="0.3">
      <c r="A41456" t="s">
        <v>43483</v>
      </c>
      <c r="B41456" t="s">
        <v>543</v>
      </c>
      <c r="C41456" s="1">
        <v>45048</v>
      </c>
      <c r="D41456">
        <v>1162885</v>
      </c>
      <c r="E41456" t="s">
        <v>36</v>
      </c>
      <c r="F41456" t="s">
        <v>12</v>
      </c>
      <c r="G41456" t="s">
        <v>13</v>
      </c>
      <c r="H41456" t="s">
        <v>25</v>
      </c>
      <c r="I41456" t="s">
        <v>31</v>
      </c>
    </row>
    <row r="41457" spans="1:9" x14ac:dyDescent="0.3">
      <c r="A41457" t="s">
        <v>43484</v>
      </c>
      <c r="B41457" t="s">
        <v>6651</v>
      </c>
      <c r="C41457" s="1">
        <v>45533</v>
      </c>
      <c r="D41457">
        <v>3467781</v>
      </c>
      <c r="E41457" t="s">
        <v>23</v>
      </c>
      <c r="F41457" t="s">
        <v>12</v>
      </c>
      <c r="G41457" t="s">
        <v>24</v>
      </c>
      <c r="H41457" t="s">
        <v>25</v>
      </c>
      <c r="I41457" t="s">
        <v>15</v>
      </c>
    </row>
    <row r="41458" spans="1:9" x14ac:dyDescent="0.3">
      <c r="A41458" t="s">
        <v>43485</v>
      </c>
      <c r="B41458" t="s">
        <v>4613</v>
      </c>
      <c r="C41458" s="1">
        <v>45500</v>
      </c>
      <c r="D41458">
        <v>1121944</v>
      </c>
      <c r="E41458" t="s">
        <v>23</v>
      </c>
      <c r="F41458" t="s">
        <v>12</v>
      </c>
      <c r="G41458" t="s">
        <v>24</v>
      </c>
      <c r="H41458" t="s">
        <v>20</v>
      </c>
      <c r="I41458" t="s">
        <v>51</v>
      </c>
    </row>
    <row r="41459" spans="1:9" x14ac:dyDescent="0.3">
      <c r="A41459" t="s">
        <v>43486</v>
      </c>
      <c r="B41459" t="s">
        <v>2227</v>
      </c>
      <c r="C41459" s="1">
        <v>44981</v>
      </c>
      <c r="D41459">
        <v>3163063</v>
      </c>
      <c r="E41459" t="s">
        <v>23</v>
      </c>
      <c r="F41459" t="s">
        <v>39</v>
      </c>
      <c r="G41459" t="s">
        <v>13</v>
      </c>
      <c r="H41459" t="s">
        <v>25</v>
      </c>
      <c r="I41459" t="s">
        <v>15</v>
      </c>
    </row>
    <row r="41460" spans="1:9" x14ac:dyDescent="0.3">
      <c r="A41460" t="s">
        <v>43487</v>
      </c>
      <c r="B41460" t="s">
        <v>2706</v>
      </c>
      <c r="C41460" s="1">
        <v>45393</v>
      </c>
      <c r="D41460">
        <v>598908</v>
      </c>
      <c r="E41460" t="s">
        <v>23</v>
      </c>
      <c r="F41460" t="s">
        <v>39</v>
      </c>
      <c r="G41460" t="s">
        <v>24</v>
      </c>
      <c r="H41460" t="s">
        <v>14</v>
      </c>
      <c r="I41460" t="s">
        <v>26</v>
      </c>
    </row>
    <row r="41461" spans="1:9" x14ac:dyDescent="0.3">
      <c r="A41461" t="s">
        <v>43488</v>
      </c>
      <c r="B41461" t="s">
        <v>2136</v>
      </c>
      <c r="C41461" s="1">
        <v>45375</v>
      </c>
      <c r="D41461">
        <v>2952115</v>
      </c>
      <c r="E41461" t="s">
        <v>18</v>
      </c>
      <c r="F41461" t="s">
        <v>12</v>
      </c>
      <c r="G41461" t="s">
        <v>13</v>
      </c>
      <c r="H41461" t="s">
        <v>30</v>
      </c>
      <c r="I41461" t="s">
        <v>26</v>
      </c>
    </row>
    <row r="41462" spans="1:9" x14ac:dyDescent="0.3">
      <c r="A41462" t="s">
        <v>43489</v>
      </c>
      <c r="B41462" t="s">
        <v>1770</v>
      </c>
      <c r="C41462" s="1">
        <v>45509</v>
      </c>
      <c r="D41462">
        <v>3797088</v>
      </c>
      <c r="E41462" t="s">
        <v>36</v>
      </c>
      <c r="F41462" t="s">
        <v>19</v>
      </c>
      <c r="G41462" t="s">
        <v>24</v>
      </c>
      <c r="H41462" t="s">
        <v>25</v>
      </c>
      <c r="I41462" t="s">
        <v>26</v>
      </c>
    </row>
    <row r="41463" spans="1:9" x14ac:dyDescent="0.3">
      <c r="A41463" t="s">
        <v>43490</v>
      </c>
      <c r="B41463" t="s">
        <v>180</v>
      </c>
      <c r="C41463" s="1">
        <v>45394</v>
      </c>
      <c r="D41463">
        <v>2353255</v>
      </c>
      <c r="E41463" t="s">
        <v>11</v>
      </c>
      <c r="F41463" t="s">
        <v>19</v>
      </c>
      <c r="G41463" t="s">
        <v>24</v>
      </c>
      <c r="H41463" t="s">
        <v>20</v>
      </c>
      <c r="I41463" t="s">
        <v>26</v>
      </c>
    </row>
    <row r="41464" spans="1:9" x14ac:dyDescent="0.3">
      <c r="A41464" t="s">
        <v>43491</v>
      </c>
      <c r="B41464" t="s">
        <v>534</v>
      </c>
      <c r="C41464" s="1">
        <v>44948</v>
      </c>
      <c r="D41464">
        <v>1249356</v>
      </c>
      <c r="E41464" t="s">
        <v>23</v>
      </c>
      <c r="F41464" t="s">
        <v>12</v>
      </c>
      <c r="G41464" t="s">
        <v>13</v>
      </c>
      <c r="H41464" t="s">
        <v>25</v>
      </c>
      <c r="I41464" t="s">
        <v>42</v>
      </c>
    </row>
    <row r="41465" spans="1:9" x14ac:dyDescent="0.3">
      <c r="A41465" t="s">
        <v>43492</v>
      </c>
      <c r="B41465" t="s">
        <v>468</v>
      </c>
      <c r="C41465" s="1">
        <v>45238</v>
      </c>
      <c r="D41465">
        <v>4432220</v>
      </c>
      <c r="E41465" t="s">
        <v>11</v>
      </c>
      <c r="F41465" t="s">
        <v>12</v>
      </c>
      <c r="G41465" t="s">
        <v>24</v>
      </c>
      <c r="H41465" t="s">
        <v>25</v>
      </c>
      <c r="I41465" t="s">
        <v>51</v>
      </c>
    </row>
    <row r="41466" spans="1:9" x14ac:dyDescent="0.3">
      <c r="A41466" t="s">
        <v>43493</v>
      </c>
      <c r="B41466" t="s">
        <v>9196</v>
      </c>
      <c r="C41466" s="1">
        <v>45420</v>
      </c>
      <c r="D41466">
        <v>736167</v>
      </c>
      <c r="E41466" t="s">
        <v>18</v>
      </c>
      <c r="F41466" t="s">
        <v>39</v>
      </c>
      <c r="G41466" t="s">
        <v>13</v>
      </c>
      <c r="H41466" t="s">
        <v>25</v>
      </c>
      <c r="I41466" t="s">
        <v>31</v>
      </c>
    </row>
    <row r="41467" spans="1:9" x14ac:dyDescent="0.3">
      <c r="A41467" t="s">
        <v>43494</v>
      </c>
      <c r="B41467" t="s">
        <v>10101</v>
      </c>
      <c r="C41467" s="1">
        <v>45356</v>
      </c>
      <c r="D41467">
        <v>3088963</v>
      </c>
      <c r="E41467" t="s">
        <v>18</v>
      </c>
      <c r="F41467" t="s">
        <v>19</v>
      </c>
      <c r="G41467" t="s">
        <v>24</v>
      </c>
      <c r="H41467" t="s">
        <v>20</v>
      </c>
      <c r="I41467" t="s">
        <v>31</v>
      </c>
    </row>
    <row r="41468" spans="1:9" x14ac:dyDescent="0.3">
      <c r="A41468" t="s">
        <v>43495</v>
      </c>
      <c r="B41468" t="s">
        <v>459</v>
      </c>
      <c r="C41468" s="1">
        <v>45608</v>
      </c>
      <c r="D41468">
        <v>4393396</v>
      </c>
      <c r="E41468" t="s">
        <v>23</v>
      </c>
      <c r="F41468" t="s">
        <v>39</v>
      </c>
      <c r="G41468" t="s">
        <v>24</v>
      </c>
      <c r="H41468" t="s">
        <v>20</v>
      </c>
      <c r="I41468" t="s">
        <v>31</v>
      </c>
    </row>
    <row r="41469" spans="1:9" x14ac:dyDescent="0.3">
      <c r="A41469" t="s">
        <v>43496</v>
      </c>
      <c r="B41469" t="s">
        <v>169</v>
      </c>
      <c r="C41469" s="1">
        <v>45253</v>
      </c>
      <c r="D41469">
        <v>1581315</v>
      </c>
      <c r="E41469" t="s">
        <v>36</v>
      </c>
      <c r="F41469" t="s">
        <v>19</v>
      </c>
      <c r="G41469" t="s">
        <v>24</v>
      </c>
      <c r="H41469" t="s">
        <v>20</v>
      </c>
      <c r="I41469" t="s">
        <v>15</v>
      </c>
    </row>
    <row r="41470" spans="1:9" x14ac:dyDescent="0.3">
      <c r="A41470" t="s">
        <v>43497</v>
      </c>
      <c r="B41470" t="s">
        <v>2875</v>
      </c>
      <c r="C41470" s="1">
        <v>45478</v>
      </c>
      <c r="D41470">
        <v>1153643</v>
      </c>
      <c r="E41470" t="s">
        <v>29</v>
      </c>
      <c r="F41470" t="s">
        <v>19</v>
      </c>
      <c r="G41470" t="s">
        <v>24</v>
      </c>
      <c r="H41470" t="s">
        <v>25</v>
      </c>
      <c r="I41470" t="s">
        <v>15</v>
      </c>
    </row>
    <row r="41471" spans="1:9" x14ac:dyDescent="0.3">
      <c r="A41471" t="s">
        <v>43498</v>
      </c>
      <c r="B41471" t="s">
        <v>3497</v>
      </c>
      <c r="C41471" s="1">
        <v>45197</v>
      </c>
      <c r="D41471">
        <v>4950312</v>
      </c>
      <c r="E41471" t="s">
        <v>29</v>
      </c>
      <c r="F41471" t="s">
        <v>12</v>
      </c>
      <c r="G41471" t="s">
        <v>13</v>
      </c>
      <c r="H41471" t="s">
        <v>14</v>
      </c>
      <c r="I41471" t="s">
        <v>42</v>
      </c>
    </row>
    <row r="41472" spans="1:9" x14ac:dyDescent="0.3">
      <c r="A41472" t="s">
        <v>43499</v>
      </c>
      <c r="B41472" t="s">
        <v>9064</v>
      </c>
      <c r="C41472" s="1">
        <v>45531</v>
      </c>
      <c r="D41472">
        <v>1682188</v>
      </c>
      <c r="E41472" t="s">
        <v>11</v>
      </c>
      <c r="F41472" t="s">
        <v>19</v>
      </c>
      <c r="G41472" t="s">
        <v>24</v>
      </c>
      <c r="H41472" t="s">
        <v>20</v>
      </c>
      <c r="I41472" t="s">
        <v>15</v>
      </c>
    </row>
    <row r="41473" spans="1:9" x14ac:dyDescent="0.3">
      <c r="A41473" t="s">
        <v>43500</v>
      </c>
      <c r="B41473" t="s">
        <v>194</v>
      </c>
      <c r="C41473" s="1">
        <v>45449</v>
      </c>
      <c r="D41473">
        <v>492260</v>
      </c>
      <c r="E41473" t="s">
        <v>18</v>
      </c>
      <c r="F41473" t="s">
        <v>19</v>
      </c>
      <c r="G41473" t="s">
        <v>13</v>
      </c>
      <c r="H41473" t="s">
        <v>30</v>
      </c>
      <c r="I41473" t="s">
        <v>51</v>
      </c>
    </row>
    <row r="41474" spans="1:9" x14ac:dyDescent="0.3">
      <c r="A41474" t="s">
        <v>43501</v>
      </c>
      <c r="B41474" t="s">
        <v>720</v>
      </c>
      <c r="C41474" s="1">
        <v>45513</v>
      </c>
      <c r="D41474">
        <v>2602126</v>
      </c>
      <c r="E41474" t="s">
        <v>18</v>
      </c>
      <c r="F41474" t="s">
        <v>12</v>
      </c>
      <c r="G41474" t="s">
        <v>13</v>
      </c>
      <c r="H41474" t="s">
        <v>25</v>
      </c>
      <c r="I41474" t="s">
        <v>54</v>
      </c>
    </row>
    <row r="41475" spans="1:9" x14ac:dyDescent="0.3">
      <c r="A41475" t="s">
        <v>43502</v>
      </c>
      <c r="B41475" t="s">
        <v>2524</v>
      </c>
      <c r="C41475" s="1">
        <v>45234</v>
      </c>
      <c r="D41475">
        <v>3554084</v>
      </c>
      <c r="E41475" t="s">
        <v>18</v>
      </c>
      <c r="F41475" t="s">
        <v>39</v>
      </c>
      <c r="G41475" t="s">
        <v>24</v>
      </c>
      <c r="H41475" t="s">
        <v>30</v>
      </c>
      <c r="I41475" t="s">
        <v>54</v>
      </c>
    </row>
    <row r="41476" spans="1:9" x14ac:dyDescent="0.3">
      <c r="A41476" t="s">
        <v>43503</v>
      </c>
      <c r="B41476" t="s">
        <v>1338</v>
      </c>
      <c r="C41476" s="1">
        <v>45257</v>
      </c>
      <c r="D41476">
        <v>2952718</v>
      </c>
      <c r="E41476" t="s">
        <v>36</v>
      </c>
      <c r="F41476" t="s">
        <v>39</v>
      </c>
      <c r="G41476" t="s">
        <v>13</v>
      </c>
      <c r="H41476" t="s">
        <v>20</v>
      </c>
      <c r="I41476" t="s">
        <v>15</v>
      </c>
    </row>
    <row r="41477" spans="1:9" x14ac:dyDescent="0.3">
      <c r="A41477" t="s">
        <v>43504</v>
      </c>
      <c r="B41477" t="s">
        <v>123</v>
      </c>
      <c r="C41477" s="1">
        <v>45156</v>
      </c>
      <c r="D41477">
        <v>3595173</v>
      </c>
      <c r="E41477" t="s">
        <v>11</v>
      </c>
      <c r="F41477" t="s">
        <v>19</v>
      </c>
      <c r="G41477" t="s">
        <v>24</v>
      </c>
      <c r="H41477" t="s">
        <v>30</v>
      </c>
      <c r="I41477" t="s">
        <v>51</v>
      </c>
    </row>
    <row r="41478" spans="1:9" x14ac:dyDescent="0.3">
      <c r="A41478" t="s">
        <v>43505</v>
      </c>
      <c r="B41478" t="s">
        <v>853</v>
      </c>
      <c r="C41478" s="1">
        <v>45060</v>
      </c>
      <c r="D41478">
        <v>2705167</v>
      </c>
      <c r="E41478" t="s">
        <v>18</v>
      </c>
      <c r="F41478" t="s">
        <v>19</v>
      </c>
      <c r="G41478" t="s">
        <v>13</v>
      </c>
      <c r="H41478" t="s">
        <v>30</v>
      </c>
      <c r="I41478" t="s">
        <v>42</v>
      </c>
    </row>
    <row r="41479" spans="1:9" x14ac:dyDescent="0.3">
      <c r="A41479" t="s">
        <v>43506</v>
      </c>
      <c r="B41479" t="s">
        <v>5468</v>
      </c>
      <c r="C41479" s="1">
        <v>45165</v>
      </c>
      <c r="D41479">
        <v>1651799</v>
      </c>
      <c r="E41479" t="s">
        <v>23</v>
      </c>
      <c r="F41479" t="s">
        <v>39</v>
      </c>
      <c r="G41479" t="s">
        <v>24</v>
      </c>
      <c r="H41479" t="s">
        <v>30</v>
      </c>
      <c r="I41479" t="s">
        <v>42</v>
      </c>
    </row>
    <row r="41480" spans="1:9" x14ac:dyDescent="0.3">
      <c r="A41480" t="s">
        <v>43507</v>
      </c>
      <c r="B41480" t="s">
        <v>9316</v>
      </c>
      <c r="C41480" s="1">
        <v>44958</v>
      </c>
      <c r="D41480">
        <v>4340523</v>
      </c>
      <c r="E41480" t="s">
        <v>11</v>
      </c>
      <c r="F41480" t="s">
        <v>39</v>
      </c>
      <c r="G41480" t="s">
        <v>24</v>
      </c>
      <c r="H41480" t="s">
        <v>25</v>
      </c>
      <c r="I41480" t="s">
        <v>51</v>
      </c>
    </row>
    <row r="41481" spans="1:9" x14ac:dyDescent="0.3">
      <c r="A41481" t="s">
        <v>43508</v>
      </c>
      <c r="B41481" t="s">
        <v>994</v>
      </c>
      <c r="C41481" s="1">
        <v>45127</v>
      </c>
      <c r="D41481">
        <v>792171</v>
      </c>
      <c r="E41481" t="s">
        <v>18</v>
      </c>
      <c r="F41481" t="s">
        <v>12</v>
      </c>
      <c r="G41481" t="s">
        <v>13</v>
      </c>
      <c r="H41481" t="s">
        <v>25</v>
      </c>
      <c r="I41481" t="s">
        <v>15</v>
      </c>
    </row>
    <row r="41482" spans="1:9" x14ac:dyDescent="0.3">
      <c r="A41482" t="s">
        <v>43509</v>
      </c>
      <c r="B41482" t="s">
        <v>747</v>
      </c>
      <c r="C41482" s="1">
        <v>45216</v>
      </c>
      <c r="D41482">
        <v>3744073</v>
      </c>
      <c r="E41482" t="s">
        <v>11</v>
      </c>
      <c r="F41482" t="s">
        <v>19</v>
      </c>
      <c r="G41482" t="s">
        <v>13</v>
      </c>
      <c r="H41482" t="s">
        <v>25</v>
      </c>
      <c r="I41482" t="s">
        <v>31</v>
      </c>
    </row>
    <row r="41483" spans="1:9" x14ac:dyDescent="0.3">
      <c r="A41483" t="s">
        <v>43510</v>
      </c>
      <c r="B41483" t="s">
        <v>3690</v>
      </c>
      <c r="C41483" s="1">
        <v>45035</v>
      </c>
      <c r="D41483">
        <v>3630162</v>
      </c>
      <c r="E41483" t="s">
        <v>36</v>
      </c>
      <c r="F41483" t="s">
        <v>19</v>
      </c>
      <c r="G41483" t="s">
        <v>13</v>
      </c>
      <c r="H41483" t="s">
        <v>20</v>
      </c>
      <c r="I41483" t="s">
        <v>42</v>
      </c>
    </row>
    <row r="41484" spans="1:9" x14ac:dyDescent="0.3">
      <c r="A41484" t="s">
        <v>43511</v>
      </c>
      <c r="B41484" t="s">
        <v>1939</v>
      </c>
      <c r="C41484" s="1">
        <v>45066</v>
      </c>
      <c r="D41484">
        <v>3254300</v>
      </c>
      <c r="E41484" t="s">
        <v>18</v>
      </c>
      <c r="F41484" t="s">
        <v>39</v>
      </c>
      <c r="G41484" t="s">
        <v>13</v>
      </c>
      <c r="H41484" t="s">
        <v>20</v>
      </c>
      <c r="I41484" t="s">
        <v>26</v>
      </c>
    </row>
    <row r="41485" spans="1:9" x14ac:dyDescent="0.3">
      <c r="A41485" t="s">
        <v>43512</v>
      </c>
      <c r="B41485" t="s">
        <v>1857</v>
      </c>
      <c r="C41485" s="1">
        <v>44948</v>
      </c>
      <c r="D41485">
        <v>4820210</v>
      </c>
      <c r="E41485" t="s">
        <v>23</v>
      </c>
      <c r="F41485" t="s">
        <v>12</v>
      </c>
      <c r="G41485" t="s">
        <v>13</v>
      </c>
      <c r="H41485" t="s">
        <v>25</v>
      </c>
      <c r="I41485" t="s">
        <v>42</v>
      </c>
    </row>
    <row r="41486" spans="1:9" x14ac:dyDescent="0.3">
      <c r="A41486" t="s">
        <v>43513</v>
      </c>
      <c r="B41486" t="s">
        <v>242</v>
      </c>
      <c r="C41486" s="1">
        <v>45290</v>
      </c>
      <c r="D41486">
        <v>1198411</v>
      </c>
      <c r="E41486" t="s">
        <v>36</v>
      </c>
      <c r="F41486" t="s">
        <v>19</v>
      </c>
      <c r="G41486" t="s">
        <v>24</v>
      </c>
      <c r="H41486" t="s">
        <v>20</v>
      </c>
      <c r="I41486" t="s">
        <v>51</v>
      </c>
    </row>
    <row r="41487" spans="1:9" x14ac:dyDescent="0.3">
      <c r="A41487" t="s">
        <v>43514</v>
      </c>
      <c r="B41487" t="s">
        <v>5015</v>
      </c>
      <c r="C41487" s="1">
        <v>45484</v>
      </c>
      <c r="D41487">
        <v>443105</v>
      </c>
      <c r="E41487" t="s">
        <v>29</v>
      </c>
      <c r="F41487" t="s">
        <v>12</v>
      </c>
      <c r="G41487" t="s">
        <v>13</v>
      </c>
      <c r="H41487" t="s">
        <v>30</v>
      </c>
      <c r="I41487" t="s">
        <v>15</v>
      </c>
    </row>
    <row r="41488" spans="1:9" x14ac:dyDescent="0.3">
      <c r="A41488" t="s">
        <v>43515</v>
      </c>
      <c r="B41488" t="s">
        <v>2356</v>
      </c>
      <c r="C41488" s="1">
        <v>44953</v>
      </c>
      <c r="D41488">
        <v>3230217</v>
      </c>
      <c r="E41488" t="s">
        <v>29</v>
      </c>
      <c r="F41488" t="s">
        <v>19</v>
      </c>
      <c r="G41488" t="s">
        <v>24</v>
      </c>
      <c r="H41488" t="s">
        <v>20</v>
      </c>
      <c r="I41488" t="s">
        <v>26</v>
      </c>
    </row>
    <row r="41489" spans="1:9" x14ac:dyDescent="0.3">
      <c r="A41489" t="s">
        <v>43516</v>
      </c>
      <c r="B41489" t="s">
        <v>641</v>
      </c>
      <c r="C41489" s="1">
        <v>45393</v>
      </c>
      <c r="D41489">
        <v>3913281</v>
      </c>
      <c r="E41489" t="s">
        <v>36</v>
      </c>
      <c r="F41489" t="s">
        <v>19</v>
      </c>
      <c r="G41489" t="s">
        <v>13</v>
      </c>
      <c r="H41489" t="s">
        <v>20</v>
      </c>
      <c r="I41489" t="s">
        <v>42</v>
      </c>
    </row>
    <row r="41490" spans="1:9" x14ac:dyDescent="0.3">
      <c r="A41490" t="s">
        <v>43517</v>
      </c>
      <c r="B41490" t="s">
        <v>528</v>
      </c>
      <c r="C41490" s="1">
        <v>45220</v>
      </c>
      <c r="D41490">
        <v>78274</v>
      </c>
      <c r="E41490" t="s">
        <v>29</v>
      </c>
      <c r="F41490" t="s">
        <v>12</v>
      </c>
      <c r="G41490" t="s">
        <v>24</v>
      </c>
      <c r="H41490" t="s">
        <v>20</v>
      </c>
      <c r="I41490" t="s">
        <v>26</v>
      </c>
    </row>
    <row r="41491" spans="1:9" x14ac:dyDescent="0.3">
      <c r="A41491" t="s">
        <v>43518</v>
      </c>
      <c r="B41491" t="s">
        <v>13799</v>
      </c>
      <c r="C41491" s="1">
        <v>45413</v>
      </c>
      <c r="D41491">
        <v>219803</v>
      </c>
      <c r="E41491" t="s">
        <v>11</v>
      </c>
      <c r="F41491" t="s">
        <v>39</v>
      </c>
      <c r="G41491" t="s">
        <v>24</v>
      </c>
      <c r="H41491" t="s">
        <v>30</v>
      </c>
      <c r="I41491" t="s">
        <v>42</v>
      </c>
    </row>
    <row r="41492" spans="1:9" x14ac:dyDescent="0.3">
      <c r="A41492" t="s">
        <v>43519</v>
      </c>
      <c r="B41492" t="s">
        <v>573</v>
      </c>
      <c r="C41492" s="1">
        <v>45414</v>
      </c>
      <c r="D41492">
        <v>4856438</v>
      </c>
      <c r="E41492" t="s">
        <v>23</v>
      </c>
      <c r="F41492" t="s">
        <v>19</v>
      </c>
      <c r="G41492" t="s">
        <v>13</v>
      </c>
      <c r="H41492" t="s">
        <v>20</v>
      </c>
      <c r="I41492" t="s">
        <v>15</v>
      </c>
    </row>
    <row r="41493" spans="1:9" x14ac:dyDescent="0.3">
      <c r="A41493" t="s">
        <v>43520</v>
      </c>
      <c r="B41493" t="s">
        <v>390</v>
      </c>
      <c r="C41493" s="1">
        <v>45650</v>
      </c>
      <c r="D41493">
        <v>4125704</v>
      </c>
      <c r="E41493" t="s">
        <v>29</v>
      </c>
      <c r="F41493" t="s">
        <v>19</v>
      </c>
      <c r="G41493" t="s">
        <v>24</v>
      </c>
      <c r="H41493" t="s">
        <v>30</v>
      </c>
      <c r="I41493" t="s">
        <v>31</v>
      </c>
    </row>
    <row r="41494" spans="1:9" x14ac:dyDescent="0.3">
      <c r="A41494" t="s">
        <v>43521</v>
      </c>
      <c r="B41494" t="s">
        <v>351</v>
      </c>
      <c r="C41494" s="1">
        <v>44978</v>
      </c>
      <c r="D41494">
        <v>1885095</v>
      </c>
      <c r="E41494" t="s">
        <v>29</v>
      </c>
      <c r="F41494" t="s">
        <v>19</v>
      </c>
      <c r="G41494" t="s">
        <v>13</v>
      </c>
      <c r="H41494" t="s">
        <v>20</v>
      </c>
      <c r="I41494" t="s">
        <v>42</v>
      </c>
    </row>
    <row r="41495" spans="1:9" x14ac:dyDescent="0.3">
      <c r="A41495" t="s">
        <v>43522</v>
      </c>
      <c r="B41495" t="s">
        <v>5673</v>
      </c>
      <c r="C41495" s="1">
        <v>45174</v>
      </c>
      <c r="D41495">
        <v>2471342</v>
      </c>
      <c r="E41495" t="s">
        <v>23</v>
      </c>
      <c r="F41495" t="s">
        <v>12</v>
      </c>
      <c r="G41495" t="s">
        <v>13</v>
      </c>
      <c r="H41495" t="s">
        <v>30</v>
      </c>
      <c r="I41495" t="s">
        <v>54</v>
      </c>
    </row>
    <row r="41496" spans="1:9" x14ac:dyDescent="0.3">
      <c r="A41496" t="s">
        <v>43523</v>
      </c>
      <c r="B41496" t="s">
        <v>1860</v>
      </c>
      <c r="C41496" s="1">
        <v>44930</v>
      </c>
      <c r="D41496">
        <v>784176</v>
      </c>
      <c r="E41496" t="s">
        <v>23</v>
      </c>
      <c r="F41496" t="s">
        <v>19</v>
      </c>
      <c r="G41496" t="s">
        <v>24</v>
      </c>
      <c r="H41496" t="s">
        <v>20</v>
      </c>
      <c r="I41496" t="s">
        <v>51</v>
      </c>
    </row>
    <row r="41497" spans="1:9" x14ac:dyDescent="0.3">
      <c r="A41497" t="s">
        <v>43524</v>
      </c>
      <c r="B41497" t="s">
        <v>1521</v>
      </c>
      <c r="C41497" s="1">
        <v>45269</v>
      </c>
      <c r="D41497">
        <v>3914193</v>
      </c>
      <c r="E41497" t="s">
        <v>36</v>
      </c>
      <c r="F41497" t="s">
        <v>39</v>
      </c>
      <c r="G41497" t="s">
        <v>24</v>
      </c>
      <c r="H41497" t="s">
        <v>20</v>
      </c>
      <c r="I41497" t="s">
        <v>26</v>
      </c>
    </row>
    <row r="41498" spans="1:9" x14ac:dyDescent="0.3">
      <c r="A41498" t="s">
        <v>43525</v>
      </c>
      <c r="B41498" t="s">
        <v>3011</v>
      </c>
      <c r="C41498" s="1">
        <v>45195</v>
      </c>
      <c r="D41498">
        <v>2849425</v>
      </c>
      <c r="E41498" t="s">
        <v>18</v>
      </c>
      <c r="F41498" t="s">
        <v>12</v>
      </c>
      <c r="G41498" t="s">
        <v>24</v>
      </c>
      <c r="H41498" t="s">
        <v>30</v>
      </c>
      <c r="I41498" t="s">
        <v>15</v>
      </c>
    </row>
    <row r="41499" spans="1:9" x14ac:dyDescent="0.3">
      <c r="A41499" t="s">
        <v>43526</v>
      </c>
      <c r="B41499" t="s">
        <v>3315</v>
      </c>
      <c r="C41499" s="1">
        <v>45536</v>
      </c>
      <c r="D41499">
        <v>1311324</v>
      </c>
      <c r="E41499" t="s">
        <v>11</v>
      </c>
      <c r="F41499" t="s">
        <v>19</v>
      </c>
      <c r="G41499" t="s">
        <v>13</v>
      </c>
      <c r="H41499" t="s">
        <v>20</v>
      </c>
      <c r="I41499" t="s">
        <v>31</v>
      </c>
    </row>
    <row r="41500" spans="1:9" x14ac:dyDescent="0.3">
      <c r="A41500" t="s">
        <v>43527</v>
      </c>
      <c r="B41500" t="s">
        <v>2736</v>
      </c>
      <c r="C41500" s="1">
        <v>45034</v>
      </c>
      <c r="D41500">
        <v>1708829</v>
      </c>
      <c r="E41500" t="s">
        <v>11</v>
      </c>
      <c r="F41500" t="s">
        <v>39</v>
      </c>
      <c r="G41500" t="s">
        <v>24</v>
      </c>
      <c r="H41500" t="s">
        <v>30</v>
      </c>
      <c r="I41500" t="s">
        <v>51</v>
      </c>
    </row>
    <row r="41501" spans="1:9" x14ac:dyDescent="0.3">
      <c r="A41501" t="s">
        <v>43528</v>
      </c>
      <c r="B41501" t="s">
        <v>1210</v>
      </c>
      <c r="C41501" s="1">
        <v>45000</v>
      </c>
      <c r="D41501">
        <v>1361456</v>
      </c>
      <c r="E41501" t="s">
        <v>18</v>
      </c>
      <c r="F41501" t="s">
        <v>39</v>
      </c>
      <c r="G41501" t="s">
        <v>24</v>
      </c>
      <c r="H41501" t="s">
        <v>30</v>
      </c>
      <c r="I41501" t="s">
        <v>15</v>
      </c>
    </row>
    <row r="41502" spans="1:9" x14ac:dyDescent="0.3">
      <c r="A41502" t="s">
        <v>43529</v>
      </c>
      <c r="B41502" t="s">
        <v>2119</v>
      </c>
      <c r="C41502" s="1">
        <v>44982</v>
      </c>
      <c r="D41502">
        <v>2351694</v>
      </c>
      <c r="E41502" t="s">
        <v>18</v>
      </c>
      <c r="F41502" t="s">
        <v>19</v>
      </c>
      <c r="G41502" t="s">
        <v>13</v>
      </c>
      <c r="H41502" t="s">
        <v>20</v>
      </c>
      <c r="I41502" t="s">
        <v>31</v>
      </c>
    </row>
    <row r="41503" spans="1:9" x14ac:dyDescent="0.3">
      <c r="A41503" t="s">
        <v>43530</v>
      </c>
      <c r="B41503" t="s">
        <v>584</v>
      </c>
      <c r="C41503" s="1">
        <v>45261</v>
      </c>
      <c r="D41503">
        <v>1786394</v>
      </c>
      <c r="E41503" t="s">
        <v>36</v>
      </c>
      <c r="F41503" t="s">
        <v>12</v>
      </c>
      <c r="G41503" t="s">
        <v>13</v>
      </c>
      <c r="H41503" t="s">
        <v>20</v>
      </c>
      <c r="I41503" t="s">
        <v>31</v>
      </c>
    </row>
    <row r="41504" spans="1:9" x14ac:dyDescent="0.3">
      <c r="A41504" t="s">
        <v>43531</v>
      </c>
      <c r="B41504" t="s">
        <v>768</v>
      </c>
      <c r="C41504" s="1">
        <v>45216</v>
      </c>
      <c r="D41504">
        <v>1724727</v>
      </c>
      <c r="E41504" t="s">
        <v>23</v>
      </c>
      <c r="F41504" t="s">
        <v>39</v>
      </c>
      <c r="G41504" t="s">
        <v>24</v>
      </c>
      <c r="H41504" t="s">
        <v>30</v>
      </c>
      <c r="I41504" t="s">
        <v>31</v>
      </c>
    </row>
    <row r="41505" spans="1:9" x14ac:dyDescent="0.3">
      <c r="A41505" t="s">
        <v>43532</v>
      </c>
      <c r="B41505" t="s">
        <v>6950</v>
      </c>
      <c r="C41505" s="1">
        <v>44997</v>
      </c>
      <c r="D41505">
        <v>4598527</v>
      </c>
      <c r="E41505" t="s">
        <v>23</v>
      </c>
      <c r="F41505" t="s">
        <v>19</v>
      </c>
      <c r="G41505" t="s">
        <v>13</v>
      </c>
      <c r="H41505" t="s">
        <v>30</v>
      </c>
      <c r="I41505" t="s">
        <v>31</v>
      </c>
    </row>
    <row r="41506" spans="1:9" x14ac:dyDescent="0.3">
      <c r="A41506" t="s">
        <v>43533</v>
      </c>
      <c r="B41506" t="s">
        <v>3519</v>
      </c>
      <c r="C41506" s="1">
        <v>44941</v>
      </c>
      <c r="D41506">
        <v>1153847</v>
      </c>
      <c r="E41506" t="s">
        <v>29</v>
      </c>
      <c r="F41506" t="s">
        <v>39</v>
      </c>
      <c r="G41506" t="s">
        <v>13</v>
      </c>
      <c r="H41506" t="s">
        <v>30</v>
      </c>
      <c r="I41506" t="s">
        <v>42</v>
      </c>
    </row>
    <row r="41507" spans="1:9" x14ac:dyDescent="0.3">
      <c r="A41507" t="s">
        <v>43534</v>
      </c>
      <c r="B41507" t="s">
        <v>149</v>
      </c>
      <c r="C41507" s="1">
        <v>45558</v>
      </c>
      <c r="D41507">
        <v>3159343</v>
      </c>
      <c r="E41507" t="s">
        <v>29</v>
      </c>
      <c r="F41507" t="s">
        <v>19</v>
      </c>
      <c r="G41507" t="s">
        <v>13</v>
      </c>
      <c r="H41507" t="s">
        <v>20</v>
      </c>
      <c r="I41507" t="s">
        <v>54</v>
      </c>
    </row>
    <row r="41508" spans="1:9" x14ac:dyDescent="0.3">
      <c r="A41508" t="s">
        <v>43535</v>
      </c>
      <c r="B41508" t="s">
        <v>522</v>
      </c>
      <c r="C41508" s="1">
        <v>45061</v>
      </c>
      <c r="D41508">
        <v>1444642</v>
      </c>
      <c r="E41508" t="s">
        <v>11</v>
      </c>
      <c r="F41508" t="s">
        <v>39</v>
      </c>
      <c r="G41508" t="s">
        <v>24</v>
      </c>
      <c r="H41508" t="s">
        <v>30</v>
      </c>
      <c r="I41508" t="s">
        <v>31</v>
      </c>
    </row>
    <row r="41509" spans="1:9" x14ac:dyDescent="0.3">
      <c r="A41509" t="s">
        <v>43536</v>
      </c>
      <c r="B41509" t="s">
        <v>3730</v>
      </c>
      <c r="C41509" s="1">
        <v>45105</v>
      </c>
      <c r="D41509">
        <v>842520</v>
      </c>
      <c r="E41509" t="s">
        <v>36</v>
      </c>
      <c r="F41509" t="s">
        <v>19</v>
      </c>
      <c r="G41509" t="s">
        <v>24</v>
      </c>
      <c r="H41509" t="s">
        <v>25</v>
      </c>
      <c r="I41509" t="s">
        <v>54</v>
      </c>
    </row>
    <row r="41510" spans="1:9" x14ac:dyDescent="0.3">
      <c r="A41510" t="s">
        <v>43537</v>
      </c>
      <c r="B41510" t="s">
        <v>3665</v>
      </c>
      <c r="C41510" s="1">
        <v>45112</v>
      </c>
      <c r="D41510">
        <v>4586025</v>
      </c>
      <c r="E41510" t="s">
        <v>23</v>
      </c>
      <c r="F41510" t="s">
        <v>39</v>
      </c>
      <c r="G41510" t="s">
        <v>13</v>
      </c>
      <c r="H41510" t="s">
        <v>30</v>
      </c>
      <c r="I41510" t="s">
        <v>26</v>
      </c>
    </row>
    <row r="41511" spans="1:9" x14ac:dyDescent="0.3">
      <c r="A41511" t="s">
        <v>43538</v>
      </c>
      <c r="B41511" t="s">
        <v>4926</v>
      </c>
      <c r="C41511" s="1">
        <v>45278</v>
      </c>
      <c r="D41511">
        <v>743380</v>
      </c>
      <c r="E41511" t="s">
        <v>11</v>
      </c>
      <c r="F41511" t="s">
        <v>39</v>
      </c>
      <c r="G41511" t="s">
        <v>24</v>
      </c>
      <c r="H41511" t="s">
        <v>25</v>
      </c>
      <c r="I41511" t="s">
        <v>51</v>
      </c>
    </row>
    <row r="41512" spans="1:9" x14ac:dyDescent="0.3">
      <c r="A41512" t="s">
        <v>43539</v>
      </c>
      <c r="B41512" t="s">
        <v>1476</v>
      </c>
      <c r="C41512" s="1">
        <v>44941</v>
      </c>
      <c r="D41512">
        <v>4493288</v>
      </c>
      <c r="E41512" t="s">
        <v>36</v>
      </c>
      <c r="F41512" t="s">
        <v>19</v>
      </c>
      <c r="G41512" t="s">
        <v>13</v>
      </c>
      <c r="H41512" t="s">
        <v>25</v>
      </c>
      <c r="I41512" t="s">
        <v>31</v>
      </c>
    </row>
    <row r="41513" spans="1:9" x14ac:dyDescent="0.3">
      <c r="A41513" t="s">
        <v>43540</v>
      </c>
      <c r="B41513" t="s">
        <v>230</v>
      </c>
      <c r="C41513" s="1">
        <v>45053</v>
      </c>
      <c r="D41513">
        <v>4370340</v>
      </c>
      <c r="E41513" t="s">
        <v>23</v>
      </c>
      <c r="F41513" t="s">
        <v>19</v>
      </c>
      <c r="G41513" t="s">
        <v>13</v>
      </c>
      <c r="H41513" t="s">
        <v>25</v>
      </c>
      <c r="I41513" t="s">
        <v>51</v>
      </c>
    </row>
    <row r="41514" spans="1:9" x14ac:dyDescent="0.3">
      <c r="A41514" t="s">
        <v>43541</v>
      </c>
      <c r="B41514" t="s">
        <v>7462</v>
      </c>
      <c r="C41514" s="1">
        <v>45569</v>
      </c>
      <c r="D41514">
        <v>74007</v>
      </c>
      <c r="E41514" t="s">
        <v>18</v>
      </c>
      <c r="F41514" t="s">
        <v>12</v>
      </c>
      <c r="G41514" t="s">
        <v>13</v>
      </c>
      <c r="H41514" t="s">
        <v>20</v>
      </c>
      <c r="I41514" t="s">
        <v>15</v>
      </c>
    </row>
    <row r="41515" spans="1:9" x14ac:dyDescent="0.3">
      <c r="A41515" t="s">
        <v>43542</v>
      </c>
      <c r="B41515" t="s">
        <v>3122</v>
      </c>
      <c r="C41515" s="1">
        <v>45585</v>
      </c>
      <c r="D41515">
        <v>4323564</v>
      </c>
      <c r="E41515" t="s">
        <v>29</v>
      </c>
      <c r="F41515" t="s">
        <v>12</v>
      </c>
      <c r="G41515" t="s">
        <v>13</v>
      </c>
      <c r="H41515" t="s">
        <v>30</v>
      </c>
      <c r="I41515" t="s">
        <v>31</v>
      </c>
    </row>
    <row r="41516" spans="1:9" x14ac:dyDescent="0.3">
      <c r="A41516" t="s">
        <v>43543</v>
      </c>
      <c r="B41516" t="s">
        <v>1647</v>
      </c>
      <c r="C41516" s="1">
        <v>45291</v>
      </c>
      <c r="D41516">
        <v>1595758</v>
      </c>
      <c r="E41516" t="s">
        <v>18</v>
      </c>
      <c r="F41516" t="s">
        <v>19</v>
      </c>
      <c r="G41516" t="s">
        <v>24</v>
      </c>
      <c r="H41516" t="s">
        <v>20</v>
      </c>
      <c r="I41516" t="s">
        <v>54</v>
      </c>
    </row>
    <row r="41517" spans="1:9" x14ac:dyDescent="0.3">
      <c r="A41517" t="s">
        <v>43544</v>
      </c>
      <c r="B41517" t="s">
        <v>7192</v>
      </c>
      <c r="C41517" s="1">
        <v>45085</v>
      </c>
      <c r="D41517">
        <v>4244180</v>
      </c>
      <c r="E41517" t="s">
        <v>18</v>
      </c>
      <c r="F41517" t="s">
        <v>12</v>
      </c>
      <c r="G41517" t="s">
        <v>13</v>
      </c>
      <c r="H41517" t="s">
        <v>25</v>
      </c>
      <c r="I41517" t="s">
        <v>51</v>
      </c>
    </row>
    <row r="41518" spans="1:9" x14ac:dyDescent="0.3">
      <c r="A41518" t="s">
        <v>43545</v>
      </c>
      <c r="B41518" t="s">
        <v>457</v>
      </c>
      <c r="C41518" s="1">
        <v>45291</v>
      </c>
      <c r="D41518">
        <v>642327</v>
      </c>
      <c r="E41518" t="s">
        <v>36</v>
      </c>
      <c r="F41518" t="s">
        <v>12</v>
      </c>
      <c r="G41518" t="s">
        <v>24</v>
      </c>
      <c r="H41518" t="s">
        <v>25</v>
      </c>
      <c r="I41518" t="s">
        <v>54</v>
      </c>
    </row>
    <row r="41519" spans="1:9" x14ac:dyDescent="0.3">
      <c r="A41519" t="s">
        <v>43546</v>
      </c>
      <c r="B41519" t="s">
        <v>601</v>
      </c>
      <c r="C41519" s="1">
        <v>45390</v>
      </c>
      <c r="D41519">
        <v>1532589</v>
      </c>
      <c r="E41519" t="s">
        <v>29</v>
      </c>
      <c r="F41519" t="s">
        <v>12</v>
      </c>
      <c r="G41519" t="s">
        <v>13</v>
      </c>
      <c r="H41519" t="s">
        <v>20</v>
      </c>
      <c r="I41519" t="s">
        <v>51</v>
      </c>
    </row>
    <row r="41520" spans="1:9" x14ac:dyDescent="0.3">
      <c r="A41520" t="s">
        <v>43547</v>
      </c>
      <c r="B41520" t="s">
        <v>627</v>
      </c>
      <c r="C41520" s="1">
        <v>44931</v>
      </c>
      <c r="D41520">
        <v>2970949</v>
      </c>
      <c r="E41520" t="s">
        <v>11</v>
      </c>
      <c r="F41520" t="s">
        <v>19</v>
      </c>
      <c r="G41520" t="s">
        <v>24</v>
      </c>
      <c r="H41520" t="s">
        <v>20</v>
      </c>
      <c r="I41520" t="s">
        <v>42</v>
      </c>
    </row>
    <row r="41521" spans="1:9" x14ac:dyDescent="0.3">
      <c r="A41521" t="s">
        <v>43548</v>
      </c>
      <c r="B41521" t="s">
        <v>2919</v>
      </c>
      <c r="C41521" s="1">
        <v>45648</v>
      </c>
      <c r="D41521">
        <v>694602</v>
      </c>
      <c r="E41521" t="s">
        <v>11</v>
      </c>
      <c r="F41521" t="s">
        <v>39</v>
      </c>
      <c r="G41521" t="s">
        <v>13</v>
      </c>
      <c r="H41521" t="s">
        <v>20</v>
      </c>
      <c r="I41521" t="s">
        <v>15</v>
      </c>
    </row>
    <row r="41522" spans="1:9" x14ac:dyDescent="0.3">
      <c r="A41522" t="s">
        <v>43549</v>
      </c>
      <c r="B41522" t="s">
        <v>976</v>
      </c>
      <c r="C41522" s="1">
        <v>45396</v>
      </c>
      <c r="D41522">
        <v>4847566</v>
      </c>
      <c r="E41522" t="s">
        <v>11</v>
      </c>
      <c r="F41522" t="s">
        <v>39</v>
      </c>
      <c r="G41522" t="s">
        <v>13</v>
      </c>
      <c r="H41522" t="s">
        <v>20</v>
      </c>
      <c r="I41522" t="s">
        <v>31</v>
      </c>
    </row>
    <row r="41523" spans="1:9" x14ac:dyDescent="0.3">
      <c r="A41523" t="s">
        <v>43550</v>
      </c>
      <c r="B41523" t="s">
        <v>123</v>
      </c>
      <c r="C41523" s="1">
        <v>45196</v>
      </c>
      <c r="D41523">
        <v>290302</v>
      </c>
      <c r="E41523" t="s">
        <v>29</v>
      </c>
      <c r="F41523" t="s">
        <v>39</v>
      </c>
      <c r="G41523" t="s">
        <v>24</v>
      </c>
      <c r="H41523" t="s">
        <v>30</v>
      </c>
      <c r="I41523" t="s">
        <v>51</v>
      </c>
    </row>
    <row r="41524" spans="1:9" x14ac:dyDescent="0.3">
      <c r="A41524" t="s">
        <v>43551</v>
      </c>
      <c r="B41524" t="s">
        <v>4086</v>
      </c>
      <c r="C41524" s="1">
        <v>45408</v>
      </c>
      <c r="D41524">
        <v>537488</v>
      </c>
      <c r="E41524" t="s">
        <v>29</v>
      </c>
      <c r="F41524" t="s">
        <v>39</v>
      </c>
      <c r="G41524" t="s">
        <v>13</v>
      </c>
      <c r="H41524" t="s">
        <v>30</v>
      </c>
      <c r="I41524" t="s">
        <v>15</v>
      </c>
    </row>
    <row r="41525" spans="1:9" x14ac:dyDescent="0.3">
      <c r="A41525" t="s">
        <v>43552</v>
      </c>
      <c r="B41525" t="s">
        <v>4309</v>
      </c>
      <c r="C41525" s="1">
        <v>45468</v>
      </c>
      <c r="D41525">
        <v>1686575</v>
      </c>
      <c r="E41525" t="s">
        <v>18</v>
      </c>
      <c r="F41525" t="s">
        <v>12</v>
      </c>
      <c r="G41525" t="s">
        <v>24</v>
      </c>
      <c r="H41525" t="s">
        <v>30</v>
      </c>
      <c r="I41525" t="s">
        <v>15</v>
      </c>
    </row>
    <row r="41526" spans="1:9" x14ac:dyDescent="0.3">
      <c r="A41526" t="s">
        <v>43553</v>
      </c>
      <c r="B41526" t="s">
        <v>4023</v>
      </c>
      <c r="C41526" s="1">
        <v>45449</v>
      </c>
      <c r="D41526">
        <v>2278489</v>
      </c>
      <c r="E41526" t="s">
        <v>11</v>
      </c>
      <c r="F41526" t="s">
        <v>12</v>
      </c>
      <c r="G41526" t="s">
        <v>13</v>
      </c>
      <c r="H41526" t="s">
        <v>25</v>
      </c>
      <c r="I41526" t="s">
        <v>15</v>
      </c>
    </row>
    <row r="41527" spans="1:9" x14ac:dyDescent="0.3">
      <c r="A41527" t="s">
        <v>43554</v>
      </c>
      <c r="B41527" t="s">
        <v>2493</v>
      </c>
      <c r="C41527" s="1">
        <v>45526</v>
      </c>
      <c r="D41527">
        <v>440315</v>
      </c>
      <c r="E41527" t="s">
        <v>11</v>
      </c>
      <c r="F41527" t="s">
        <v>19</v>
      </c>
      <c r="G41527" t="s">
        <v>13</v>
      </c>
      <c r="H41527" t="s">
        <v>20</v>
      </c>
      <c r="I41527" t="s">
        <v>51</v>
      </c>
    </row>
    <row r="41528" spans="1:9" x14ac:dyDescent="0.3">
      <c r="A41528" t="s">
        <v>43555</v>
      </c>
      <c r="B41528" t="s">
        <v>1645</v>
      </c>
      <c r="C41528" s="1">
        <v>45188</v>
      </c>
      <c r="D41528">
        <v>3945811</v>
      </c>
      <c r="E41528" t="s">
        <v>36</v>
      </c>
      <c r="F41528" t="s">
        <v>12</v>
      </c>
      <c r="G41528" t="s">
        <v>13</v>
      </c>
      <c r="H41528" t="s">
        <v>30</v>
      </c>
      <c r="I41528" t="s">
        <v>42</v>
      </c>
    </row>
    <row r="41529" spans="1:9" x14ac:dyDescent="0.3">
      <c r="A41529" t="s">
        <v>43556</v>
      </c>
      <c r="B41529" t="s">
        <v>3562</v>
      </c>
      <c r="C41529" s="1">
        <v>45185</v>
      </c>
      <c r="D41529">
        <v>1786500</v>
      </c>
      <c r="E41529" t="s">
        <v>36</v>
      </c>
      <c r="F41529" t="s">
        <v>19</v>
      </c>
      <c r="G41529" t="s">
        <v>24</v>
      </c>
      <c r="H41529" t="s">
        <v>20</v>
      </c>
      <c r="I41529" t="s">
        <v>54</v>
      </c>
    </row>
    <row r="41530" spans="1:9" x14ac:dyDescent="0.3">
      <c r="A41530" t="s">
        <v>43557</v>
      </c>
      <c r="B41530" t="s">
        <v>3984</v>
      </c>
      <c r="C41530" s="1">
        <v>45554</v>
      </c>
      <c r="D41530">
        <v>891011</v>
      </c>
      <c r="E41530" t="s">
        <v>11</v>
      </c>
      <c r="F41530" t="s">
        <v>39</v>
      </c>
      <c r="G41530" t="s">
        <v>24</v>
      </c>
      <c r="H41530" t="s">
        <v>14</v>
      </c>
      <c r="I41530" t="s">
        <v>26</v>
      </c>
    </row>
    <row r="41531" spans="1:9" x14ac:dyDescent="0.3">
      <c r="A41531" t="s">
        <v>43558</v>
      </c>
      <c r="B41531" t="s">
        <v>1014</v>
      </c>
      <c r="C41531" s="1">
        <v>45640</v>
      </c>
      <c r="D41531">
        <v>4278130</v>
      </c>
      <c r="E41531" t="s">
        <v>36</v>
      </c>
      <c r="F41531" t="s">
        <v>19</v>
      </c>
      <c r="G41531" t="s">
        <v>13</v>
      </c>
      <c r="H41531" t="s">
        <v>20</v>
      </c>
      <c r="I41531" t="s">
        <v>26</v>
      </c>
    </row>
    <row r="41532" spans="1:9" x14ac:dyDescent="0.3">
      <c r="A41532" t="s">
        <v>43559</v>
      </c>
      <c r="B41532" t="s">
        <v>4559</v>
      </c>
      <c r="C41532" s="1">
        <v>45385</v>
      </c>
      <c r="D41532">
        <v>165079</v>
      </c>
      <c r="E41532" t="s">
        <v>36</v>
      </c>
      <c r="F41532" t="s">
        <v>12</v>
      </c>
      <c r="G41532" t="s">
        <v>24</v>
      </c>
      <c r="H41532" t="s">
        <v>25</v>
      </c>
      <c r="I41532" t="s">
        <v>51</v>
      </c>
    </row>
    <row r="41533" spans="1:9" x14ac:dyDescent="0.3">
      <c r="A41533" t="s">
        <v>43560</v>
      </c>
      <c r="B41533" t="s">
        <v>4362</v>
      </c>
      <c r="C41533" s="1">
        <v>45150</v>
      </c>
      <c r="D41533">
        <v>1865007</v>
      </c>
      <c r="E41533" t="s">
        <v>11</v>
      </c>
      <c r="F41533" t="s">
        <v>39</v>
      </c>
      <c r="G41533" t="s">
        <v>24</v>
      </c>
      <c r="H41533" t="s">
        <v>25</v>
      </c>
      <c r="I41533" t="s">
        <v>15</v>
      </c>
    </row>
    <row r="41534" spans="1:9" x14ac:dyDescent="0.3">
      <c r="A41534" t="s">
        <v>43561</v>
      </c>
      <c r="B41534" t="s">
        <v>2039</v>
      </c>
      <c r="C41534" s="1">
        <v>45503</v>
      </c>
      <c r="D41534">
        <v>4411244</v>
      </c>
      <c r="E41534" t="s">
        <v>18</v>
      </c>
      <c r="F41534" t="s">
        <v>39</v>
      </c>
      <c r="G41534" t="s">
        <v>24</v>
      </c>
      <c r="H41534" t="s">
        <v>20</v>
      </c>
      <c r="I41534" t="s">
        <v>42</v>
      </c>
    </row>
    <row r="41535" spans="1:9" x14ac:dyDescent="0.3">
      <c r="A41535" t="s">
        <v>43562</v>
      </c>
      <c r="B41535" t="s">
        <v>4443</v>
      </c>
      <c r="C41535" s="1">
        <v>45504</v>
      </c>
      <c r="D41535">
        <v>275607</v>
      </c>
      <c r="E41535" t="s">
        <v>23</v>
      </c>
      <c r="F41535" t="s">
        <v>39</v>
      </c>
      <c r="G41535" t="s">
        <v>13</v>
      </c>
      <c r="H41535" t="s">
        <v>25</v>
      </c>
      <c r="I41535" t="s">
        <v>51</v>
      </c>
    </row>
    <row r="41536" spans="1:9" x14ac:dyDescent="0.3">
      <c r="A41536" t="s">
        <v>43563</v>
      </c>
      <c r="B41536" t="s">
        <v>2637</v>
      </c>
      <c r="C41536" s="1">
        <v>45067</v>
      </c>
      <c r="D41536">
        <v>4062172</v>
      </c>
      <c r="E41536" t="s">
        <v>11</v>
      </c>
      <c r="F41536" t="s">
        <v>12</v>
      </c>
      <c r="G41536" t="s">
        <v>13</v>
      </c>
      <c r="H41536" t="s">
        <v>14</v>
      </c>
      <c r="I41536" t="s">
        <v>26</v>
      </c>
    </row>
    <row r="41537" spans="1:9" x14ac:dyDescent="0.3">
      <c r="A41537" t="s">
        <v>43564</v>
      </c>
      <c r="B41537" t="s">
        <v>4333</v>
      </c>
      <c r="C41537" s="1">
        <v>45243</v>
      </c>
      <c r="D41537">
        <v>4835264</v>
      </c>
      <c r="E41537" t="s">
        <v>23</v>
      </c>
      <c r="F41537" t="s">
        <v>39</v>
      </c>
      <c r="G41537" t="s">
        <v>13</v>
      </c>
      <c r="H41537" t="s">
        <v>30</v>
      </c>
      <c r="I41537" t="s">
        <v>31</v>
      </c>
    </row>
    <row r="41538" spans="1:9" x14ac:dyDescent="0.3">
      <c r="A41538" t="s">
        <v>43565</v>
      </c>
      <c r="B41538" t="s">
        <v>582</v>
      </c>
      <c r="C41538" s="1">
        <v>45159</v>
      </c>
      <c r="D41538">
        <v>1283828</v>
      </c>
      <c r="E41538" t="s">
        <v>29</v>
      </c>
      <c r="F41538" t="s">
        <v>39</v>
      </c>
      <c r="G41538" t="s">
        <v>13</v>
      </c>
      <c r="H41538" t="s">
        <v>20</v>
      </c>
      <c r="I41538" t="s">
        <v>51</v>
      </c>
    </row>
    <row r="41539" spans="1:9" x14ac:dyDescent="0.3">
      <c r="A41539" t="s">
        <v>43566</v>
      </c>
      <c r="B41539" t="s">
        <v>2830</v>
      </c>
      <c r="C41539" s="1">
        <v>45390</v>
      </c>
      <c r="D41539">
        <v>1294157</v>
      </c>
      <c r="E41539" t="s">
        <v>11</v>
      </c>
      <c r="F41539" t="s">
        <v>39</v>
      </c>
      <c r="G41539" t="s">
        <v>13</v>
      </c>
      <c r="H41539" t="s">
        <v>30</v>
      </c>
      <c r="I41539" t="s">
        <v>26</v>
      </c>
    </row>
    <row r="41540" spans="1:9" x14ac:dyDescent="0.3">
      <c r="A41540" t="s">
        <v>43567</v>
      </c>
      <c r="B41540" t="s">
        <v>294</v>
      </c>
      <c r="C41540" s="1">
        <v>45487</v>
      </c>
      <c r="D41540">
        <v>2092453</v>
      </c>
      <c r="E41540" t="s">
        <v>11</v>
      </c>
      <c r="F41540" t="s">
        <v>19</v>
      </c>
      <c r="G41540" t="s">
        <v>13</v>
      </c>
      <c r="H41540" t="s">
        <v>20</v>
      </c>
      <c r="I41540" t="s">
        <v>54</v>
      </c>
    </row>
    <row r="41541" spans="1:9" x14ac:dyDescent="0.3">
      <c r="A41541" t="s">
        <v>43568</v>
      </c>
      <c r="B41541" t="s">
        <v>3340</v>
      </c>
      <c r="C41541" s="1">
        <v>45461</v>
      </c>
      <c r="D41541">
        <v>2993519</v>
      </c>
      <c r="E41541" t="s">
        <v>11</v>
      </c>
      <c r="F41541" t="s">
        <v>12</v>
      </c>
      <c r="G41541" t="s">
        <v>13</v>
      </c>
      <c r="H41541" t="s">
        <v>30</v>
      </c>
      <c r="I41541" t="s">
        <v>54</v>
      </c>
    </row>
    <row r="41542" spans="1:9" x14ac:dyDescent="0.3">
      <c r="A41542" t="s">
        <v>43569</v>
      </c>
      <c r="B41542" t="s">
        <v>3198</v>
      </c>
      <c r="C41542" s="1">
        <v>45108</v>
      </c>
      <c r="D41542">
        <v>3099637</v>
      </c>
      <c r="E41542" t="s">
        <v>36</v>
      </c>
      <c r="F41542" t="s">
        <v>19</v>
      </c>
      <c r="G41542" t="s">
        <v>13</v>
      </c>
      <c r="H41542" t="s">
        <v>25</v>
      </c>
      <c r="I41542" t="s">
        <v>15</v>
      </c>
    </row>
    <row r="41543" spans="1:9" x14ac:dyDescent="0.3">
      <c r="A41543" t="s">
        <v>43570</v>
      </c>
      <c r="B41543" t="s">
        <v>22</v>
      </c>
      <c r="C41543" s="1">
        <v>45040</v>
      </c>
      <c r="D41543">
        <v>3981412</v>
      </c>
      <c r="E41543" t="s">
        <v>29</v>
      </c>
      <c r="F41543" t="s">
        <v>39</v>
      </c>
      <c r="G41543" t="s">
        <v>24</v>
      </c>
      <c r="H41543" t="s">
        <v>25</v>
      </c>
      <c r="I41543" t="s">
        <v>26</v>
      </c>
    </row>
    <row r="41544" spans="1:9" x14ac:dyDescent="0.3">
      <c r="A41544" t="s">
        <v>43571</v>
      </c>
      <c r="B41544" t="s">
        <v>15785</v>
      </c>
      <c r="C41544" s="1">
        <v>45470</v>
      </c>
      <c r="D41544">
        <v>1514406</v>
      </c>
      <c r="E41544" t="s">
        <v>36</v>
      </c>
      <c r="F41544" t="s">
        <v>39</v>
      </c>
      <c r="G41544" t="s">
        <v>13</v>
      </c>
      <c r="H41544" t="s">
        <v>20</v>
      </c>
      <c r="I41544" t="s">
        <v>15</v>
      </c>
    </row>
    <row r="41545" spans="1:9" x14ac:dyDescent="0.3">
      <c r="A41545" t="s">
        <v>43572</v>
      </c>
      <c r="B41545" t="s">
        <v>306</v>
      </c>
      <c r="C41545" s="1">
        <v>45276</v>
      </c>
      <c r="D41545">
        <v>1755384</v>
      </c>
      <c r="E41545" t="s">
        <v>23</v>
      </c>
      <c r="F41545" t="s">
        <v>12</v>
      </c>
      <c r="G41545" t="s">
        <v>13</v>
      </c>
      <c r="H41545" t="s">
        <v>20</v>
      </c>
      <c r="I41545" t="s">
        <v>51</v>
      </c>
    </row>
    <row r="41546" spans="1:9" x14ac:dyDescent="0.3">
      <c r="A41546" t="s">
        <v>43573</v>
      </c>
      <c r="B41546" t="s">
        <v>6651</v>
      </c>
      <c r="C41546" s="1">
        <v>45011</v>
      </c>
      <c r="D41546">
        <v>4575164</v>
      </c>
      <c r="E41546" t="s">
        <v>18</v>
      </c>
      <c r="F41546" t="s">
        <v>19</v>
      </c>
      <c r="G41546" t="s">
        <v>24</v>
      </c>
      <c r="H41546" t="s">
        <v>25</v>
      </c>
      <c r="I41546" t="s">
        <v>15</v>
      </c>
    </row>
    <row r="41547" spans="1:9" x14ac:dyDescent="0.3">
      <c r="A41547" t="s">
        <v>43574</v>
      </c>
      <c r="B41547" t="s">
        <v>1560</v>
      </c>
      <c r="C41547" s="1">
        <v>45390</v>
      </c>
      <c r="D41547">
        <v>68048</v>
      </c>
      <c r="E41547" t="s">
        <v>23</v>
      </c>
      <c r="F41547" t="s">
        <v>19</v>
      </c>
      <c r="G41547" t="s">
        <v>24</v>
      </c>
      <c r="H41547" t="s">
        <v>25</v>
      </c>
      <c r="I41547" t="s">
        <v>15</v>
      </c>
    </row>
    <row r="41548" spans="1:9" x14ac:dyDescent="0.3">
      <c r="A41548" t="s">
        <v>43575</v>
      </c>
      <c r="B41548" t="s">
        <v>1468</v>
      </c>
      <c r="C41548" s="1">
        <v>45471</v>
      </c>
      <c r="D41548">
        <v>1444002</v>
      </c>
      <c r="E41548" t="s">
        <v>36</v>
      </c>
      <c r="F41548" t="s">
        <v>12</v>
      </c>
      <c r="G41548" t="s">
        <v>24</v>
      </c>
      <c r="H41548" t="s">
        <v>20</v>
      </c>
      <c r="I41548" t="s">
        <v>51</v>
      </c>
    </row>
    <row r="41549" spans="1:9" x14ac:dyDescent="0.3">
      <c r="A41549" t="s">
        <v>43576</v>
      </c>
      <c r="B41549" t="s">
        <v>8347</v>
      </c>
      <c r="C41549" s="1">
        <v>45570</v>
      </c>
      <c r="D41549">
        <v>4895624</v>
      </c>
      <c r="E41549" t="s">
        <v>18</v>
      </c>
      <c r="F41549" t="s">
        <v>12</v>
      </c>
      <c r="G41549" t="s">
        <v>13</v>
      </c>
      <c r="H41549" t="s">
        <v>25</v>
      </c>
      <c r="I41549" t="s">
        <v>51</v>
      </c>
    </row>
    <row r="41550" spans="1:9" x14ac:dyDescent="0.3">
      <c r="A41550" t="s">
        <v>43577</v>
      </c>
      <c r="B41550" t="s">
        <v>5886</v>
      </c>
      <c r="C41550" s="1">
        <v>45077</v>
      </c>
      <c r="D41550">
        <v>285054</v>
      </c>
      <c r="E41550" t="s">
        <v>11</v>
      </c>
      <c r="F41550" t="s">
        <v>39</v>
      </c>
      <c r="G41550" t="s">
        <v>13</v>
      </c>
      <c r="H41550" t="s">
        <v>20</v>
      </c>
      <c r="I41550" t="s">
        <v>31</v>
      </c>
    </row>
    <row r="41551" spans="1:9" x14ac:dyDescent="0.3">
      <c r="A41551" t="s">
        <v>43578</v>
      </c>
      <c r="B41551" t="s">
        <v>3093</v>
      </c>
      <c r="C41551" s="1">
        <v>45624</v>
      </c>
      <c r="D41551">
        <v>3128694</v>
      </c>
      <c r="E41551" t="s">
        <v>18</v>
      </c>
      <c r="F41551" t="s">
        <v>12</v>
      </c>
      <c r="G41551" t="s">
        <v>24</v>
      </c>
      <c r="H41551" t="s">
        <v>20</v>
      </c>
      <c r="I41551" t="s">
        <v>26</v>
      </c>
    </row>
    <row r="41552" spans="1:9" x14ac:dyDescent="0.3">
      <c r="A41552" t="s">
        <v>43579</v>
      </c>
      <c r="B41552" t="s">
        <v>282</v>
      </c>
      <c r="C41552" s="1">
        <v>45129</v>
      </c>
      <c r="D41552">
        <v>4586215</v>
      </c>
      <c r="E41552" t="s">
        <v>23</v>
      </c>
      <c r="F41552" t="s">
        <v>12</v>
      </c>
      <c r="G41552" t="s">
        <v>13</v>
      </c>
      <c r="H41552" t="s">
        <v>14</v>
      </c>
      <c r="I41552" t="s">
        <v>54</v>
      </c>
    </row>
    <row r="41553" spans="1:9" x14ac:dyDescent="0.3">
      <c r="A41553" t="s">
        <v>43580</v>
      </c>
      <c r="B41553" t="s">
        <v>2947</v>
      </c>
      <c r="C41553" s="1">
        <v>45097</v>
      </c>
      <c r="D41553">
        <v>4236625</v>
      </c>
      <c r="E41553" t="s">
        <v>18</v>
      </c>
      <c r="F41553" t="s">
        <v>12</v>
      </c>
      <c r="G41553" t="s">
        <v>13</v>
      </c>
      <c r="H41553" t="s">
        <v>30</v>
      </c>
      <c r="I41553" t="s">
        <v>54</v>
      </c>
    </row>
    <row r="41554" spans="1:9" x14ac:dyDescent="0.3">
      <c r="A41554" t="s">
        <v>43581</v>
      </c>
      <c r="B41554" t="s">
        <v>4467</v>
      </c>
      <c r="C41554" s="1">
        <v>45568</v>
      </c>
      <c r="D41554">
        <v>3804688</v>
      </c>
      <c r="E41554" t="s">
        <v>36</v>
      </c>
      <c r="F41554" t="s">
        <v>19</v>
      </c>
      <c r="G41554" t="s">
        <v>13</v>
      </c>
      <c r="H41554" t="s">
        <v>30</v>
      </c>
      <c r="I41554" t="s">
        <v>42</v>
      </c>
    </row>
    <row r="41555" spans="1:9" x14ac:dyDescent="0.3">
      <c r="A41555" t="s">
        <v>43582</v>
      </c>
      <c r="B41555" t="s">
        <v>2554</v>
      </c>
      <c r="C41555" s="1">
        <v>45390</v>
      </c>
      <c r="D41555">
        <v>4914329</v>
      </c>
      <c r="E41555" t="s">
        <v>18</v>
      </c>
      <c r="F41555" t="s">
        <v>39</v>
      </c>
      <c r="G41555" t="s">
        <v>13</v>
      </c>
      <c r="H41555" t="s">
        <v>25</v>
      </c>
      <c r="I41555" t="s">
        <v>15</v>
      </c>
    </row>
    <row r="41556" spans="1:9" x14ac:dyDescent="0.3">
      <c r="A41556" t="s">
        <v>43583</v>
      </c>
      <c r="B41556" t="s">
        <v>3039</v>
      </c>
      <c r="C41556" s="1">
        <v>45382</v>
      </c>
      <c r="D41556">
        <v>4137600</v>
      </c>
      <c r="E41556" t="s">
        <v>36</v>
      </c>
      <c r="F41556" t="s">
        <v>39</v>
      </c>
      <c r="G41556" t="s">
        <v>24</v>
      </c>
      <c r="H41556" t="s">
        <v>20</v>
      </c>
      <c r="I41556" t="s">
        <v>54</v>
      </c>
    </row>
    <row r="41557" spans="1:9" x14ac:dyDescent="0.3">
      <c r="A41557" t="s">
        <v>43584</v>
      </c>
      <c r="B41557" t="s">
        <v>3579</v>
      </c>
      <c r="C41557" s="1">
        <v>45374</v>
      </c>
      <c r="D41557">
        <v>1756304</v>
      </c>
      <c r="E41557" t="s">
        <v>36</v>
      </c>
      <c r="F41557" t="s">
        <v>39</v>
      </c>
      <c r="G41557" t="s">
        <v>24</v>
      </c>
      <c r="H41557" t="s">
        <v>14</v>
      </c>
      <c r="I41557" t="s">
        <v>26</v>
      </c>
    </row>
    <row r="41558" spans="1:9" x14ac:dyDescent="0.3">
      <c r="A41558" t="s">
        <v>43585</v>
      </c>
      <c r="B41558" t="s">
        <v>2257</v>
      </c>
      <c r="C41558" s="1">
        <v>45238</v>
      </c>
      <c r="D41558">
        <v>3470018</v>
      </c>
      <c r="E41558" t="s">
        <v>29</v>
      </c>
      <c r="F41558" t="s">
        <v>39</v>
      </c>
      <c r="G41558" t="s">
        <v>24</v>
      </c>
      <c r="H41558" t="s">
        <v>20</v>
      </c>
      <c r="I41558" t="s">
        <v>31</v>
      </c>
    </row>
    <row r="41559" spans="1:9" x14ac:dyDescent="0.3">
      <c r="A41559" t="s">
        <v>43586</v>
      </c>
      <c r="B41559" t="s">
        <v>70</v>
      </c>
      <c r="C41559" s="1">
        <v>45027</v>
      </c>
      <c r="D41559">
        <v>1841200</v>
      </c>
      <c r="E41559" t="s">
        <v>36</v>
      </c>
      <c r="F41559" t="s">
        <v>39</v>
      </c>
      <c r="G41559" t="s">
        <v>13</v>
      </c>
      <c r="H41559" t="s">
        <v>25</v>
      </c>
      <c r="I41559" t="s">
        <v>15</v>
      </c>
    </row>
    <row r="41560" spans="1:9" x14ac:dyDescent="0.3">
      <c r="A41560" t="s">
        <v>43587</v>
      </c>
      <c r="B41560" t="s">
        <v>204</v>
      </c>
      <c r="C41560" s="1">
        <v>45431</v>
      </c>
      <c r="D41560">
        <v>2692628</v>
      </c>
      <c r="E41560" t="s">
        <v>29</v>
      </c>
      <c r="F41560" t="s">
        <v>39</v>
      </c>
      <c r="G41560" t="s">
        <v>24</v>
      </c>
      <c r="H41560" t="s">
        <v>25</v>
      </c>
      <c r="I41560" t="s">
        <v>54</v>
      </c>
    </row>
    <row r="41561" spans="1:9" x14ac:dyDescent="0.3">
      <c r="A41561" t="s">
        <v>43588</v>
      </c>
      <c r="B41561" t="s">
        <v>1434</v>
      </c>
      <c r="C41561" s="1">
        <v>45535</v>
      </c>
      <c r="D41561">
        <v>4477722</v>
      </c>
      <c r="E41561" t="s">
        <v>18</v>
      </c>
      <c r="F41561" t="s">
        <v>12</v>
      </c>
      <c r="G41561" t="s">
        <v>24</v>
      </c>
      <c r="H41561" t="s">
        <v>25</v>
      </c>
      <c r="I41561" t="s">
        <v>15</v>
      </c>
    </row>
    <row r="41562" spans="1:9" x14ac:dyDescent="0.3">
      <c r="A41562" t="s">
        <v>43589</v>
      </c>
      <c r="B41562" t="s">
        <v>1468</v>
      </c>
      <c r="C41562" s="1">
        <v>45256</v>
      </c>
      <c r="D41562">
        <v>838254</v>
      </c>
      <c r="E41562" t="s">
        <v>11</v>
      </c>
      <c r="F41562" t="s">
        <v>39</v>
      </c>
      <c r="G41562" t="s">
        <v>24</v>
      </c>
      <c r="H41562" t="s">
        <v>20</v>
      </c>
      <c r="I41562" t="s">
        <v>51</v>
      </c>
    </row>
    <row r="41563" spans="1:9" x14ac:dyDescent="0.3">
      <c r="A41563" t="s">
        <v>43590</v>
      </c>
      <c r="B41563" t="s">
        <v>2369</v>
      </c>
      <c r="C41563" s="1">
        <v>45074</v>
      </c>
      <c r="D41563">
        <v>415283</v>
      </c>
      <c r="E41563" t="s">
        <v>36</v>
      </c>
      <c r="F41563" t="s">
        <v>12</v>
      </c>
      <c r="G41563" t="s">
        <v>13</v>
      </c>
      <c r="H41563" t="s">
        <v>20</v>
      </c>
      <c r="I41563" t="s">
        <v>51</v>
      </c>
    </row>
    <row r="41564" spans="1:9" x14ac:dyDescent="0.3">
      <c r="A41564" t="s">
        <v>43591</v>
      </c>
      <c r="B41564" t="s">
        <v>1503</v>
      </c>
      <c r="C41564" s="1">
        <v>44984</v>
      </c>
      <c r="D41564">
        <v>310607</v>
      </c>
      <c r="E41564" t="s">
        <v>29</v>
      </c>
      <c r="F41564" t="s">
        <v>19</v>
      </c>
      <c r="G41564" t="s">
        <v>13</v>
      </c>
      <c r="H41564" t="s">
        <v>20</v>
      </c>
      <c r="I41564" t="s">
        <v>42</v>
      </c>
    </row>
    <row r="41565" spans="1:9" x14ac:dyDescent="0.3">
      <c r="A41565" t="s">
        <v>43592</v>
      </c>
      <c r="B41565" t="s">
        <v>2620</v>
      </c>
      <c r="C41565" s="1">
        <v>44945</v>
      </c>
      <c r="D41565">
        <v>1899406</v>
      </c>
      <c r="E41565" t="s">
        <v>36</v>
      </c>
      <c r="F41565" t="s">
        <v>19</v>
      </c>
      <c r="G41565" t="s">
        <v>13</v>
      </c>
      <c r="H41565" t="s">
        <v>25</v>
      </c>
      <c r="I41565" t="s">
        <v>31</v>
      </c>
    </row>
    <row r="41566" spans="1:9" x14ac:dyDescent="0.3">
      <c r="A41566" t="s">
        <v>43593</v>
      </c>
      <c r="B41566" t="s">
        <v>2969</v>
      </c>
      <c r="C41566" s="1">
        <v>44929</v>
      </c>
      <c r="D41566">
        <v>2637194</v>
      </c>
      <c r="E41566" t="s">
        <v>11</v>
      </c>
      <c r="F41566" t="s">
        <v>19</v>
      </c>
      <c r="G41566" t="s">
        <v>13</v>
      </c>
      <c r="H41566" t="s">
        <v>30</v>
      </c>
      <c r="I41566" t="s">
        <v>31</v>
      </c>
    </row>
    <row r="41567" spans="1:9" x14ac:dyDescent="0.3">
      <c r="A41567" t="s">
        <v>43594</v>
      </c>
      <c r="B41567" t="s">
        <v>242</v>
      </c>
      <c r="C41567" s="1">
        <v>45504</v>
      </c>
      <c r="D41567">
        <v>3395079</v>
      </c>
      <c r="E41567" t="s">
        <v>29</v>
      </c>
      <c r="F41567" t="s">
        <v>12</v>
      </c>
      <c r="G41567" t="s">
        <v>24</v>
      </c>
      <c r="H41567" t="s">
        <v>20</v>
      </c>
      <c r="I41567" t="s">
        <v>51</v>
      </c>
    </row>
    <row r="41568" spans="1:9" x14ac:dyDescent="0.3">
      <c r="A41568" t="s">
        <v>43595</v>
      </c>
      <c r="B41568" t="s">
        <v>3497</v>
      </c>
      <c r="C41568" s="1">
        <v>45532</v>
      </c>
      <c r="D41568">
        <v>3612389</v>
      </c>
      <c r="E41568" t="s">
        <v>29</v>
      </c>
      <c r="F41568" t="s">
        <v>12</v>
      </c>
      <c r="G41568" t="s">
        <v>13</v>
      </c>
      <c r="H41568" t="s">
        <v>14</v>
      </c>
      <c r="I41568" t="s">
        <v>42</v>
      </c>
    </row>
    <row r="41569" spans="1:9" x14ac:dyDescent="0.3">
      <c r="A41569" t="s">
        <v>43596</v>
      </c>
      <c r="B41569" t="s">
        <v>682</v>
      </c>
      <c r="C41569" s="1">
        <v>45263</v>
      </c>
      <c r="D41569">
        <v>1727626</v>
      </c>
      <c r="E41569" t="s">
        <v>11</v>
      </c>
      <c r="F41569" t="s">
        <v>19</v>
      </c>
      <c r="G41569" t="s">
        <v>13</v>
      </c>
      <c r="H41569" t="s">
        <v>25</v>
      </c>
      <c r="I41569" t="s">
        <v>26</v>
      </c>
    </row>
    <row r="41570" spans="1:9" x14ac:dyDescent="0.3">
      <c r="A41570" t="s">
        <v>43597</v>
      </c>
      <c r="B41570" t="s">
        <v>2674</v>
      </c>
      <c r="C41570" s="1">
        <v>45073</v>
      </c>
      <c r="D41570">
        <v>131770</v>
      </c>
      <c r="E41570" t="s">
        <v>11</v>
      </c>
      <c r="F41570" t="s">
        <v>12</v>
      </c>
      <c r="G41570" t="s">
        <v>24</v>
      </c>
      <c r="H41570" t="s">
        <v>20</v>
      </c>
      <c r="I41570" t="s">
        <v>26</v>
      </c>
    </row>
    <row r="41571" spans="1:9" x14ac:dyDescent="0.3">
      <c r="A41571" t="s">
        <v>43598</v>
      </c>
      <c r="B41571" t="s">
        <v>1034</v>
      </c>
      <c r="C41571" s="1">
        <v>45168</v>
      </c>
      <c r="D41571">
        <v>2432195</v>
      </c>
      <c r="E41571" t="s">
        <v>36</v>
      </c>
      <c r="F41571" t="s">
        <v>19</v>
      </c>
      <c r="G41571" t="s">
        <v>24</v>
      </c>
      <c r="H41571" t="s">
        <v>30</v>
      </c>
      <c r="I41571" t="s">
        <v>54</v>
      </c>
    </row>
    <row r="41572" spans="1:9" x14ac:dyDescent="0.3">
      <c r="A41572" t="s">
        <v>43599</v>
      </c>
      <c r="B41572" t="s">
        <v>4635</v>
      </c>
      <c r="C41572" s="1">
        <v>45148</v>
      </c>
      <c r="D41572">
        <v>559475</v>
      </c>
      <c r="E41572" t="s">
        <v>11</v>
      </c>
      <c r="F41572" t="s">
        <v>19</v>
      </c>
      <c r="G41572" t="s">
        <v>24</v>
      </c>
      <c r="H41572" t="s">
        <v>20</v>
      </c>
      <c r="I41572" t="s">
        <v>31</v>
      </c>
    </row>
    <row r="41573" spans="1:9" x14ac:dyDescent="0.3">
      <c r="A41573" t="s">
        <v>43600</v>
      </c>
      <c r="B41573" t="s">
        <v>2479</v>
      </c>
      <c r="C41573" s="1">
        <v>45386</v>
      </c>
      <c r="D41573">
        <v>925968</v>
      </c>
      <c r="E41573" t="s">
        <v>18</v>
      </c>
      <c r="F41573" t="s">
        <v>39</v>
      </c>
      <c r="G41573" t="s">
        <v>13</v>
      </c>
      <c r="H41573" t="s">
        <v>20</v>
      </c>
      <c r="I41573" t="s">
        <v>54</v>
      </c>
    </row>
    <row r="41574" spans="1:9" x14ac:dyDescent="0.3">
      <c r="A41574" t="s">
        <v>43601</v>
      </c>
      <c r="B41574" t="s">
        <v>5232</v>
      </c>
      <c r="C41574" s="1">
        <v>44968</v>
      </c>
      <c r="D41574">
        <v>1841302</v>
      </c>
      <c r="E41574" t="s">
        <v>29</v>
      </c>
      <c r="F41574" t="s">
        <v>19</v>
      </c>
      <c r="G41574" t="s">
        <v>24</v>
      </c>
      <c r="H41574" t="s">
        <v>25</v>
      </c>
      <c r="I41574" t="s">
        <v>31</v>
      </c>
    </row>
    <row r="41575" spans="1:9" x14ac:dyDescent="0.3">
      <c r="A41575" t="s">
        <v>43602</v>
      </c>
      <c r="B41575" t="s">
        <v>5384</v>
      </c>
      <c r="C41575" s="1">
        <v>45061</v>
      </c>
      <c r="D41575">
        <v>293104</v>
      </c>
      <c r="E41575" t="s">
        <v>36</v>
      </c>
      <c r="F41575" t="s">
        <v>12</v>
      </c>
      <c r="G41575" t="s">
        <v>24</v>
      </c>
      <c r="H41575" t="s">
        <v>20</v>
      </c>
      <c r="I41575" t="s">
        <v>15</v>
      </c>
    </row>
    <row r="41576" spans="1:9" x14ac:dyDescent="0.3">
      <c r="A41576" t="s">
        <v>43603</v>
      </c>
      <c r="B41576" t="s">
        <v>2273</v>
      </c>
      <c r="C41576" s="1">
        <v>45314</v>
      </c>
      <c r="D41576">
        <v>3918573</v>
      </c>
      <c r="E41576" t="s">
        <v>18</v>
      </c>
      <c r="F41576" t="s">
        <v>12</v>
      </c>
      <c r="G41576" t="s">
        <v>13</v>
      </c>
      <c r="H41576" t="s">
        <v>30</v>
      </c>
      <c r="I41576" t="s">
        <v>42</v>
      </c>
    </row>
    <row r="41577" spans="1:9" x14ac:dyDescent="0.3">
      <c r="A41577" t="s">
        <v>43604</v>
      </c>
      <c r="B41577" t="s">
        <v>3093</v>
      </c>
      <c r="C41577" s="1">
        <v>44939</v>
      </c>
      <c r="D41577">
        <v>2137787</v>
      </c>
      <c r="E41577" t="s">
        <v>36</v>
      </c>
      <c r="F41577" t="s">
        <v>19</v>
      </c>
      <c r="G41577" t="s">
        <v>24</v>
      </c>
      <c r="H41577" t="s">
        <v>20</v>
      </c>
      <c r="I41577" t="s">
        <v>26</v>
      </c>
    </row>
    <row r="41578" spans="1:9" x14ac:dyDescent="0.3">
      <c r="A41578" t="s">
        <v>43605</v>
      </c>
      <c r="B41578" t="s">
        <v>4268</v>
      </c>
      <c r="C41578" s="1">
        <v>45225</v>
      </c>
      <c r="D41578">
        <v>224649</v>
      </c>
      <c r="E41578" t="s">
        <v>29</v>
      </c>
      <c r="F41578" t="s">
        <v>12</v>
      </c>
      <c r="G41578" t="s">
        <v>13</v>
      </c>
      <c r="H41578" t="s">
        <v>20</v>
      </c>
      <c r="I41578" t="s">
        <v>15</v>
      </c>
    </row>
    <row r="41579" spans="1:9" x14ac:dyDescent="0.3">
      <c r="A41579" t="s">
        <v>43606</v>
      </c>
      <c r="B41579" t="s">
        <v>601</v>
      </c>
      <c r="C41579" s="1">
        <v>45149</v>
      </c>
      <c r="D41579">
        <v>1918905</v>
      </c>
      <c r="E41579" t="s">
        <v>23</v>
      </c>
      <c r="F41579" t="s">
        <v>12</v>
      </c>
      <c r="G41579" t="s">
        <v>13</v>
      </c>
      <c r="H41579" t="s">
        <v>20</v>
      </c>
      <c r="I41579" t="s">
        <v>51</v>
      </c>
    </row>
    <row r="41580" spans="1:9" x14ac:dyDescent="0.3">
      <c r="A41580" t="s">
        <v>43607</v>
      </c>
      <c r="B41580" t="s">
        <v>1922</v>
      </c>
      <c r="C41580" s="1">
        <v>45220</v>
      </c>
      <c r="D41580">
        <v>4174509</v>
      </c>
      <c r="E41580" t="s">
        <v>18</v>
      </c>
      <c r="F41580" t="s">
        <v>39</v>
      </c>
      <c r="G41580" t="s">
        <v>13</v>
      </c>
      <c r="H41580" t="s">
        <v>20</v>
      </c>
      <c r="I41580" t="s">
        <v>42</v>
      </c>
    </row>
    <row r="41581" spans="1:9" x14ac:dyDescent="0.3">
      <c r="A41581" t="s">
        <v>43608</v>
      </c>
      <c r="B41581" t="s">
        <v>6775</v>
      </c>
      <c r="C41581" s="1">
        <v>45322</v>
      </c>
      <c r="D41581">
        <v>1040524</v>
      </c>
      <c r="E41581" t="s">
        <v>18</v>
      </c>
      <c r="F41581" t="s">
        <v>39</v>
      </c>
      <c r="G41581" t="s">
        <v>24</v>
      </c>
      <c r="H41581" t="s">
        <v>20</v>
      </c>
      <c r="I41581" t="s">
        <v>51</v>
      </c>
    </row>
    <row r="41582" spans="1:9" x14ac:dyDescent="0.3">
      <c r="A41582" t="s">
        <v>43609</v>
      </c>
      <c r="B41582" t="s">
        <v>321</v>
      </c>
      <c r="C41582" s="1">
        <v>45176</v>
      </c>
      <c r="D41582">
        <v>2966987</v>
      </c>
      <c r="E41582" t="s">
        <v>18</v>
      </c>
      <c r="F41582" t="s">
        <v>12</v>
      </c>
      <c r="G41582" t="s">
        <v>13</v>
      </c>
      <c r="H41582" t="s">
        <v>20</v>
      </c>
      <c r="I41582" t="s">
        <v>42</v>
      </c>
    </row>
    <row r="41583" spans="1:9" x14ac:dyDescent="0.3">
      <c r="A41583" t="s">
        <v>43610</v>
      </c>
      <c r="B41583" t="s">
        <v>1955</v>
      </c>
      <c r="C41583" s="1">
        <v>45086</v>
      </c>
      <c r="D41583">
        <v>4813952</v>
      </c>
      <c r="E41583" t="s">
        <v>29</v>
      </c>
      <c r="F41583" t="s">
        <v>12</v>
      </c>
      <c r="G41583" t="s">
        <v>24</v>
      </c>
      <c r="H41583" t="s">
        <v>14</v>
      </c>
      <c r="I41583" t="s">
        <v>51</v>
      </c>
    </row>
    <row r="41584" spans="1:9" x14ac:dyDescent="0.3">
      <c r="A41584" t="s">
        <v>43611</v>
      </c>
      <c r="B41584" t="s">
        <v>364</v>
      </c>
      <c r="C41584" s="1">
        <v>45399</v>
      </c>
      <c r="D41584">
        <v>267917</v>
      </c>
      <c r="E41584" t="s">
        <v>36</v>
      </c>
      <c r="F41584" t="s">
        <v>12</v>
      </c>
      <c r="G41584" t="s">
        <v>13</v>
      </c>
      <c r="H41584" t="s">
        <v>20</v>
      </c>
      <c r="I41584" t="s">
        <v>42</v>
      </c>
    </row>
    <row r="41585" spans="1:9" x14ac:dyDescent="0.3">
      <c r="A41585" t="s">
        <v>43612</v>
      </c>
      <c r="B41585" t="s">
        <v>5328</v>
      </c>
      <c r="C41585" s="1">
        <v>44993</v>
      </c>
      <c r="D41585">
        <v>2153610</v>
      </c>
      <c r="E41585" t="s">
        <v>18</v>
      </c>
      <c r="F41585" t="s">
        <v>39</v>
      </c>
      <c r="G41585" t="s">
        <v>13</v>
      </c>
      <c r="H41585" t="s">
        <v>20</v>
      </c>
      <c r="I41585" t="s">
        <v>15</v>
      </c>
    </row>
    <row r="41586" spans="1:9" x14ac:dyDescent="0.3">
      <c r="A41586" t="s">
        <v>43613</v>
      </c>
      <c r="B41586" t="s">
        <v>3122</v>
      </c>
      <c r="C41586" s="1">
        <v>44950</v>
      </c>
      <c r="D41586">
        <v>4949418</v>
      </c>
      <c r="E41586" t="s">
        <v>29</v>
      </c>
      <c r="F41586" t="s">
        <v>12</v>
      </c>
      <c r="G41586" t="s">
        <v>13</v>
      </c>
      <c r="H41586" t="s">
        <v>30</v>
      </c>
      <c r="I41586" t="s">
        <v>31</v>
      </c>
    </row>
    <row r="41587" spans="1:9" x14ac:dyDescent="0.3">
      <c r="A41587" t="s">
        <v>43614</v>
      </c>
      <c r="B41587" t="s">
        <v>3887</v>
      </c>
      <c r="C41587" s="1">
        <v>45186</v>
      </c>
      <c r="D41587">
        <v>2588871</v>
      </c>
      <c r="E41587" t="s">
        <v>36</v>
      </c>
      <c r="F41587" t="s">
        <v>12</v>
      </c>
      <c r="G41587" t="s">
        <v>24</v>
      </c>
      <c r="H41587" t="s">
        <v>30</v>
      </c>
      <c r="I41587" t="s">
        <v>54</v>
      </c>
    </row>
    <row r="41588" spans="1:9" x14ac:dyDescent="0.3">
      <c r="A41588" t="s">
        <v>43615</v>
      </c>
      <c r="B41588" t="s">
        <v>4023</v>
      </c>
      <c r="C41588" s="1">
        <v>45369</v>
      </c>
      <c r="D41588">
        <v>4788821</v>
      </c>
      <c r="E41588" t="s">
        <v>18</v>
      </c>
      <c r="F41588" t="s">
        <v>19</v>
      </c>
      <c r="G41588" t="s">
        <v>13</v>
      </c>
      <c r="H41588" t="s">
        <v>25</v>
      </c>
      <c r="I41588" t="s">
        <v>15</v>
      </c>
    </row>
    <row r="41589" spans="1:9" x14ac:dyDescent="0.3">
      <c r="A41589" t="s">
        <v>43616</v>
      </c>
      <c r="B41589" t="s">
        <v>4161</v>
      </c>
      <c r="C41589" s="1">
        <v>45244</v>
      </c>
      <c r="D41589">
        <v>3849518</v>
      </c>
      <c r="E41589" t="s">
        <v>23</v>
      </c>
      <c r="F41589" t="s">
        <v>19</v>
      </c>
      <c r="G41589" t="s">
        <v>24</v>
      </c>
      <c r="H41589" t="s">
        <v>25</v>
      </c>
      <c r="I41589" t="s">
        <v>26</v>
      </c>
    </row>
    <row r="41590" spans="1:9" x14ac:dyDescent="0.3">
      <c r="A41590" t="s">
        <v>43617</v>
      </c>
      <c r="B41590" t="s">
        <v>2749</v>
      </c>
      <c r="C41590" s="1">
        <v>45247</v>
      </c>
      <c r="D41590">
        <v>4682676</v>
      </c>
      <c r="E41590" t="s">
        <v>23</v>
      </c>
      <c r="F41590" t="s">
        <v>12</v>
      </c>
      <c r="G41590" t="s">
        <v>13</v>
      </c>
      <c r="H41590" t="s">
        <v>25</v>
      </c>
      <c r="I41590" t="s">
        <v>26</v>
      </c>
    </row>
    <row r="41591" spans="1:9" x14ac:dyDescent="0.3">
      <c r="A41591" t="s">
        <v>43618</v>
      </c>
      <c r="B41591" t="s">
        <v>2426</v>
      </c>
      <c r="C41591" s="1">
        <v>45576</v>
      </c>
      <c r="D41591">
        <v>2820348</v>
      </c>
      <c r="E41591" t="s">
        <v>11</v>
      </c>
      <c r="F41591" t="s">
        <v>12</v>
      </c>
      <c r="G41591" t="s">
        <v>24</v>
      </c>
      <c r="H41591" t="s">
        <v>25</v>
      </c>
      <c r="I41591" t="s">
        <v>31</v>
      </c>
    </row>
    <row r="41592" spans="1:9" x14ac:dyDescent="0.3">
      <c r="A41592" t="s">
        <v>43619</v>
      </c>
      <c r="B41592" t="s">
        <v>4926</v>
      </c>
      <c r="C41592" s="1">
        <v>45466</v>
      </c>
      <c r="D41592">
        <v>1512812</v>
      </c>
      <c r="E41592" t="s">
        <v>36</v>
      </c>
      <c r="F41592" t="s">
        <v>19</v>
      </c>
      <c r="G41592" t="s">
        <v>24</v>
      </c>
      <c r="H41592" t="s">
        <v>25</v>
      </c>
      <c r="I41592" t="s">
        <v>51</v>
      </c>
    </row>
    <row r="41593" spans="1:9" x14ac:dyDescent="0.3">
      <c r="A41593" t="s">
        <v>43620</v>
      </c>
      <c r="B41593" t="s">
        <v>22</v>
      </c>
      <c r="C41593" s="1">
        <v>44998</v>
      </c>
      <c r="D41593">
        <v>1074793</v>
      </c>
      <c r="E41593" t="s">
        <v>18</v>
      </c>
      <c r="F41593" t="s">
        <v>39</v>
      </c>
      <c r="G41593" t="s">
        <v>24</v>
      </c>
      <c r="H41593" t="s">
        <v>25</v>
      </c>
      <c r="I41593" t="s">
        <v>26</v>
      </c>
    </row>
    <row r="41594" spans="1:9" x14ac:dyDescent="0.3">
      <c r="A41594" t="s">
        <v>43621</v>
      </c>
      <c r="B41594" t="s">
        <v>1793</v>
      </c>
      <c r="C41594" s="1">
        <v>45024</v>
      </c>
      <c r="D41594">
        <v>1095911</v>
      </c>
      <c r="E41594" t="s">
        <v>18</v>
      </c>
      <c r="F41594" t="s">
        <v>39</v>
      </c>
      <c r="G41594" t="s">
        <v>13</v>
      </c>
      <c r="H41594" t="s">
        <v>30</v>
      </c>
      <c r="I41594" t="s">
        <v>26</v>
      </c>
    </row>
    <row r="41595" spans="1:9" x14ac:dyDescent="0.3">
      <c r="A41595" t="s">
        <v>43622</v>
      </c>
      <c r="B41595" t="s">
        <v>3742</v>
      </c>
      <c r="C41595" s="1">
        <v>45263</v>
      </c>
      <c r="D41595">
        <v>3002716</v>
      </c>
      <c r="E41595" t="s">
        <v>36</v>
      </c>
      <c r="F41595" t="s">
        <v>12</v>
      </c>
      <c r="G41595" t="s">
        <v>13</v>
      </c>
      <c r="H41595" t="s">
        <v>30</v>
      </c>
      <c r="I41595" t="s">
        <v>15</v>
      </c>
    </row>
    <row r="41596" spans="1:9" x14ac:dyDescent="0.3">
      <c r="A41596" t="s">
        <v>43623</v>
      </c>
      <c r="B41596" t="s">
        <v>2924</v>
      </c>
      <c r="C41596" s="1">
        <v>45338</v>
      </c>
      <c r="D41596">
        <v>2196632</v>
      </c>
      <c r="E41596" t="s">
        <v>29</v>
      </c>
      <c r="F41596" t="s">
        <v>39</v>
      </c>
      <c r="G41596" t="s">
        <v>13</v>
      </c>
      <c r="H41596" t="s">
        <v>30</v>
      </c>
      <c r="I41596" t="s">
        <v>54</v>
      </c>
    </row>
    <row r="41597" spans="1:9" x14ac:dyDescent="0.3">
      <c r="A41597" t="s">
        <v>43624</v>
      </c>
      <c r="B41597" t="s">
        <v>9191</v>
      </c>
      <c r="C41597" s="1">
        <v>45569</v>
      </c>
      <c r="D41597">
        <v>522712</v>
      </c>
      <c r="E41597" t="s">
        <v>11</v>
      </c>
      <c r="F41597" t="s">
        <v>19</v>
      </c>
      <c r="G41597" t="s">
        <v>24</v>
      </c>
      <c r="H41597" t="s">
        <v>20</v>
      </c>
      <c r="I41597" t="s">
        <v>15</v>
      </c>
    </row>
    <row r="41598" spans="1:9" x14ac:dyDescent="0.3">
      <c r="A41598" t="s">
        <v>43625</v>
      </c>
      <c r="B41598" t="s">
        <v>1464</v>
      </c>
      <c r="C41598" s="1">
        <v>44954</v>
      </c>
      <c r="D41598">
        <v>3570633</v>
      </c>
      <c r="E41598" t="s">
        <v>23</v>
      </c>
      <c r="F41598" t="s">
        <v>12</v>
      </c>
      <c r="G41598" t="s">
        <v>13</v>
      </c>
      <c r="H41598" t="s">
        <v>20</v>
      </c>
      <c r="I41598" t="s">
        <v>51</v>
      </c>
    </row>
    <row r="41599" spans="1:9" x14ac:dyDescent="0.3">
      <c r="A41599" t="s">
        <v>43626</v>
      </c>
      <c r="B41599" t="s">
        <v>6877</v>
      </c>
      <c r="C41599" s="1">
        <v>45631</v>
      </c>
      <c r="D41599">
        <v>3020244</v>
      </c>
      <c r="E41599" t="s">
        <v>36</v>
      </c>
      <c r="F41599" t="s">
        <v>39</v>
      </c>
      <c r="G41599" t="s">
        <v>24</v>
      </c>
      <c r="H41599" t="s">
        <v>20</v>
      </c>
      <c r="I41599" t="s">
        <v>51</v>
      </c>
    </row>
    <row r="41600" spans="1:9" x14ac:dyDescent="0.3">
      <c r="A41600" t="s">
        <v>43627</v>
      </c>
      <c r="B41600" t="s">
        <v>805</v>
      </c>
      <c r="C41600" s="1">
        <v>45126</v>
      </c>
      <c r="D41600">
        <v>342330</v>
      </c>
      <c r="E41600" t="s">
        <v>23</v>
      </c>
      <c r="F41600" t="s">
        <v>19</v>
      </c>
      <c r="G41600" t="s">
        <v>13</v>
      </c>
      <c r="H41600" t="s">
        <v>14</v>
      </c>
      <c r="I41600" t="s">
        <v>31</v>
      </c>
    </row>
    <row r="41601" spans="1:9" x14ac:dyDescent="0.3">
      <c r="A41601" t="s">
        <v>43628</v>
      </c>
      <c r="B41601" t="s">
        <v>1242</v>
      </c>
      <c r="C41601" s="1">
        <v>45071</v>
      </c>
      <c r="D41601">
        <v>2524901</v>
      </c>
      <c r="E41601" t="s">
        <v>36</v>
      </c>
      <c r="F41601" t="s">
        <v>39</v>
      </c>
      <c r="G41601" t="s">
        <v>24</v>
      </c>
      <c r="H41601" t="s">
        <v>20</v>
      </c>
      <c r="I41601" t="s">
        <v>42</v>
      </c>
    </row>
    <row r="41602" spans="1:9" x14ac:dyDescent="0.3">
      <c r="A41602" t="s">
        <v>43629</v>
      </c>
      <c r="B41602" t="s">
        <v>840</v>
      </c>
      <c r="C41602" s="1">
        <v>45480</v>
      </c>
      <c r="D41602">
        <v>4813121</v>
      </c>
      <c r="E41602" t="s">
        <v>29</v>
      </c>
      <c r="F41602" t="s">
        <v>19</v>
      </c>
      <c r="G41602" t="s">
        <v>13</v>
      </c>
      <c r="H41602" t="s">
        <v>20</v>
      </c>
      <c r="I41602" t="s">
        <v>54</v>
      </c>
    </row>
    <row r="41603" spans="1:9" x14ac:dyDescent="0.3">
      <c r="A41603" t="s">
        <v>43630</v>
      </c>
      <c r="B41603" t="s">
        <v>1996</v>
      </c>
      <c r="C41603" s="1">
        <v>45543</v>
      </c>
      <c r="D41603">
        <v>4242246</v>
      </c>
      <c r="E41603" t="s">
        <v>11</v>
      </c>
      <c r="F41603" t="s">
        <v>12</v>
      </c>
      <c r="G41603" t="s">
        <v>13</v>
      </c>
      <c r="H41603" t="s">
        <v>30</v>
      </c>
      <c r="I41603" t="s">
        <v>51</v>
      </c>
    </row>
    <row r="41604" spans="1:9" x14ac:dyDescent="0.3">
      <c r="A41604" t="s">
        <v>43631</v>
      </c>
      <c r="B41604" t="s">
        <v>5136</v>
      </c>
      <c r="C41604" s="1">
        <v>45107</v>
      </c>
      <c r="D41604">
        <v>1836522</v>
      </c>
      <c r="E41604" t="s">
        <v>29</v>
      </c>
      <c r="F41604" t="s">
        <v>19</v>
      </c>
      <c r="G41604" t="s">
        <v>13</v>
      </c>
      <c r="H41604" t="s">
        <v>30</v>
      </c>
      <c r="I41604" t="s">
        <v>26</v>
      </c>
    </row>
    <row r="41605" spans="1:9" x14ac:dyDescent="0.3">
      <c r="A41605" t="s">
        <v>43632</v>
      </c>
      <c r="B41605" t="s">
        <v>210</v>
      </c>
      <c r="C41605" s="1">
        <v>45229</v>
      </c>
      <c r="D41605">
        <v>1811883</v>
      </c>
      <c r="E41605" t="s">
        <v>29</v>
      </c>
      <c r="F41605" t="s">
        <v>39</v>
      </c>
      <c r="G41605" t="s">
        <v>13</v>
      </c>
      <c r="H41605" t="s">
        <v>25</v>
      </c>
      <c r="I41605" t="s">
        <v>15</v>
      </c>
    </row>
    <row r="41606" spans="1:9" x14ac:dyDescent="0.3">
      <c r="A41606" t="s">
        <v>43633</v>
      </c>
      <c r="B41606" t="s">
        <v>2832</v>
      </c>
      <c r="C41606" s="1">
        <v>45193</v>
      </c>
      <c r="D41606">
        <v>3750509</v>
      </c>
      <c r="E41606" t="s">
        <v>11</v>
      </c>
      <c r="F41606" t="s">
        <v>19</v>
      </c>
      <c r="G41606" t="s">
        <v>13</v>
      </c>
      <c r="H41606" t="s">
        <v>20</v>
      </c>
      <c r="I41606" t="s">
        <v>26</v>
      </c>
    </row>
    <row r="41607" spans="1:9" x14ac:dyDescent="0.3">
      <c r="A41607" t="s">
        <v>43634</v>
      </c>
      <c r="B41607" t="s">
        <v>3532</v>
      </c>
      <c r="C41607" s="1">
        <v>45096</v>
      </c>
      <c r="D41607">
        <v>2876564</v>
      </c>
      <c r="E41607" t="s">
        <v>11</v>
      </c>
      <c r="F41607" t="s">
        <v>19</v>
      </c>
      <c r="G41607" t="s">
        <v>13</v>
      </c>
      <c r="H41607" t="s">
        <v>20</v>
      </c>
      <c r="I41607" t="s">
        <v>15</v>
      </c>
    </row>
    <row r="41608" spans="1:9" x14ac:dyDescent="0.3">
      <c r="A41608" t="s">
        <v>43635</v>
      </c>
      <c r="B41608" t="s">
        <v>4433</v>
      </c>
      <c r="C41608" s="1">
        <v>45270</v>
      </c>
      <c r="D41608">
        <v>2009819</v>
      </c>
      <c r="E41608" t="s">
        <v>18</v>
      </c>
      <c r="F41608" t="s">
        <v>19</v>
      </c>
      <c r="G41608" t="s">
        <v>24</v>
      </c>
      <c r="H41608" t="s">
        <v>30</v>
      </c>
      <c r="I41608" t="s">
        <v>15</v>
      </c>
    </row>
    <row r="41609" spans="1:9" x14ac:dyDescent="0.3">
      <c r="A41609" t="s">
        <v>43636</v>
      </c>
      <c r="B41609" t="s">
        <v>4382</v>
      </c>
      <c r="C41609" s="1">
        <v>45123</v>
      </c>
      <c r="D41609">
        <v>4473172</v>
      </c>
      <c r="E41609" t="s">
        <v>36</v>
      </c>
      <c r="F41609" t="s">
        <v>12</v>
      </c>
      <c r="G41609" t="s">
        <v>13</v>
      </c>
      <c r="H41609" t="s">
        <v>25</v>
      </c>
      <c r="I41609" t="s">
        <v>54</v>
      </c>
    </row>
    <row r="41610" spans="1:9" x14ac:dyDescent="0.3">
      <c r="A41610" t="s">
        <v>43637</v>
      </c>
      <c r="B41610" t="s">
        <v>1295</v>
      </c>
      <c r="C41610" s="1">
        <v>45369</v>
      </c>
      <c r="D41610">
        <v>3059246</v>
      </c>
      <c r="E41610" t="s">
        <v>36</v>
      </c>
      <c r="F41610" t="s">
        <v>19</v>
      </c>
      <c r="G41610" t="s">
        <v>13</v>
      </c>
      <c r="H41610" t="s">
        <v>25</v>
      </c>
      <c r="I41610" t="s">
        <v>31</v>
      </c>
    </row>
    <row r="41611" spans="1:9" x14ac:dyDescent="0.3">
      <c r="A41611" t="s">
        <v>43638</v>
      </c>
      <c r="B41611" t="s">
        <v>6741</v>
      </c>
      <c r="C41611" s="1">
        <v>45654</v>
      </c>
      <c r="D41611">
        <v>540284</v>
      </c>
      <c r="E41611" t="s">
        <v>29</v>
      </c>
      <c r="F41611" t="s">
        <v>19</v>
      </c>
      <c r="G41611" t="s">
        <v>24</v>
      </c>
      <c r="H41611" t="s">
        <v>20</v>
      </c>
      <c r="I41611" t="s">
        <v>15</v>
      </c>
    </row>
    <row r="41612" spans="1:9" x14ac:dyDescent="0.3">
      <c r="A41612" t="s">
        <v>43639</v>
      </c>
      <c r="B41612" t="s">
        <v>5695</v>
      </c>
      <c r="C41612" s="1">
        <v>45199</v>
      </c>
      <c r="D41612">
        <v>173669</v>
      </c>
      <c r="E41612" t="s">
        <v>23</v>
      </c>
      <c r="F41612" t="s">
        <v>12</v>
      </c>
      <c r="G41612" t="s">
        <v>24</v>
      </c>
      <c r="H41612" t="s">
        <v>20</v>
      </c>
      <c r="I41612" t="s">
        <v>26</v>
      </c>
    </row>
    <row r="41613" spans="1:9" x14ac:dyDescent="0.3">
      <c r="A41613" t="s">
        <v>43640</v>
      </c>
      <c r="B41613" t="s">
        <v>4632</v>
      </c>
      <c r="C41613" s="1">
        <v>45257</v>
      </c>
      <c r="D41613">
        <v>2159549</v>
      </c>
      <c r="E41613" t="s">
        <v>11</v>
      </c>
      <c r="F41613" t="s">
        <v>39</v>
      </c>
      <c r="G41613" t="s">
        <v>13</v>
      </c>
      <c r="H41613" t="s">
        <v>14</v>
      </c>
      <c r="I41613" t="s">
        <v>31</v>
      </c>
    </row>
    <row r="41614" spans="1:9" x14ac:dyDescent="0.3">
      <c r="A41614" t="s">
        <v>43641</v>
      </c>
      <c r="B41614" t="s">
        <v>1980</v>
      </c>
      <c r="C41614" s="1">
        <v>45502</v>
      </c>
      <c r="D41614">
        <v>1385244</v>
      </c>
      <c r="E41614" t="s">
        <v>29</v>
      </c>
      <c r="F41614" t="s">
        <v>19</v>
      </c>
      <c r="G41614" t="s">
        <v>24</v>
      </c>
      <c r="H41614" t="s">
        <v>20</v>
      </c>
      <c r="I41614" t="s">
        <v>51</v>
      </c>
    </row>
    <row r="41615" spans="1:9" x14ac:dyDescent="0.3">
      <c r="A41615" t="s">
        <v>43642</v>
      </c>
      <c r="B41615" t="s">
        <v>7462</v>
      </c>
      <c r="C41615" s="1">
        <v>44974</v>
      </c>
      <c r="D41615">
        <v>4279123</v>
      </c>
      <c r="E41615" t="s">
        <v>23</v>
      </c>
      <c r="F41615" t="s">
        <v>19</v>
      </c>
      <c r="G41615" t="s">
        <v>13</v>
      </c>
      <c r="H41615" t="s">
        <v>20</v>
      </c>
      <c r="I41615" t="s">
        <v>15</v>
      </c>
    </row>
    <row r="41616" spans="1:9" x14ac:dyDescent="0.3">
      <c r="A41616" t="s">
        <v>43643</v>
      </c>
      <c r="B41616" t="s">
        <v>1631</v>
      </c>
      <c r="C41616" s="1">
        <v>45043</v>
      </c>
      <c r="D41616">
        <v>1697097</v>
      </c>
      <c r="E41616" t="s">
        <v>23</v>
      </c>
      <c r="F41616" t="s">
        <v>12</v>
      </c>
      <c r="G41616" t="s">
        <v>24</v>
      </c>
      <c r="H41616" t="s">
        <v>25</v>
      </c>
      <c r="I41616" t="s">
        <v>54</v>
      </c>
    </row>
    <row r="41617" spans="1:9" x14ac:dyDescent="0.3">
      <c r="A41617" t="s">
        <v>43644</v>
      </c>
      <c r="B41617" t="s">
        <v>2709</v>
      </c>
      <c r="C41617" s="1">
        <v>45400</v>
      </c>
      <c r="D41617">
        <v>1564027</v>
      </c>
      <c r="E41617" t="s">
        <v>23</v>
      </c>
      <c r="F41617" t="s">
        <v>12</v>
      </c>
      <c r="G41617" t="s">
        <v>24</v>
      </c>
      <c r="H41617" t="s">
        <v>30</v>
      </c>
      <c r="I41617" t="s">
        <v>31</v>
      </c>
    </row>
    <row r="41618" spans="1:9" x14ac:dyDescent="0.3">
      <c r="A41618" t="s">
        <v>43645</v>
      </c>
      <c r="B41618" t="s">
        <v>2832</v>
      </c>
      <c r="C41618" s="1">
        <v>45167</v>
      </c>
      <c r="D41618">
        <v>190597</v>
      </c>
      <c r="E41618" t="s">
        <v>29</v>
      </c>
      <c r="F41618" t="s">
        <v>19</v>
      </c>
      <c r="G41618" t="s">
        <v>13</v>
      </c>
      <c r="H41618" t="s">
        <v>20</v>
      </c>
      <c r="I41618" t="s">
        <v>26</v>
      </c>
    </row>
    <row r="41619" spans="1:9" x14ac:dyDescent="0.3">
      <c r="A41619" t="s">
        <v>43646</v>
      </c>
      <c r="B41619" t="s">
        <v>2657</v>
      </c>
      <c r="C41619" s="1">
        <v>45033</v>
      </c>
      <c r="D41619">
        <v>3288252</v>
      </c>
      <c r="E41619" t="s">
        <v>23</v>
      </c>
      <c r="F41619" t="s">
        <v>39</v>
      </c>
      <c r="G41619" t="s">
        <v>24</v>
      </c>
      <c r="H41619" t="s">
        <v>20</v>
      </c>
      <c r="I41619" t="s">
        <v>54</v>
      </c>
    </row>
    <row r="41620" spans="1:9" x14ac:dyDescent="0.3">
      <c r="A41620" t="s">
        <v>43647</v>
      </c>
      <c r="B41620" t="s">
        <v>2637</v>
      </c>
      <c r="C41620" s="1">
        <v>44970</v>
      </c>
      <c r="D41620">
        <v>4396934</v>
      </c>
      <c r="E41620" t="s">
        <v>23</v>
      </c>
      <c r="F41620" t="s">
        <v>39</v>
      </c>
      <c r="G41620" t="s">
        <v>13</v>
      </c>
      <c r="H41620" t="s">
        <v>14</v>
      </c>
      <c r="I41620" t="s">
        <v>26</v>
      </c>
    </row>
    <row r="41621" spans="1:9" x14ac:dyDescent="0.3">
      <c r="A41621" t="s">
        <v>43648</v>
      </c>
      <c r="B41621" t="s">
        <v>3122</v>
      </c>
      <c r="C41621" s="1">
        <v>44979</v>
      </c>
      <c r="D41621">
        <v>4476897</v>
      </c>
      <c r="E41621" t="s">
        <v>11</v>
      </c>
      <c r="F41621" t="s">
        <v>39</v>
      </c>
      <c r="G41621" t="s">
        <v>13</v>
      </c>
      <c r="H41621" t="s">
        <v>30</v>
      </c>
      <c r="I41621" t="s">
        <v>31</v>
      </c>
    </row>
    <row r="41622" spans="1:9" x14ac:dyDescent="0.3">
      <c r="A41622" t="s">
        <v>43649</v>
      </c>
      <c r="B41622" t="s">
        <v>1852</v>
      </c>
      <c r="C41622" s="1">
        <v>45061</v>
      </c>
      <c r="D41622">
        <v>4822066</v>
      </c>
      <c r="E41622" t="s">
        <v>36</v>
      </c>
      <c r="F41622" t="s">
        <v>39</v>
      </c>
      <c r="G41622" t="s">
        <v>13</v>
      </c>
      <c r="H41622" t="s">
        <v>20</v>
      </c>
      <c r="I41622" t="s">
        <v>51</v>
      </c>
    </row>
    <row r="41623" spans="1:9" x14ac:dyDescent="0.3">
      <c r="A41623" t="s">
        <v>43650</v>
      </c>
      <c r="B41623" t="s">
        <v>510</v>
      </c>
      <c r="C41623" s="1">
        <v>45228</v>
      </c>
      <c r="D41623">
        <v>2348954</v>
      </c>
      <c r="E41623" t="s">
        <v>36</v>
      </c>
      <c r="F41623" t="s">
        <v>12</v>
      </c>
      <c r="G41623" t="s">
        <v>24</v>
      </c>
      <c r="H41623" t="s">
        <v>20</v>
      </c>
      <c r="I41623" t="s">
        <v>15</v>
      </c>
    </row>
    <row r="41624" spans="1:9" x14ac:dyDescent="0.3">
      <c r="A41624" t="s">
        <v>43651</v>
      </c>
      <c r="B41624" t="s">
        <v>6090</v>
      </c>
      <c r="C41624" s="1">
        <v>45421</v>
      </c>
      <c r="D41624">
        <v>3685582</v>
      </c>
      <c r="E41624" t="s">
        <v>23</v>
      </c>
      <c r="F41624" t="s">
        <v>39</v>
      </c>
      <c r="G41624" t="s">
        <v>13</v>
      </c>
      <c r="H41624" t="s">
        <v>14</v>
      </c>
      <c r="I41624" t="s">
        <v>42</v>
      </c>
    </row>
    <row r="41625" spans="1:9" x14ac:dyDescent="0.3">
      <c r="A41625" t="s">
        <v>43652</v>
      </c>
      <c r="B41625" t="s">
        <v>180</v>
      </c>
      <c r="C41625" s="1">
        <v>45066</v>
      </c>
      <c r="D41625">
        <v>3697612</v>
      </c>
      <c r="E41625" t="s">
        <v>18</v>
      </c>
      <c r="F41625" t="s">
        <v>19</v>
      </c>
      <c r="G41625" t="s">
        <v>24</v>
      </c>
      <c r="H41625" t="s">
        <v>20</v>
      </c>
      <c r="I41625" t="s">
        <v>26</v>
      </c>
    </row>
    <row r="41626" spans="1:9" x14ac:dyDescent="0.3">
      <c r="A41626" t="s">
        <v>43653</v>
      </c>
      <c r="B41626" t="s">
        <v>758</v>
      </c>
      <c r="C41626" s="1">
        <v>45287</v>
      </c>
      <c r="D41626">
        <v>4921815</v>
      </c>
      <c r="E41626" t="s">
        <v>11</v>
      </c>
      <c r="F41626" t="s">
        <v>12</v>
      </c>
      <c r="G41626" t="s">
        <v>24</v>
      </c>
      <c r="H41626" t="s">
        <v>25</v>
      </c>
      <c r="I41626" t="s">
        <v>26</v>
      </c>
    </row>
    <row r="41627" spans="1:9" x14ac:dyDescent="0.3">
      <c r="A41627" t="s">
        <v>43654</v>
      </c>
      <c r="B41627" t="s">
        <v>7334</v>
      </c>
      <c r="C41627" s="1">
        <v>44945</v>
      </c>
      <c r="D41627">
        <v>145442</v>
      </c>
      <c r="E41627" t="s">
        <v>23</v>
      </c>
      <c r="F41627" t="s">
        <v>39</v>
      </c>
      <c r="G41627" t="s">
        <v>24</v>
      </c>
      <c r="H41627" t="s">
        <v>25</v>
      </c>
      <c r="I41627" t="s">
        <v>42</v>
      </c>
    </row>
    <row r="41628" spans="1:9" x14ac:dyDescent="0.3">
      <c r="A41628" t="s">
        <v>43655</v>
      </c>
      <c r="B41628" t="s">
        <v>3532</v>
      </c>
      <c r="C41628" s="1">
        <v>45291</v>
      </c>
      <c r="D41628">
        <v>2350891</v>
      </c>
      <c r="E41628" t="s">
        <v>23</v>
      </c>
      <c r="F41628" t="s">
        <v>12</v>
      </c>
      <c r="G41628" t="s">
        <v>13</v>
      </c>
      <c r="H41628" t="s">
        <v>20</v>
      </c>
      <c r="I41628" t="s">
        <v>15</v>
      </c>
    </row>
    <row r="41629" spans="1:9" x14ac:dyDescent="0.3">
      <c r="A41629" t="s">
        <v>43656</v>
      </c>
      <c r="B41629" t="s">
        <v>4051</v>
      </c>
      <c r="C41629" s="1">
        <v>45558</v>
      </c>
      <c r="D41629">
        <v>3428569</v>
      </c>
      <c r="E41629" t="s">
        <v>18</v>
      </c>
      <c r="F41629" t="s">
        <v>12</v>
      </c>
      <c r="G41629" t="s">
        <v>24</v>
      </c>
      <c r="H41629" t="s">
        <v>25</v>
      </c>
      <c r="I41629" t="s">
        <v>31</v>
      </c>
    </row>
    <row r="41630" spans="1:9" x14ac:dyDescent="0.3">
      <c r="A41630" t="s">
        <v>43657</v>
      </c>
      <c r="B41630" t="s">
        <v>985</v>
      </c>
      <c r="C41630" s="1">
        <v>45277</v>
      </c>
      <c r="D41630">
        <v>798101</v>
      </c>
      <c r="E41630" t="s">
        <v>11</v>
      </c>
      <c r="F41630" t="s">
        <v>12</v>
      </c>
      <c r="G41630" t="s">
        <v>24</v>
      </c>
      <c r="H41630" t="s">
        <v>25</v>
      </c>
      <c r="I41630" t="s">
        <v>31</v>
      </c>
    </row>
    <row r="41631" spans="1:9" x14ac:dyDescent="0.3">
      <c r="A41631" t="s">
        <v>43658</v>
      </c>
      <c r="B41631" t="s">
        <v>4835</v>
      </c>
      <c r="C41631" s="1">
        <v>45197</v>
      </c>
      <c r="D41631">
        <v>3037442</v>
      </c>
      <c r="E41631" t="s">
        <v>11</v>
      </c>
      <c r="F41631" t="s">
        <v>12</v>
      </c>
      <c r="G41631" t="s">
        <v>24</v>
      </c>
      <c r="H41631" t="s">
        <v>14</v>
      </c>
      <c r="I41631" t="s">
        <v>15</v>
      </c>
    </row>
    <row r="41632" spans="1:9" x14ac:dyDescent="0.3">
      <c r="A41632" t="s">
        <v>43659</v>
      </c>
      <c r="B41632" t="s">
        <v>333</v>
      </c>
      <c r="C41632" s="1">
        <v>45653</v>
      </c>
      <c r="D41632">
        <v>2098923</v>
      </c>
      <c r="E41632" t="s">
        <v>29</v>
      </c>
      <c r="F41632" t="s">
        <v>39</v>
      </c>
      <c r="G41632" t="s">
        <v>13</v>
      </c>
      <c r="H41632" t="s">
        <v>30</v>
      </c>
      <c r="I41632" t="s">
        <v>42</v>
      </c>
    </row>
    <row r="41633" spans="1:9" x14ac:dyDescent="0.3">
      <c r="A41633" t="s">
        <v>43660</v>
      </c>
      <c r="B41633" t="s">
        <v>2179</v>
      </c>
      <c r="C41633" s="1">
        <v>45498</v>
      </c>
      <c r="D41633">
        <v>4932170</v>
      </c>
      <c r="E41633" t="s">
        <v>29</v>
      </c>
      <c r="F41633" t="s">
        <v>39</v>
      </c>
      <c r="G41633" t="s">
        <v>24</v>
      </c>
      <c r="H41633" t="s">
        <v>30</v>
      </c>
      <c r="I41633" t="s">
        <v>42</v>
      </c>
    </row>
    <row r="41634" spans="1:9" x14ac:dyDescent="0.3">
      <c r="A41634" t="s">
        <v>43661</v>
      </c>
      <c r="B41634" t="s">
        <v>1301</v>
      </c>
      <c r="C41634" s="1">
        <v>45621</v>
      </c>
      <c r="D41634">
        <v>3128764</v>
      </c>
      <c r="E41634" t="s">
        <v>18</v>
      </c>
      <c r="F41634" t="s">
        <v>19</v>
      </c>
      <c r="G41634" t="s">
        <v>24</v>
      </c>
      <c r="H41634" t="s">
        <v>20</v>
      </c>
      <c r="I41634" t="s">
        <v>42</v>
      </c>
    </row>
    <row r="41635" spans="1:9" x14ac:dyDescent="0.3">
      <c r="A41635" t="s">
        <v>43662</v>
      </c>
      <c r="B41635" t="s">
        <v>2196</v>
      </c>
      <c r="C41635" s="1">
        <v>45023</v>
      </c>
      <c r="D41635">
        <v>1522123</v>
      </c>
      <c r="E41635" t="s">
        <v>29</v>
      </c>
      <c r="F41635" t="s">
        <v>39</v>
      </c>
      <c r="G41635" t="s">
        <v>24</v>
      </c>
      <c r="H41635" t="s">
        <v>25</v>
      </c>
      <c r="I41635" t="s">
        <v>54</v>
      </c>
    </row>
    <row r="41636" spans="1:9" x14ac:dyDescent="0.3">
      <c r="A41636" t="s">
        <v>43663</v>
      </c>
      <c r="B41636" t="s">
        <v>5547</v>
      </c>
      <c r="C41636" s="1">
        <v>45399</v>
      </c>
      <c r="D41636">
        <v>4516229</v>
      </c>
      <c r="E41636" t="s">
        <v>29</v>
      </c>
      <c r="F41636" t="s">
        <v>12</v>
      </c>
      <c r="G41636" t="s">
        <v>13</v>
      </c>
      <c r="H41636" t="s">
        <v>25</v>
      </c>
      <c r="I41636" t="s">
        <v>54</v>
      </c>
    </row>
    <row r="41637" spans="1:9" x14ac:dyDescent="0.3">
      <c r="A41637" t="s">
        <v>43664</v>
      </c>
      <c r="B41637" t="s">
        <v>1920</v>
      </c>
      <c r="C41637" s="1">
        <v>45033</v>
      </c>
      <c r="D41637">
        <v>3839526</v>
      </c>
      <c r="E41637" t="s">
        <v>23</v>
      </c>
      <c r="F41637" t="s">
        <v>39</v>
      </c>
      <c r="G41637" t="s">
        <v>24</v>
      </c>
      <c r="H41637" t="s">
        <v>20</v>
      </c>
      <c r="I41637" t="s">
        <v>51</v>
      </c>
    </row>
    <row r="41638" spans="1:9" x14ac:dyDescent="0.3">
      <c r="A41638" t="s">
        <v>43665</v>
      </c>
      <c r="B41638" t="s">
        <v>4394</v>
      </c>
      <c r="C41638" s="1">
        <v>45078</v>
      </c>
      <c r="D41638">
        <v>1565711</v>
      </c>
      <c r="E41638" t="s">
        <v>29</v>
      </c>
      <c r="F41638" t="s">
        <v>39</v>
      </c>
      <c r="G41638" t="s">
        <v>13</v>
      </c>
      <c r="H41638" t="s">
        <v>20</v>
      </c>
      <c r="I41638" t="s">
        <v>26</v>
      </c>
    </row>
    <row r="41639" spans="1:9" x14ac:dyDescent="0.3">
      <c r="A41639" t="s">
        <v>43666</v>
      </c>
      <c r="B41639" t="s">
        <v>1764</v>
      </c>
      <c r="C41639" s="1">
        <v>45103</v>
      </c>
      <c r="D41639">
        <v>1188239</v>
      </c>
      <c r="E41639" t="s">
        <v>18</v>
      </c>
      <c r="F41639" t="s">
        <v>12</v>
      </c>
      <c r="G41639" t="s">
        <v>24</v>
      </c>
      <c r="H41639" t="s">
        <v>30</v>
      </c>
      <c r="I41639" t="s">
        <v>42</v>
      </c>
    </row>
    <row r="41640" spans="1:9" x14ac:dyDescent="0.3">
      <c r="A41640" t="s">
        <v>43667</v>
      </c>
      <c r="B41640" t="s">
        <v>3252</v>
      </c>
      <c r="C41640" s="1">
        <v>45528</v>
      </c>
      <c r="D41640">
        <v>1430489</v>
      </c>
      <c r="E41640" t="s">
        <v>11</v>
      </c>
      <c r="F41640" t="s">
        <v>12</v>
      </c>
      <c r="G41640" t="s">
        <v>13</v>
      </c>
      <c r="H41640" t="s">
        <v>20</v>
      </c>
      <c r="I41640" t="s">
        <v>42</v>
      </c>
    </row>
    <row r="41641" spans="1:9" x14ac:dyDescent="0.3">
      <c r="A41641" t="s">
        <v>43668</v>
      </c>
      <c r="B41641" t="s">
        <v>9196</v>
      </c>
      <c r="C41641" s="1">
        <v>45625</v>
      </c>
      <c r="D41641">
        <v>4497226</v>
      </c>
      <c r="E41641" t="s">
        <v>29</v>
      </c>
      <c r="F41641" t="s">
        <v>39</v>
      </c>
      <c r="G41641" t="s">
        <v>13</v>
      </c>
      <c r="H41641" t="s">
        <v>25</v>
      </c>
      <c r="I41641" t="s">
        <v>31</v>
      </c>
    </row>
    <row r="41642" spans="1:9" x14ac:dyDescent="0.3">
      <c r="A41642" t="s">
        <v>43669</v>
      </c>
      <c r="B41642" t="s">
        <v>4711</v>
      </c>
      <c r="C41642" s="1">
        <v>45241</v>
      </c>
      <c r="D41642">
        <v>4313104</v>
      </c>
      <c r="E41642" t="s">
        <v>36</v>
      </c>
      <c r="F41642" t="s">
        <v>12</v>
      </c>
      <c r="G41642" t="s">
        <v>24</v>
      </c>
      <c r="H41642" t="s">
        <v>30</v>
      </c>
      <c r="I41642" t="s">
        <v>15</v>
      </c>
    </row>
    <row r="41643" spans="1:9" x14ac:dyDescent="0.3">
      <c r="A41643" t="s">
        <v>43670</v>
      </c>
      <c r="B41643" t="s">
        <v>3503</v>
      </c>
      <c r="C41643" s="1">
        <v>45064</v>
      </c>
      <c r="D41643">
        <v>3630167</v>
      </c>
      <c r="E41643" t="s">
        <v>36</v>
      </c>
      <c r="F41643" t="s">
        <v>39</v>
      </c>
      <c r="G41643" t="s">
        <v>24</v>
      </c>
      <c r="H41643" t="s">
        <v>20</v>
      </c>
      <c r="I41643" t="s">
        <v>31</v>
      </c>
    </row>
    <row r="41644" spans="1:9" x14ac:dyDescent="0.3">
      <c r="A41644" t="s">
        <v>43671</v>
      </c>
      <c r="B41644" t="s">
        <v>3453</v>
      </c>
      <c r="C41644" s="1">
        <v>45346</v>
      </c>
      <c r="D41644">
        <v>1959376</v>
      </c>
      <c r="E41644" t="s">
        <v>36</v>
      </c>
      <c r="F41644" t="s">
        <v>19</v>
      </c>
      <c r="G41644" t="s">
        <v>24</v>
      </c>
      <c r="H41644" t="s">
        <v>20</v>
      </c>
      <c r="I41644" t="s">
        <v>15</v>
      </c>
    </row>
    <row r="41645" spans="1:9" x14ac:dyDescent="0.3">
      <c r="A41645" t="s">
        <v>43672</v>
      </c>
      <c r="B41645" t="s">
        <v>4028</v>
      </c>
      <c r="C41645" s="1">
        <v>45578</v>
      </c>
      <c r="D41645">
        <v>3826240</v>
      </c>
      <c r="E41645" t="s">
        <v>36</v>
      </c>
      <c r="F41645" t="s">
        <v>39</v>
      </c>
      <c r="G41645" t="s">
        <v>13</v>
      </c>
      <c r="H41645" t="s">
        <v>25</v>
      </c>
      <c r="I41645" t="s">
        <v>42</v>
      </c>
    </row>
    <row r="41646" spans="1:9" x14ac:dyDescent="0.3">
      <c r="A41646" t="s">
        <v>43673</v>
      </c>
      <c r="B41646" t="s">
        <v>1104</v>
      </c>
      <c r="C41646" s="1">
        <v>45066</v>
      </c>
      <c r="D41646">
        <v>2957650</v>
      </c>
      <c r="E41646" t="s">
        <v>36</v>
      </c>
      <c r="F41646" t="s">
        <v>19</v>
      </c>
      <c r="G41646" t="s">
        <v>13</v>
      </c>
      <c r="H41646" t="s">
        <v>25</v>
      </c>
      <c r="I41646" t="s">
        <v>51</v>
      </c>
    </row>
    <row r="41647" spans="1:9" x14ac:dyDescent="0.3">
      <c r="A41647" t="s">
        <v>43674</v>
      </c>
      <c r="B41647" t="s">
        <v>304</v>
      </c>
      <c r="C41647" s="1">
        <v>45065</v>
      </c>
      <c r="D41647">
        <v>1997194</v>
      </c>
      <c r="E41647" t="s">
        <v>11</v>
      </c>
      <c r="F41647" t="s">
        <v>19</v>
      </c>
      <c r="G41647" t="s">
        <v>13</v>
      </c>
      <c r="H41647" t="s">
        <v>25</v>
      </c>
      <c r="I41647" t="s">
        <v>42</v>
      </c>
    </row>
    <row r="41648" spans="1:9" x14ac:dyDescent="0.3">
      <c r="A41648" t="s">
        <v>43675</v>
      </c>
      <c r="B41648" t="s">
        <v>6025</v>
      </c>
      <c r="C41648" s="1">
        <v>45342</v>
      </c>
      <c r="D41648">
        <v>2574003</v>
      </c>
      <c r="E41648" t="s">
        <v>23</v>
      </c>
      <c r="F41648" t="s">
        <v>12</v>
      </c>
      <c r="G41648" t="s">
        <v>24</v>
      </c>
      <c r="H41648" t="s">
        <v>14</v>
      </c>
      <c r="I41648" t="s">
        <v>51</v>
      </c>
    </row>
    <row r="41649" spans="1:9" x14ac:dyDescent="0.3">
      <c r="A41649" t="s">
        <v>43676</v>
      </c>
      <c r="B41649" t="s">
        <v>3576</v>
      </c>
      <c r="C41649" s="1">
        <v>45082</v>
      </c>
      <c r="D41649">
        <v>1238435</v>
      </c>
      <c r="E41649" t="s">
        <v>29</v>
      </c>
      <c r="F41649" t="s">
        <v>12</v>
      </c>
      <c r="G41649" t="s">
        <v>13</v>
      </c>
      <c r="H41649" t="s">
        <v>20</v>
      </c>
      <c r="I41649" t="s">
        <v>54</v>
      </c>
    </row>
    <row r="41650" spans="1:9" x14ac:dyDescent="0.3">
      <c r="A41650" t="s">
        <v>43677</v>
      </c>
      <c r="B41650" t="s">
        <v>6902</v>
      </c>
      <c r="C41650" s="1">
        <v>45652</v>
      </c>
      <c r="D41650">
        <v>2827247</v>
      </c>
      <c r="E41650" t="s">
        <v>36</v>
      </c>
      <c r="F41650" t="s">
        <v>12</v>
      </c>
      <c r="G41650" t="s">
        <v>13</v>
      </c>
      <c r="H41650" t="s">
        <v>25</v>
      </c>
      <c r="I41650" t="s">
        <v>42</v>
      </c>
    </row>
    <row r="41651" spans="1:9" x14ac:dyDescent="0.3">
      <c r="A41651" t="s">
        <v>43678</v>
      </c>
      <c r="B41651" t="s">
        <v>4518</v>
      </c>
      <c r="C41651" s="1">
        <v>45083</v>
      </c>
      <c r="D41651">
        <v>1105576</v>
      </c>
      <c r="E41651" t="s">
        <v>36</v>
      </c>
      <c r="F41651" t="s">
        <v>39</v>
      </c>
      <c r="G41651" t="s">
        <v>13</v>
      </c>
      <c r="H41651" t="s">
        <v>20</v>
      </c>
      <c r="I41651" t="s">
        <v>15</v>
      </c>
    </row>
    <row r="41652" spans="1:9" x14ac:dyDescent="0.3">
      <c r="A41652" t="s">
        <v>43679</v>
      </c>
      <c r="B41652" t="s">
        <v>4102</v>
      </c>
      <c r="C41652" s="1">
        <v>45420</v>
      </c>
      <c r="D41652">
        <v>2869049</v>
      </c>
      <c r="E41652" t="s">
        <v>18</v>
      </c>
      <c r="F41652" t="s">
        <v>12</v>
      </c>
      <c r="G41652" t="s">
        <v>13</v>
      </c>
      <c r="H41652" t="s">
        <v>14</v>
      </c>
      <c r="I41652" t="s">
        <v>51</v>
      </c>
    </row>
    <row r="41653" spans="1:9" x14ac:dyDescent="0.3">
      <c r="A41653" t="s">
        <v>43680</v>
      </c>
      <c r="B41653" t="s">
        <v>58</v>
      </c>
      <c r="C41653" s="1">
        <v>44927</v>
      </c>
      <c r="D41653">
        <v>1087964</v>
      </c>
      <c r="E41653" t="s">
        <v>23</v>
      </c>
      <c r="F41653" t="s">
        <v>19</v>
      </c>
      <c r="G41653" t="s">
        <v>13</v>
      </c>
      <c r="H41653" t="s">
        <v>30</v>
      </c>
      <c r="I41653" t="s">
        <v>54</v>
      </c>
    </row>
    <row r="41654" spans="1:9" x14ac:dyDescent="0.3">
      <c r="A41654" t="s">
        <v>43681</v>
      </c>
      <c r="B41654" t="s">
        <v>3248</v>
      </c>
      <c r="C41654" s="1">
        <v>45285</v>
      </c>
      <c r="D41654">
        <v>4552302</v>
      </c>
      <c r="E41654" t="s">
        <v>36</v>
      </c>
      <c r="F41654" t="s">
        <v>12</v>
      </c>
      <c r="G41654" t="s">
        <v>24</v>
      </c>
      <c r="H41654" t="s">
        <v>25</v>
      </c>
      <c r="I41654" t="s">
        <v>26</v>
      </c>
    </row>
    <row r="41655" spans="1:9" x14ac:dyDescent="0.3">
      <c r="A41655" t="s">
        <v>43682</v>
      </c>
      <c r="B41655" t="s">
        <v>8347</v>
      </c>
      <c r="C41655" s="1">
        <v>45373</v>
      </c>
      <c r="D41655">
        <v>4736161</v>
      </c>
      <c r="E41655" t="s">
        <v>18</v>
      </c>
      <c r="F41655" t="s">
        <v>39</v>
      </c>
      <c r="G41655" t="s">
        <v>13</v>
      </c>
      <c r="H41655" t="s">
        <v>25</v>
      </c>
      <c r="I41655" t="s">
        <v>51</v>
      </c>
    </row>
    <row r="41656" spans="1:9" x14ac:dyDescent="0.3">
      <c r="A41656" t="s">
        <v>43683</v>
      </c>
      <c r="B41656" t="s">
        <v>3211</v>
      </c>
      <c r="C41656" s="1">
        <v>45307</v>
      </c>
      <c r="D41656">
        <v>556734</v>
      </c>
      <c r="E41656" t="s">
        <v>11</v>
      </c>
      <c r="F41656" t="s">
        <v>12</v>
      </c>
      <c r="G41656" t="s">
        <v>24</v>
      </c>
      <c r="H41656" t="s">
        <v>25</v>
      </c>
      <c r="I41656" t="s">
        <v>15</v>
      </c>
    </row>
    <row r="41657" spans="1:9" x14ac:dyDescent="0.3">
      <c r="A41657" t="s">
        <v>43684</v>
      </c>
      <c r="B41657" t="s">
        <v>171</v>
      </c>
      <c r="C41657" s="1">
        <v>44986</v>
      </c>
      <c r="D41657">
        <v>4238116</v>
      </c>
      <c r="E41657" t="s">
        <v>23</v>
      </c>
      <c r="F41657" t="s">
        <v>19</v>
      </c>
      <c r="G41657" t="s">
        <v>13</v>
      </c>
      <c r="H41657" t="s">
        <v>20</v>
      </c>
      <c r="I41657" t="s">
        <v>42</v>
      </c>
    </row>
    <row r="41658" spans="1:9" x14ac:dyDescent="0.3">
      <c r="A41658" t="s">
        <v>43685</v>
      </c>
      <c r="B41658" t="s">
        <v>2846</v>
      </c>
      <c r="C41658" s="1">
        <v>45636</v>
      </c>
      <c r="D41658">
        <v>3308143</v>
      </c>
      <c r="E41658" t="s">
        <v>11</v>
      </c>
      <c r="F41658" t="s">
        <v>39</v>
      </c>
      <c r="G41658" t="s">
        <v>13</v>
      </c>
      <c r="H41658" t="s">
        <v>25</v>
      </c>
      <c r="I41658" t="s">
        <v>51</v>
      </c>
    </row>
    <row r="41659" spans="1:9" x14ac:dyDescent="0.3">
      <c r="A41659" t="s">
        <v>43686</v>
      </c>
      <c r="B41659" t="s">
        <v>2499</v>
      </c>
      <c r="C41659" s="1">
        <v>44992</v>
      </c>
      <c r="D41659">
        <v>133916</v>
      </c>
      <c r="E41659" t="s">
        <v>23</v>
      </c>
      <c r="F41659" t="s">
        <v>12</v>
      </c>
      <c r="G41659" t="s">
        <v>24</v>
      </c>
      <c r="H41659" t="s">
        <v>25</v>
      </c>
      <c r="I41659" t="s">
        <v>31</v>
      </c>
    </row>
    <row r="41660" spans="1:9" x14ac:dyDescent="0.3">
      <c r="A41660" t="s">
        <v>43687</v>
      </c>
      <c r="B41660" t="s">
        <v>1549</v>
      </c>
      <c r="C41660" s="1">
        <v>44941</v>
      </c>
      <c r="D41660">
        <v>521728</v>
      </c>
      <c r="E41660" t="s">
        <v>23</v>
      </c>
      <c r="F41660" t="s">
        <v>12</v>
      </c>
      <c r="G41660" t="s">
        <v>13</v>
      </c>
      <c r="H41660" t="s">
        <v>14</v>
      </c>
      <c r="I41660" t="s">
        <v>42</v>
      </c>
    </row>
    <row r="41661" spans="1:9" x14ac:dyDescent="0.3">
      <c r="A41661" t="s">
        <v>43688</v>
      </c>
      <c r="B41661" t="s">
        <v>1581</v>
      </c>
      <c r="C41661" s="1">
        <v>45648</v>
      </c>
      <c r="D41661">
        <v>1172673</v>
      </c>
      <c r="E41661" t="s">
        <v>23</v>
      </c>
      <c r="F41661" t="s">
        <v>12</v>
      </c>
      <c r="G41661" t="s">
        <v>24</v>
      </c>
      <c r="H41661" t="s">
        <v>20</v>
      </c>
      <c r="I41661" t="s">
        <v>15</v>
      </c>
    </row>
    <row r="41662" spans="1:9" x14ac:dyDescent="0.3">
      <c r="A41662" t="s">
        <v>43689</v>
      </c>
      <c r="B41662" t="s">
        <v>614</v>
      </c>
      <c r="C41662" s="1">
        <v>45087</v>
      </c>
      <c r="D41662">
        <v>1516740</v>
      </c>
      <c r="E41662" t="s">
        <v>23</v>
      </c>
      <c r="F41662" t="s">
        <v>19</v>
      </c>
      <c r="G41662" t="s">
        <v>13</v>
      </c>
      <c r="H41662" t="s">
        <v>30</v>
      </c>
      <c r="I41662" t="s">
        <v>26</v>
      </c>
    </row>
    <row r="41663" spans="1:9" x14ac:dyDescent="0.3">
      <c r="A41663" t="s">
        <v>43690</v>
      </c>
      <c r="B41663" t="s">
        <v>1466</v>
      </c>
      <c r="C41663" s="1">
        <v>45459</v>
      </c>
      <c r="D41663">
        <v>3488336</v>
      </c>
      <c r="E41663" t="s">
        <v>23</v>
      </c>
      <c r="F41663" t="s">
        <v>39</v>
      </c>
      <c r="G41663" t="s">
        <v>13</v>
      </c>
      <c r="H41663" t="s">
        <v>20</v>
      </c>
      <c r="I41663" t="s">
        <v>15</v>
      </c>
    </row>
    <row r="41664" spans="1:9" x14ac:dyDescent="0.3">
      <c r="A41664" t="s">
        <v>43691</v>
      </c>
      <c r="B41664" t="s">
        <v>8185</v>
      </c>
      <c r="C41664" s="1">
        <v>45562</v>
      </c>
      <c r="D41664">
        <v>1688793</v>
      </c>
      <c r="E41664" t="s">
        <v>29</v>
      </c>
      <c r="F41664" t="s">
        <v>39</v>
      </c>
      <c r="G41664" t="s">
        <v>13</v>
      </c>
      <c r="H41664" t="s">
        <v>25</v>
      </c>
      <c r="I41664" t="s">
        <v>42</v>
      </c>
    </row>
    <row r="41665" spans="1:9" x14ac:dyDescent="0.3">
      <c r="A41665" t="s">
        <v>43692</v>
      </c>
      <c r="B41665" t="s">
        <v>10101</v>
      </c>
      <c r="C41665" s="1">
        <v>45554</v>
      </c>
      <c r="D41665">
        <v>2764594</v>
      </c>
      <c r="E41665" t="s">
        <v>18</v>
      </c>
      <c r="F41665" t="s">
        <v>12</v>
      </c>
      <c r="G41665" t="s">
        <v>24</v>
      </c>
      <c r="H41665" t="s">
        <v>20</v>
      </c>
      <c r="I41665" t="s">
        <v>31</v>
      </c>
    </row>
    <row r="41666" spans="1:9" x14ac:dyDescent="0.3">
      <c r="A41666" t="s">
        <v>43693</v>
      </c>
      <c r="B41666" t="s">
        <v>4217</v>
      </c>
      <c r="C41666" s="1">
        <v>44973</v>
      </c>
      <c r="D41666">
        <v>520721</v>
      </c>
      <c r="E41666" t="s">
        <v>29</v>
      </c>
      <c r="F41666" t="s">
        <v>12</v>
      </c>
      <c r="G41666" t="s">
        <v>13</v>
      </c>
      <c r="H41666" t="s">
        <v>25</v>
      </c>
      <c r="I41666" t="s">
        <v>42</v>
      </c>
    </row>
    <row r="41667" spans="1:9" x14ac:dyDescent="0.3">
      <c r="A41667" t="s">
        <v>43694</v>
      </c>
      <c r="B41667" t="s">
        <v>1549</v>
      </c>
      <c r="C41667" s="1">
        <v>45550</v>
      </c>
      <c r="D41667">
        <v>4682356</v>
      </c>
      <c r="E41667" t="s">
        <v>11</v>
      </c>
      <c r="F41667" t="s">
        <v>19</v>
      </c>
      <c r="G41667" t="s">
        <v>13</v>
      </c>
      <c r="H41667" t="s">
        <v>14</v>
      </c>
      <c r="I41667" t="s">
        <v>42</v>
      </c>
    </row>
    <row r="41668" spans="1:9" x14ac:dyDescent="0.3">
      <c r="A41668" t="s">
        <v>43695</v>
      </c>
      <c r="B41668" t="s">
        <v>6359</v>
      </c>
      <c r="C41668" s="1">
        <v>45182</v>
      </c>
      <c r="D41668">
        <v>2480176</v>
      </c>
      <c r="E41668" t="s">
        <v>11</v>
      </c>
      <c r="F41668" t="s">
        <v>39</v>
      </c>
      <c r="G41668" t="s">
        <v>13</v>
      </c>
      <c r="H41668" t="s">
        <v>30</v>
      </c>
      <c r="I41668" t="s">
        <v>42</v>
      </c>
    </row>
    <row r="41669" spans="1:9" x14ac:dyDescent="0.3">
      <c r="A41669" t="s">
        <v>43696</v>
      </c>
      <c r="B41669" t="s">
        <v>2768</v>
      </c>
      <c r="C41669" s="1">
        <v>45628</v>
      </c>
      <c r="D41669">
        <v>2166327</v>
      </c>
      <c r="E41669" t="s">
        <v>36</v>
      </c>
      <c r="F41669" t="s">
        <v>19</v>
      </c>
      <c r="G41669" t="s">
        <v>13</v>
      </c>
      <c r="H41669" t="s">
        <v>25</v>
      </c>
      <c r="I41669" t="s">
        <v>31</v>
      </c>
    </row>
    <row r="41670" spans="1:9" x14ac:dyDescent="0.3">
      <c r="A41670" t="s">
        <v>43697</v>
      </c>
      <c r="B41670" t="s">
        <v>6976</v>
      </c>
      <c r="C41670" s="1">
        <v>45282</v>
      </c>
      <c r="D41670">
        <v>928928</v>
      </c>
      <c r="E41670" t="s">
        <v>18</v>
      </c>
      <c r="F41670" t="s">
        <v>39</v>
      </c>
      <c r="G41670" t="s">
        <v>24</v>
      </c>
      <c r="H41670" t="s">
        <v>20</v>
      </c>
      <c r="I41670" t="s">
        <v>54</v>
      </c>
    </row>
    <row r="41671" spans="1:9" x14ac:dyDescent="0.3">
      <c r="A41671" t="s">
        <v>43698</v>
      </c>
      <c r="B41671" t="s">
        <v>1819</v>
      </c>
      <c r="C41671" s="1">
        <v>45205</v>
      </c>
      <c r="D41671">
        <v>4441075</v>
      </c>
      <c r="E41671" t="s">
        <v>29</v>
      </c>
      <c r="F41671" t="s">
        <v>19</v>
      </c>
      <c r="G41671" t="s">
        <v>24</v>
      </c>
      <c r="H41671" t="s">
        <v>25</v>
      </c>
      <c r="I41671" t="s">
        <v>54</v>
      </c>
    </row>
    <row r="41672" spans="1:9" x14ac:dyDescent="0.3">
      <c r="A41672" t="s">
        <v>43699</v>
      </c>
      <c r="B41672" t="s">
        <v>1499</v>
      </c>
      <c r="C41672" s="1">
        <v>44991</v>
      </c>
      <c r="D41672">
        <v>2900017</v>
      </c>
      <c r="E41672" t="s">
        <v>18</v>
      </c>
      <c r="F41672" t="s">
        <v>12</v>
      </c>
      <c r="G41672" t="s">
        <v>24</v>
      </c>
      <c r="H41672" t="s">
        <v>20</v>
      </c>
      <c r="I41672" t="s">
        <v>31</v>
      </c>
    </row>
    <row r="41673" spans="1:9" x14ac:dyDescent="0.3">
      <c r="A41673" t="s">
        <v>43700</v>
      </c>
      <c r="B41673" t="s">
        <v>4226</v>
      </c>
      <c r="C41673" s="1">
        <v>45574</v>
      </c>
      <c r="D41673">
        <v>1171223</v>
      </c>
      <c r="E41673" t="s">
        <v>11</v>
      </c>
      <c r="F41673" t="s">
        <v>39</v>
      </c>
      <c r="G41673" t="s">
        <v>24</v>
      </c>
      <c r="H41673" t="s">
        <v>25</v>
      </c>
      <c r="I41673" t="s">
        <v>26</v>
      </c>
    </row>
    <row r="41674" spans="1:9" x14ac:dyDescent="0.3">
      <c r="A41674" t="s">
        <v>43701</v>
      </c>
      <c r="B41674" t="s">
        <v>1012</v>
      </c>
      <c r="C41674" s="1">
        <v>45054</v>
      </c>
      <c r="D41674">
        <v>4939698</v>
      </c>
      <c r="E41674" t="s">
        <v>36</v>
      </c>
      <c r="F41674" t="s">
        <v>12</v>
      </c>
      <c r="G41674" t="s">
        <v>24</v>
      </c>
      <c r="H41674" t="s">
        <v>20</v>
      </c>
      <c r="I41674" t="s">
        <v>54</v>
      </c>
    </row>
    <row r="41675" spans="1:9" x14ac:dyDescent="0.3">
      <c r="A41675" t="s">
        <v>43702</v>
      </c>
      <c r="B41675" t="s">
        <v>284</v>
      </c>
      <c r="C41675" s="1">
        <v>45499</v>
      </c>
      <c r="D41675">
        <v>2104971</v>
      </c>
      <c r="E41675" t="s">
        <v>29</v>
      </c>
      <c r="F41675" t="s">
        <v>39</v>
      </c>
      <c r="G41675" t="s">
        <v>13</v>
      </c>
      <c r="H41675" t="s">
        <v>25</v>
      </c>
      <c r="I41675" t="s">
        <v>42</v>
      </c>
    </row>
    <row r="41676" spans="1:9" x14ac:dyDescent="0.3">
      <c r="A41676" t="s">
        <v>43703</v>
      </c>
      <c r="B41676" t="s">
        <v>3119</v>
      </c>
      <c r="C41676" s="1">
        <v>45143</v>
      </c>
      <c r="D41676">
        <v>3083268</v>
      </c>
      <c r="E41676" t="s">
        <v>11</v>
      </c>
      <c r="F41676" t="s">
        <v>39</v>
      </c>
      <c r="G41676" t="s">
        <v>13</v>
      </c>
      <c r="H41676" t="s">
        <v>25</v>
      </c>
      <c r="I41676" t="s">
        <v>26</v>
      </c>
    </row>
    <row r="41677" spans="1:9" x14ac:dyDescent="0.3">
      <c r="A41677" t="s">
        <v>43704</v>
      </c>
      <c r="B41677" t="s">
        <v>1549</v>
      </c>
      <c r="C41677" s="1">
        <v>45379</v>
      </c>
      <c r="D41677">
        <v>1044270</v>
      </c>
      <c r="E41677" t="s">
        <v>23</v>
      </c>
      <c r="F41677" t="s">
        <v>19</v>
      </c>
      <c r="G41677" t="s">
        <v>13</v>
      </c>
      <c r="H41677" t="s">
        <v>14</v>
      </c>
      <c r="I41677" t="s">
        <v>42</v>
      </c>
    </row>
    <row r="41678" spans="1:9" x14ac:dyDescent="0.3">
      <c r="A41678" t="s">
        <v>43705</v>
      </c>
      <c r="B41678" t="s">
        <v>2678</v>
      </c>
      <c r="C41678" s="1">
        <v>45274</v>
      </c>
      <c r="D41678">
        <v>4759864</v>
      </c>
      <c r="E41678" t="s">
        <v>23</v>
      </c>
      <c r="F41678" t="s">
        <v>39</v>
      </c>
      <c r="G41678" t="s">
        <v>24</v>
      </c>
      <c r="H41678" t="s">
        <v>30</v>
      </c>
      <c r="I41678" t="s">
        <v>54</v>
      </c>
    </row>
    <row r="41679" spans="1:9" x14ac:dyDescent="0.3">
      <c r="A41679" t="s">
        <v>43706</v>
      </c>
      <c r="B41679" t="s">
        <v>1860</v>
      </c>
      <c r="C41679" s="1">
        <v>45418</v>
      </c>
      <c r="D41679">
        <v>759093</v>
      </c>
      <c r="E41679" t="s">
        <v>11</v>
      </c>
      <c r="F41679" t="s">
        <v>39</v>
      </c>
      <c r="G41679" t="s">
        <v>24</v>
      </c>
      <c r="H41679" t="s">
        <v>20</v>
      </c>
      <c r="I41679" t="s">
        <v>51</v>
      </c>
    </row>
    <row r="41680" spans="1:9" x14ac:dyDescent="0.3">
      <c r="A41680" t="s">
        <v>43707</v>
      </c>
      <c r="B41680" t="s">
        <v>532</v>
      </c>
      <c r="C41680" s="1">
        <v>45069</v>
      </c>
      <c r="D41680">
        <v>597319</v>
      </c>
      <c r="E41680" t="s">
        <v>23</v>
      </c>
      <c r="F41680" t="s">
        <v>39</v>
      </c>
      <c r="G41680" t="s">
        <v>24</v>
      </c>
      <c r="H41680" t="s">
        <v>30</v>
      </c>
      <c r="I41680" t="s">
        <v>42</v>
      </c>
    </row>
    <row r="41681" spans="1:9" x14ac:dyDescent="0.3">
      <c r="A41681" t="s">
        <v>43708</v>
      </c>
      <c r="B41681" t="s">
        <v>877</v>
      </c>
      <c r="C41681" s="1">
        <v>45584</v>
      </c>
      <c r="D41681">
        <v>1641245</v>
      </c>
      <c r="E41681" t="s">
        <v>36</v>
      </c>
      <c r="F41681" t="s">
        <v>39</v>
      </c>
      <c r="G41681" t="s">
        <v>13</v>
      </c>
      <c r="H41681" t="s">
        <v>14</v>
      </c>
      <c r="I41681" t="s">
        <v>51</v>
      </c>
    </row>
    <row r="41682" spans="1:9" x14ac:dyDescent="0.3">
      <c r="A41682" t="s">
        <v>43709</v>
      </c>
      <c r="B41682" t="s">
        <v>3506</v>
      </c>
      <c r="C41682" s="1">
        <v>45523</v>
      </c>
      <c r="D41682">
        <v>877473</v>
      </c>
      <c r="E41682" t="s">
        <v>36</v>
      </c>
      <c r="F41682" t="s">
        <v>12</v>
      </c>
      <c r="G41682" t="s">
        <v>13</v>
      </c>
      <c r="H41682" t="s">
        <v>30</v>
      </c>
      <c r="I41682" t="s">
        <v>54</v>
      </c>
    </row>
    <row r="41683" spans="1:9" x14ac:dyDescent="0.3">
      <c r="A41683" t="s">
        <v>43710</v>
      </c>
      <c r="B41683" t="s">
        <v>4520</v>
      </c>
      <c r="C41683" s="1">
        <v>45354</v>
      </c>
      <c r="D41683">
        <v>618990</v>
      </c>
      <c r="E41683" t="s">
        <v>23</v>
      </c>
      <c r="F41683" t="s">
        <v>39</v>
      </c>
      <c r="G41683" t="s">
        <v>24</v>
      </c>
      <c r="H41683" t="s">
        <v>20</v>
      </c>
      <c r="I41683" t="s">
        <v>54</v>
      </c>
    </row>
    <row r="41684" spans="1:9" x14ac:dyDescent="0.3">
      <c r="A41684" t="s">
        <v>43711</v>
      </c>
      <c r="B41684" t="s">
        <v>6500</v>
      </c>
      <c r="C41684" s="1">
        <v>45397</v>
      </c>
      <c r="D41684">
        <v>2988786</v>
      </c>
      <c r="E41684" t="s">
        <v>11</v>
      </c>
      <c r="F41684" t="s">
        <v>39</v>
      </c>
      <c r="G41684" t="s">
        <v>24</v>
      </c>
      <c r="H41684" t="s">
        <v>20</v>
      </c>
      <c r="I41684" t="s">
        <v>26</v>
      </c>
    </row>
    <row r="41685" spans="1:9" x14ac:dyDescent="0.3">
      <c r="A41685" t="s">
        <v>43712</v>
      </c>
      <c r="B41685" t="s">
        <v>4317</v>
      </c>
      <c r="C41685" s="1">
        <v>45571</v>
      </c>
      <c r="D41685">
        <v>2120646</v>
      </c>
      <c r="E41685" t="s">
        <v>36</v>
      </c>
      <c r="F41685" t="s">
        <v>12</v>
      </c>
      <c r="G41685" t="s">
        <v>13</v>
      </c>
      <c r="H41685" t="s">
        <v>20</v>
      </c>
      <c r="I41685" t="s">
        <v>51</v>
      </c>
    </row>
    <row r="41686" spans="1:9" x14ac:dyDescent="0.3">
      <c r="A41686" t="s">
        <v>43713</v>
      </c>
      <c r="B41686" t="s">
        <v>3515</v>
      </c>
      <c r="C41686" s="1">
        <v>45560</v>
      </c>
      <c r="D41686">
        <v>2970181</v>
      </c>
      <c r="E41686" t="s">
        <v>36</v>
      </c>
      <c r="F41686" t="s">
        <v>39</v>
      </c>
      <c r="G41686" t="s">
        <v>13</v>
      </c>
      <c r="H41686" t="s">
        <v>20</v>
      </c>
      <c r="I41686" t="s">
        <v>54</v>
      </c>
    </row>
    <row r="41687" spans="1:9" x14ac:dyDescent="0.3">
      <c r="A41687" t="s">
        <v>43714</v>
      </c>
      <c r="B41687" t="s">
        <v>2929</v>
      </c>
      <c r="C41687" s="1">
        <v>45526</v>
      </c>
      <c r="D41687">
        <v>2840857</v>
      </c>
      <c r="E41687" t="s">
        <v>29</v>
      </c>
      <c r="F41687" t="s">
        <v>39</v>
      </c>
      <c r="G41687" t="s">
        <v>24</v>
      </c>
      <c r="H41687" t="s">
        <v>20</v>
      </c>
      <c r="I41687" t="s">
        <v>42</v>
      </c>
    </row>
    <row r="41688" spans="1:9" x14ac:dyDescent="0.3">
      <c r="A41688" t="s">
        <v>43715</v>
      </c>
      <c r="B41688" t="s">
        <v>3647</v>
      </c>
      <c r="C41688" s="1">
        <v>45091</v>
      </c>
      <c r="D41688">
        <v>3297203</v>
      </c>
      <c r="E41688" t="s">
        <v>29</v>
      </c>
      <c r="F41688" t="s">
        <v>39</v>
      </c>
      <c r="G41688" t="s">
        <v>24</v>
      </c>
      <c r="H41688" t="s">
        <v>30</v>
      </c>
      <c r="I41688" t="s">
        <v>42</v>
      </c>
    </row>
    <row r="41689" spans="1:9" x14ac:dyDescent="0.3">
      <c r="A41689" t="s">
        <v>43716</v>
      </c>
      <c r="B41689" t="s">
        <v>4892</v>
      </c>
      <c r="C41689" s="1">
        <v>45398</v>
      </c>
      <c r="D41689">
        <v>1328629</v>
      </c>
      <c r="E41689" t="s">
        <v>36</v>
      </c>
      <c r="F41689" t="s">
        <v>12</v>
      </c>
      <c r="G41689" t="s">
        <v>13</v>
      </c>
      <c r="H41689" t="s">
        <v>14</v>
      </c>
      <c r="I41689" t="s">
        <v>51</v>
      </c>
    </row>
    <row r="41690" spans="1:9" x14ac:dyDescent="0.3">
      <c r="A41690" t="s">
        <v>43717</v>
      </c>
      <c r="B41690" t="s">
        <v>5575</v>
      </c>
      <c r="C41690" s="1">
        <v>45345</v>
      </c>
      <c r="D41690">
        <v>4520982</v>
      </c>
      <c r="E41690" t="s">
        <v>18</v>
      </c>
      <c r="F41690" t="s">
        <v>12</v>
      </c>
      <c r="G41690" t="s">
        <v>13</v>
      </c>
      <c r="H41690" t="s">
        <v>20</v>
      </c>
      <c r="I41690" t="s">
        <v>54</v>
      </c>
    </row>
    <row r="41691" spans="1:9" x14ac:dyDescent="0.3">
      <c r="A41691" t="s">
        <v>43718</v>
      </c>
      <c r="B41691" t="s">
        <v>4113</v>
      </c>
      <c r="C41691" s="1">
        <v>45340</v>
      </c>
      <c r="D41691">
        <v>2932084</v>
      </c>
      <c r="E41691" t="s">
        <v>29</v>
      </c>
      <c r="F41691" t="s">
        <v>39</v>
      </c>
      <c r="G41691" t="s">
        <v>13</v>
      </c>
      <c r="H41691" t="s">
        <v>20</v>
      </c>
      <c r="I41691" t="s">
        <v>54</v>
      </c>
    </row>
    <row r="41692" spans="1:9" x14ac:dyDescent="0.3">
      <c r="A41692" t="s">
        <v>43719</v>
      </c>
      <c r="B41692" t="s">
        <v>1407</v>
      </c>
      <c r="C41692" s="1">
        <v>45233</v>
      </c>
      <c r="D41692">
        <v>2971605</v>
      </c>
      <c r="E41692" t="s">
        <v>11</v>
      </c>
      <c r="F41692" t="s">
        <v>12</v>
      </c>
      <c r="G41692" t="s">
        <v>24</v>
      </c>
      <c r="H41692" t="s">
        <v>20</v>
      </c>
      <c r="I41692" t="s">
        <v>51</v>
      </c>
    </row>
    <row r="41693" spans="1:9" x14ac:dyDescent="0.3">
      <c r="A41693" t="s">
        <v>43720</v>
      </c>
      <c r="B41693" t="s">
        <v>1354</v>
      </c>
      <c r="C41693" s="1">
        <v>45040</v>
      </c>
      <c r="D41693">
        <v>1245869</v>
      </c>
      <c r="E41693" t="s">
        <v>11</v>
      </c>
      <c r="F41693" t="s">
        <v>19</v>
      </c>
      <c r="G41693" t="s">
        <v>13</v>
      </c>
      <c r="H41693" t="s">
        <v>20</v>
      </c>
      <c r="I41693" t="s">
        <v>42</v>
      </c>
    </row>
    <row r="41694" spans="1:9" x14ac:dyDescent="0.3">
      <c r="A41694" t="s">
        <v>43721</v>
      </c>
      <c r="B41694" t="s">
        <v>1631</v>
      </c>
      <c r="C41694" s="1">
        <v>45412</v>
      </c>
      <c r="D41694">
        <v>3064517</v>
      </c>
      <c r="E41694" t="s">
        <v>36</v>
      </c>
      <c r="F41694" t="s">
        <v>19</v>
      </c>
      <c r="G41694" t="s">
        <v>24</v>
      </c>
      <c r="H41694" t="s">
        <v>25</v>
      </c>
      <c r="I41694" t="s">
        <v>54</v>
      </c>
    </row>
    <row r="41695" spans="1:9" x14ac:dyDescent="0.3">
      <c r="A41695" t="s">
        <v>43722</v>
      </c>
      <c r="B41695" t="s">
        <v>7387</v>
      </c>
      <c r="C41695" s="1">
        <v>45352</v>
      </c>
      <c r="D41695">
        <v>2641853</v>
      </c>
      <c r="E41695" t="s">
        <v>18</v>
      </c>
      <c r="F41695" t="s">
        <v>19</v>
      </c>
      <c r="G41695" t="s">
        <v>13</v>
      </c>
      <c r="H41695" t="s">
        <v>20</v>
      </c>
      <c r="I41695" t="s">
        <v>42</v>
      </c>
    </row>
    <row r="41696" spans="1:9" x14ac:dyDescent="0.3">
      <c r="A41696" t="s">
        <v>43723</v>
      </c>
      <c r="B41696" t="s">
        <v>2864</v>
      </c>
      <c r="C41696" s="1">
        <v>45190</v>
      </c>
      <c r="D41696">
        <v>2276445</v>
      </c>
      <c r="E41696" t="s">
        <v>23</v>
      </c>
      <c r="F41696" t="s">
        <v>19</v>
      </c>
      <c r="G41696" t="s">
        <v>13</v>
      </c>
      <c r="H41696" t="s">
        <v>25</v>
      </c>
      <c r="I41696" t="s">
        <v>31</v>
      </c>
    </row>
    <row r="41697" spans="1:9" x14ac:dyDescent="0.3">
      <c r="A41697" t="s">
        <v>43724</v>
      </c>
      <c r="B41697" t="s">
        <v>2286</v>
      </c>
      <c r="C41697" s="1">
        <v>45571</v>
      </c>
      <c r="D41697">
        <v>866369</v>
      </c>
      <c r="E41697" t="s">
        <v>11</v>
      </c>
      <c r="F41697" t="s">
        <v>19</v>
      </c>
      <c r="G41697" t="s">
        <v>13</v>
      </c>
      <c r="H41697" t="s">
        <v>25</v>
      </c>
      <c r="I41697" t="s">
        <v>15</v>
      </c>
    </row>
    <row r="41698" spans="1:9" x14ac:dyDescent="0.3">
      <c r="A41698" t="s">
        <v>43725</v>
      </c>
      <c r="B41698" t="s">
        <v>1647</v>
      </c>
      <c r="C41698" s="1">
        <v>45646</v>
      </c>
      <c r="D41698">
        <v>2648584</v>
      </c>
      <c r="E41698" t="s">
        <v>18</v>
      </c>
      <c r="F41698" t="s">
        <v>19</v>
      </c>
      <c r="G41698" t="s">
        <v>24</v>
      </c>
      <c r="H41698" t="s">
        <v>20</v>
      </c>
      <c r="I41698" t="s">
        <v>54</v>
      </c>
    </row>
    <row r="41699" spans="1:9" x14ac:dyDescent="0.3">
      <c r="A41699" t="s">
        <v>43726</v>
      </c>
      <c r="B41699" t="s">
        <v>2694</v>
      </c>
      <c r="C41699" s="1">
        <v>44933</v>
      </c>
      <c r="D41699">
        <v>4847627</v>
      </c>
      <c r="E41699" t="s">
        <v>36</v>
      </c>
      <c r="F41699" t="s">
        <v>39</v>
      </c>
      <c r="G41699" t="s">
        <v>13</v>
      </c>
      <c r="H41699" t="s">
        <v>25</v>
      </c>
      <c r="I41699" t="s">
        <v>31</v>
      </c>
    </row>
    <row r="41700" spans="1:9" x14ac:dyDescent="0.3">
      <c r="A41700" t="s">
        <v>43727</v>
      </c>
      <c r="B41700" t="s">
        <v>4862</v>
      </c>
      <c r="C41700" s="1">
        <v>45582</v>
      </c>
      <c r="D41700">
        <v>4178086</v>
      </c>
      <c r="E41700" t="s">
        <v>29</v>
      </c>
      <c r="F41700" t="s">
        <v>19</v>
      </c>
      <c r="G41700" t="s">
        <v>24</v>
      </c>
      <c r="H41700" t="s">
        <v>20</v>
      </c>
      <c r="I41700" t="s">
        <v>42</v>
      </c>
    </row>
    <row r="41701" spans="1:9" x14ac:dyDescent="0.3">
      <c r="A41701" t="s">
        <v>43728</v>
      </c>
      <c r="B41701" t="s">
        <v>2799</v>
      </c>
      <c r="C41701" s="1">
        <v>45421</v>
      </c>
      <c r="D41701">
        <v>3459811</v>
      </c>
      <c r="E41701" t="s">
        <v>29</v>
      </c>
      <c r="F41701" t="s">
        <v>19</v>
      </c>
      <c r="G41701" t="s">
        <v>24</v>
      </c>
      <c r="H41701" t="s">
        <v>20</v>
      </c>
      <c r="I41701" t="s">
        <v>54</v>
      </c>
    </row>
    <row r="41702" spans="1:9" x14ac:dyDescent="0.3">
      <c r="A41702" t="s">
        <v>43729</v>
      </c>
      <c r="B41702" t="s">
        <v>474</v>
      </c>
      <c r="C41702" s="1">
        <v>45653</v>
      </c>
      <c r="D41702">
        <v>3097884</v>
      </c>
      <c r="E41702" t="s">
        <v>23</v>
      </c>
      <c r="F41702" t="s">
        <v>12</v>
      </c>
      <c r="G41702" t="s">
        <v>24</v>
      </c>
      <c r="H41702" t="s">
        <v>30</v>
      </c>
      <c r="I41702" t="s">
        <v>42</v>
      </c>
    </row>
    <row r="41703" spans="1:9" x14ac:dyDescent="0.3">
      <c r="A41703" t="s">
        <v>43730</v>
      </c>
      <c r="B41703" t="s">
        <v>5829</v>
      </c>
      <c r="C41703" s="1">
        <v>44978</v>
      </c>
      <c r="D41703">
        <v>3205112</v>
      </c>
      <c r="E41703" t="s">
        <v>11</v>
      </c>
      <c r="F41703" t="s">
        <v>12</v>
      </c>
      <c r="G41703" t="s">
        <v>24</v>
      </c>
      <c r="H41703" t="s">
        <v>30</v>
      </c>
      <c r="I41703" t="s">
        <v>51</v>
      </c>
    </row>
    <row r="41704" spans="1:9" x14ac:dyDescent="0.3">
      <c r="A41704" t="s">
        <v>43731</v>
      </c>
      <c r="B41704" t="s">
        <v>2657</v>
      </c>
      <c r="C41704" s="1">
        <v>45528</v>
      </c>
      <c r="D41704">
        <v>2954966</v>
      </c>
      <c r="E41704" t="s">
        <v>18</v>
      </c>
      <c r="F41704" t="s">
        <v>39</v>
      </c>
      <c r="G41704" t="s">
        <v>24</v>
      </c>
      <c r="H41704" t="s">
        <v>20</v>
      </c>
      <c r="I41704" t="s">
        <v>54</v>
      </c>
    </row>
    <row r="41705" spans="1:9" x14ac:dyDescent="0.3">
      <c r="A41705" t="s">
        <v>43732</v>
      </c>
      <c r="B41705" t="s">
        <v>8992</v>
      </c>
      <c r="C41705" s="1">
        <v>45293</v>
      </c>
      <c r="D41705">
        <v>2391677</v>
      </c>
      <c r="E41705" t="s">
        <v>11</v>
      </c>
      <c r="F41705" t="s">
        <v>19</v>
      </c>
      <c r="G41705" t="s">
        <v>24</v>
      </c>
      <c r="H41705" t="s">
        <v>25</v>
      </c>
      <c r="I41705" t="s">
        <v>51</v>
      </c>
    </row>
    <row r="41706" spans="1:9" x14ac:dyDescent="0.3">
      <c r="A41706" t="s">
        <v>43733</v>
      </c>
      <c r="B41706" t="s">
        <v>2139</v>
      </c>
      <c r="C41706" s="1">
        <v>45371</v>
      </c>
      <c r="D41706">
        <v>3795332</v>
      </c>
      <c r="E41706" t="s">
        <v>36</v>
      </c>
      <c r="F41706" t="s">
        <v>39</v>
      </c>
      <c r="G41706" t="s">
        <v>24</v>
      </c>
      <c r="H41706" t="s">
        <v>20</v>
      </c>
      <c r="I41706" t="s">
        <v>31</v>
      </c>
    </row>
    <row r="41707" spans="1:9" x14ac:dyDescent="0.3">
      <c r="A41707" t="s">
        <v>43734</v>
      </c>
      <c r="B41707" t="s">
        <v>8243</v>
      </c>
      <c r="C41707" s="1">
        <v>45648</v>
      </c>
      <c r="D41707">
        <v>1164109</v>
      </c>
      <c r="E41707" t="s">
        <v>11</v>
      </c>
      <c r="F41707" t="s">
        <v>39</v>
      </c>
      <c r="G41707" t="s">
        <v>24</v>
      </c>
      <c r="H41707" t="s">
        <v>20</v>
      </c>
      <c r="I41707" t="s">
        <v>42</v>
      </c>
    </row>
    <row r="41708" spans="1:9" x14ac:dyDescent="0.3">
      <c r="A41708" t="s">
        <v>43735</v>
      </c>
      <c r="B41708" t="s">
        <v>807</v>
      </c>
      <c r="C41708" s="1">
        <v>45022</v>
      </c>
      <c r="D41708">
        <v>4828759</v>
      </c>
      <c r="E41708" t="s">
        <v>11</v>
      </c>
      <c r="F41708" t="s">
        <v>19</v>
      </c>
      <c r="G41708" t="s">
        <v>13</v>
      </c>
      <c r="H41708" t="s">
        <v>20</v>
      </c>
      <c r="I41708" t="s">
        <v>31</v>
      </c>
    </row>
    <row r="41709" spans="1:9" x14ac:dyDescent="0.3">
      <c r="A41709" t="s">
        <v>43736</v>
      </c>
      <c r="B41709" t="s">
        <v>5984</v>
      </c>
      <c r="C41709" s="1">
        <v>45090</v>
      </c>
      <c r="D41709">
        <v>3696108</v>
      </c>
      <c r="E41709" t="s">
        <v>11</v>
      </c>
      <c r="F41709" t="s">
        <v>39</v>
      </c>
      <c r="G41709" t="s">
        <v>24</v>
      </c>
      <c r="H41709" t="s">
        <v>25</v>
      </c>
      <c r="I41709" t="s">
        <v>26</v>
      </c>
    </row>
    <row r="41710" spans="1:9" x14ac:dyDescent="0.3">
      <c r="A41710" t="s">
        <v>43737</v>
      </c>
      <c r="B41710" t="s">
        <v>2593</v>
      </c>
      <c r="C41710" s="1">
        <v>45007</v>
      </c>
      <c r="D41710">
        <v>1558892</v>
      </c>
      <c r="E41710" t="s">
        <v>18</v>
      </c>
      <c r="F41710" t="s">
        <v>19</v>
      </c>
      <c r="G41710" t="s">
        <v>24</v>
      </c>
      <c r="H41710" t="s">
        <v>20</v>
      </c>
      <c r="I41710" t="s">
        <v>31</v>
      </c>
    </row>
    <row r="41711" spans="1:9" x14ac:dyDescent="0.3">
      <c r="A41711" t="s">
        <v>43738</v>
      </c>
      <c r="B41711" t="s">
        <v>6025</v>
      </c>
      <c r="C41711" s="1">
        <v>45129</v>
      </c>
      <c r="D41711">
        <v>111766</v>
      </c>
      <c r="E41711" t="s">
        <v>11</v>
      </c>
      <c r="F41711" t="s">
        <v>39</v>
      </c>
      <c r="G41711" t="s">
        <v>24</v>
      </c>
      <c r="H41711" t="s">
        <v>14</v>
      </c>
      <c r="I41711" t="s">
        <v>51</v>
      </c>
    </row>
    <row r="41712" spans="1:9" x14ac:dyDescent="0.3">
      <c r="A41712" t="s">
        <v>43739</v>
      </c>
      <c r="B41712" t="s">
        <v>2148</v>
      </c>
      <c r="C41712" s="1">
        <v>45621</v>
      </c>
      <c r="D41712">
        <v>1551285</v>
      </c>
      <c r="E41712" t="s">
        <v>36</v>
      </c>
      <c r="F41712" t="s">
        <v>12</v>
      </c>
      <c r="G41712" t="s">
        <v>24</v>
      </c>
      <c r="H41712" t="s">
        <v>20</v>
      </c>
      <c r="I41712" t="s">
        <v>42</v>
      </c>
    </row>
    <row r="41713" spans="1:9" x14ac:dyDescent="0.3">
      <c r="A41713" t="s">
        <v>43740</v>
      </c>
      <c r="B41713" t="s">
        <v>3941</v>
      </c>
      <c r="C41713" s="1">
        <v>45460</v>
      </c>
      <c r="D41713">
        <v>4697107</v>
      </c>
      <c r="E41713" t="s">
        <v>29</v>
      </c>
      <c r="F41713" t="s">
        <v>12</v>
      </c>
      <c r="G41713" t="s">
        <v>13</v>
      </c>
      <c r="H41713" t="s">
        <v>20</v>
      </c>
      <c r="I41713" t="s">
        <v>51</v>
      </c>
    </row>
    <row r="41714" spans="1:9" x14ac:dyDescent="0.3">
      <c r="A41714" t="s">
        <v>43741</v>
      </c>
      <c r="B41714" t="s">
        <v>5502</v>
      </c>
      <c r="C41714" s="1">
        <v>45317</v>
      </c>
      <c r="D41714">
        <v>4362667</v>
      </c>
      <c r="E41714" t="s">
        <v>29</v>
      </c>
      <c r="F41714" t="s">
        <v>12</v>
      </c>
      <c r="G41714" t="s">
        <v>24</v>
      </c>
      <c r="H41714" t="s">
        <v>25</v>
      </c>
      <c r="I41714" t="s">
        <v>31</v>
      </c>
    </row>
    <row r="41715" spans="1:9" x14ac:dyDescent="0.3">
      <c r="A41715" t="s">
        <v>43742</v>
      </c>
      <c r="B41715" t="s">
        <v>4926</v>
      </c>
      <c r="C41715" s="1">
        <v>45613</v>
      </c>
      <c r="D41715">
        <v>4994857</v>
      </c>
      <c r="E41715" t="s">
        <v>36</v>
      </c>
      <c r="F41715" t="s">
        <v>12</v>
      </c>
      <c r="G41715" t="s">
        <v>24</v>
      </c>
      <c r="H41715" t="s">
        <v>25</v>
      </c>
      <c r="I41715" t="s">
        <v>51</v>
      </c>
    </row>
    <row r="41716" spans="1:9" x14ac:dyDescent="0.3">
      <c r="A41716" t="s">
        <v>43743</v>
      </c>
      <c r="B41716" t="s">
        <v>3728</v>
      </c>
      <c r="C41716" s="1">
        <v>44974</v>
      </c>
      <c r="D41716">
        <v>3588979</v>
      </c>
      <c r="E41716" t="s">
        <v>18</v>
      </c>
      <c r="F41716" t="s">
        <v>39</v>
      </c>
      <c r="G41716" t="s">
        <v>13</v>
      </c>
      <c r="H41716" t="s">
        <v>20</v>
      </c>
      <c r="I41716" t="s">
        <v>54</v>
      </c>
    </row>
    <row r="41717" spans="1:9" x14ac:dyDescent="0.3">
      <c r="A41717" t="s">
        <v>43744</v>
      </c>
      <c r="B41717" t="s">
        <v>5582</v>
      </c>
      <c r="C41717" s="1">
        <v>45332</v>
      </c>
      <c r="D41717">
        <v>2034676</v>
      </c>
      <c r="E41717" t="s">
        <v>29</v>
      </c>
      <c r="F41717" t="s">
        <v>12</v>
      </c>
      <c r="G41717" t="s">
        <v>13</v>
      </c>
      <c r="H41717" t="s">
        <v>25</v>
      </c>
      <c r="I41717" t="s">
        <v>26</v>
      </c>
    </row>
    <row r="41718" spans="1:9" x14ac:dyDescent="0.3">
      <c r="A41718" t="s">
        <v>43745</v>
      </c>
      <c r="B41718" t="s">
        <v>93</v>
      </c>
      <c r="C41718" s="1">
        <v>45202</v>
      </c>
      <c r="D41718">
        <v>1338753</v>
      </c>
      <c r="E41718" t="s">
        <v>18</v>
      </c>
      <c r="F41718" t="s">
        <v>39</v>
      </c>
      <c r="G41718" t="s">
        <v>13</v>
      </c>
      <c r="H41718" t="s">
        <v>25</v>
      </c>
      <c r="I41718" t="s">
        <v>42</v>
      </c>
    </row>
    <row r="41719" spans="1:9" x14ac:dyDescent="0.3">
      <c r="A41719" t="s">
        <v>43746</v>
      </c>
      <c r="B41719" t="s">
        <v>2439</v>
      </c>
      <c r="C41719" s="1">
        <v>45385</v>
      </c>
      <c r="D41719">
        <v>2037619</v>
      </c>
      <c r="E41719" t="s">
        <v>18</v>
      </c>
      <c r="F41719" t="s">
        <v>12</v>
      </c>
      <c r="G41719" t="s">
        <v>13</v>
      </c>
      <c r="H41719" t="s">
        <v>20</v>
      </c>
      <c r="I41719" t="s">
        <v>15</v>
      </c>
    </row>
    <row r="41720" spans="1:9" x14ac:dyDescent="0.3">
      <c r="A41720" t="s">
        <v>43747</v>
      </c>
      <c r="B41720" t="s">
        <v>9191</v>
      </c>
      <c r="C41720" s="1">
        <v>45340</v>
      </c>
      <c r="D41720">
        <v>556851</v>
      </c>
      <c r="E41720" t="s">
        <v>11</v>
      </c>
      <c r="F41720" t="s">
        <v>39</v>
      </c>
      <c r="G41720" t="s">
        <v>24</v>
      </c>
      <c r="H41720" t="s">
        <v>20</v>
      </c>
      <c r="I41720" t="s">
        <v>15</v>
      </c>
    </row>
    <row r="41721" spans="1:9" x14ac:dyDescent="0.3">
      <c r="A41721" t="s">
        <v>43748</v>
      </c>
      <c r="B41721" t="s">
        <v>9852</v>
      </c>
      <c r="C41721" s="1">
        <v>45158</v>
      </c>
      <c r="D41721">
        <v>4991726</v>
      </c>
      <c r="E41721" t="s">
        <v>18</v>
      </c>
      <c r="F41721" t="s">
        <v>19</v>
      </c>
      <c r="G41721" t="s">
        <v>24</v>
      </c>
      <c r="H41721" t="s">
        <v>14</v>
      </c>
      <c r="I41721" t="s">
        <v>51</v>
      </c>
    </row>
    <row r="41722" spans="1:9" x14ac:dyDescent="0.3">
      <c r="A41722" t="s">
        <v>43749</v>
      </c>
      <c r="B41722" t="s">
        <v>107</v>
      </c>
      <c r="C41722" s="1">
        <v>45047</v>
      </c>
      <c r="D41722">
        <v>4014530</v>
      </c>
      <c r="E41722" t="s">
        <v>36</v>
      </c>
      <c r="F41722" t="s">
        <v>39</v>
      </c>
      <c r="G41722" t="s">
        <v>24</v>
      </c>
      <c r="H41722" t="s">
        <v>20</v>
      </c>
      <c r="I41722" t="s">
        <v>15</v>
      </c>
    </row>
    <row r="41723" spans="1:9" x14ac:dyDescent="0.3">
      <c r="A41723" t="s">
        <v>43750</v>
      </c>
      <c r="B41723" t="s">
        <v>7774</v>
      </c>
      <c r="C41723" s="1">
        <v>45538</v>
      </c>
      <c r="D41723">
        <v>3210263</v>
      </c>
      <c r="E41723" t="s">
        <v>11</v>
      </c>
      <c r="F41723" t="s">
        <v>12</v>
      </c>
      <c r="G41723" t="s">
        <v>24</v>
      </c>
      <c r="H41723" t="s">
        <v>20</v>
      </c>
      <c r="I41723" t="s">
        <v>42</v>
      </c>
    </row>
    <row r="41724" spans="1:9" x14ac:dyDescent="0.3">
      <c r="A41724" t="s">
        <v>43751</v>
      </c>
      <c r="B41724" t="s">
        <v>5146</v>
      </c>
      <c r="C41724" s="1">
        <v>45305</v>
      </c>
      <c r="D41724">
        <v>844328</v>
      </c>
      <c r="E41724" t="s">
        <v>36</v>
      </c>
      <c r="F41724" t="s">
        <v>19</v>
      </c>
      <c r="G41724" t="s">
        <v>24</v>
      </c>
      <c r="H41724" t="s">
        <v>30</v>
      </c>
      <c r="I41724" t="s">
        <v>26</v>
      </c>
    </row>
    <row r="41725" spans="1:9" x14ac:dyDescent="0.3">
      <c r="A41725" t="s">
        <v>43752</v>
      </c>
      <c r="B41725" t="s">
        <v>2605</v>
      </c>
      <c r="C41725" s="1">
        <v>45258</v>
      </c>
      <c r="D41725">
        <v>3706012</v>
      </c>
      <c r="E41725" t="s">
        <v>23</v>
      </c>
      <c r="F41725" t="s">
        <v>12</v>
      </c>
      <c r="G41725" t="s">
        <v>13</v>
      </c>
      <c r="H41725" t="s">
        <v>20</v>
      </c>
      <c r="I41725" t="s">
        <v>42</v>
      </c>
    </row>
    <row r="41726" spans="1:9" x14ac:dyDescent="0.3">
      <c r="A41726" t="s">
        <v>43753</v>
      </c>
      <c r="B41726" t="s">
        <v>1403</v>
      </c>
      <c r="C41726" s="1">
        <v>45266</v>
      </c>
      <c r="D41726">
        <v>4942827</v>
      </c>
      <c r="E41726" t="s">
        <v>29</v>
      </c>
      <c r="F41726" t="s">
        <v>19</v>
      </c>
      <c r="G41726" t="s">
        <v>24</v>
      </c>
      <c r="H41726" t="s">
        <v>20</v>
      </c>
      <c r="I41726" t="s">
        <v>42</v>
      </c>
    </row>
    <row r="41727" spans="1:9" x14ac:dyDescent="0.3">
      <c r="A41727" t="s">
        <v>43754</v>
      </c>
      <c r="B41727" t="s">
        <v>6359</v>
      </c>
      <c r="C41727" s="1">
        <v>45249</v>
      </c>
      <c r="D41727">
        <v>1015426</v>
      </c>
      <c r="E41727" t="s">
        <v>23</v>
      </c>
      <c r="F41727" t="s">
        <v>12</v>
      </c>
      <c r="G41727" t="s">
        <v>13</v>
      </c>
      <c r="H41727" t="s">
        <v>30</v>
      </c>
      <c r="I41727" t="s">
        <v>42</v>
      </c>
    </row>
    <row r="41728" spans="1:9" x14ac:dyDescent="0.3">
      <c r="A41728" t="s">
        <v>43755</v>
      </c>
      <c r="B41728" t="s">
        <v>1309</v>
      </c>
      <c r="C41728" s="1">
        <v>44944</v>
      </c>
      <c r="D41728">
        <v>1594952</v>
      </c>
      <c r="E41728" t="s">
        <v>29</v>
      </c>
      <c r="F41728" t="s">
        <v>39</v>
      </c>
      <c r="G41728" t="s">
        <v>13</v>
      </c>
      <c r="H41728" t="s">
        <v>20</v>
      </c>
      <c r="I41728" t="s">
        <v>54</v>
      </c>
    </row>
    <row r="41729" spans="1:9" x14ac:dyDescent="0.3">
      <c r="A41729" t="s">
        <v>43756</v>
      </c>
      <c r="B41729" t="s">
        <v>2977</v>
      </c>
      <c r="C41729" s="1">
        <v>45412</v>
      </c>
      <c r="D41729">
        <v>3737435</v>
      </c>
      <c r="E41729" t="s">
        <v>18</v>
      </c>
      <c r="F41729" t="s">
        <v>12</v>
      </c>
      <c r="G41729" t="s">
        <v>13</v>
      </c>
      <c r="H41729" t="s">
        <v>20</v>
      </c>
      <c r="I41729" t="s">
        <v>51</v>
      </c>
    </row>
    <row r="41730" spans="1:9" x14ac:dyDescent="0.3">
      <c r="A41730" t="s">
        <v>43757</v>
      </c>
      <c r="B41730" t="s">
        <v>494</v>
      </c>
      <c r="C41730" s="1">
        <v>45220</v>
      </c>
      <c r="D41730">
        <v>4653762</v>
      </c>
      <c r="E41730" t="s">
        <v>11</v>
      </c>
      <c r="F41730" t="s">
        <v>19</v>
      </c>
      <c r="G41730" t="s">
        <v>24</v>
      </c>
      <c r="H41730" t="s">
        <v>14</v>
      </c>
      <c r="I41730" t="s">
        <v>42</v>
      </c>
    </row>
    <row r="41731" spans="1:9" x14ac:dyDescent="0.3">
      <c r="A41731" t="s">
        <v>43758</v>
      </c>
      <c r="B41731" t="s">
        <v>2025</v>
      </c>
      <c r="C41731" s="1">
        <v>45132</v>
      </c>
      <c r="D41731">
        <v>2104054</v>
      </c>
      <c r="E41731" t="s">
        <v>23</v>
      </c>
      <c r="F41731" t="s">
        <v>12</v>
      </c>
      <c r="G41731" t="s">
        <v>24</v>
      </c>
      <c r="H41731" t="s">
        <v>25</v>
      </c>
      <c r="I41731" t="s">
        <v>51</v>
      </c>
    </row>
    <row r="41732" spans="1:9" x14ac:dyDescent="0.3">
      <c r="A41732" t="s">
        <v>43759</v>
      </c>
      <c r="B41732" t="s">
        <v>262</v>
      </c>
      <c r="C41732" s="1">
        <v>45350</v>
      </c>
      <c r="D41732">
        <v>4976201</v>
      </c>
      <c r="E41732" t="s">
        <v>23</v>
      </c>
      <c r="F41732" t="s">
        <v>19</v>
      </c>
      <c r="G41732" t="s">
        <v>24</v>
      </c>
      <c r="H41732" t="s">
        <v>30</v>
      </c>
      <c r="I41732" t="s">
        <v>31</v>
      </c>
    </row>
    <row r="41733" spans="1:9" x14ac:dyDescent="0.3">
      <c r="A41733" t="s">
        <v>43760</v>
      </c>
      <c r="B41733" t="s">
        <v>2408</v>
      </c>
      <c r="C41733" s="1">
        <v>45063</v>
      </c>
      <c r="D41733">
        <v>1426118</v>
      </c>
      <c r="E41733" t="s">
        <v>23</v>
      </c>
      <c r="F41733" t="s">
        <v>12</v>
      </c>
      <c r="G41733" t="s">
        <v>13</v>
      </c>
      <c r="H41733" t="s">
        <v>20</v>
      </c>
      <c r="I41733" t="s">
        <v>31</v>
      </c>
    </row>
    <row r="41734" spans="1:9" x14ac:dyDescent="0.3">
      <c r="A41734" t="s">
        <v>43761</v>
      </c>
      <c r="B41734" t="s">
        <v>724</v>
      </c>
      <c r="C41734" s="1">
        <v>45245</v>
      </c>
      <c r="D41734">
        <v>1329860</v>
      </c>
      <c r="E41734" t="s">
        <v>18</v>
      </c>
      <c r="F41734" t="s">
        <v>19</v>
      </c>
      <c r="G41734" t="s">
        <v>24</v>
      </c>
      <c r="H41734" t="s">
        <v>20</v>
      </c>
      <c r="I41734" t="s">
        <v>31</v>
      </c>
    </row>
    <row r="41735" spans="1:9" x14ac:dyDescent="0.3">
      <c r="A41735" t="s">
        <v>43762</v>
      </c>
      <c r="B41735" t="s">
        <v>76</v>
      </c>
      <c r="C41735" s="1">
        <v>45149</v>
      </c>
      <c r="D41735">
        <v>4061775</v>
      </c>
      <c r="E41735" t="s">
        <v>11</v>
      </c>
      <c r="F41735" t="s">
        <v>19</v>
      </c>
      <c r="G41735" t="s">
        <v>13</v>
      </c>
      <c r="H41735" t="s">
        <v>20</v>
      </c>
      <c r="I41735" t="s">
        <v>42</v>
      </c>
    </row>
    <row r="41736" spans="1:9" x14ac:dyDescent="0.3">
      <c r="A41736" t="s">
        <v>43763</v>
      </c>
      <c r="B41736" t="s">
        <v>1718</v>
      </c>
      <c r="C41736" s="1">
        <v>45359</v>
      </c>
      <c r="D41736">
        <v>4323129</v>
      </c>
      <c r="E41736" t="s">
        <v>18</v>
      </c>
      <c r="F41736" t="s">
        <v>19</v>
      </c>
      <c r="G41736" t="s">
        <v>13</v>
      </c>
      <c r="H41736" t="s">
        <v>20</v>
      </c>
      <c r="I41736" t="s">
        <v>15</v>
      </c>
    </row>
    <row r="41737" spans="1:9" x14ac:dyDescent="0.3">
      <c r="A41737" t="s">
        <v>43764</v>
      </c>
      <c r="B41737" t="s">
        <v>3583</v>
      </c>
      <c r="C41737" s="1">
        <v>45146</v>
      </c>
      <c r="D41737">
        <v>3433327</v>
      </c>
      <c r="E41737" t="s">
        <v>29</v>
      </c>
      <c r="F41737" t="s">
        <v>39</v>
      </c>
      <c r="G41737" t="s">
        <v>13</v>
      </c>
      <c r="H41737" t="s">
        <v>30</v>
      </c>
      <c r="I41737" t="s">
        <v>51</v>
      </c>
    </row>
    <row r="41738" spans="1:9" x14ac:dyDescent="0.3">
      <c r="A41738" t="s">
        <v>43765</v>
      </c>
      <c r="B41738" t="s">
        <v>6350</v>
      </c>
      <c r="C41738" s="1">
        <v>45102</v>
      </c>
      <c r="D41738">
        <v>2605915</v>
      </c>
      <c r="E41738" t="s">
        <v>29</v>
      </c>
      <c r="F41738" t="s">
        <v>39</v>
      </c>
      <c r="G41738" t="s">
        <v>13</v>
      </c>
      <c r="H41738" t="s">
        <v>25</v>
      </c>
      <c r="I41738" t="s">
        <v>51</v>
      </c>
    </row>
    <row r="41739" spans="1:9" x14ac:dyDescent="0.3">
      <c r="A41739" t="s">
        <v>43766</v>
      </c>
      <c r="B41739" t="s">
        <v>4823</v>
      </c>
      <c r="C41739" s="1">
        <v>45157</v>
      </c>
      <c r="D41739">
        <v>4574355</v>
      </c>
      <c r="E41739" t="s">
        <v>36</v>
      </c>
      <c r="F41739" t="s">
        <v>19</v>
      </c>
      <c r="G41739" t="s">
        <v>13</v>
      </c>
      <c r="H41739" t="s">
        <v>30</v>
      </c>
      <c r="I41739" t="s">
        <v>42</v>
      </c>
    </row>
    <row r="41740" spans="1:9" x14ac:dyDescent="0.3">
      <c r="A41740" t="s">
        <v>43767</v>
      </c>
      <c r="B41740" t="s">
        <v>9015</v>
      </c>
      <c r="C41740" s="1">
        <v>45389</v>
      </c>
      <c r="D41740">
        <v>3138624</v>
      </c>
      <c r="E41740" t="s">
        <v>23</v>
      </c>
      <c r="F41740" t="s">
        <v>12</v>
      </c>
      <c r="G41740" t="s">
        <v>13</v>
      </c>
      <c r="H41740" t="s">
        <v>25</v>
      </c>
      <c r="I41740" t="s">
        <v>26</v>
      </c>
    </row>
    <row r="41741" spans="1:9" x14ac:dyDescent="0.3">
      <c r="A41741" t="s">
        <v>43768</v>
      </c>
      <c r="B41741" t="s">
        <v>1474</v>
      </c>
      <c r="C41741" s="1">
        <v>45560</v>
      </c>
      <c r="D41741">
        <v>476440</v>
      </c>
      <c r="E41741" t="s">
        <v>36</v>
      </c>
      <c r="F41741" t="s">
        <v>12</v>
      </c>
      <c r="G41741" t="s">
        <v>24</v>
      </c>
      <c r="H41741" t="s">
        <v>25</v>
      </c>
      <c r="I41741" t="s">
        <v>51</v>
      </c>
    </row>
    <row r="41742" spans="1:9" x14ac:dyDescent="0.3">
      <c r="A41742" t="s">
        <v>43769</v>
      </c>
      <c r="B41742" t="s">
        <v>2745</v>
      </c>
      <c r="C41742" s="1">
        <v>45277</v>
      </c>
      <c r="D41742">
        <v>1569489</v>
      </c>
      <c r="E41742" t="s">
        <v>18</v>
      </c>
      <c r="F41742" t="s">
        <v>12</v>
      </c>
      <c r="G41742" t="s">
        <v>24</v>
      </c>
      <c r="H41742" t="s">
        <v>20</v>
      </c>
      <c r="I41742" t="s">
        <v>54</v>
      </c>
    </row>
    <row r="41743" spans="1:9" x14ac:dyDescent="0.3">
      <c r="A41743" t="s">
        <v>43770</v>
      </c>
      <c r="B41743" t="s">
        <v>3082</v>
      </c>
      <c r="C41743" s="1">
        <v>45035</v>
      </c>
      <c r="D41743">
        <v>1777036</v>
      </c>
      <c r="E41743" t="s">
        <v>18</v>
      </c>
      <c r="F41743" t="s">
        <v>39</v>
      </c>
      <c r="G41743" t="s">
        <v>13</v>
      </c>
      <c r="H41743" t="s">
        <v>14</v>
      </c>
      <c r="I41743" t="s">
        <v>54</v>
      </c>
    </row>
    <row r="41744" spans="1:9" x14ac:dyDescent="0.3">
      <c r="A41744" t="s">
        <v>43771</v>
      </c>
      <c r="B41744" t="s">
        <v>2518</v>
      </c>
      <c r="C41744" s="1">
        <v>45574</v>
      </c>
      <c r="D41744">
        <v>2728055</v>
      </c>
      <c r="E41744" t="s">
        <v>11</v>
      </c>
      <c r="F41744" t="s">
        <v>39</v>
      </c>
      <c r="G41744" t="s">
        <v>13</v>
      </c>
      <c r="H41744" t="s">
        <v>25</v>
      </c>
      <c r="I41744" t="s">
        <v>26</v>
      </c>
    </row>
    <row r="41745" spans="1:9" x14ac:dyDescent="0.3">
      <c r="A41745" t="s">
        <v>43772</v>
      </c>
      <c r="B41745" t="s">
        <v>5609</v>
      </c>
      <c r="C41745" s="1">
        <v>45417</v>
      </c>
      <c r="D41745">
        <v>3737265</v>
      </c>
      <c r="E41745" t="s">
        <v>36</v>
      </c>
      <c r="F41745" t="s">
        <v>39</v>
      </c>
      <c r="G41745" t="s">
        <v>13</v>
      </c>
      <c r="H41745" t="s">
        <v>25</v>
      </c>
      <c r="I41745" t="s">
        <v>51</v>
      </c>
    </row>
    <row r="41746" spans="1:9" x14ac:dyDescent="0.3">
      <c r="A41746" t="s">
        <v>43773</v>
      </c>
      <c r="B41746" t="s">
        <v>930</v>
      </c>
      <c r="C41746" s="1">
        <v>44943</v>
      </c>
      <c r="D41746">
        <v>1318325</v>
      </c>
      <c r="E41746" t="s">
        <v>36</v>
      </c>
      <c r="F41746" t="s">
        <v>39</v>
      </c>
      <c r="G41746" t="s">
        <v>13</v>
      </c>
      <c r="H41746" t="s">
        <v>20</v>
      </c>
      <c r="I41746" t="s">
        <v>31</v>
      </c>
    </row>
    <row r="41747" spans="1:9" x14ac:dyDescent="0.3">
      <c r="A41747" t="s">
        <v>43774</v>
      </c>
      <c r="B41747" t="s">
        <v>2511</v>
      </c>
      <c r="C41747" s="1">
        <v>45524</v>
      </c>
      <c r="D41747">
        <v>4488990</v>
      </c>
      <c r="E41747" t="s">
        <v>18</v>
      </c>
      <c r="F41747" t="s">
        <v>12</v>
      </c>
      <c r="G41747" t="s">
        <v>13</v>
      </c>
      <c r="H41747" t="s">
        <v>30</v>
      </c>
      <c r="I41747" t="s">
        <v>54</v>
      </c>
    </row>
    <row r="41748" spans="1:9" x14ac:dyDescent="0.3">
      <c r="A41748" t="s">
        <v>43775</v>
      </c>
      <c r="B41748" t="s">
        <v>8290</v>
      </c>
      <c r="C41748" s="1">
        <v>45452</v>
      </c>
      <c r="D41748">
        <v>3402465</v>
      </c>
      <c r="E41748" t="s">
        <v>18</v>
      </c>
      <c r="F41748" t="s">
        <v>39</v>
      </c>
      <c r="G41748" t="s">
        <v>24</v>
      </c>
      <c r="H41748" t="s">
        <v>25</v>
      </c>
      <c r="I41748" t="s">
        <v>15</v>
      </c>
    </row>
    <row r="41749" spans="1:9" x14ac:dyDescent="0.3">
      <c r="A41749" t="s">
        <v>43776</v>
      </c>
      <c r="B41749" t="s">
        <v>549</v>
      </c>
      <c r="C41749" s="1">
        <v>45138</v>
      </c>
      <c r="D41749">
        <v>4919156</v>
      </c>
      <c r="E41749" t="s">
        <v>23</v>
      </c>
      <c r="F41749" t="s">
        <v>19</v>
      </c>
      <c r="G41749" t="s">
        <v>24</v>
      </c>
      <c r="H41749" t="s">
        <v>20</v>
      </c>
      <c r="I41749" t="s">
        <v>54</v>
      </c>
    </row>
    <row r="41750" spans="1:9" x14ac:dyDescent="0.3">
      <c r="A41750" t="s">
        <v>43777</v>
      </c>
      <c r="B41750" t="s">
        <v>8986</v>
      </c>
      <c r="C41750" s="1">
        <v>45204</v>
      </c>
      <c r="D41750">
        <v>4926645</v>
      </c>
      <c r="E41750" t="s">
        <v>18</v>
      </c>
      <c r="F41750" t="s">
        <v>39</v>
      </c>
      <c r="G41750" t="s">
        <v>24</v>
      </c>
      <c r="H41750" t="s">
        <v>20</v>
      </c>
      <c r="I41750" t="s">
        <v>54</v>
      </c>
    </row>
    <row r="41751" spans="1:9" x14ac:dyDescent="0.3">
      <c r="A41751" t="s">
        <v>43778</v>
      </c>
      <c r="B41751" t="s">
        <v>2507</v>
      </c>
      <c r="C41751" s="1">
        <v>45525</v>
      </c>
      <c r="D41751">
        <v>2379786</v>
      </c>
      <c r="E41751" t="s">
        <v>18</v>
      </c>
      <c r="F41751" t="s">
        <v>39</v>
      </c>
      <c r="G41751" t="s">
        <v>24</v>
      </c>
      <c r="H41751" t="s">
        <v>25</v>
      </c>
      <c r="I41751" t="s">
        <v>42</v>
      </c>
    </row>
    <row r="41752" spans="1:9" x14ac:dyDescent="0.3">
      <c r="A41752" t="s">
        <v>43779</v>
      </c>
      <c r="B41752" t="s">
        <v>188</v>
      </c>
      <c r="C41752" s="1">
        <v>45142</v>
      </c>
      <c r="D41752">
        <v>1777453</v>
      </c>
      <c r="E41752" t="s">
        <v>18</v>
      </c>
      <c r="F41752" t="s">
        <v>12</v>
      </c>
      <c r="G41752" t="s">
        <v>13</v>
      </c>
      <c r="H41752" t="s">
        <v>20</v>
      </c>
      <c r="I41752" t="s">
        <v>51</v>
      </c>
    </row>
    <row r="41753" spans="1:9" x14ac:dyDescent="0.3">
      <c r="A41753" t="s">
        <v>43780</v>
      </c>
      <c r="B41753" t="s">
        <v>559</v>
      </c>
      <c r="C41753" s="1">
        <v>45080</v>
      </c>
      <c r="D41753">
        <v>937543</v>
      </c>
      <c r="E41753" t="s">
        <v>11</v>
      </c>
      <c r="F41753" t="s">
        <v>19</v>
      </c>
      <c r="G41753" t="s">
        <v>13</v>
      </c>
      <c r="H41753" t="s">
        <v>20</v>
      </c>
      <c r="I41753" t="s">
        <v>31</v>
      </c>
    </row>
    <row r="41754" spans="1:9" x14ac:dyDescent="0.3">
      <c r="A41754" t="s">
        <v>43781</v>
      </c>
      <c r="B41754" t="s">
        <v>4890</v>
      </c>
      <c r="C41754" s="1">
        <v>44995</v>
      </c>
      <c r="D41754">
        <v>1857560</v>
      </c>
      <c r="E41754" t="s">
        <v>29</v>
      </c>
      <c r="F41754" t="s">
        <v>39</v>
      </c>
      <c r="G41754" t="s">
        <v>13</v>
      </c>
      <c r="H41754" t="s">
        <v>30</v>
      </c>
      <c r="I41754" t="s">
        <v>31</v>
      </c>
    </row>
    <row r="41755" spans="1:9" x14ac:dyDescent="0.3">
      <c r="A41755" t="s">
        <v>43782</v>
      </c>
      <c r="B41755" t="s">
        <v>429</v>
      </c>
      <c r="C41755" s="1">
        <v>45240</v>
      </c>
      <c r="D41755">
        <v>4199367</v>
      </c>
      <c r="E41755" t="s">
        <v>11</v>
      </c>
      <c r="F41755" t="s">
        <v>19</v>
      </c>
      <c r="G41755" t="s">
        <v>13</v>
      </c>
      <c r="H41755" t="s">
        <v>20</v>
      </c>
      <c r="I41755" t="s">
        <v>26</v>
      </c>
    </row>
    <row r="41756" spans="1:9" x14ac:dyDescent="0.3">
      <c r="A41756" t="s">
        <v>43783</v>
      </c>
      <c r="B41756" t="s">
        <v>1025</v>
      </c>
      <c r="C41756" s="1">
        <v>45322</v>
      </c>
      <c r="D41756">
        <v>4110740</v>
      </c>
      <c r="E41756" t="s">
        <v>11</v>
      </c>
      <c r="F41756" t="s">
        <v>19</v>
      </c>
      <c r="G41756" t="s">
        <v>24</v>
      </c>
      <c r="H41756" t="s">
        <v>20</v>
      </c>
      <c r="I41756" t="s">
        <v>51</v>
      </c>
    </row>
    <row r="41757" spans="1:9" x14ac:dyDescent="0.3">
      <c r="A41757" t="s">
        <v>43784</v>
      </c>
      <c r="B41757" t="s">
        <v>4102</v>
      </c>
      <c r="C41757" s="1">
        <v>45032</v>
      </c>
      <c r="D41757">
        <v>708748</v>
      </c>
      <c r="E41757" t="s">
        <v>11</v>
      </c>
      <c r="F41757" t="s">
        <v>12</v>
      </c>
      <c r="G41757" t="s">
        <v>13</v>
      </c>
      <c r="H41757" t="s">
        <v>14</v>
      </c>
      <c r="I41757" t="s">
        <v>51</v>
      </c>
    </row>
    <row r="41758" spans="1:9" x14ac:dyDescent="0.3">
      <c r="A41758" t="s">
        <v>43785</v>
      </c>
      <c r="B41758" t="s">
        <v>256</v>
      </c>
      <c r="C41758" s="1">
        <v>45554</v>
      </c>
      <c r="D41758">
        <v>2153030</v>
      </c>
      <c r="E41758" t="s">
        <v>36</v>
      </c>
      <c r="F41758" t="s">
        <v>12</v>
      </c>
      <c r="G41758" t="s">
        <v>24</v>
      </c>
      <c r="H41758" t="s">
        <v>25</v>
      </c>
      <c r="I41758" t="s">
        <v>15</v>
      </c>
    </row>
    <row r="41759" spans="1:9" x14ac:dyDescent="0.3">
      <c r="A41759" t="s">
        <v>43786</v>
      </c>
      <c r="B41759" t="s">
        <v>101</v>
      </c>
      <c r="C41759" s="1">
        <v>45620</v>
      </c>
      <c r="D41759">
        <v>3030872</v>
      </c>
      <c r="E41759" t="s">
        <v>29</v>
      </c>
      <c r="F41759" t="s">
        <v>19</v>
      </c>
      <c r="G41759" t="s">
        <v>13</v>
      </c>
      <c r="H41759" t="s">
        <v>20</v>
      </c>
      <c r="I41759" t="s">
        <v>31</v>
      </c>
    </row>
    <row r="41760" spans="1:9" x14ac:dyDescent="0.3">
      <c r="A41760" t="s">
        <v>43787</v>
      </c>
      <c r="B41760" t="s">
        <v>3421</v>
      </c>
      <c r="C41760" s="1">
        <v>44939</v>
      </c>
      <c r="D41760">
        <v>1258667</v>
      </c>
      <c r="E41760" t="s">
        <v>18</v>
      </c>
      <c r="F41760" t="s">
        <v>12</v>
      </c>
      <c r="G41760" t="s">
        <v>13</v>
      </c>
      <c r="H41760" t="s">
        <v>20</v>
      </c>
      <c r="I41760" t="s">
        <v>51</v>
      </c>
    </row>
    <row r="41761" spans="1:9" x14ac:dyDescent="0.3">
      <c r="A41761" t="s">
        <v>43788</v>
      </c>
      <c r="B41761" t="s">
        <v>3138</v>
      </c>
      <c r="C41761" s="1">
        <v>45600</v>
      </c>
      <c r="D41761">
        <v>3174205</v>
      </c>
      <c r="E41761" t="s">
        <v>36</v>
      </c>
      <c r="F41761" t="s">
        <v>12</v>
      </c>
      <c r="G41761" t="s">
        <v>13</v>
      </c>
      <c r="H41761" t="s">
        <v>20</v>
      </c>
      <c r="I41761" t="s">
        <v>26</v>
      </c>
    </row>
    <row r="41762" spans="1:9" x14ac:dyDescent="0.3">
      <c r="A41762" t="s">
        <v>43789</v>
      </c>
      <c r="B41762" t="s">
        <v>3361</v>
      </c>
      <c r="C41762" s="1">
        <v>45399</v>
      </c>
      <c r="D41762">
        <v>3838942</v>
      </c>
      <c r="E41762" t="s">
        <v>29</v>
      </c>
      <c r="F41762" t="s">
        <v>39</v>
      </c>
      <c r="G41762" t="s">
        <v>13</v>
      </c>
      <c r="H41762" t="s">
        <v>30</v>
      </c>
      <c r="I41762" t="s">
        <v>15</v>
      </c>
    </row>
    <row r="41763" spans="1:9" x14ac:dyDescent="0.3">
      <c r="A41763" t="s">
        <v>43790</v>
      </c>
      <c r="B41763" t="s">
        <v>1941</v>
      </c>
      <c r="C41763" s="1">
        <v>45611</v>
      </c>
      <c r="D41763">
        <v>4837999</v>
      </c>
      <c r="E41763" t="s">
        <v>23</v>
      </c>
      <c r="F41763" t="s">
        <v>19</v>
      </c>
      <c r="G41763" t="s">
        <v>13</v>
      </c>
      <c r="H41763" t="s">
        <v>20</v>
      </c>
      <c r="I41763" t="s">
        <v>31</v>
      </c>
    </row>
    <row r="41764" spans="1:9" x14ac:dyDescent="0.3">
      <c r="A41764" t="s">
        <v>43791</v>
      </c>
      <c r="B41764" t="s">
        <v>4651</v>
      </c>
      <c r="C41764" s="1">
        <v>45058</v>
      </c>
      <c r="D41764">
        <v>1914026</v>
      </c>
      <c r="E41764" t="s">
        <v>36</v>
      </c>
      <c r="F41764" t="s">
        <v>12</v>
      </c>
      <c r="G41764" t="s">
        <v>13</v>
      </c>
      <c r="H41764" t="s">
        <v>30</v>
      </c>
      <c r="I41764" t="s">
        <v>15</v>
      </c>
    </row>
    <row r="41765" spans="1:9" x14ac:dyDescent="0.3">
      <c r="A41765" t="s">
        <v>43792</v>
      </c>
      <c r="B41765" t="s">
        <v>2651</v>
      </c>
      <c r="C41765" s="1">
        <v>45476</v>
      </c>
      <c r="D41765">
        <v>4359018</v>
      </c>
      <c r="E41765" t="s">
        <v>29</v>
      </c>
      <c r="F41765" t="s">
        <v>19</v>
      </c>
      <c r="G41765" t="s">
        <v>13</v>
      </c>
      <c r="H41765" t="s">
        <v>25</v>
      </c>
      <c r="I41765" t="s">
        <v>54</v>
      </c>
    </row>
    <row r="41766" spans="1:9" x14ac:dyDescent="0.3">
      <c r="A41766" t="s">
        <v>43793</v>
      </c>
      <c r="B41766" t="s">
        <v>643</v>
      </c>
      <c r="C41766" s="1">
        <v>45636</v>
      </c>
      <c r="D41766">
        <v>4876843</v>
      </c>
      <c r="E41766" t="s">
        <v>18</v>
      </c>
      <c r="F41766" t="s">
        <v>19</v>
      </c>
      <c r="G41766" t="s">
        <v>24</v>
      </c>
      <c r="H41766" t="s">
        <v>25</v>
      </c>
      <c r="I41766" t="s">
        <v>31</v>
      </c>
    </row>
    <row r="41767" spans="1:9" x14ac:dyDescent="0.3">
      <c r="A41767" t="s">
        <v>43794</v>
      </c>
      <c r="B41767" t="s">
        <v>347</v>
      </c>
      <c r="C41767" s="1">
        <v>45565</v>
      </c>
      <c r="D41767">
        <v>616679</v>
      </c>
      <c r="E41767" t="s">
        <v>36</v>
      </c>
      <c r="F41767" t="s">
        <v>39</v>
      </c>
      <c r="G41767" t="s">
        <v>13</v>
      </c>
      <c r="H41767" t="s">
        <v>20</v>
      </c>
      <c r="I41767" t="s">
        <v>15</v>
      </c>
    </row>
    <row r="41768" spans="1:9" x14ac:dyDescent="0.3">
      <c r="A41768" t="s">
        <v>43795</v>
      </c>
      <c r="B41768" t="s">
        <v>1735</v>
      </c>
      <c r="C41768" s="1">
        <v>45346</v>
      </c>
      <c r="D41768">
        <v>3547600</v>
      </c>
      <c r="E41768" t="s">
        <v>23</v>
      </c>
      <c r="F41768" t="s">
        <v>12</v>
      </c>
      <c r="G41768" t="s">
        <v>13</v>
      </c>
      <c r="H41768" t="s">
        <v>25</v>
      </c>
      <c r="I41768" t="s">
        <v>31</v>
      </c>
    </row>
    <row r="41769" spans="1:9" x14ac:dyDescent="0.3">
      <c r="A41769" t="s">
        <v>43796</v>
      </c>
      <c r="B41769" t="s">
        <v>3091</v>
      </c>
      <c r="C41769" s="1">
        <v>45262</v>
      </c>
      <c r="D41769">
        <v>602058</v>
      </c>
      <c r="E41769" t="s">
        <v>18</v>
      </c>
      <c r="F41769" t="s">
        <v>19</v>
      </c>
      <c r="G41769" t="s">
        <v>13</v>
      </c>
      <c r="H41769" t="s">
        <v>20</v>
      </c>
      <c r="I41769" t="s">
        <v>42</v>
      </c>
    </row>
    <row r="41770" spans="1:9" x14ac:dyDescent="0.3">
      <c r="A41770" t="s">
        <v>43797</v>
      </c>
      <c r="B41770" t="s">
        <v>58</v>
      </c>
      <c r="C41770" s="1">
        <v>45014</v>
      </c>
      <c r="D41770">
        <v>2295006</v>
      </c>
      <c r="E41770" t="s">
        <v>29</v>
      </c>
      <c r="F41770" t="s">
        <v>39</v>
      </c>
      <c r="G41770" t="s">
        <v>13</v>
      </c>
      <c r="H41770" t="s">
        <v>30</v>
      </c>
      <c r="I41770" t="s">
        <v>54</v>
      </c>
    </row>
    <row r="41771" spans="1:9" x14ac:dyDescent="0.3">
      <c r="A41771" t="s">
        <v>43798</v>
      </c>
      <c r="B41771" t="s">
        <v>945</v>
      </c>
      <c r="C41771" s="1">
        <v>45112</v>
      </c>
      <c r="D41771">
        <v>862057</v>
      </c>
      <c r="E41771" t="s">
        <v>23</v>
      </c>
      <c r="F41771" t="s">
        <v>39</v>
      </c>
      <c r="G41771" t="s">
        <v>13</v>
      </c>
      <c r="H41771" t="s">
        <v>20</v>
      </c>
      <c r="I41771" t="s">
        <v>51</v>
      </c>
    </row>
    <row r="41772" spans="1:9" x14ac:dyDescent="0.3">
      <c r="A41772" t="s">
        <v>43799</v>
      </c>
      <c r="B41772" t="s">
        <v>3606</v>
      </c>
      <c r="C41772" s="1">
        <v>45047</v>
      </c>
      <c r="D41772">
        <v>2229654</v>
      </c>
      <c r="E41772" t="s">
        <v>11</v>
      </c>
      <c r="F41772" t="s">
        <v>19</v>
      </c>
      <c r="G41772" t="s">
        <v>13</v>
      </c>
      <c r="H41772" t="s">
        <v>20</v>
      </c>
      <c r="I41772" t="s">
        <v>54</v>
      </c>
    </row>
    <row r="41773" spans="1:9" x14ac:dyDescent="0.3">
      <c r="A41773" t="s">
        <v>43800</v>
      </c>
      <c r="B41773" t="s">
        <v>3532</v>
      </c>
      <c r="C41773" s="1">
        <v>45461</v>
      </c>
      <c r="D41773">
        <v>1007810</v>
      </c>
      <c r="E41773" t="s">
        <v>23</v>
      </c>
      <c r="F41773" t="s">
        <v>19</v>
      </c>
      <c r="G41773" t="s">
        <v>13</v>
      </c>
      <c r="H41773" t="s">
        <v>20</v>
      </c>
      <c r="I41773" t="s">
        <v>15</v>
      </c>
    </row>
    <row r="41774" spans="1:9" x14ac:dyDescent="0.3">
      <c r="A41774" t="s">
        <v>43801</v>
      </c>
      <c r="B41774" t="s">
        <v>6172</v>
      </c>
      <c r="C41774" s="1">
        <v>45195</v>
      </c>
      <c r="D41774">
        <v>236894</v>
      </c>
      <c r="E41774" t="s">
        <v>23</v>
      </c>
      <c r="F41774" t="s">
        <v>12</v>
      </c>
      <c r="G41774" t="s">
        <v>24</v>
      </c>
      <c r="H41774" t="s">
        <v>20</v>
      </c>
      <c r="I41774" t="s">
        <v>51</v>
      </c>
    </row>
    <row r="41775" spans="1:9" x14ac:dyDescent="0.3">
      <c r="A41775" t="s">
        <v>43802</v>
      </c>
      <c r="B41775" t="s">
        <v>5528</v>
      </c>
      <c r="C41775" s="1">
        <v>45279</v>
      </c>
      <c r="D41775">
        <v>4076746</v>
      </c>
      <c r="E41775" t="s">
        <v>36</v>
      </c>
      <c r="F41775" t="s">
        <v>12</v>
      </c>
      <c r="G41775" t="s">
        <v>13</v>
      </c>
      <c r="H41775" t="s">
        <v>14</v>
      </c>
      <c r="I41775" t="s">
        <v>51</v>
      </c>
    </row>
    <row r="41776" spans="1:9" x14ac:dyDescent="0.3">
      <c r="A41776" t="s">
        <v>43803</v>
      </c>
      <c r="B41776" t="s">
        <v>3833</v>
      </c>
      <c r="C41776" s="1">
        <v>45416</v>
      </c>
      <c r="D41776">
        <v>163892</v>
      </c>
      <c r="E41776" t="s">
        <v>29</v>
      </c>
      <c r="F41776" t="s">
        <v>39</v>
      </c>
      <c r="G41776" t="s">
        <v>13</v>
      </c>
      <c r="H41776" t="s">
        <v>20</v>
      </c>
      <c r="I41776" t="s">
        <v>26</v>
      </c>
    </row>
    <row r="41777" spans="1:9" x14ac:dyDescent="0.3">
      <c r="A41777" t="s">
        <v>43804</v>
      </c>
      <c r="B41777" t="s">
        <v>514</v>
      </c>
      <c r="C41777" s="1">
        <v>45135</v>
      </c>
      <c r="D41777">
        <v>2517659</v>
      </c>
      <c r="E41777" t="s">
        <v>23</v>
      </c>
      <c r="F41777" t="s">
        <v>12</v>
      </c>
      <c r="G41777" t="s">
        <v>24</v>
      </c>
      <c r="H41777" t="s">
        <v>30</v>
      </c>
      <c r="I41777" t="s">
        <v>42</v>
      </c>
    </row>
    <row r="41778" spans="1:9" x14ac:dyDescent="0.3">
      <c r="A41778" t="s">
        <v>43805</v>
      </c>
      <c r="B41778" t="s">
        <v>250</v>
      </c>
      <c r="C41778" s="1">
        <v>45203</v>
      </c>
      <c r="D41778">
        <v>2502073</v>
      </c>
      <c r="E41778" t="s">
        <v>36</v>
      </c>
      <c r="F41778" t="s">
        <v>39</v>
      </c>
      <c r="G41778" t="s">
        <v>13</v>
      </c>
      <c r="H41778" t="s">
        <v>25</v>
      </c>
      <c r="I41778" t="s">
        <v>26</v>
      </c>
    </row>
    <row r="41779" spans="1:9" x14ac:dyDescent="0.3">
      <c r="A41779" t="s">
        <v>43806</v>
      </c>
      <c r="B41779" t="s">
        <v>4674</v>
      </c>
      <c r="C41779" s="1">
        <v>45581</v>
      </c>
      <c r="D41779">
        <v>2920832</v>
      </c>
      <c r="E41779" t="s">
        <v>18</v>
      </c>
      <c r="F41779" t="s">
        <v>12</v>
      </c>
      <c r="G41779" t="s">
        <v>24</v>
      </c>
      <c r="H41779" t="s">
        <v>20</v>
      </c>
      <c r="I41779" t="s">
        <v>51</v>
      </c>
    </row>
    <row r="41780" spans="1:9" x14ac:dyDescent="0.3">
      <c r="A41780" t="s">
        <v>43807</v>
      </c>
      <c r="B41780" t="s">
        <v>2535</v>
      </c>
      <c r="C41780" s="1">
        <v>45452</v>
      </c>
      <c r="D41780">
        <v>2898599</v>
      </c>
      <c r="E41780" t="s">
        <v>11</v>
      </c>
      <c r="F41780" t="s">
        <v>39</v>
      </c>
      <c r="G41780" t="s">
        <v>24</v>
      </c>
      <c r="H41780" t="s">
        <v>25</v>
      </c>
      <c r="I41780" t="s">
        <v>26</v>
      </c>
    </row>
    <row r="41781" spans="1:9" x14ac:dyDescent="0.3">
      <c r="A41781" t="s">
        <v>43808</v>
      </c>
      <c r="B41781" t="s">
        <v>4761</v>
      </c>
      <c r="C41781" s="1">
        <v>45336</v>
      </c>
      <c r="D41781">
        <v>725059</v>
      </c>
      <c r="E41781" t="s">
        <v>36</v>
      </c>
      <c r="F41781" t="s">
        <v>39</v>
      </c>
      <c r="G41781" t="s">
        <v>13</v>
      </c>
      <c r="H41781" t="s">
        <v>25</v>
      </c>
      <c r="I41781" t="s">
        <v>54</v>
      </c>
    </row>
    <row r="41782" spans="1:9" x14ac:dyDescent="0.3">
      <c r="A41782" t="s">
        <v>43809</v>
      </c>
      <c r="B41782" t="s">
        <v>5862</v>
      </c>
      <c r="C41782" s="1">
        <v>45101</v>
      </c>
      <c r="D41782">
        <v>4862901</v>
      </c>
      <c r="E41782" t="s">
        <v>11</v>
      </c>
      <c r="F41782" t="s">
        <v>39</v>
      </c>
      <c r="G41782" t="s">
        <v>24</v>
      </c>
      <c r="H41782" t="s">
        <v>20</v>
      </c>
      <c r="I41782" t="s">
        <v>42</v>
      </c>
    </row>
    <row r="41783" spans="1:9" x14ac:dyDescent="0.3">
      <c r="A41783" t="s">
        <v>43810</v>
      </c>
      <c r="B41783" t="s">
        <v>3686</v>
      </c>
      <c r="C41783" s="1">
        <v>45475</v>
      </c>
      <c r="D41783">
        <v>428649</v>
      </c>
      <c r="E41783" t="s">
        <v>11</v>
      </c>
      <c r="F41783" t="s">
        <v>39</v>
      </c>
      <c r="G41783" t="s">
        <v>13</v>
      </c>
      <c r="H41783" t="s">
        <v>20</v>
      </c>
      <c r="I41783" t="s">
        <v>54</v>
      </c>
    </row>
    <row r="41784" spans="1:9" x14ac:dyDescent="0.3">
      <c r="A41784" t="s">
        <v>43811</v>
      </c>
      <c r="B41784" t="s">
        <v>4025</v>
      </c>
      <c r="C41784" s="1">
        <v>44998</v>
      </c>
      <c r="D41784">
        <v>2351988</v>
      </c>
      <c r="E41784" t="s">
        <v>11</v>
      </c>
      <c r="F41784" t="s">
        <v>12</v>
      </c>
      <c r="G41784" t="s">
        <v>13</v>
      </c>
      <c r="H41784" t="s">
        <v>25</v>
      </c>
      <c r="I41784" t="s">
        <v>51</v>
      </c>
    </row>
    <row r="41785" spans="1:9" x14ac:dyDescent="0.3">
      <c r="A41785" t="s">
        <v>43812</v>
      </c>
      <c r="B41785" t="s">
        <v>4576</v>
      </c>
      <c r="C41785" s="1">
        <v>45124</v>
      </c>
      <c r="D41785">
        <v>3140971</v>
      </c>
      <c r="E41785" t="s">
        <v>23</v>
      </c>
      <c r="F41785" t="s">
        <v>39</v>
      </c>
      <c r="G41785" t="s">
        <v>13</v>
      </c>
      <c r="H41785" t="s">
        <v>20</v>
      </c>
      <c r="I41785" t="s">
        <v>15</v>
      </c>
    </row>
    <row r="41786" spans="1:9" x14ac:dyDescent="0.3">
      <c r="A41786" t="s">
        <v>43813</v>
      </c>
      <c r="B41786" t="s">
        <v>3590</v>
      </c>
      <c r="C41786" s="1">
        <v>45352</v>
      </c>
      <c r="D41786">
        <v>1298956</v>
      </c>
      <c r="E41786" t="s">
        <v>29</v>
      </c>
      <c r="F41786" t="s">
        <v>39</v>
      </c>
      <c r="G41786" t="s">
        <v>24</v>
      </c>
      <c r="H41786" t="s">
        <v>20</v>
      </c>
      <c r="I41786" t="s">
        <v>31</v>
      </c>
    </row>
    <row r="41787" spans="1:9" x14ac:dyDescent="0.3">
      <c r="A41787" t="s">
        <v>43814</v>
      </c>
      <c r="B41787" t="s">
        <v>5026</v>
      </c>
      <c r="C41787" s="1">
        <v>45390</v>
      </c>
      <c r="D41787">
        <v>3509084</v>
      </c>
      <c r="E41787" t="s">
        <v>29</v>
      </c>
      <c r="F41787" t="s">
        <v>12</v>
      </c>
      <c r="G41787" t="s">
        <v>24</v>
      </c>
      <c r="H41787" t="s">
        <v>20</v>
      </c>
      <c r="I41787" t="s">
        <v>54</v>
      </c>
    </row>
    <row r="41788" spans="1:9" x14ac:dyDescent="0.3">
      <c r="A41788" t="s">
        <v>43815</v>
      </c>
      <c r="B41788" t="s">
        <v>6541</v>
      </c>
      <c r="C41788" s="1">
        <v>45480</v>
      </c>
      <c r="D41788">
        <v>2310699</v>
      </c>
      <c r="E41788" t="s">
        <v>18</v>
      </c>
      <c r="F41788" t="s">
        <v>39</v>
      </c>
      <c r="G41788" t="s">
        <v>24</v>
      </c>
      <c r="H41788" t="s">
        <v>30</v>
      </c>
      <c r="I41788" t="s">
        <v>26</v>
      </c>
    </row>
    <row r="41789" spans="1:9" x14ac:dyDescent="0.3">
      <c r="A41789" t="s">
        <v>43816</v>
      </c>
      <c r="B41789" t="s">
        <v>7352</v>
      </c>
      <c r="C41789" s="1">
        <v>45472</v>
      </c>
      <c r="D41789">
        <v>3335039</v>
      </c>
      <c r="E41789" t="s">
        <v>36</v>
      </c>
      <c r="F41789" t="s">
        <v>12</v>
      </c>
      <c r="G41789" t="s">
        <v>13</v>
      </c>
      <c r="H41789" t="s">
        <v>20</v>
      </c>
      <c r="I41789" t="s">
        <v>26</v>
      </c>
    </row>
    <row r="41790" spans="1:9" x14ac:dyDescent="0.3">
      <c r="A41790" t="s">
        <v>43817</v>
      </c>
      <c r="B41790" t="s">
        <v>5035</v>
      </c>
      <c r="C41790" s="1">
        <v>45566</v>
      </c>
      <c r="D41790">
        <v>3811080</v>
      </c>
      <c r="E41790" t="s">
        <v>18</v>
      </c>
      <c r="F41790" t="s">
        <v>12</v>
      </c>
      <c r="G41790" t="s">
        <v>13</v>
      </c>
      <c r="H41790" t="s">
        <v>14</v>
      </c>
      <c r="I41790" t="s">
        <v>42</v>
      </c>
    </row>
    <row r="41791" spans="1:9" x14ac:dyDescent="0.3">
      <c r="A41791" t="s">
        <v>43818</v>
      </c>
      <c r="B41791" t="s">
        <v>780</v>
      </c>
      <c r="C41791" s="1">
        <v>45365</v>
      </c>
      <c r="D41791">
        <v>2061869</v>
      </c>
      <c r="E41791" t="s">
        <v>29</v>
      </c>
      <c r="F41791" t="s">
        <v>12</v>
      </c>
      <c r="G41791" t="s">
        <v>13</v>
      </c>
      <c r="H41791" t="s">
        <v>25</v>
      </c>
      <c r="I41791" t="s">
        <v>42</v>
      </c>
    </row>
    <row r="41792" spans="1:9" x14ac:dyDescent="0.3">
      <c r="A41792" t="s">
        <v>43819</v>
      </c>
      <c r="B41792" t="s">
        <v>5211</v>
      </c>
      <c r="C41792" s="1">
        <v>45215</v>
      </c>
      <c r="D41792">
        <v>3774309</v>
      </c>
      <c r="E41792" t="s">
        <v>18</v>
      </c>
      <c r="F41792" t="s">
        <v>19</v>
      </c>
      <c r="G41792" t="s">
        <v>24</v>
      </c>
      <c r="H41792" t="s">
        <v>20</v>
      </c>
      <c r="I41792" t="s">
        <v>51</v>
      </c>
    </row>
    <row r="41793" spans="1:9" x14ac:dyDescent="0.3">
      <c r="A41793" t="s">
        <v>43820</v>
      </c>
      <c r="B41793" t="s">
        <v>2221</v>
      </c>
      <c r="C41793" s="1">
        <v>45008</v>
      </c>
      <c r="D41793">
        <v>996501</v>
      </c>
      <c r="E41793" t="s">
        <v>36</v>
      </c>
      <c r="F41793" t="s">
        <v>39</v>
      </c>
      <c r="G41793" t="s">
        <v>24</v>
      </c>
      <c r="H41793" t="s">
        <v>20</v>
      </c>
      <c r="I41793" t="s">
        <v>51</v>
      </c>
    </row>
    <row r="41794" spans="1:9" x14ac:dyDescent="0.3">
      <c r="A41794" t="s">
        <v>43821</v>
      </c>
      <c r="B41794" t="s">
        <v>1413</v>
      </c>
      <c r="C41794" s="1">
        <v>45070</v>
      </c>
      <c r="D41794">
        <v>3113788</v>
      </c>
      <c r="E41794" t="s">
        <v>36</v>
      </c>
      <c r="F41794" t="s">
        <v>19</v>
      </c>
      <c r="G41794" t="s">
        <v>13</v>
      </c>
      <c r="H41794" t="s">
        <v>20</v>
      </c>
      <c r="I41794" t="s">
        <v>54</v>
      </c>
    </row>
    <row r="41795" spans="1:9" x14ac:dyDescent="0.3">
      <c r="A41795" t="s">
        <v>43822</v>
      </c>
      <c r="B41795" t="s">
        <v>218</v>
      </c>
      <c r="C41795" s="1">
        <v>45439</v>
      </c>
      <c r="D41795">
        <v>2038195</v>
      </c>
      <c r="E41795" t="s">
        <v>29</v>
      </c>
      <c r="F41795" t="s">
        <v>12</v>
      </c>
      <c r="G41795" t="s">
        <v>13</v>
      </c>
      <c r="H41795" t="s">
        <v>25</v>
      </c>
      <c r="I41795" t="s">
        <v>51</v>
      </c>
    </row>
    <row r="41796" spans="1:9" x14ac:dyDescent="0.3">
      <c r="A41796" t="s">
        <v>43823</v>
      </c>
      <c r="B41796" t="s">
        <v>2191</v>
      </c>
      <c r="C41796" s="1">
        <v>45650</v>
      </c>
      <c r="D41796">
        <v>3117902</v>
      </c>
      <c r="E41796" t="s">
        <v>11</v>
      </c>
      <c r="F41796" t="s">
        <v>12</v>
      </c>
      <c r="G41796" t="s">
        <v>24</v>
      </c>
      <c r="H41796" t="s">
        <v>25</v>
      </c>
      <c r="I41796" t="s">
        <v>54</v>
      </c>
    </row>
    <row r="41797" spans="1:9" x14ac:dyDescent="0.3">
      <c r="A41797" t="s">
        <v>43824</v>
      </c>
      <c r="B41797" t="s">
        <v>3315</v>
      </c>
      <c r="C41797" s="1">
        <v>45125</v>
      </c>
      <c r="D41797">
        <v>1256778</v>
      </c>
      <c r="E41797" t="s">
        <v>29</v>
      </c>
      <c r="F41797" t="s">
        <v>19</v>
      </c>
      <c r="G41797" t="s">
        <v>13</v>
      </c>
      <c r="H41797" t="s">
        <v>20</v>
      </c>
      <c r="I41797" t="s">
        <v>31</v>
      </c>
    </row>
    <row r="41798" spans="1:9" x14ac:dyDescent="0.3">
      <c r="A41798" t="s">
        <v>43825</v>
      </c>
      <c r="B41798" t="s">
        <v>2511</v>
      </c>
      <c r="C41798" s="1">
        <v>44929</v>
      </c>
      <c r="D41798">
        <v>2999638</v>
      </c>
      <c r="E41798" t="s">
        <v>29</v>
      </c>
      <c r="F41798" t="s">
        <v>39</v>
      </c>
      <c r="G41798" t="s">
        <v>13</v>
      </c>
      <c r="H41798" t="s">
        <v>30</v>
      </c>
      <c r="I41798" t="s">
        <v>54</v>
      </c>
    </row>
    <row r="41799" spans="1:9" x14ac:dyDescent="0.3">
      <c r="A41799" t="s">
        <v>43826</v>
      </c>
      <c r="B41799" t="s">
        <v>15164</v>
      </c>
      <c r="C41799" s="1">
        <v>45401</v>
      </c>
      <c r="D41799">
        <v>1983972</v>
      </c>
      <c r="E41799" t="s">
        <v>36</v>
      </c>
      <c r="F41799" t="s">
        <v>19</v>
      </c>
      <c r="G41799" t="s">
        <v>24</v>
      </c>
      <c r="H41799" t="s">
        <v>30</v>
      </c>
      <c r="I41799" t="s">
        <v>42</v>
      </c>
    </row>
    <row r="41800" spans="1:9" x14ac:dyDescent="0.3">
      <c r="A41800" t="s">
        <v>43827</v>
      </c>
      <c r="B41800" t="s">
        <v>1647</v>
      </c>
      <c r="C41800" s="1">
        <v>45024</v>
      </c>
      <c r="D41800">
        <v>2208523</v>
      </c>
      <c r="E41800" t="s">
        <v>29</v>
      </c>
      <c r="F41800" t="s">
        <v>19</v>
      </c>
      <c r="G41800" t="s">
        <v>24</v>
      </c>
      <c r="H41800" t="s">
        <v>20</v>
      </c>
      <c r="I41800" t="s">
        <v>54</v>
      </c>
    </row>
    <row r="41801" spans="1:9" x14ac:dyDescent="0.3">
      <c r="A41801" t="s">
        <v>43828</v>
      </c>
      <c r="B41801" t="s">
        <v>4804</v>
      </c>
      <c r="C41801" s="1">
        <v>45562</v>
      </c>
      <c r="D41801">
        <v>2731704</v>
      </c>
      <c r="E41801" t="s">
        <v>36</v>
      </c>
      <c r="F41801" t="s">
        <v>12</v>
      </c>
      <c r="G41801" t="s">
        <v>13</v>
      </c>
      <c r="H41801" t="s">
        <v>25</v>
      </c>
      <c r="I41801" t="s">
        <v>54</v>
      </c>
    </row>
    <row r="41802" spans="1:9" x14ac:dyDescent="0.3">
      <c r="A41802" t="s">
        <v>43829</v>
      </c>
      <c r="B41802" t="s">
        <v>2578</v>
      </c>
      <c r="C41802" s="1">
        <v>45029</v>
      </c>
      <c r="D41802">
        <v>4357843</v>
      </c>
      <c r="E41802" t="s">
        <v>23</v>
      </c>
      <c r="F41802" t="s">
        <v>12</v>
      </c>
      <c r="G41802" t="s">
        <v>13</v>
      </c>
      <c r="H41802" t="s">
        <v>20</v>
      </c>
      <c r="I41802" t="s">
        <v>31</v>
      </c>
    </row>
    <row r="41803" spans="1:9" x14ac:dyDescent="0.3">
      <c r="A41803" t="s">
        <v>43830</v>
      </c>
      <c r="B41803" t="s">
        <v>6910</v>
      </c>
      <c r="C41803" s="1">
        <v>44960</v>
      </c>
      <c r="D41803">
        <v>1358364</v>
      </c>
      <c r="E41803" t="s">
        <v>29</v>
      </c>
      <c r="F41803" t="s">
        <v>39</v>
      </c>
      <c r="G41803" t="s">
        <v>24</v>
      </c>
      <c r="H41803" t="s">
        <v>14</v>
      </c>
      <c r="I41803" t="s">
        <v>15</v>
      </c>
    </row>
    <row r="41804" spans="1:9" x14ac:dyDescent="0.3">
      <c r="A41804" t="s">
        <v>43831</v>
      </c>
      <c r="B41804" t="s">
        <v>1746</v>
      </c>
      <c r="C41804" s="1">
        <v>45574</v>
      </c>
      <c r="D41804">
        <v>1573812</v>
      </c>
      <c r="E41804" t="s">
        <v>18</v>
      </c>
      <c r="F41804" t="s">
        <v>39</v>
      </c>
      <c r="G41804" t="s">
        <v>24</v>
      </c>
      <c r="H41804" t="s">
        <v>14</v>
      </c>
      <c r="I41804" t="s">
        <v>54</v>
      </c>
    </row>
    <row r="41805" spans="1:9" x14ac:dyDescent="0.3">
      <c r="A41805" t="s">
        <v>43832</v>
      </c>
      <c r="B41805" t="s">
        <v>4012</v>
      </c>
      <c r="C41805" s="1">
        <v>45068</v>
      </c>
      <c r="D41805">
        <v>1746930</v>
      </c>
      <c r="E41805" t="s">
        <v>23</v>
      </c>
      <c r="F41805" t="s">
        <v>12</v>
      </c>
      <c r="G41805" t="s">
        <v>13</v>
      </c>
      <c r="H41805" t="s">
        <v>20</v>
      </c>
      <c r="I41805" t="s">
        <v>51</v>
      </c>
    </row>
    <row r="41806" spans="1:9" x14ac:dyDescent="0.3">
      <c r="A41806" t="s">
        <v>43833</v>
      </c>
      <c r="B41806" t="s">
        <v>4627</v>
      </c>
      <c r="C41806" s="1">
        <v>45025</v>
      </c>
      <c r="D41806">
        <v>1371658</v>
      </c>
      <c r="E41806" t="s">
        <v>18</v>
      </c>
      <c r="F41806" t="s">
        <v>19</v>
      </c>
      <c r="G41806" t="s">
        <v>13</v>
      </c>
      <c r="H41806" t="s">
        <v>25</v>
      </c>
      <c r="I41806" t="s">
        <v>51</v>
      </c>
    </row>
    <row r="41807" spans="1:9" x14ac:dyDescent="0.3">
      <c r="A41807" t="s">
        <v>43834</v>
      </c>
      <c r="B41807" t="s">
        <v>3610</v>
      </c>
      <c r="C41807" s="1">
        <v>45533</v>
      </c>
      <c r="D41807">
        <v>941235</v>
      </c>
      <c r="E41807" t="s">
        <v>23</v>
      </c>
      <c r="F41807" t="s">
        <v>39</v>
      </c>
      <c r="G41807" t="s">
        <v>24</v>
      </c>
      <c r="H41807" t="s">
        <v>25</v>
      </c>
      <c r="I41807" t="s">
        <v>15</v>
      </c>
    </row>
    <row r="41808" spans="1:9" x14ac:dyDescent="0.3">
      <c r="A41808" t="s">
        <v>43835</v>
      </c>
      <c r="B41808" t="s">
        <v>739</v>
      </c>
      <c r="C41808" s="1">
        <v>45122</v>
      </c>
      <c r="D41808">
        <v>2627222</v>
      </c>
      <c r="E41808" t="s">
        <v>23</v>
      </c>
      <c r="F41808" t="s">
        <v>19</v>
      </c>
      <c r="G41808" t="s">
        <v>24</v>
      </c>
      <c r="H41808" t="s">
        <v>20</v>
      </c>
      <c r="I41808" t="s">
        <v>15</v>
      </c>
    </row>
    <row r="41809" spans="1:9" x14ac:dyDescent="0.3">
      <c r="A41809" t="s">
        <v>43836</v>
      </c>
      <c r="B41809" t="s">
        <v>5152</v>
      </c>
      <c r="C41809" s="1">
        <v>45470</v>
      </c>
      <c r="D41809">
        <v>2899110</v>
      </c>
      <c r="E41809" t="s">
        <v>11</v>
      </c>
      <c r="F41809" t="s">
        <v>12</v>
      </c>
      <c r="G41809" t="s">
        <v>24</v>
      </c>
      <c r="H41809" t="s">
        <v>25</v>
      </c>
      <c r="I41809" t="s">
        <v>51</v>
      </c>
    </row>
    <row r="41810" spans="1:9" x14ac:dyDescent="0.3">
      <c r="A41810" t="s">
        <v>43837</v>
      </c>
      <c r="B41810" t="s">
        <v>101</v>
      </c>
      <c r="C41810" s="1">
        <v>45106</v>
      </c>
      <c r="D41810">
        <v>1584354</v>
      </c>
      <c r="E41810" t="s">
        <v>11</v>
      </c>
      <c r="F41810" t="s">
        <v>19</v>
      </c>
      <c r="G41810" t="s">
        <v>13</v>
      </c>
      <c r="H41810" t="s">
        <v>20</v>
      </c>
      <c r="I41810" t="s">
        <v>31</v>
      </c>
    </row>
    <row r="41811" spans="1:9" x14ac:dyDescent="0.3">
      <c r="A41811" t="s">
        <v>43838</v>
      </c>
      <c r="B41811" t="s">
        <v>141</v>
      </c>
      <c r="C41811" s="1">
        <v>44984</v>
      </c>
      <c r="D41811">
        <v>250959</v>
      </c>
      <c r="E41811" t="s">
        <v>18</v>
      </c>
      <c r="F41811" t="s">
        <v>19</v>
      </c>
      <c r="G41811" t="s">
        <v>13</v>
      </c>
      <c r="H41811" t="s">
        <v>25</v>
      </c>
      <c r="I41811" t="s">
        <v>42</v>
      </c>
    </row>
    <row r="41812" spans="1:9" x14ac:dyDescent="0.3">
      <c r="A41812" t="s">
        <v>43839</v>
      </c>
      <c r="B41812" t="s">
        <v>2799</v>
      </c>
      <c r="C41812" s="1">
        <v>45536</v>
      </c>
      <c r="D41812">
        <v>3033227</v>
      </c>
      <c r="E41812" t="s">
        <v>36</v>
      </c>
      <c r="F41812" t="s">
        <v>12</v>
      </c>
      <c r="G41812" t="s">
        <v>24</v>
      </c>
      <c r="H41812" t="s">
        <v>20</v>
      </c>
      <c r="I41812" t="s">
        <v>54</v>
      </c>
    </row>
    <row r="41813" spans="1:9" x14ac:dyDescent="0.3">
      <c r="A41813" t="s">
        <v>43840</v>
      </c>
      <c r="B41813" t="s">
        <v>601</v>
      </c>
      <c r="C41813" s="1">
        <v>45500</v>
      </c>
      <c r="D41813">
        <v>2979517</v>
      </c>
      <c r="E41813" t="s">
        <v>36</v>
      </c>
      <c r="F41813" t="s">
        <v>39</v>
      </c>
      <c r="G41813" t="s">
        <v>13</v>
      </c>
      <c r="H41813" t="s">
        <v>20</v>
      </c>
      <c r="I41813" t="s">
        <v>51</v>
      </c>
    </row>
    <row r="41814" spans="1:9" x14ac:dyDescent="0.3">
      <c r="A41814" t="s">
        <v>43841</v>
      </c>
      <c r="B41814" t="s">
        <v>6350</v>
      </c>
      <c r="C41814" s="1">
        <v>45528</v>
      </c>
      <c r="D41814">
        <v>4417647</v>
      </c>
      <c r="E41814" t="s">
        <v>36</v>
      </c>
      <c r="F41814" t="s">
        <v>12</v>
      </c>
      <c r="G41814" t="s">
        <v>13</v>
      </c>
      <c r="H41814" t="s">
        <v>25</v>
      </c>
      <c r="I41814" t="s">
        <v>51</v>
      </c>
    </row>
    <row r="41815" spans="1:9" x14ac:dyDescent="0.3">
      <c r="A41815" t="s">
        <v>43842</v>
      </c>
      <c r="B41815" t="s">
        <v>1017</v>
      </c>
      <c r="C41815" s="1">
        <v>45655</v>
      </c>
      <c r="D41815">
        <v>487448</v>
      </c>
      <c r="E41815" t="s">
        <v>23</v>
      </c>
      <c r="F41815" t="s">
        <v>19</v>
      </c>
      <c r="G41815" t="s">
        <v>24</v>
      </c>
      <c r="H41815" t="s">
        <v>14</v>
      </c>
      <c r="I41815" t="s">
        <v>42</v>
      </c>
    </row>
    <row r="41816" spans="1:9" x14ac:dyDescent="0.3">
      <c r="A41816" t="s">
        <v>43843</v>
      </c>
      <c r="B41816" t="s">
        <v>2848</v>
      </c>
      <c r="C41816" s="1">
        <v>45300</v>
      </c>
      <c r="D41816">
        <v>3221450</v>
      </c>
      <c r="E41816" t="s">
        <v>11</v>
      </c>
      <c r="F41816" t="s">
        <v>19</v>
      </c>
      <c r="G41816" t="s">
        <v>24</v>
      </c>
      <c r="H41816" t="s">
        <v>20</v>
      </c>
      <c r="I41816" t="s">
        <v>31</v>
      </c>
    </row>
    <row r="41817" spans="1:9" x14ac:dyDescent="0.3">
      <c r="A41817" t="s">
        <v>43844</v>
      </c>
      <c r="B41817" t="s">
        <v>1939</v>
      </c>
      <c r="C41817" s="1">
        <v>45175</v>
      </c>
      <c r="D41817">
        <v>1324441</v>
      </c>
      <c r="E41817" t="s">
        <v>18</v>
      </c>
      <c r="F41817" t="s">
        <v>39</v>
      </c>
      <c r="G41817" t="s">
        <v>13</v>
      </c>
      <c r="H41817" t="s">
        <v>20</v>
      </c>
      <c r="I41817" t="s">
        <v>26</v>
      </c>
    </row>
    <row r="41818" spans="1:9" x14ac:dyDescent="0.3">
      <c r="A41818" t="s">
        <v>43845</v>
      </c>
      <c r="B41818" t="s">
        <v>3220</v>
      </c>
      <c r="C41818" s="1">
        <v>45189</v>
      </c>
      <c r="D41818">
        <v>4014943</v>
      </c>
      <c r="E41818" t="s">
        <v>11</v>
      </c>
      <c r="F41818" t="s">
        <v>39</v>
      </c>
      <c r="G41818" t="s">
        <v>13</v>
      </c>
      <c r="H41818" t="s">
        <v>20</v>
      </c>
      <c r="I41818" t="s">
        <v>26</v>
      </c>
    </row>
    <row r="41819" spans="1:9" x14ac:dyDescent="0.3">
      <c r="A41819" t="s">
        <v>43846</v>
      </c>
      <c r="B41819" t="s">
        <v>2064</v>
      </c>
      <c r="C41819" s="1">
        <v>45233</v>
      </c>
      <c r="D41819">
        <v>4288930</v>
      </c>
      <c r="E41819" t="s">
        <v>23</v>
      </c>
      <c r="F41819" t="s">
        <v>19</v>
      </c>
      <c r="G41819" t="s">
        <v>13</v>
      </c>
      <c r="H41819" t="s">
        <v>20</v>
      </c>
      <c r="I41819" t="s">
        <v>51</v>
      </c>
    </row>
    <row r="41820" spans="1:9" x14ac:dyDescent="0.3">
      <c r="A41820" t="s">
        <v>43847</v>
      </c>
      <c r="B41820" t="s">
        <v>3544</v>
      </c>
      <c r="C41820" s="1">
        <v>45126</v>
      </c>
      <c r="D41820">
        <v>2629497</v>
      </c>
      <c r="E41820" t="s">
        <v>11</v>
      </c>
      <c r="F41820" t="s">
        <v>12</v>
      </c>
      <c r="G41820" t="s">
        <v>24</v>
      </c>
      <c r="H41820" t="s">
        <v>20</v>
      </c>
      <c r="I41820" t="s">
        <v>15</v>
      </c>
    </row>
    <row r="41821" spans="1:9" x14ac:dyDescent="0.3">
      <c r="A41821" t="s">
        <v>43848</v>
      </c>
      <c r="B41821" t="s">
        <v>1332</v>
      </c>
      <c r="C41821" s="1">
        <v>44989</v>
      </c>
      <c r="D41821">
        <v>3493349</v>
      </c>
      <c r="E41821" t="s">
        <v>36</v>
      </c>
      <c r="F41821" t="s">
        <v>12</v>
      </c>
      <c r="G41821" t="s">
        <v>13</v>
      </c>
      <c r="H41821" t="s">
        <v>25</v>
      </c>
      <c r="I41821" t="s">
        <v>15</v>
      </c>
    </row>
    <row r="41822" spans="1:9" x14ac:dyDescent="0.3">
      <c r="A41822" t="s">
        <v>43849</v>
      </c>
      <c r="B41822" t="s">
        <v>1415</v>
      </c>
      <c r="C41822" s="1">
        <v>45381</v>
      </c>
      <c r="D41822">
        <v>2324818</v>
      </c>
      <c r="E41822" t="s">
        <v>36</v>
      </c>
      <c r="F41822" t="s">
        <v>12</v>
      </c>
      <c r="G41822" t="s">
        <v>13</v>
      </c>
      <c r="H41822" t="s">
        <v>20</v>
      </c>
      <c r="I41822" t="s">
        <v>51</v>
      </c>
    </row>
    <row r="41823" spans="1:9" x14ac:dyDescent="0.3">
      <c r="A41823" t="s">
        <v>43850</v>
      </c>
      <c r="B41823" t="s">
        <v>9036</v>
      </c>
      <c r="C41823" s="1">
        <v>45511</v>
      </c>
      <c r="D41823">
        <v>4226299</v>
      </c>
      <c r="E41823" t="s">
        <v>36</v>
      </c>
      <c r="F41823" t="s">
        <v>19</v>
      </c>
      <c r="G41823" t="s">
        <v>13</v>
      </c>
      <c r="H41823" t="s">
        <v>25</v>
      </c>
      <c r="I41823" t="s">
        <v>51</v>
      </c>
    </row>
    <row r="41824" spans="1:9" x14ac:dyDescent="0.3">
      <c r="A41824" t="s">
        <v>43851</v>
      </c>
      <c r="B41824" t="s">
        <v>4540</v>
      </c>
      <c r="C41824" s="1">
        <v>45096</v>
      </c>
      <c r="D41824">
        <v>4529677</v>
      </c>
      <c r="E41824" t="s">
        <v>11</v>
      </c>
      <c r="F41824" t="s">
        <v>12</v>
      </c>
      <c r="G41824" t="s">
        <v>24</v>
      </c>
      <c r="H41824" t="s">
        <v>30</v>
      </c>
      <c r="I41824" t="s">
        <v>54</v>
      </c>
    </row>
    <row r="41825" spans="1:9" x14ac:dyDescent="0.3">
      <c r="A41825" t="s">
        <v>43852</v>
      </c>
      <c r="B41825" t="s">
        <v>7038</v>
      </c>
      <c r="C41825" s="1">
        <v>45429</v>
      </c>
      <c r="D41825">
        <v>2699656</v>
      </c>
      <c r="E41825" t="s">
        <v>11</v>
      </c>
      <c r="F41825" t="s">
        <v>19</v>
      </c>
      <c r="G41825" t="s">
        <v>13</v>
      </c>
      <c r="H41825" t="s">
        <v>20</v>
      </c>
      <c r="I41825" t="s">
        <v>31</v>
      </c>
    </row>
    <row r="41826" spans="1:9" x14ac:dyDescent="0.3">
      <c r="A41826" t="s">
        <v>43853</v>
      </c>
      <c r="B41826" t="s">
        <v>6906</v>
      </c>
      <c r="C41826" s="1">
        <v>44946</v>
      </c>
      <c r="D41826">
        <v>3426698</v>
      </c>
      <c r="E41826" t="s">
        <v>23</v>
      </c>
      <c r="F41826" t="s">
        <v>12</v>
      </c>
      <c r="G41826" t="s">
        <v>24</v>
      </c>
      <c r="H41826" t="s">
        <v>14</v>
      </c>
      <c r="I41826" t="s">
        <v>31</v>
      </c>
    </row>
    <row r="41827" spans="1:9" x14ac:dyDescent="0.3">
      <c r="A41827" t="s">
        <v>43854</v>
      </c>
      <c r="B41827" t="s">
        <v>1129</v>
      </c>
      <c r="C41827" s="1">
        <v>45520</v>
      </c>
      <c r="D41827">
        <v>2593344</v>
      </c>
      <c r="E41827" t="s">
        <v>23</v>
      </c>
      <c r="F41827" t="s">
        <v>12</v>
      </c>
      <c r="G41827" t="s">
        <v>13</v>
      </c>
      <c r="H41827" t="s">
        <v>25</v>
      </c>
      <c r="I41827" t="s">
        <v>15</v>
      </c>
    </row>
    <row r="41828" spans="1:9" x14ac:dyDescent="0.3">
      <c r="A41828" t="s">
        <v>43855</v>
      </c>
      <c r="B41828" t="s">
        <v>1055</v>
      </c>
      <c r="C41828" s="1">
        <v>45193</v>
      </c>
      <c r="D41828">
        <v>2486365</v>
      </c>
      <c r="E41828" t="s">
        <v>11</v>
      </c>
      <c r="F41828" t="s">
        <v>39</v>
      </c>
      <c r="G41828" t="s">
        <v>13</v>
      </c>
      <c r="H41828" t="s">
        <v>30</v>
      </c>
      <c r="I41828" t="s">
        <v>15</v>
      </c>
    </row>
    <row r="41829" spans="1:9" x14ac:dyDescent="0.3">
      <c r="A41829" t="s">
        <v>43856</v>
      </c>
      <c r="B41829" t="s">
        <v>4382</v>
      </c>
      <c r="C41829" s="1">
        <v>45490</v>
      </c>
      <c r="D41829">
        <v>1863732</v>
      </c>
      <c r="E41829" t="s">
        <v>29</v>
      </c>
      <c r="F41829" t="s">
        <v>19</v>
      </c>
      <c r="G41829" t="s">
        <v>13</v>
      </c>
      <c r="H41829" t="s">
        <v>25</v>
      </c>
      <c r="I41829" t="s">
        <v>54</v>
      </c>
    </row>
    <row r="41830" spans="1:9" x14ac:dyDescent="0.3">
      <c r="A41830" t="s">
        <v>43857</v>
      </c>
      <c r="B41830" t="s">
        <v>1173</v>
      </c>
      <c r="C41830" s="1">
        <v>44960</v>
      </c>
      <c r="D41830">
        <v>1759541</v>
      </c>
      <c r="E41830" t="s">
        <v>23</v>
      </c>
      <c r="F41830" t="s">
        <v>39</v>
      </c>
      <c r="G41830" t="s">
        <v>13</v>
      </c>
      <c r="H41830" t="s">
        <v>14</v>
      </c>
      <c r="I41830" t="s">
        <v>31</v>
      </c>
    </row>
    <row r="41831" spans="1:9" x14ac:dyDescent="0.3">
      <c r="A41831" t="s">
        <v>43858</v>
      </c>
      <c r="B41831" t="s">
        <v>2238</v>
      </c>
      <c r="C41831" s="1">
        <v>45014</v>
      </c>
      <c r="D41831">
        <v>2507372</v>
      </c>
      <c r="E41831" t="s">
        <v>18</v>
      </c>
      <c r="F41831" t="s">
        <v>19</v>
      </c>
      <c r="G41831" t="s">
        <v>24</v>
      </c>
      <c r="H41831" t="s">
        <v>30</v>
      </c>
      <c r="I41831" t="s">
        <v>54</v>
      </c>
    </row>
    <row r="41832" spans="1:9" x14ac:dyDescent="0.3">
      <c r="A41832" t="s">
        <v>43859</v>
      </c>
      <c r="B41832" t="s">
        <v>186</v>
      </c>
      <c r="C41832" s="1">
        <v>45235</v>
      </c>
      <c r="D41832">
        <v>4661893</v>
      </c>
      <c r="E41832" t="s">
        <v>29</v>
      </c>
      <c r="F41832" t="s">
        <v>39</v>
      </c>
      <c r="G41832" t="s">
        <v>13</v>
      </c>
      <c r="H41832" t="s">
        <v>25</v>
      </c>
      <c r="I41832" t="s">
        <v>54</v>
      </c>
    </row>
    <row r="41833" spans="1:9" x14ac:dyDescent="0.3">
      <c r="A41833" t="s">
        <v>43860</v>
      </c>
      <c r="B41833" t="s">
        <v>3235</v>
      </c>
      <c r="C41833" s="1">
        <v>45024</v>
      </c>
      <c r="D41833">
        <v>2323161</v>
      </c>
      <c r="E41833" t="s">
        <v>29</v>
      </c>
      <c r="F41833" t="s">
        <v>19</v>
      </c>
      <c r="G41833" t="s">
        <v>13</v>
      </c>
      <c r="H41833" t="s">
        <v>20</v>
      </c>
      <c r="I41833" t="s">
        <v>26</v>
      </c>
    </row>
    <row r="41834" spans="1:9" x14ac:dyDescent="0.3">
      <c r="A41834" t="s">
        <v>43861</v>
      </c>
      <c r="B41834" t="s">
        <v>5996</v>
      </c>
      <c r="C41834" s="1">
        <v>45370</v>
      </c>
      <c r="D41834">
        <v>2391822</v>
      </c>
      <c r="E41834" t="s">
        <v>36</v>
      </c>
      <c r="F41834" t="s">
        <v>19</v>
      </c>
      <c r="G41834" t="s">
        <v>13</v>
      </c>
      <c r="H41834" t="s">
        <v>25</v>
      </c>
      <c r="I41834" t="s">
        <v>54</v>
      </c>
    </row>
    <row r="41835" spans="1:9" x14ac:dyDescent="0.3">
      <c r="A41835" t="s">
        <v>43862</v>
      </c>
      <c r="B41835" t="s">
        <v>1982</v>
      </c>
      <c r="C41835" s="1">
        <v>45112</v>
      </c>
      <c r="D41835">
        <v>857174</v>
      </c>
      <c r="E41835" t="s">
        <v>11</v>
      </c>
      <c r="F41835" t="s">
        <v>19</v>
      </c>
      <c r="G41835" t="s">
        <v>24</v>
      </c>
      <c r="H41835" t="s">
        <v>20</v>
      </c>
      <c r="I41835" t="s">
        <v>42</v>
      </c>
    </row>
    <row r="41836" spans="1:9" x14ac:dyDescent="0.3">
      <c r="A41836" t="s">
        <v>43863</v>
      </c>
      <c r="B41836" t="s">
        <v>204</v>
      </c>
      <c r="C41836" s="1">
        <v>44952</v>
      </c>
      <c r="D41836">
        <v>2948970</v>
      </c>
      <c r="E41836" t="s">
        <v>11</v>
      </c>
      <c r="F41836" t="s">
        <v>19</v>
      </c>
      <c r="G41836" t="s">
        <v>24</v>
      </c>
      <c r="H41836" t="s">
        <v>25</v>
      </c>
      <c r="I41836" t="s">
        <v>54</v>
      </c>
    </row>
    <row r="41837" spans="1:9" x14ac:dyDescent="0.3">
      <c r="A41837" t="s">
        <v>43864</v>
      </c>
      <c r="B41837" t="s">
        <v>6696</v>
      </c>
      <c r="C41837" s="1">
        <v>45653</v>
      </c>
      <c r="D41837">
        <v>2878227</v>
      </c>
      <c r="E41837" t="s">
        <v>36</v>
      </c>
      <c r="F41837" t="s">
        <v>39</v>
      </c>
      <c r="G41837" t="s">
        <v>13</v>
      </c>
      <c r="H41837" t="s">
        <v>20</v>
      </c>
      <c r="I41837" t="s">
        <v>15</v>
      </c>
    </row>
    <row r="41838" spans="1:9" x14ac:dyDescent="0.3">
      <c r="A41838" t="s">
        <v>43865</v>
      </c>
      <c r="B41838" t="s">
        <v>720</v>
      </c>
      <c r="C41838" s="1">
        <v>45109</v>
      </c>
      <c r="D41838">
        <v>3990990</v>
      </c>
      <c r="E41838" t="s">
        <v>11</v>
      </c>
      <c r="F41838" t="s">
        <v>19</v>
      </c>
      <c r="G41838" t="s">
        <v>13</v>
      </c>
      <c r="H41838" t="s">
        <v>25</v>
      </c>
      <c r="I41838" t="s">
        <v>54</v>
      </c>
    </row>
    <row r="41839" spans="1:9" x14ac:dyDescent="0.3">
      <c r="A41839" t="s">
        <v>43866</v>
      </c>
      <c r="B41839" t="s">
        <v>3519</v>
      </c>
      <c r="C41839" s="1">
        <v>45083</v>
      </c>
      <c r="D41839">
        <v>1747103</v>
      </c>
      <c r="E41839" t="s">
        <v>23</v>
      </c>
      <c r="F41839" t="s">
        <v>39</v>
      </c>
      <c r="G41839" t="s">
        <v>13</v>
      </c>
      <c r="H41839" t="s">
        <v>30</v>
      </c>
      <c r="I41839" t="s">
        <v>42</v>
      </c>
    </row>
    <row r="41840" spans="1:9" x14ac:dyDescent="0.3">
      <c r="A41840" t="s">
        <v>43867</v>
      </c>
      <c r="B41840" t="s">
        <v>2513</v>
      </c>
      <c r="C41840" s="1">
        <v>45378</v>
      </c>
      <c r="D41840">
        <v>2547984</v>
      </c>
      <c r="E41840" t="s">
        <v>11</v>
      </c>
      <c r="F41840" t="s">
        <v>19</v>
      </c>
      <c r="G41840" t="s">
        <v>13</v>
      </c>
      <c r="H41840" t="s">
        <v>25</v>
      </c>
      <c r="I41840" t="s">
        <v>54</v>
      </c>
    </row>
    <row r="41841" spans="1:9" x14ac:dyDescent="0.3">
      <c r="A41841" t="s">
        <v>43868</v>
      </c>
      <c r="B41841" t="s">
        <v>7188</v>
      </c>
      <c r="C41841" s="1">
        <v>45109</v>
      </c>
      <c r="D41841">
        <v>4759785</v>
      </c>
      <c r="E41841" t="s">
        <v>36</v>
      </c>
      <c r="F41841" t="s">
        <v>19</v>
      </c>
      <c r="G41841" t="s">
        <v>24</v>
      </c>
      <c r="H41841" t="s">
        <v>25</v>
      </c>
      <c r="I41841" t="s">
        <v>15</v>
      </c>
    </row>
    <row r="41842" spans="1:9" x14ac:dyDescent="0.3">
      <c r="A41842" t="s">
        <v>43869</v>
      </c>
      <c r="B41842" t="s">
        <v>5089</v>
      </c>
      <c r="C41842" s="1">
        <v>44933</v>
      </c>
      <c r="D41842">
        <v>691970</v>
      </c>
      <c r="E41842" t="s">
        <v>11</v>
      </c>
      <c r="F41842" t="s">
        <v>19</v>
      </c>
      <c r="G41842" t="s">
        <v>24</v>
      </c>
      <c r="H41842" t="s">
        <v>20</v>
      </c>
      <c r="I41842" t="s">
        <v>15</v>
      </c>
    </row>
    <row r="41843" spans="1:9" x14ac:dyDescent="0.3">
      <c r="A41843" t="s">
        <v>43870</v>
      </c>
      <c r="B41843" t="s">
        <v>3792</v>
      </c>
      <c r="C41843" s="1">
        <v>45622</v>
      </c>
      <c r="D41843">
        <v>3901999</v>
      </c>
      <c r="E41843" t="s">
        <v>23</v>
      </c>
      <c r="F41843" t="s">
        <v>19</v>
      </c>
      <c r="G41843" t="s">
        <v>13</v>
      </c>
      <c r="H41843" t="s">
        <v>30</v>
      </c>
      <c r="I41843" t="s">
        <v>42</v>
      </c>
    </row>
    <row r="41844" spans="1:9" x14ac:dyDescent="0.3">
      <c r="A41844" t="s">
        <v>43871</v>
      </c>
      <c r="B41844" t="s">
        <v>188</v>
      </c>
      <c r="C41844" s="1">
        <v>45141</v>
      </c>
      <c r="D41844">
        <v>897852</v>
      </c>
      <c r="E41844" t="s">
        <v>36</v>
      </c>
      <c r="F41844" t="s">
        <v>12</v>
      </c>
      <c r="G41844" t="s">
        <v>13</v>
      </c>
      <c r="H41844" t="s">
        <v>20</v>
      </c>
      <c r="I41844" t="s">
        <v>51</v>
      </c>
    </row>
    <row r="41845" spans="1:9" x14ac:dyDescent="0.3">
      <c r="A41845" t="s">
        <v>43872</v>
      </c>
      <c r="B41845" t="s">
        <v>165</v>
      </c>
      <c r="C41845" s="1">
        <v>45356</v>
      </c>
      <c r="D41845">
        <v>1671317</v>
      </c>
      <c r="E41845" t="s">
        <v>18</v>
      </c>
      <c r="F41845" t="s">
        <v>12</v>
      </c>
      <c r="G41845" t="s">
        <v>24</v>
      </c>
      <c r="H41845" t="s">
        <v>20</v>
      </c>
      <c r="I41845" t="s">
        <v>31</v>
      </c>
    </row>
    <row r="41846" spans="1:9" x14ac:dyDescent="0.3">
      <c r="A41846" t="s">
        <v>43873</v>
      </c>
      <c r="B41846" t="s">
        <v>4100</v>
      </c>
      <c r="C41846" s="1">
        <v>45063</v>
      </c>
      <c r="D41846">
        <v>3681115</v>
      </c>
      <c r="E41846" t="s">
        <v>18</v>
      </c>
      <c r="F41846" t="s">
        <v>39</v>
      </c>
      <c r="G41846" t="s">
        <v>13</v>
      </c>
      <c r="H41846" t="s">
        <v>20</v>
      </c>
      <c r="I41846" t="s">
        <v>54</v>
      </c>
    </row>
    <row r="41847" spans="1:9" x14ac:dyDescent="0.3">
      <c r="A41847" t="s">
        <v>43874</v>
      </c>
      <c r="B41847" t="s">
        <v>2458</v>
      </c>
      <c r="C41847" s="1">
        <v>45574</v>
      </c>
      <c r="D41847">
        <v>3855221</v>
      </c>
      <c r="E41847" t="s">
        <v>23</v>
      </c>
      <c r="F41847" t="s">
        <v>39</v>
      </c>
      <c r="G41847" t="s">
        <v>13</v>
      </c>
      <c r="H41847" t="s">
        <v>25</v>
      </c>
      <c r="I41847" t="s">
        <v>31</v>
      </c>
    </row>
    <row r="41848" spans="1:9" x14ac:dyDescent="0.3">
      <c r="A41848" t="s">
        <v>43875</v>
      </c>
      <c r="B41848" t="s">
        <v>345</v>
      </c>
      <c r="C41848" s="1">
        <v>45282</v>
      </c>
      <c r="D41848">
        <v>563113</v>
      </c>
      <c r="E41848" t="s">
        <v>29</v>
      </c>
      <c r="F41848" t="s">
        <v>12</v>
      </c>
      <c r="G41848" t="s">
        <v>24</v>
      </c>
      <c r="H41848" t="s">
        <v>25</v>
      </c>
      <c r="I41848" t="s">
        <v>51</v>
      </c>
    </row>
    <row r="41849" spans="1:9" x14ac:dyDescent="0.3">
      <c r="A41849" t="s">
        <v>43876</v>
      </c>
      <c r="B41849" t="s">
        <v>2554</v>
      </c>
      <c r="C41849" s="1">
        <v>45310</v>
      </c>
      <c r="D41849">
        <v>2556011</v>
      </c>
      <c r="E41849" t="s">
        <v>29</v>
      </c>
      <c r="F41849" t="s">
        <v>39</v>
      </c>
      <c r="G41849" t="s">
        <v>13</v>
      </c>
      <c r="H41849" t="s">
        <v>25</v>
      </c>
      <c r="I41849" t="s">
        <v>15</v>
      </c>
    </row>
    <row r="41850" spans="1:9" x14ac:dyDescent="0.3">
      <c r="A41850" t="s">
        <v>43877</v>
      </c>
      <c r="B41850" t="s">
        <v>3007</v>
      </c>
      <c r="C41850" s="1">
        <v>45497</v>
      </c>
      <c r="D41850">
        <v>269751</v>
      </c>
      <c r="E41850" t="s">
        <v>36</v>
      </c>
      <c r="F41850" t="s">
        <v>12</v>
      </c>
      <c r="G41850" t="s">
        <v>24</v>
      </c>
      <c r="H41850" t="s">
        <v>20</v>
      </c>
      <c r="I41850" t="s">
        <v>51</v>
      </c>
    </row>
    <row r="41851" spans="1:9" x14ac:dyDescent="0.3">
      <c r="A41851" t="s">
        <v>43878</v>
      </c>
      <c r="B41851" t="s">
        <v>6775</v>
      </c>
      <c r="C41851" s="1">
        <v>45023</v>
      </c>
      <c r="D41851">
        <v>1250960</v>
      </c>
      <c r="E41851" t="s">
        <v>23</v>
      </c>
      <c r="F41851" t="s">
        <v>39</v>
      </c>
      <c r="G41851" t="s">
        <v>24</v>
      </c>
      <c r="H41851" t="s">
        <v>20</v>
      </c>
      <c r="I41851" t="s">
        <v>51</v>
      </c>
    </row>
    <row r="41852" spans="1:9" x14ac:dyDescent="0.3">
      <c r="A41852" t="s">
        <v>43879</v>
      </c>
      <c r="B41852" t="s">
        <v>5215</v>
      </c>
      <c r="C41852" s="1">
        <v>45270</v>
      </c>
      <c r="D41852">
        <v>2953915</v>
      </c>
      <c r="E41852" t="s">
        <v>36</v>
      </c>
      <c r="F41852" t="s">
        <v>19</v>
      </c>
      <c r="G41852" t="s">
        <v>24</v>
      </c>
      <c r="H41852" t="s">
        <v>20</v>
      </c>
      <c r="I41852" t="s">
        <v>54</v>
      </c>
    </row>
    <row r="41853" spans="1:9" x14ac:dyDescent="0.3">
      <c r="A41853" t="s">
        <v>43880</v>
      </c>
      <c r="B41853" t="s">
        <v>418</v>
      </c>
      <c r="C41853" s="1">
        <v>45138</v>
      </c>
      <c r="D41853">
        <v>2182638</v>
      </c>
      <c r="E41853" t="s">
        <v>36</v>
      </c>
      <c r="F41853" t="s">
        <v>39</v>
      </c>
      <c r="G41853" t="s">
        <v>24</v>
      </c>
      <c r="H41853" t="s">
        <v>20</v>
      </c>
      <c r="I41853" t="s">
        <v>54</v>
      </c>
    </row>
    <row r="41854" spans="1:9" x14ac:dyDescent="0.3">
      <c r="A41854" t="s">
        <v>43881</v>
      </c>
      <c r="B41854" t="s">
        <v>53</v>
      </c>
      <c r="C41854" s="1">
        <v>45605</v>
      </c>
      <c r="D41854">
        <v>2622742</v>
      </c>
      <c r="E41854" t="s">
        <v>29</v>
      </c>
      <c r="F41854" t="s">
        <v>19</v>
      </c>
      <c r="G41854" t="s">
        <v>24</v>
      </c>
      <c r="H41854" t="s">
        <v>14</v>
      </c>
      <c r="I41854" t="s">
        <v>54</v>
      </c>
    </row>
    <row r="41855" spans="1:9" x14ac:dyDescent="0.3">
      <c r="A41855" t="s">
        <v>43882</v>
      </c>
      <c r="B41855" t="s">
        <v>958</v>
      </c>
      <c r="C41855" s="1">
        <v>45222</v>
      </c>
      <c r="D41855">
        <v>2145015</v>
      </c>
      <c r="E41855" t="s">
        <v>29</v>
      </c>
      <c r="F41855" t="s">
        <v>19</v>
      </c>
      <c r="G41855" t="s">
        <v>13</v>
      </c>
      <c r="H41855" t="s">
        <v>30</v>
      </c>
      <c r="I41855" t="s">
        <v>54</v>
      </c>
    </row>
    <row r="41856" spans="1:9" x14ac:dyDescent="0.3">
      <c r="A41856" t="s">
        <v>43883</v>
      </c>
      <c r="B41856" t="s">
        <v>7586</v>
      </c>
      <c r="C41856" s="1">
        <v>45580</v>
      </c>
      <c r="D41856">
        <v>4563858</v>
      </c>
      <c r="E41856" t="s">
        <v>18</v>
      </c>
      <c r="F41856" t="s">
        <v>12</v>
      </c>
      <c r="G41856" t="s">
        <v>24</v>
      </c>
      <c r="H41856" t="s">
        <v>30</v>
      </c>
      <c r="I41856" t="s">
        <v>15</v>
      </c>
    </row>
    <row r="41857" spans="1:9" x14ac:dyDescent="0.3">
      <c r="A41857" t="s">
        <v>43884</v>
      </c>
      <c r="B41857" t="s">
        <v>1960</v>
      </c>
      <c r="C41857" s="1">
        <v>45330</v>
      </c>
      <c r="D41857">
        <v>1483327</v>
      </c>
      <c r="E41857" t="s">
        <v>29</v>
      </c>
      <c r="F41857" t="s">
        <v>19</v>
      </c>
      <c r="G41857" t="s">
        <v>24</v>
      </c>
      <c r="H41857" t="s">
        <v>25</v>
      </c>
      <c r="I41857" t="s">
        <v>51</v>
      </c>
    </row>
    <row r="41858" spans="1:9" x14ac:dyDescent="0.3">
      <c r="A41858" t="s">
        <v>43885</v>
      </c>
      <c r="B41858" t="s">
        <v>2816</v>
      </c>
      <c r="C41858" s="1">
        <v>45520</v>
      </c>
      <c r="D41858">
        <v>239293</v>
      </c>
      <c r="E41858" t="s">
        <v>36</v>
      </c>
      <c r="F41858" t="s">
        <v>39</v>
      </c>
      <c r="G41858" t="s">
        <v>24</v>
      </c>
      <c r="H41858" t="s">
        <v>20</v>
      </c>
      <c r="I41858" t="s">
        <v>42</v>
      </c>
    </row>
    <row r="41859" spans="1:9" x14ac:dyDescent="0.3">
      <c r="A41859" t="s">
        <v>43886</v>
      </c>
      <c r="B41859" t="s">
        <v>939</v>
      </c>
      <c r="C41859" s="1">
        <v>45260</v>
      </c>
      <c r="D41859">
        <v>3953311</v>
      </c>
      <c r="E41859" t="s">
        <v>29</v>
      </c>
      <c r="F41859" t="s">
        <v>12</v>
      </c>
      <c r="G41859" t="s">
        <v>13</v>
      </c>
      <c r="H41859" t="s">
        <v>20</v>
      </c>
      <c r="I41859" t="s">
        <v>26</v>
      </c>
    </row>
    <row r="41860" spans="1:9" x14ac:dyDescent="0.3">
      <c r="A41860" t="s">
        <v>43887</v>
      </c>
      <c r="B41860" t="s">
        <v>943</v>
      </c>
      <c r="C41860" s="1">
        <v>45260</v>
      </c>
      <c r="D41860">
        <v>1006665</v>
      </c>
      <c r="E41860" t="s">
        <v>36</v>
      </c>
      <c r="F41860" t="s">
        <v>19</v>
      </c>
      <c r="G41860" t="s">
        <v>24</v>
      </c>
      <c r="H41860" t="s">
        <v>20</v>
      </c>
      <c r="I41860" t="s">
        <v>31</v>
      </c>
    </row>
    <row r="41861" spans="1:9" x14ac:dyDescent="0.3">
      <c r="A41861" t="s">
        <v>43888</v>
      </c>
      <c r="B41861" t="s">
        <v>3669</v>
      </c>
      <c r="C41861" s="1">
        <v>45452</v>
      </c>
      <c r="D41861">
        <v>1033221</v>
      </c>
      <c r="E41861" t="s">
        <v>36</v>
      </c>
      <c r="F41861" t="s">
        <v>12</v>
      </c>
      <c r="G41861" t="s">
        <v>13</v>
      </c>
      <c r="H41861" t="s">
        <v>25</v>
      </c>
      <c r="I41861" t="s">
        <v>15</v>
      </c>
    </row>
    <row r="41862" spans="1:9" x14ac:dyDescent="0.3">
      <c r="A41862" t="s">
        <v>43889</v>
      </c>
      <c r="B41862" t="s">
        <v>84</v>
      </c>
      <c r="C41862" s="1">
        <v>45145</v>
      </c>
      <c r="D41862">
        <v>892848</v>
      </c>
      <c r="E41862" t="s">
        <v>29</v>
      </c>
      <c r="F41862" t="s">
        <v>39</v>
      </c>
      <c r="G41862" t="s">
        <v>24</v>
      </c>
      <c r="H41862" t="s">
        <v>20</v>
      </c>
      <c r="I41862" t="s">
        <v>26</v>
      </c>
    </row>
    <row r="41863" spans="1:9" x14ac:dyDescent="0.3">
      <c r="A41863" t="s">
        <v>43890</v>
      </c>
      <c r="B41863" t="s">
        <v>176</v>
      </c>
      <c r="C41863" s="1">
        <v>45111</v>
      </c>
      <c r="D41863">
        <v>4091922</v>
      </c>
      <c r="E41863" t="s">
        <v>23</v>
      </c>
      <c r="F41863" t="s">
        <v>39</v>
      </c>
      <c r="G41863" t="s">
        <v>24</v>
      </c>
      <c r="H41863" t="s">
        <v>30</v>
      </c>
      <c r="I41863" t="s">
        <v>42</v>
      </c>
    </row>
    <row r="41864" spans="1:9" x14ac:dyDescent="0.3">
      <c r="A41864" t="s">
        <v>43891</v>
      </c>
      <c r="B41864" t="s">
        <v>4054</v>
      </c>
      <c r="C41864" s="1">
        <v>45088</v>
      </c>
      <c r="D41864">
        <v>2062621</v>
      </c>
      <c r="E41864" t="s">
        <v>18</v>
      </c>
      <c r="F41864" t="s">
        <v>19</v>
      </c>
      <c r="G41864" t="s">
        <v>13</v>
      </c>
      <c r="H41864" t="s">
        <v>25</v>
      </c>
      <c r="I41864" t="s">
        <v>15</v>
      </c>
    </row>
    <row r="41865" spans="1:9" x14ac:dyDescent="0.3">
      <c r="A41865" t="s">
        <v>43892</v>
      </c>
      <c r="B41865" t="s">
        <v>4377</v>
      </c>
      <c r="C41865" s="1">
        <v>44961</v>
      </c>
      <c r="D41865">
        <v>2739189</v>
      </c>
      <c r="E41865" t="s">
        <v>29</v>
      </c>
      <c r="F41865" t="s">
        <v>12</v>
      </c>
      <c r="G41865" t="s">
        <v>13</v>
      </c>
      <c r="H41865" t="s">
        <v>20</v>
      </c>
      <c r="I41865" t="s">
        <v>51</v>
      </c>
    </row>
    <row r="41866" spans="1:9" x14ac:dyDescent="0.3">
      <c r="A41866" t="s">
        <v>43893</v>
      </c>
      <c r="B41866" t="s">
        <v>518</v>
      </c>
      <c r="C41866" s="1">
        <v>45616</v>
      </c>
      <c r="D41866">
        <v>765217</v>
      </c>
      <c r="E41866" t="s">
        <v>18</v>
      </c>
      <c r="F41866" t="s">
        <v>12</v>
      </c>
      <c r="G41866" t="s">
        <v>24</v>
      </c>
      <c r="H41866" t="s">
        <v>14</v>
      </c>
      <c r="I41866" t="s">
        <v>31</v>
      </c>
    </row>
    <row r="41867" spans="1:9" x14ac:dyDescent="0.3">
      <c r="A41867" t="s">
        <v>43894</v>
      </c>
      <c r="B41867" t="s">
        <v>2832</v>
      </c>
      <c r="C41867" s="1">
        <v>45623</v>
      </c>
      <c r="D41867">
        <v>3660576</v>
      </c>
      <c r="E41867" t="s">
        <v>36</v>
      </c>
      <c r="F41867" t="s">
        <v>39</v>
      </c>
      <c r="G41867" t="s">
        <v>13</v>
      </c>
      <c r="H41867" t="s">
        <v>20</v>
      </c>
      <c r="I41867" t="s">
        <v>26</v>
      </c>
    </row>
    <row r="41868" spans="1:9" x14ac:dyDescent="0.3">
      <c r="A41868" t="s">
        <v>43895</v>
      </c>
      <c r="B41868" t="s">
        <v>834</v>
      </c>
      <c r="C41868" s="1">
        <v>44988</v>
      </c>
      <c r="D41868">
        <v>1591115</v>
      </c>
      <c r="E41868" t="s">
        <v>18</v>
      </c>
      <c r="F41868" t="s">
        <v>39</v>
      </c>
      <c r="G41868" t="s">
        <v>13</v>
      </c>
      <c r="H41868" t="s">
        <v>30</v>
      </c>
      <c r="I41868" t="s">
        <v>26</v>
      </c>
    </row>
    <row r="41869" spans="1:9" x14ac:dyDescent="0.3">
      <c r="A41869" t="s">
        <v>43896</v>
      </c>
      <c r="B41869" t="s">
        <v>3794</v>
      </c>
      <c r="C41869" s="1">
        <v>45064</v>
      </c>
      <c r="D41869">
        <v>2770598</v>
      </c>
      <c r="E41869" t="s">
        <v>29</v>
      </c>
      <c r="F41869" t="s">
        <v>12</v>
      </c>
      <c r="G41869" t="s">
        <v>13</v>
      </c>
      <c r="H41869" t="s">
        <v>20</v>
      </c>
      <c r="I41869" t="s">
        <v>15</v>
      </c>
    </row>
    <row r="41870" spans="1:9" x14ac:dyDescent="0.3">
      <c r="A41870" t="s">
        <v>43897</v>
      </c>
      <c r="B41870" t="s">
        <v>2743</v>
      </c>
      <c r="C41870" s="1">
        <v>45572</v>
      </c>
      <c r="D41870">
        <v>615735</v>
      </c>
      <c r="E41870" t="s">
        <v>11</v>
      </c>
      <c r="F41870" t="s">
        <v>19</v>
      </c>
      <c r="G41870" t="s">
        <v>13</v>
      </c>
      <c r="H41870" t="s">
        <v>25</v>
      </c>
      <c r="I41870" t="s">
        <v>54</v>
      </c>
    </row>
    <row r="41871" spans="1:9" x14ac:dyDescent="0.3">
      <c r="A41871" t="s">
        <v>43898</v>
      </c>
      <c r="B41871" t="s">
        <v>402</v>
      </c>
      <c r="C41871" s="1">
        <v>45553</v>
      </c>
      <c r="D41871">
        <v>1075986</v>
      </c>
      <c r="E41871" t="s">
        <v>23</v>
      </c>
      <c r="F41871" t="s">
        <v>19</v>
      </c>
      <c r="G41871" t="s">
        <v>24</v>
      </c>
      <c r="H41871" t="s">
        <v>25</v>
      </c>
      <c r="I41871" t="s">
        <v>42</v>
      </c>
    </row>
    <row r="41872" spans="1:9" x14ac:dyDescent="0.3">
      <c r="A41872" t="s">
        <v>43899</v>
      </c>
      <c r="B41872" t="s">
        <v>3604</v>
      </c>
      <c r="C41872" s="1">
        <v>45429</v>
      </c>
      <c r="D41872">
        <v>3734687</v>
      </c>
      <c r="E41872" t="s">
        <v>23</v>
      </c>
      <c r="F41872" t="s">
        <v>19</v>
      </c>
      <c r="G41872" t="s">
        <v>24</v>
      </c>
      <c r="H41872" t="s">
        <v>30</v>
      </c>
      <c r="I41872" t="s">
        <v>26</v>
      </c>
    </row>
    <row r="41873" spans="1:9" x14ac:dyDescent="0.3">
      <c r="A41873" t="s">
        <v>43900</v>
      </c>
      <c r="B41873" t="s">
        <v>462</v>
      </c>
      <c r="C41873" s="1">
        <v>45390</v>
      </c>
      <c r="D41873">
        <v>151699</v>
      </c>
      <c r="E41873" t="s">
        <v>11</v>
      </c>
      <c r="F41873" t="s">
        <v>39</v>
      </c>
      <c r="G41873" t="s">
        <v>24</v>
      </c>
      <c r="H41873" t="s">
        <v>25</v>
      </c>
      <c r="I41873" t="s">
        <v>26</v>
      </c>
    </row>
    <row r="41874" spans="1:9" x14ac:dyDescent="0.3">
      <c r="A41874" t="s">
        <v>43901</v>
      </c>
      <c r="B41874" t="s">
        <v>2605</v>
      </c>
      <c r="C41874" s="1">
        <v>44937</v>
      </c>
      <c r="D41874">
        <v>4587926</v>
      </c>
      <c r="E41874" t="s">
        <v>18</v>
      </c>
      <c r="F41874" t="s">
        <v>12</v>
      </c>
      <c r="G41874" t="s">
        <v>13</v>
      </c>
      <c r="H41874" t="s">
        <v>20</v>
      </c>
      <c r="I41874" t="s">
        <v>42</v>
      </c>
    </row>
    <row r="41875" spans="1:9" x14ac:dyDescent="0.3">
      <c r="A41875" t="s">
        <v>43902</v>
      </c>
      <c r="B41875" t="s">
        <v>368</v>
      </c>
      <c r="C41875" s="1">
        <v>45217</v>
      </c>
      <c r="D41875">
        <v>420720</v>
      </c>
      <c r="E41875" t="s">
        <v>23</v>
      </c>
      <c r="F41875" t="s">
        <v>39</v>
      </c>
      <c r="G41875" t="s">
        <v>13</v>
      </c>
      <c r="H41875" t="s">
        <v>30</v>
      </c>
      <c r="I41875" t="s">
        <v>26</v>
      </c>
    </row>
    <row r="41876" spans="1:9" x14ac:dyDescent="0.3">
      <c r="A41876" t="s">
        <v>43903</v>
      </c>
      <c r="B41876" t="s">
        <v>1947</v>
      </c>
      <c r="C41876" s="1">
        <v>45341</v>
      </c>
      <c r="D41876">
        <v>4834875</v>
      </c>
      <c r="E41876" t="s">
        <v>11</v>
      </c>
      <c r="F41876" t="s">
        <v>19</v>
      </c>
      <c r="G41876" t="s">
        <v>13</v>
      </c>
      <c r="H41876" t="s">
        <v>20</v>
      </c>
      <c r="I41876" t="s">
        <v>54</v>
      </c>
    </row>
    <row r="41877" spans="1:9" x14ac:dyDescent="0.3">
      <c r="A41877" t="s">
        <v>43904</v>
      </c>
      <c r="B41877" t="s">
        <v>1999</v>
      </c>
      <c r="C41877" s="1">
        <v>44957</v>
      </c>
      <c r="D41877">
        <v>239215</v>
      </c>
      <c r="E41877" t="s">
        <v>29</v>
      </c>
      <c r="F41877" t="s">
        <v>12</v>
      </c>
      <c r="G41877" t="s">
        <v>24</v>
      </c>
      <c r="H41877" t="s">
        <v>20</v>
      </c>
      <c r="I41877" t="s">
        <v>51</v>
      </c>
    </row>
    <row r="41878" spans="1:9" x14ac:dyDescent="0.3">
      <c r="A41878" t="s">
        <v>43905</v>
      </c>
      <c r="B41878" t="s">
        <v>7479</v>
      </c>
      <c r="C41878" s="1">
        <v>45232</v>
      </c>
      <c r="D41878">
        <v>74418</v>
      </c>
      <c r="E41878" t="s">
        <v>18</v>
      </c>
      <c r="F41878" t="s">
        <v>19</v>
      </c>
      <c r="G41878" t="s">
        <v>24</v>
      </c>
      <c r="H41878" t="s">
        <v>14</v>
      </c>
      <c r="I41878" t="s">
        <v>54</v>
      </c>
    </row>
    <row r="41879" spans="1:9" x14ac:dyDescent="0.3">
      <c r="A41879" t="s">
        <v>43906</v>
      </c>
      <c r="B41879" t="s">
        <v>15866</v>
      </c>
      <c r="C41879" s="1">
        <v>45270</v>
      </c>
      <c r="D41879">
        <v>3546721</v>
      </c>
      <c r="E41879" t="s">
        <v>23</v>
      </c>
      <c r="F41879" t="s">
        <v>39</v>
      </c>
      <c r="G41879" t="s">
        <v>24</v>
      </c>
      <c r="H41879" t="s">
        <v>25</v>
      </c>
      <c r="I41879" t="s">
        <v>31</v>
      </c>
    </row>
    <row r="41880" spans="1:9" x14ac:dyDescent="0.3">
      <c r="A41880" t="s">
        <v>43907</v>
      </c>
      <c r="B41880" t="s">
        <v>1121</v>
      </c>
      <c r="C41880" s="1">
        <v>45196</v>
      </c>
      <c r="D41880">
        <v>1592195</v>
      </c>
      <c r="E41880" t="s">
        <v>23</v>
      </c>
      <c r="F41880" t="s">
        <v>12</v>
      </c>
      <c r="G41880" t="s">
        <v>24</v>
      </c>
      <c r="H41880" t="s">
        <v>14</v>
      </c>
      <c r="I41880" t="s">
        <v>31</v>
      </c>
    </row>
    <row r="41881" spans="1:9" x14ac:dyDescent="0.3">
      <c r="A41881" t="s">
        <v>43908</v>
      </c>
      <c r="B41881" t="s">
        <v>2284</v>
      </c>
      <c r="C41881" s="1">
        <v>44972</v>
      </c>
      <c r="D41881">
        <v>2688554</v>
      </c>
      <c r="E41881" t="s">
        <v>29</v>
      </c>
      <c r="F41881" t="s">
        <v>39</v>
      </c>
      <c r="G41881" t="s">
        <v>24</v>
      </c>
      <c r="H41881" t="s">
        <v>25</v>
      </c>
      <c r="I41881" t="s">
        <v>15</v>
      </c>
    </row>
    <row r="41882" spans="1:9" x14ac:dyDescent="0.3">
      <c r="A41882" t="s">
        <v>43909</v>
      </c>
      <c r="B41882" t="s">
        <v>10487</v>
      </c>
      <c r="C41882" s="1">
        <v>45101</v>
      </c>
      <c r="D41882">
        <v>4035262</v>
      </c>
      <c r="E41882" t="s">
        <v>36</v>
      </c>
      <c r="F41882" t="s">
        <v>19</v>
      </c>
      <c r="G41882" t="s">
        <v>24</v>
      </c>
      <c r="H41882" t="s">
        <v>25</v>
      </c>
      <c r="I41882" t="s">
        <v>54</v>
      </c>
    </row>
    <row r="41883" spans="1:9" x14ac:dyDescent="0.3">
      <c r="A41883" t="s">
        <v>43910</v>
      </c>
      <c r="B41883" t="s">
        <v>1920</v>
      </c>
      <c r="C41883" s="1">
        <v>45153</v>
      </c>
      <c r="D41883">
        <v>4182393</v>
      </c>
      <c r="E41883" t="s">
        <v>23</v>
      </c>
      <c r="F41883" t="s">
        <v>39</v>
      </c>
      <c r="G41883" t="s">
        <v>24</v>
      </c>
      <c r="H41883" t="s">
        <v>20</v>
      </c>
      <c r="I41883" t="s">
        <v>51</v>
      </c>
    </row>
    <row r="41884" spans="1:9" x14ac:dyDescent="0.3">
      <c r="A41884" t="s">
        <v>43911</v>
      </c>
      <c r="B41884" t="s">
        <v>1723</v>
      </c>
      <c r="C41884" s="1">
        <v>45246</v>
      </c>
      <c r="D41884">
        <v>2824975</v>
      </c>
      <c r="E41884" t="s">
        <v>11</v>
      </c>
      <c r="F41884" t="s">
        <v>19</v>
      </c>
      <c r="G41884" t="s">
        <v>13</v>
      </c>
      <c r="H41884" t="s">
        <v>25</v>
      </c>
      <c r="I41884" t="s">
        <v>42</v>
      </c>
    </row>
    <row r="41885" spans="1:9" x14ac:dyDescent="0.3">
      <c r="A41885" t="s">
        <v>43912</v>
      </c>
      <c r="B41885" t="s">
        <v>2558</v>
      </c>
      <c r="C41885" s="1">
        <v>45111</v>
      </c>
      <c r="D41885">
        <v>3088216</v>
      </c>
      <c r="E41885" t="s">
        <v>36</v>
      </c>
      <c r="F41885" t="s">
        <v>12</v>
      </c>
      <c r="G41885" t="s">
        <v>13</v>
      </c>
      <c r="H41885" t="s">
        <v>20</v>
      </c>
      <c r="I41885" t="s">
        <v>15</v>
      </c>
    </row>
    <row r="41886" spans="1:9" x14ac:dyDescent="0.3">
      <c r="A41886" t="s">
        <v>43913</v>
      </c>
      <c r="B41886" t="s">
        <v>1104</v>
      </c>
      <c r="C41886" s="1">
        <v>44937</v>
      </c>
      <c r="D41886">
        <v>1359955</v>
      </c>
      <c r="E41886" t="s">
        <v>29</v>
      </c>
      <c r="F41886" t="s">
        <v>19</v>
      </c>
      <c r="G41886" t="s">
        <v>13</v>
      </c>
      <c r="H41886" t="s">
        <v>25</v>
      </c>
      <c r="I41886" t="s">
        <v>51</v>
      </c>
    </row>
    <row r="41887" spans="1:9" x14ac:dyDescent="0.3">
      <c r="A41887" t="s">
        <v>43914</v>
      </c>
      <c r="B41887" t="s">
        <v>3220</v>
      </c>
      <c r="C41887" s="1">
        <v>45250</v>
      </c>
      <c r="D41887">
        <v>372569</v>
      </c>
      <c r="E41887" t="s">
        <v>23</v>
      </c>
      <c r="F41887" t="s">
        <v>39</v>
      </c>
      <c r="G41887" t="s">
        <v>13</v>
      </c>
      <c r="H41887" t="s">
        <v>20</v>
      </c>
      <c r="I41887" t="s">
        <v>26</v>
      </c>
    </row>
    <row r="41888" spans="1:9" x14ac:dyDescent="0.3">
      <c r="A41888" t="s">
        <v>43915</v>
      </c>
      <c r="B41888" t="s">
        <v>2107</v>
      </c>
      <c r="C41888" s="1">
        <v>45235</v>
      </c>
      <c r="D41888">
        <v>3238962</v>
      </c>
      <c r="E41888" t="s">
        <v>11</v>
      </c>
      <c r="F41888" t="s">
        <v>12</v>
      </c>
      <c r="G41888" t="s">
        <v>24</v>
      </c>
      <c r="H41888" t="s">
        <v>20</v>
      </c>
      <c r="I41888" t="s">
        <v>26</v>
      </c>
    </row>
    <row r="41889" spans="1:9" x14ac:dyDescent="0.3">
      <c r="A41889" t="s">
        <v>43916</v>
      </c>
      <c r="B41889" t="s">
        <v>3992</v>
      </c>
      <c r="C41889" s="1">
        <v>45015</v>
      </c>
      <c r="D41889">
        <v>3432372</v>
      </c>
      <c r="E41889" t="s">
        <v>36</v>
      </c>
      <c r="F41889" t="s">
        <v>19</v>
      </c>
      <c r="G41889" t="s">
        <v>13</v>
      </c>
      <c r="H41889" t="s">
        <v>20</v>
      </c>
      <c r="I41889" t="s">
        <v>51</v>
      </c>
    </row>
    <row r="41890" spans="1:9" x14ac:dyDescent="0.3">
      <c r="A41890" t="s">
        <v>43917</v>
      </c>
      <c r="B41890" t="s">
        <v>1075</v>
      </c>
      <c r="C41890" s="1">
        <v>44938</v>
      </c>
      <c r="D41890">
        <v>2924189</v>
      </c>
      <c r="E41890" t="s">
        <v>11</v>
      </c>
      <c r="F41890" t="s">
        <v>39</v>
      </c>
      <c r="G41890" t="s">
        <v>13</v>
      </c>
      <c r="H41890" t="s">
        <v>25</v>
      </c>
      <c r="I41890" t="s">
        <v>15</v>
      </c>
    </row>
    <row r="41891" spans="1:9" x14ac:dyDescent="0.3">
      <c r="A41891" t="s">
        <v>43918</v>
      </c>
      <c r="B41891" t="s">
        <v>72</v>
      </c>
      <c r="C41891" s="1">
        <v>45251</v>
      </c>
      <c r="D41891">
        <v>3203049</v>
      </c>
      <c r="E41891" t="s">
        <v>11</v>
      </c>
      <c r="F41891" t="s">
        <v>39</v>
      </c>
      <c r="G41891" t="s">
        <v>13</v>
      </c>
      <c r="H41891" t="s">
        <v>20</v>
      </c>
      <c r="I41891" t="s">
        <v>51</v>
      </c>
    </row>
    <row r="41892" spans="1:9" x14ac:dyDescent="0.3">
      <c r="A41892" t="s">
        <v>43919</v>
      </c>
      <c r="B41892" t="s">
        <v>5146</v>
      </c>
      <c r="C41892" s="1">
        <v>45432</v>
      </c>
      <c r="D41892">
        <v>355528</v>
      </c>
      <c r="E41892" t="s">
        <v>36</v>
      </c>
      <c r="F41892" t="s">
        <v>12</v>
      </c>
      <c r="G41892" t="s">
        <v>24</v>
      </c>
      <c r="H41892" t="s">
        <v>30</v>
      </c>
      <c r="I41892" t="s">
        <v>26</v>
      </c>
    </row>
    <row r="41893" spans="1:9" x14ac:dyDescent="0.3">
      <c r="A41893" t="s">
        <v>43920</v>
      </c>
      <c r="B41893" t="s">
        <v>8185</v>
      </c>
      <c r="C41893" s="1">
        <v>45274</v>
      </c>
      <c r="D41893">
        <v>3632800</v>
      </c>
      <c r="E41893" t="s">
        <v>36</v>
      </c>
      <c r="F41893" t="s">
        <v>39</v>
      </c>
      <c r="G41893" t="s">
        <v>13</v>
      </c>
      <c r="H41893" t="s">
        <v>25</v>
      </c>
      <c r="I41893" t="s">
        <v>42</v>
      </c>
    </row>
    <row r="41894" spans="1:9" x14ac:dyDescent="0.3">
      <c r="A41894" t="s">
        <v>43921</v>
      </c>
      <c r="B41894" t="s">
        <v>807</v>
      </c>
      <c r="C41894" s="1">
        <v>45286</v>
      </c>
      <c r="D41894">
        <v>1665593</v>
      </c>
      <c r="E41894" t="s">
        <v>29</v>
      </c>
      <c r="F41894" t="s">
        <v>19</v>
      </c>
      <c r="G41894" t="s">
        <v>13</v>
      </c>
      <c r="H41894" t="s">
        <v>20</v>
      </c>
      <c r="I41894" t="s">
        <v>31</v>
      </c>
    </row>
    <row r="41895" spans="1:9" x14ac:dyDescent="0.3">
      <c r="A41895" t="s">
        <v>43922</v>
      </c>
      <c r="B41895" t="s">
        <v>1549</v>
      </c>
      <c r="C41895" s="1">
        <v>45315</v>
      </c>
      <c r="D41895">
        <v>4773076</v>
      </c>
      <c r="E41895" t="s">
        <v>18</v>
      </c>
      <c r="F41895" t="s">
        <v>19</v>
      </c>
      <c r="G41895" t="s">
        <v>13</v>
      </c>
      <c r="H41895" t="s">
        <v>14</v>
      </c>
      <c r="I41895" t="s">
        <v>42</v>
      </c>
    </row>
    <row r="41896" spans="1:9" x14ac:dyDescent="0.3">
      <c r="A41896" t="s">
        <v>43923</v>
      </c>
      <c r="B41896" t="s">
        <v>3222</v>
      </c>
      <c r="C41896" s="1">
        <v>45193</v>
      </c>
      <c r="D41896">
        <v>1798937</v>
      </c>
      <c r="E41896" t="s">
        <v>23</v>
      </c>
      <c r="F41896" t="s">
        <v>12</v>
      </c>
      <c r="G41896" t="s">
        <v>24</v>
      </c>
      <c r="H41896" t="s">
        <v>30</v>
      </c>
      <c r="I41896" t="s">
        <v>51</v>
      </c>
    </row>
    <row r="41897" spans="1:9" x14ac:dyDescent="0.3">
      <c r="A41897" t="s">
        <v>43924</v>
      </c>
      <c r="B41897" t="s">
        <v>877</v>
      </c>
      <c r="C41897" s="1">
        <v>45027</v>
      </c>
      <c r="D41897">
        <v>257423</v>
      </c>
      <c r="E41897" t="s">
        <v>11</v>
      </c>
      <c r="F41897" t="s">
        <v>39</v>
      </c>
      <c r="G41897" t="s">
        <v>13</v>
      </c>
      <c r="H41897" t="s">
        <v>14</v>
      </c>
      <c r="I41897" t="s">
        <v>51</v>
      </c>
    </row>
    <row r="41898" spans="1:9" x14ac:dyDescent="0.3">
      <c r="A41898" t="s">
        <v>43925</v>
      </c>
      <c r="B41898" t="s">
        <v>3385</v>
      </c>
      <c r="C41898" s="1">
        <v>45051</v>
      </c>
      <c r="D41898">
        <v>1571441</v>
      </c>
      <c r="E41898" t="s">
        <v>36</v>
      </c>
      <c r="F41898" t="s">
        <v>19</v>
      </c>
      <c r="G41898" t="s">
        <v>24</v>
      </c>
      <c r="H41898" t="s">
        <v>25</v>
      </c>
      <c r="I41898" t="s">
        <v>26</v>
      </c>
    </row>
    <row r="41899" spans="1:9" x14ac:dyDescent="0.3">
      <c r="A41899" t="s">
        <v>43926</v>
      </c>
      <c r="B41899" t="s">
        <v>3893</v>
      </c>
      <c r="C41899" s="1">
        <v>45558</v>
      </c>
      <c r="D41899">
        <v>4741896</v>
      </c>
      <c r="E41899" t="s">
        <v>18</v>
      </c>
      <c r="F41899" t="s">
        <v>12</v>
      </c>
      <c r="G41899" t="s">
        <v>13</v>
      </c>
      <c r="H41899" t="s">
        <v>20</v>
      </c>
      <c r="I41899" t="s">
        <v>51</v>
      </c>
    </row>
    <row r="41900" spans="1:9" x14ac:dyDescent="0.3">
      <c r="A41900" t="s">
        <v>43927</v>
      </c>
      <c r="B41900" t="s">
        <v>3799</v>
      </c>
      <c r="C41900" s="1">
        <v>45539</v>
      </c>
      <c r="D41900">
        <v>1059224</v>
      </c>
      <c r="E41900" t="s">
        <v>36</v>
      </c>
      <c r="F41900" t="s">
        <v>19</v>
      </c>
      <c r="G41900" t="s">
        <v>24</v>
      </c>
      <c r="H41900" t="s">
        <v>25</v>
      </c>
      <c r="I41900" t="s">
        <v>51</v>
      </c>
    </row>
    <row r="41901" spans="1:9" x14ac:dyDescent="0.3">
      <c r="A41901" t="s">
        <v>43928</v>
      </c>
      <c r="B41901" t="s">
        <v>586</v>
      </c>
      <c r="C41901" s="1">
        <v>45511</v>
      </c>
      <c r="D41901">
        <v>3714020</v>
      </c>
      <c r="E41901" t="s">
        <v>29</v>
      </c>
      <c r="F41901" t="s">
        <v>19</v>
      </c>
      <c r="G41901" t="s">
        <v>13</v>
      </c>
      <c r="H41901" t="s">
        <v>14</v>
      </c>
      <c r="I41901" t="s">
        <v>51</v>
      </c>
    </row>
    <row r="41902" spans="1:9" x14ac:dyDescent="0.3">
      <c r="A41902" t="s">
        <v>43929</v>
      </c>
      <c r="B41902" t="s">
        <v>1065</v>
      </c>
      <c r="C41902" s="1">
        <v>44927</v>
      </c>
      <c r="D41902">
        <v>4475176</v>
      </c>
      <c r="E41902" t="s">
        <v>11</v>
      </c>
      <c r="F41902" t="s">
        <v>19</v>
      </c>
      <c r="G41902" t="s">
        <v>13</v>
      </c>
      <c r="H41902" t="s">
        <v>20</v>
      </c>
      <c r="I41902" t="s">
        <v>31</v>
      </c>
    </row>
    <row r="41903" spans="1:9" x14ac:dyDescent="0.3">
      <c r="A41903" t="s">
        <v>43930</v>
      </c>
      <c r="B41903" t="s">
        <v>1081</v>
      </c>
      <c r="C41903" s="1">
        <v>45452</v>
      </c>
      <c r="D41903">
        <v>4287866</v>
      </c>
      <c r="E41903" t="s">
        <v>29</v>
      </c>
      <c r="F41903" t="s">
        <v>12</v>
      </c>
      <c r="G41903" t="s">
        <v>24</v>
      </c>
      <c r="H41903" t="s">
        <v>30</v>
      </c>
      <c r="I41903" t="s">
        <v>51</v>
      </c>
    </row>
    <row r="41904" spans="1:9" x14ac:dyDescent="0.3">
      <c r="A41904" t="s">
        <v>43931</v>
      </c>
      <c r="B41904" t="s">
        <v>4846</v>
      </c>
      <c r="C41904" s="1">
        <v>45345</v>
      </c>
      <c r="D41904">
        <v>3374407</v>
      </c>
      <c r="E41904" t="s">
        <v>23</v>
      </c>
      <c r="F41904" t="s">
        <v>39</v>
      </c>
      <c r="G41904" t="s">
        <v>24</v>
      </c>
      <c r="H41904" t="s">
        <v>25</v>
      </c>
      <c r="I41904" t="s">
        <v>54</v>
      </c>
    </row>
    <row r="41905" spans="1:9" x14ac:dyDescent="0.3">
      <c r="A41905" t="s">
        <v>43932</v>
      </c>
      <c r="B41905" t="s">
        <v>2790</v>
      </c>
      <c r="C41905" s="1">
        <v>44955</v>
      </c>
      <c r="D41905">
        <v>236887</v>
      </c>
      <c r="E41905" t="s">
        <v>18</v>
      </c>
      <c r="F41905" t="s">
        <v>19</v>
      </c>
      <c r="G41905" t="s">
        <v>24</v>
      </c>
      <c r="H41905" t="s">
        <v>20</v>
      </c>
      <c r="I41905" t="s">
        <v>54</v>
      </c>
    </row>
    <row r="41906" spans="1:9" x14ac:dyDescent="0.3">
      <c r="A41906" t="s">
        <v>43933</v>
      </c>
      <c r="B41906" t="s">
        <v>4317</v>
      </c>
      <c r="C41906" s="1">
        <v>45121</v>
      </c>
      <c r="D41906">
        <v>2303816</v>
      </c>
      <c r="E41906" t="s">
        <v>36</v>
      </c>
      <c r="F41906" t="s">
        <v>12</v>
      </c>
      <c r="G41906" t="s">
        <v>13</v>
      </c>
      <c r="H41906" t="s">
        <v>20</v>
      </c>
      <c r="I41906" t="s">
        <v>51</v>
      </c>
    </row>
    <row r="41907" spans="1:9" x14ac:dyDescent="0.3">
      <c r="A41907" t="s">
        <v>43934</v>
      </c>
      <c r="B41907" t="s">
        <v>446</v>
      </c>
      <c r="C41907" s="1">
        <v>45392</v>
      </c>
      <c r="D41907">
        <v>3541875</v>
      </c>
      <c r="E41907" t="s">
        <v>11</v>
      </c>
      <c r="F41907" t="s">
        <v>39</v>
      </c>
      <c r="G41907" t="s">
        <v>24</v>
      </c>
      <c r="H41907" t="s">
        <v>30</v>
      </c>
      <c r="I41907" t="s">
        <v>42</v>
      </c>
    </row>
    <row r="41908" spans="1:9" x14ac:dyDescent="0.3">
      <c r="A41908" t="s">
        <v>43935</v>
      </c>
      <c r="B41908" t="s">
        <v>1592</v>
      </c>
      <c r="C41908" s="1">
        <v>45372</v>
      </c>
      <c r="D41908">
        <v>3058436</v>
      </c>
      <c r="E41908" t="s">
        <v>36</v>
      </c>
      <c r="F41908" t="s">
        <v>12</v>
      </c>
      <c r="G41908" t="s">
        <v>13</v>
      </c>
      <c r="H41908" t="s">
        <v>30</v>
      </c>
      <c r="I41908" t="s">
        <v>51</v>
      </c>
    </row>
    <row r="41909" spans="1:9" x14ac:dyDescent="0.3">
      <c r="A41909" t="s">
        <v>43936</v>
      </c>
      <c r="B41909" t="s">
        <v>958</v>
      </c>
      <c r="C41909" s="1">
        <v>45233</v>
      </c>
      <c r="D41909">
        <v>451034</v>
      </c>
      <c r="E41909" t="s">
        <v>29</v>
      </c>
      <c r="F41909" t="s">
        <v>39</v>
      </c>
      <c r="G41909" t="s">
        <v>13</v>
      </c>
      <c r="H41909" t="s">
        <v>30</v>
      </c>
      <c r="I41909" t="s">
        <v>54</v>
      </c>
    </row>
    <row r="41910" spans="1:9" x14ac:dyDescent="0.3">
      <c r="A41910" t="s">
        <v>43937</v>
      </c>
      <c r="B41910" t="s">
        <v>12899</v>
      </c>
      <c r="C41910" s="1">
        <v>45259</v>
      </c>
      <c r="D41910">
        <v>2817822</v>
      </c>
      <c r="E41910" t="s">
        <v>36</v>
      </c>
      <c r="F41910" t="s">
        <v>12</v>
      </c>
      <c r="G41910" t="s">
        <v>13</v>
      </c>
      <c r="H41910" t="s">
        <v>25</v>
      </c>
      <c r="I41910" t="s">
        <v>26</v>
      </c>
    </row>
    <row r="41911" spans="1:9" x14ac:dyDescent="0.3">
      <c r="A41911" t="s">
        <v>43938</v>
      </c>
      <c r="B41911" t="s">
        <v>1265</v>
      </c>
      <c r="C41911" s="1">
        <v>45398</v>
      </c>
      <c r="D41911">
        <v>2719368</v>
      </c>
      <c r="E41911" t="s">
        <v>11</v>
      </c>
      <c r="F41911" t="s">
        <v>12</v>
      </c>
      <c r="G41911" t="s">
        <v>13</v>
      </c>
      <c r="H41911" t="s">
        <v>30</v>
      </c>
      <c r="I41911" t="s">
        <v>15</v>
      </c>
    </row>
    <row r="41912" spans="1:9" x14ac:dyDescent="0.3">
      <c r="A41912" t="s">
        <v>43939</v>
      </c>
      <c r="B41912" t="s">
        <v>5534</v>
      </c>
      <c r="C41912" s="1">
        <v>45224</v>
      </c>
      <c r="D41912">
        <v>102723</v>
      </c>
      <c r="E41912" t="s">
        <v>29</v>
      </c>
      <c r="F41912" t="s">
        <v>19</v>
      </c>
      <c r="G41912" t="s">
        <v>13</v>
      </c>
      <c r="H41912" t="s">
        <v>25</v>
      </c>
      <c r="I41912" t="s">
        <v>31</v>
      </c>
    </row>
    <row r="41913" spans="1:9" x14ac:dyDescent="0.3">
      <c r="A41913" t="s">
        <v>43940</v>
      </c>
      <c r="B41913" t="s">
        <v>5043</v>
      </c>
      <c r="C41913" s="1">
        <v>45149</v>
      </c>
      <c r="D41913">
        <v>1843753</v>
      </c>
      <c r="E41913" t="s">
        <v>23</v>
      </c>
      <c r="F41913" t="s">
        <v>39</v>
      </c>
      <c r="G41913" t="s">
        <v>24</v>
      </c>
      <c r="H41913" t="s">
        <v>20</v>
      </c>
      <c r="I41913" t="s">
        <v>42</v>
      </c>
    </row>
    <row r="41914" spans="1:9" x14ac:dyDescent="0.3">
      <c r="A41914" t="s">
        <v>43941</v>
      </c>
      <c r="B41914" t="s">
        <v>1454</v>
      </c>
      <c r="C41914" s="1">
        <v>45637</v>
      </c>
      <c r="D41914">
        <v>2713102</v>
      </c>
      <c r="E41914" t="s">
        <v>18</v>
      </c>
      <c r="F41914" t="s">
        <v>19</v>
      </c>
      <c r="G41914" t="s">
        <v>13</v>
      </c>
      <c r="H41914" t="s">
        <v>30</v>
      </c>
      <c r="I41914" t="s">
        <v>42</v>
      </c>
    </row>
    <row r="41915" spans="1:9" x14ac:dyDescent="0.3">
      <c r="A41915" t="s">
        <v>43942</v>
      </c>
      <c r="B41915" t="s">
        <v>357</v>
      </c>
      <c r="C41915" s="1">
        <v>45066</v>
      </c>
      <c r="D41915">
        <v>4010560</v>
      </c>
      <c r="E41915" t="s">
        <v>18</v>
      </c>
      <c r="F41915" t="s">
        <v>39</v>
      </c>
      <c r="G41915" t="s">
        <v>13</v>
      </c>
      <c r="H41915" t="s">
        <v>25</v>
      </c>
      <c r="I41915" t="s">
        <v>15</v>
      </c>
    </row>
    <row r="41916" spans="1:9" x14ac:dyDescent="0.3">
      <c r="A41916" t="s">
        <v>43943</v>
      </c>
      <c r="B41916" t="s">
        <v>3632</v>
      </c>
      <c r="C41916" s="1">
        <v>45446</v>
      </c>
      <c r="D41916">
        <v>1111466</v>
      </c>
      <c r="E41916" t="s">
        <v>11</v>
      </c>
      <c r="F41916" t="s">
        <v>19</v>
      </c>
      <c r="G41916" t="s">
        <v>24</v>
      </c>
      <c r="H41916" t="s">
        <v>20</v>
      </c>
      <c r="I41916" t="s">
        <v>15</v>
      </c>
    </row>
    <row r="41917" spans="1:9" x14ac:dyDescent="0.3">
      <c r="A41917" t="s">
        <v>43944</v>
      </c>
      <c r="B41917" t="s">
        <v>3095</v>
      </c>
      <c r="C41917" s="1">
        <v>45499</v>
      </c>
      <c r="D41917">
        <v>2293675</v>
      </c>
      <c r="E41917" t="s">
        <v>29</v>
      </c>
      <c r="F41917" t="s">
        <v>19</v>
      </c>
      <c r="G41917" t="s">
        <v>13</v>
      </c>
      <c r="H41917" t="s">
        <v>20</v>
      </c>
      <c r="I41917" t="s">
        <v>54</v>
      </c>
    </row>
    <row r="41918" spans="1:9" x14ac:dyDescent="0.3">
      <c r="A41918" t="s">
        <v>43945</v>
      </c>
      <c r="B41918" t="s">
        <v>230</v>
      </c>
      <c r="C41918" s="1">
        <v>45085</v>
      </c>
      <c r="D41918">
        <v>1999621</v>
      </c>
      <c r="E41918" t="s">
        <v>29</v>
      </c>
      <c r="F41918" t="s">
        <v>12</v>
      </c>
      <c r="G41918" t="s">
        <v>13</v>
      </c>
      <c r="H41918" t="s">
        <v>25</v>
      </c>
      <c r="I41918" t="s">
        <v>51</v>
      </c>
    </row>
    <row r="41919" spans="1:9" x14ac:dyDescent="0.3">
      <c r="A41919" t="s">
        <v>43946</v>
      </c>
      <c r="B41919" t="s">
        <v>2882</v>
      </c>
      <c r="C41919" s="1">
        <v>45017</v>
      </c>
      <c r="D41919">
        <v>4961703</v>
      </c>
      <c r="E41919" t="s">
        <v>18</v>
      </c>
      <c r="F41919" t="s">
        <v>19</v>
      </c>
      <c r="G41919" t="s">
        <v>24</v>
      </c>
      <c r="H41919" t="s">
        <v>30</v>
      </c>
      <c r="I41919" t="s">
        <v>54</v>
      </c>
    </row>
    <row r="41920" spans="1:9" x14ac:dyDescent="0.3">
      <c r="A41920" t="s">
        <v>43947</v>
      </c>
      <c r="B41920" t="s">
        <v>89</v>
      </c>
      <c r="C41920" s="1">
        <v>45546</v>
      </c>
      <c r="D41920">
        <v>3987403</v>
      </c>
      <c r="E41920" t="s">
        <v>23</v>
      </c>
      <c r="F41920" t="s">
        <v>12</v>
      </c>
      <c r="G41920" t="s">
        <v>24</v>
      </c>
      <c r="H41920" t="s">
        <v>30</v>
      </c>
      <c r="I41920" t="s">
        <v>42</v>
      </c>
    </row>
    <row r="41921" spans="1:9" x14ac:dyDescent="0.3">
      <c r="A41921" t="s">
        <v>43948</v>
      </c>
      <c r="B41921" t="s">
        <v>1259</v>
      </c>
      <c r="C41921" s="1">
        <v>45316</v>
      </c>
      <c r="D41921">
        <v>4531929</v>
      </c>
      <c r="E41921" t="s">
        <v>36</v>
      </c>
      <c r="F41921" t="s">
        <v>19</v>
      </c>
      <c r="G41921" t="s">
        <v>24</v>
      </c>
      <c r="H41921" t="s">
        <v>20</v>
      </c>
      <c r="I41921" t="s">
        <v>54</v>
      </c>
    </row>
    <row r="41922" spans="1:9" x14ac:dyDescent="0.3">
      <c r="A41922" t="s">
        <v>43949</v>
      </c>
      <c r="B41922" t="s">
        <v>11292</v>
      </c>
      <c r="C41922" s="1">
        <v>45372</v>
      </c>
      <c r="D41922">
        <v>3215763</v>
      </c>
      <c r="E41922" t="s">
        <v>23</v>
      </c>
      <c r="F41922" t="s">
        <v>12</v>
      </c>
      <c r="G41922" t="s">
        <v>13</v>
      </c>
      <c r="H41922" t="s">
        <v>14</v>
      </c>
      <c r="I41922" t="s">
        <v>31</v>
      </c>
    </row>
    <row r="41923" spans="1:9" x14ac:dyDescent="0.3">
      <c r="A41923" t="s">
        <v>43950</v>
      </c>
      <c r="B41923" t="s">
        <v>3624</v>
      </c>
      <c r="C41923" s="1">
        <v>45122</v>
      </c>
      <c r="D41923">
        <v>2057553</v>
      </c>
      <c r="E41923" t="s">
        <v>23</v>
      </c>
      <c r="F41923" t="s">
        <v>39</v>
      </c>
      <c r="G41923" t="s">
        <v>13</v>
      </c>
      <c r="H41923" t="s">
        <v>20</v>
      </c>
      <c r="I41923" t="s">
        <v>42</v>
      </c>
    </row>
    <row r="41924" spans="1:9" x14ac:dyDescent="0.3">
      <c r="A41924" t="s">
        <v>43951</v>
      </c>
      <c r="B41924" t="s">
        <v>1136</v>
      </c>
      <c r="C41924" s="1">
        <v>45381</v>
      </c>
      <c r="D41924">
        <v>3983298</v>
      </c>
      <c r="E41924" t="s">
        <v>29</v>
      </c>
      <c r="F41924" t="s">
        <v>12</v>
      </c>
      <c r="G41924" t="s">
        <v>13</v>
      </c>
      <c r="H41924" t="s">
        <v>20</v>
      </c>
      <c r="I41924" t="s">
        <v>54</v>
      </c>
    </row>
    <row r="41925" spans="1:9" x14ac:dyDescent="0.3">
      <c r="A41925" t="s">
        <v>43952</v>
      </c>
      <c r="B41925" t="s">
        <v>9178</v>
      </c>
      <c r="C41925" s="1">
        <v>45462</v>
      </c>
      <c r="D41925">
        <v>4178104</v>
      </c>
      <c r="E41925" t="s">
        <v>29</v>
      </c>
      <c r="F41925" t="s">
        <v>19</v>
      </c>
      <c r="G41925" t="s">
        <v>13</v>
      </c>
      <c r="H41925" t="s">
        <v>25</v>
      </c>
      <c r="I41925" t="s">
        <v>26</v>
      </c>
    </row>
    <row r="41926" spans="1:9" x14ac:dyDescent="0.3">
      <c r="A41926" t="s">
        <v>43953</v>
      </c>
      <c r="B41926" t="s">
        <v>607</v>
      </c>
      <c r="C41926" s="1">
        <v>45265</v>
      </c>
      <c r="D41926">
        <v>3825357</v>
      </c>
      <c r="E41926" t="s">
        <v>11</v>
      </c>
      <c r="F41926" t="s">
        <v>19</v>
      </c>
      <c r="G41926" t="s">
        <v>13</v>
      </c>
      <c r="H41926" t="s">
        <v>30</v>
      </c>
      <c r="I41926" t="s">
        <v>54</v>
      </c>
    </row>
    <row r="41927" spans="1:9" x14ac:dyDescent="0.3">
      <c r="A41927" t="s">
        <v>43954</v>
      </c>
      <c r="B41927" t="s">
        <v>3444</v>
      </c>
      <c r="C41927" s="1">
        <v>45497</v>
      </c>
      <c r="D41927">
        <v>2415744</v>
      </c>
      <c r="E41927" t="s">
        <v>36</v>
      </c>
      <c r="F41927" t="s">
        <v>39</v>
      </c>
      <c r="G41927" t="s">
        <v>24</v>
      </c>
      <c r="H41927" t="s">
        <v>20</v>
      </c>
      <c r="I41927" t="s">
        <v>54</v>
      </c>
    </row>
    <row r="41928" spans="1:9" x14ac:dyDescent="0.3">
      <c r="A41928" t="s">
        <v>43955</v>
      </c>
      <c r="B41928" t="s">
        <v>1847</v>
      </c>
      <c r="C41928" s="1">
        <v>45056</v>
      </c>
      <c r="D41928">
        <v>3106665</v>
      </c>
      <c r="E41928" t="s">
        <v>11</v>
      </c>
      <c r="F41928" t="s">
        <v>39</v>
      </c>
      <c r="G41928" t="s">
        <v>24</v>
      </c>
      <c r="H41928" t="s">
        <v>30</v>
      </c>
      <c r="I41928" t="s">
        <v>26</v>
      </c>
    </row>
    <row r="41929" spans="1:9" x14ac:dyDescent="0.3">
      <c r="A41929" t="s">
        <v>43956</v>
      </c>
      <c r="B41929" t="s">
        <v>5615</v>
      </c>
      <c r="C41929" s="1">
        <v>45274</v>
      </c>
      <c r="D41929">
        <v>3612138</v>
      </c>
      <c r="E41929" t="s">
        <v>11</v>
      </c>
      <c r="F41929" t="s">
        <v>12</v>
      </c>
      <c r="G41929" t="s">
        <v>13</v>
      </c>
      <c r="H41929" t="s">
        <v>25</v>
      </c>
      <c r="I41929" t="s">
        <v>15</v>
      </c>
    </row>
    <row r="41930" spans="1:9" x14ac:dyDescent="0.3">
      <c r="A41930" t="s">
        <v>43957</v>
      </c>
      <c r="B41930" t="s">
        <v>5118</v>
      </c>
      <c r="C41930" s="1">
        <v>45048</v>
      </c>
      <c r="D41930">
        <v>3499864</v>
      </c>
      <c r="E41930" t="s">
        <v>36</v>
      </c>
      <c r="F41930" t="s">
        <v>19</v>
      </c>
      <c r="G41930" t="s">
        <v>24</v>
      </c>
      <c r="H41930" t="s">
        <v>30</v>
      </c>
      <c r="I41930" t="s">
        <v>51</v>
      </c>
    </row>
    <row r="41931" spans="1:9" x14ac:dyDescent="0.3">
      <c r="A41931" t="s">
        <v>43958</v>
      </c>
      <c r="B41931" t="s">
        <v>1725</v>
      </c>
      <c r="C41931" s="1">
        <v>44975</v>
      </c>
      <c r="D41931">
        <v>1945266</v>
      </c>
      <c r="E41931" t="s">
        <v>18</v>
      </c>
      <c r="F41931" t="s">
        <v>19</v>
      </c>
      <c r="G41931" t="s">
        <v>13</v>
      </c>
      <c r="H41931" t="s">
        <v>25</v>
      </c>
      <c r="I41931" t="s">
        <v>51</v>
      </c>
    </row>
    <row r="41932" spans="1:9" x14ac:dyDescent="0.3">
      <c r="A41932" t="s">
        <v>43959</v>
      </c>
      <c r="B41932" t="s">
        <v>2136</v>
      </c>
      <c r="C41932" s="1">
        <v>45514</v>
      </c>
      <c r="D41932">
        <v>3284795</v>
      </c>
      <c r="E41932" t="s">
        <v>36</v>
      </c>
      <c r="F41932" t="s">
        <v>19</v>
      </c>
      <c r="G41932" t="s">
        <v>13</v>
      </c>
      <c r="H41932" t="s">
        <v>30</v>
      </c>
      <c r="I41932" t="s">
        <v>26</v>
      </c>
    </row>
    <row r="41933" spans="1:9" x14ac:dyDescent="0.3">
      <c r="A41933" t="s">
        <v>43960</v>
      </c>
      <c r="B41933" t="s">
        <v>2394</v>
      </c>
      <c r="C41933" s="1">
        <v>45543</v>
      </c>
      <c r="D41933">
        <v>4898402</v>
      </c>
      <c r="E41933" t="s">
        <v>36</v>
      </c>
      <c r="F41933" t="s">
        <v>19</v>
      </c>
      <c r="G41933" t="s">
        <v>13</v>
      </c>
      <c r="H41933" t="s">
        <v>25</v>
      </c>
      <c r="I41933" t="s">
        <v>51</v>
      </c>
    </row>
    <row r="41934" spans="1:9" x14ac:dyDescent="0.3">
      <c r="A41934" t="s">
        <v>43961</v>
      </c>
      <c r="B41934" t="s">
        <v>66</v>
      </c>
      <c r="C41934" s="1">
        <v>45233</v>
      </c>
      <c r="D41934">
        <v>804899</v>
      </c>
      <c r="E41934" t="s">
        <v>11</v>
      </c>
      <c r="F41934" t="s">
        <v>12</v>
      </c>
      <c r="G41934" t="s">
        <v>13</v>
      </c>
      <c r="H41934" t="s">
        <v>25</v>
      </c>
      <c r="I41934" t="s">
        <v>15</v>
      </c>
    </row>
    <row r="41935" spans="1:9" x14ac:dyDescent="0.3">
      <c r="A41935" t="s">
        <v>43962</v>
      </c>
      <c r="B41935" t="s">
        <v>1647</v>
      </c>
      <c r="C41935" s="1">
        <v>45206</v>
      </c>
      <c r="D41935">
        <v>3709908</v>
      </c>
      <c r="E41935" t="s">
        <v>23</v>
      </c>
      <c r="F41935" t="s">
        <v>19</v>
      </c>
      <c r="G41935" t="s">
        <v>24</v>
      </c>
      <c r="H41935" t="s">
        <v>20</v>
      </c>
      <c r="I41935" t="s">
        <v>54</v>
      </c>
    </row>
    <row r="41936" spans="1:9" x14ac:dyDescent="0.3">
      <c r="A41936" t="s">
        <v>43963</v>
      </c>
      <c r="B41936" t="s">
        <v>1143</v>
      </c>
      <c r="C41936" s="1">
        <v>44970</v>
      </c>
      <c r="D41936">
        <v>519096</v>
      </c>
      <c r="E41936" t="s">
        <v>36</v>
      </c>
      <c r="F41936" t="s">
        <v>39</v>
      </c>
      <c r="G41936" t="s">
        <v>24</v>
      </c>
      <c r="H41936" t="s">
        <v>20</v>
      </c>
      <c r="I41936" t="s">
        <v>42</v>
      </c>
    </row>
    <row r="41937" spans="1:9" x14ac:dyDescent="0.3">
      <c r="A41937" t="s">
        <v>43964</v>
      </c>
      <c r="B41937" t="s">
        <v>784</v>
      </c>
      <c r="C41937" s="1">
        <v>45387</v>
      </c>
      <c r="D41937">
        <v>3555096</v>
      </c>
      <c r="E41937" t="s">
        <v>29</v>
      </c>
      <c r="F41937" t="s">
        <v>39</v>
      </c>
      <c r="G41937" t="s">
        <v>24</v>
      </c>
      <c r="H41937" t="s">
        <v>20</v>
      </c>
      <c r="I41937" t="s">
        <v>54</v>
      </c>
    </row>
    <row r="41938" spans="1:9" x14ac:dyDescent="0.3">
      <c r="A41938" t="s">
        <v>43965</v>
      </c>
      <c r="B41938" t="s">
        <v>2292</v>
      </c>
      <c r="C41938" s="1">
        <v>45040</v>
      </c>
      <c r="D41938">
        <v>279077</v>
      </c>
      <c r="E41938" t="s">
        <v>18</v>
      </c>
      <c r="F41938" t="s">
        <v>19</v>
      </c>
      <c r="G41938" t="s">
        <v>24</v>
      </c>
      <c r="H41938" t="s">
        <v>14</v>
      </c>
      <c r="I41938" t="s">
        <v>51</v>
      </c>
    </row>
    <row r="41939" spans="1:9" x14ac:dyDescent="0.3">
      <c r="A41939" t="s">
        <v>43966</v>
      </c>
      <c r="B41939" t="s">
        <v>5773</v>
      </c>
      <c r="C41939" s="1">
        <v>45646</v>
      </c>
      <c r="D41939">
        <v>2496577</v>
      </c>
      <c r="E41939" t="s">
        <v>36</v>
      </c>
      <c r="F41939" t="s">
        <v>12</v>
      </c>
      <c r="G41939" t="s">
        <v>13</v>
      </c>
      <c r="H41939" t="s">
        <v>20</v>
      </c>
      <c r="I41939" t="s">
        <v>54</v>
      </c>
    </row>
    <row r="41940" spans="1:9" x14ac:dyDescent="0.3">
      <c r="A41940" t="s">
        <v>43967</v>
      </c>
      <c r="B41940" t="s">
        <v>4615</v>
      </c>
      <c r="C41940" s="1">
        <v>45139</v>
      </c>
      <c r="D41940">
        <v>2717186</v>
      </c>
      <c r="E41940" t="s">
        <v>11</v>
      </c>
      <c r="F41940" t="s">
        <v>39</v>
      </c>
      <c r="G41940" t="s">
        <v>13</v>
      </c>
      <c r="H41940" t="s">
        <v>20</v>
      </c>
      <c r="I41940" t="s">
        <v>26</v>
      </c>
    </row>
    <row r="41941" spans="1:9" x14ac:dyDescent="0.3">
      <c r="A41941" t="s">
        <v>43968</v>
      </c>
      <c r="B41941" t="s">
        <v>985</v>
      </c>
      <c r="C41941" s="1">
        <v>45222</v>
      </c>
      <c r="D41941">
        <v>4759331</v>
      </c>
      <c r="E41941" t="s">
        <v>23</v>
      </c>
      <c r="F41941" t="s">
        <v>39</v>
      </c>
      <c r="G41941" t="s">
        <v>24</v>
      </c>
      <c r="H41941" t="s">
        <v>25</v>
      </c>
      <c r="I41941" t="s">
        <v>31</v>
      </c>
    </row>
    <row r="41942" spans="1:9" x14ac:dyDescent="0.3">
      <c r="A41942" t="s">
        <v>43969</v>
      </c>
      <c r="B41942" t="s">
        <v>4518</v>
      </c>
      <c r="C41942" s="1">
        <v>45590</v>
      </c>
      <c r="D41942">
        <v>1885338</v>
      </c>
      <c r="E41942" t="s">
        <v>18</v>
      </c>
      <c r="F41942" t="s">
        <v>39</v>
      </c>
      <c r="G41942" t="s">
        <v>13</v>
      </c>
      <c r="H41942" t="s">
        <v>20</v>
      </c>
      <c r="I41942" t="s">
        <v>15</v>
      </c>
    </row>
    <row r="41943" spans="1:9" x14ac:dyDescent="0.3">
      <c r="A41943" t="s">
        <v>43970</v>
      </c>
      <c r="B41943" t="s">
        <v>2509</v>
      </c>
      <c r="C41943" s="1">
        <v>45234</v>
      </c>
      <c r="D41943">
        <v>2014819</v>
      </c>
      <c r="E41943" t="s">
        <v>11</v>
      </c>
      <c r="F41943" t="s">
        <v>39</v>
      </c>
      <c r="G41943" t="s">
        <v>13</v>
      </c>
      <c r="H41943" t="s">
        <v>20</v>
      </c>
      <c r="I41943" t="s">
        <v>15</v>
      </c>
    </row>
    <row r="41944" spans="1:9" x14ac:dyDescent="0.3">
      <c r="A41944" t="s">
        <v>43971</v>
      </c>
      <c r="B41944" t="s">
        <v>891</v>
      </c>
      <c r="C41944" s="1">
        <v>44984</v>
      </c>
      <c r="D41944">
        <v>3477487</v>
      </c>
      <c r="E41944" t="s">
        <v>23</v>
      </c>
      <c r="F41944" t="s">
        <v>19</v>
      </c>
      <c r="G41944" t="s">
        <v>24</v>
      </c>
      <c r="H41944" t="s">
        <v>20</v>
      </c>
      <c r="I41944" t="s">
        <v>26</v>
      </c>
    </row>
    <row r="41945" spans="1:9" x14ac:dyDescent="0.3">
      <c r="A41945" t="s">
        <v>43972</v>
      </c>
      <c r="B41945" t="s">
        <v>4438</v>
      </c>
      <c r="C41945" s="1">
        <v>45180</v>
      </c>
      <c r="D41945">
        <v>1265582</v>
      </c>
      <c r="E41945" t="s">
        <v>18</v>
      </c>
      <c r="F41945" t="s">
        <v>19</v>
      </c>
      <c r="G41945" t="s">
        <v>13</v>
      </c>
      <c r="H41945" t="s">
        <v>20</v>
      </c>
      <c r="I41945" t="s">
        <v>31</v>
      </c>
    </row>
    <row r="41946" spans="1:9" x14ac:dyDescent="0.3">
      <c r="A41946" t="s">
        <v>43973</v>
      </c>
      <c r="B41946" t="s">
        <v>2952</v>
      </c>
      <c r="C41946" s="1">
        <v>45167</v>
      </c>
      <c r="D41946">
        <v>4747198</v>
      </c>
      <c r="E41946" t="s">
        <v>23</v>
      </c>
      <c r="F41946" t="s">
        <v>39</v>
      </c>
      <c r="G41946" t="s">
        <v>24</v>
      </c>
      <c r="H41946" t="s">
        <v>25</v>
      </c>
      <c r="I41946" t="s">
        <v>42</v>
      </c>
    </row>
    <row r="41947" spans="1:9" x14ac:dyDescent="0.3">
      <c r="A41947" t="s">
        <v>43974</v>
      </c>
      <c r="B41947" t="s">
        <v>8451</v>
      </c>
      <c r="C41947" s="1">
        <v>45332</v>
      </c>
      <c r="D41947">
        <v>2329660</v>
      </c>
      <c r="E41947" t="s">
        <v>29</v>
      </c>
      <c r="F41947" t="s">
        <v>39</v>
      </c>
      <c r="G41947" t="s">
        <v>13</v>
      </c>
      <c r="H41947" t="s">
        <v>20</v>
      </c>
      <c r="I41947" t="s">
        <v>31</v>
      </c>
    </row>
    <row r="41948" spans="1:9" x14ac:dyDescent="0.3">
      <c r="A41948" t="s">
        <v>43975</v>
      </c>
      <c r="B41948" t="s">
        <v>5087</v>
      </c>
      <c r="C41948" s="1">
        <v>45599</v>
      </c>
      <c r="D41948">
        <v>4158448</v>
      </c>
      <c r="E41948" t="s">
        <v>11</v>
      </c>
      <c r="F41948" t="s">
        <v>19</v>
      </c>
      <c r="G41948" t="s">
        <v>13</v>
      </c>
      <c r="H41948" t="s">
        <v>25</v>
      </c>
      <c r="I41948" t="s">
        <v>54</v>
      </c>
    </row>
    <row r="41949" spans="1:9" x14ac:dyDescent="0.3">
      <c r="A41949" t="s">
        <v>43976</v>
      </c>
      <c r="B41949" t="s">
        <v>5000</v>
      </c>
      <c r="C41949" s="1">
        <v>45513</v>
      </c>
      <c r="D41949">
        <v>1697650</v>
      </c>
      <c r="E41949" t="s">
        <v>29</v>
      </c>
      <c r="F41949" t="s">
        <v>39</v>
      </c>
      <c r="G41949" t="s">
        <v>24</v>
      </c>
      <c r="H41949" t="s">
        <v>25</v>
      </c>
      <c r="I41949" t="s">
        <v>15</v>
      </c>
    </row>
    <row r="41950" spans="1:9" x14ac:dyDescent="0.3">
      <c r="A41950" t="s">
        <v>43977</v>
      </c>
      <c r="B41950" t="s">
        <v>1725</v>
      </c>
      <c r="C41950" s="1">
        <v>44998</v>
      </c>
      <c r="D41950">
        <v>4474134</v>
      </c>
      <c r="E41950" t="s">
        <v>11</v>
      </c>
      <c r="F41950" t="s">
        <v>19</v>
      </c>
      <c r="G41950" t="s">
        <v>13</v>
      </c>
      <c r="H41950" t="s">
        <v>25</v>
      </c>
      <c r="I41950" t="s">
        <v>51</v>
      </c>
    </row>
    <row r="41951" spans="1:9" x14ac:dyDescent="0.3">
      <c r="A41951" t="s">
        <v>43978</v>
      </c>
      <c r="B41951" t="s">
        <v>2033</v>
      </c>
      <c r="C41951" s="1">
        <v>45579</v>
      </c>
      <c r="D41951">
        <v>2280894</v>
      </c>
      <c r="E41951" t="s">
        <v>11</v>
      </c>
      <c r="F41951" t="s">
        <v>12</v>
      </c>
      <c r="G41951" t="s">
        <v>13</v>
      </c>
      <c r="H41951" t="s">
        <v>20</v>
      </c>
      <c r="I41951" t="s">
        <v>54</v>
      </c>
    </row>
    <row r="41952" spans="1:9" x14ac:dyDescent="0.3">
      <c r="A41952" t="s">
        <v>43979</v>
      </c>
      <c r="B41952" t="s">
        <v>4569</v>
      </c>
      <c r="C41952" s="1">
        <v>45453</v>
      </c>
      <c r="D41952">
        <v>3484536</v>
      </c>
      <c r="E41952" t="s">
        <v>29</v>
      </c>
      <c r="F41952" t="s">
        <v>12</v>
      </c>
      <c r="G41952" t="s">
        <v>13</v>
      </c>
      <c r="H41952" t="s">
        <v>20</v>
      </c>
      <c r="I41952" t="s">
        <v>54</v>
      </c>
    </row>
    <row r="41953" spans="1:9" x14ac:dyDescent="0.3">
      <c r="A41953" t="s">
        <v>43980</v>
      </c>
      <c r="B41953" t="s">
        <v>4605</v>
      </c>
      <c r="C41953" s="1">
        <v>45504</v>
      </c>
      <c r="D41953">
        <v>2303848</v>
      </c>
      <c r="E41953" t="s">
        <v>36</v>
      </c>
      <c r="F41953" t="s">
        <v>39</v>
      </c>
      <c r="G41953" t="s">
        <v>13</v>
      </c>
      <c r="H41953" t="s">
        <v>30</v>
      </c>
      <c r="I41953" t="s">
        <v>42</v>
      </c>
    </row>
    <row r="41954" spans="1:9" x14ac:dyDescent="0.3">
      <c r="A41954" t="s">
        <v>43981</v>
      </c>
      <c r="B41954" t="s">
        <v>6130</v>
      </c>
      <c r="C41954" s="1">
        <v>45219</v>
      </c>
      <c r="D41954">
        <v>1580405</v>
      </c>
      <c r="E41954" t="s">
        <v>23</v>
      </c>
      <c r="F41954" t="s">
        <v>39</v>
      </c>
      <c r="G41954" t="s">
        <v>13</v>
      </c>
      <c r="H41954" t="s">
        <v>25</v>
      </c>
      <c r="I41954" t="s">
        <v>54</v>
      </c>
    </row>
    <row r="41955" spans="1:9" x14ac:dyDescent="0.3">
      <c r="A41955" t="s">
        <v>43982</v>
      </c>
      <c r="B41955" t="s">
        <v>76</v>
      </c>
      <c r="C41955" s="1">
        <v>45408</v>
      </c>
      <c r="D41955">
        <v>1874079</v>
      </c>
      <c r="E41955" t="s">
        <v>36</v>
      </c>
      <c r="F41955" t="s">
        <v>19</v>
      </c>
      <c r="G41955" t="s">
        <v>13</v>
      </c>
      <c r="H41955" t="s">
        <v>20</v>
      </c>
      <c r="I41955" t="s">
        <v>42</v>
      </c>
    </row>
    <row r="41956" spans="1:9" x14ac:dyDescent="0.3">
      <c r="A41956" t="s">
        <v>43983</v>
      </c>
      <c r="B41956" t="s">
        <v>2257</v>
      </c>
      <c r="C41956" s="1">
        <v>45507</v>
      </c>
      <c r="D41956">
        <v>3109975</v>
      </c>
      <c r="E41956" t="s">
        <v>18</v>
      </c>
      <c r="F41956" t="s">
        <v>19</v>
      </c>
      <c r="G41956" t="s">
        <v>24</v>
      </c>
      <c r="H41956" t="s">
        <v>20</v>
      </c>
      <c r="I41956" t="s">
        <v>31</v>
      </c>
    </row>
    <row r="41957" spans="1:9" x14ac:dyDescent="0.3">
      <c r="A41957" t="s">
        <v>43984</v>
      </c>
      <c r="B41957" t="s">
        <v>11431</v>
      </c>
      <c r="C41957" s="1">
        <v>45405</v>
      </c>
      <c r="D41957">
        <v>3239300</v>
      </c>
      <c r="E41957" t="s">
        <v>23</v>
      </c>
      <c r="F41957" t="s">
        <v>39</v>
      </c>
      <c r="G41957" t="s">
        <v>13</v>
      </c>
      <c r="H41957" t="s">
        <v>25</v>
      </c>
      <c r="I41957" t="s">
        <v>26</v>
      </c>
    </row>
    <row r="41958" spans="1:9" x14ac:dyDescent="0.3">
      <c r="A41958" t="s">
        <v>43985</v>
      </c>
      <c r="B41958" t="s">
        <v>292</v>
      </c>
      <c r="C41958" s="1">
        <v>45225</v>
      </c>
      <c r="D41958">
        <v>4353370</v>
      </c>
      <c r="E41958" t="s">
        <v>11</v>
      </c>
      <c r="F41958" t="s">
        <v>39</v>
      </c>
      <c r="G41958" t="s">
        <v>13</v>
      </c>
      <c r="H41958" t="s">
        <v>30</v>
      </c>
      <c r="I41958" t="s">
        <v>31</v>
      </c>
    </row>
    <row r="41959" spans="1:9" x14ac:dyDescent="0.3">
      <c r="A41959" t="s">
        <v>43986</v>
      </c>
      <c r="B41959" t="s">
        <v>8745</v>
      </c>
      <c r="C41959" s="1">
        <v>45265</v>
      </c>
      <c r="D41959">
        <v>3171174</v>
      </c>
      <c r="E41959" t="s">
        <v>23</v>
      </c>
      <c r="F41959" t="s">
        <v>39</v>
      </c>
      <c r="G41959" t="s">
        <v>24</v>
      </c>
      <c r="H41959" t="s">
        <v>14</v>
      </c>
      <c r="I41959" t="s">
        <v>15</v>
      </c>
    </row>
    <row r="41960" spans="1:9" x14ac:dyDescent="0.3">
      <c r="A41960" t="s">
        <v>43987</v>
      </c>
      <c r="B41960" t="s">
        <v>7097</v>
      </c>
      <c r="C41960" s="1">
        <v>45144</v>
      </c>
      <c r="D41960">
        <v>4564392</v>
      </c>
      <c r="E41960" t="s">
        <v>11</v>
      </c>
      <c r="F41960" t="s">
        <v>39</v>
      </c>
      <c r="G41960" t="s">
        <v>24</v>
      </c>
      <c r="H41960" t="s">
        <v>20</v>
      </c>
      <c r="I41960" t="s">
        <v>15</v>
      </c>
    </row>
    <row r="41961" spans="1:9" x14ac:dyDescent="0.3">
      <c r="A41961" t="s">
        <v>43988</v>
      </c>
      <c r="B41961" t="s">
        <v>1053</v>
      </c>
      <c r="C41961" s="1">
        <v>44996</v>
      </c>
      <c r="D41961">
        <v>1206847</v>
      </c>
      <c r="E41961" t="s">
        <v>36</v>
      </c>
      <c r="F41961" t="s">
        <v>39</v>
      </c>
      <c r="G41961" t="s">
        <v>24</v>
      </c>
      <c r="H41961" t="s">
        <v>20</v>
      </c>
      <c r="I41961" t="s">
        <v>26</v>
      </c>
    </row>
    <row r="41962" spans="1:9" x14ac:dyDescent="0.3">
      <c r="A41962" t="s">
        <v>43989</v>
      </c>
      <c r="B41962" t="s">
        <v>244</v>
      </c>
      <c r="C41962" s="1">
        <v>45222</v>
      </c>
      <c r="D41962">
        <v>4178817</v>
      </c>
      <c r="E41962" t="s">
        <v>18</v>
      </c>
      <c r="F41962" t="s">
        <v>39</v>
      </c>
      <c r="G41962" t="s">
        <v>13</v>
      </c>
      <c r="H41962" t="s">
        <v>25</v>
      </c>
      <c r="I41962" t="s">
        <v>15</v>
      </c>
    </row>
    <row r="41963" spans="1:9" x14ac:dyDescent="0.3">
      <c r="A41963" t="s">
        <v>43990</v>
      </c>
      <c r="B41963" t="s">
        <v>4605</v>
      </c>
      <c r="C41963" s="1">
        <v>45464</v>
      </c>
      <c r="D41963">
        <v>1723754</v>
      </c>
      <c r="E41963" t="s">
        <v>36</v>
      </c>
      <c r="F41963" t="s">
        <v>12</v>
      </c>
      <c r="G41963" t="s">
        <v>13</v>
      </c>
      <c r="H41963" t="s">
        <v>30</v>
      </c>
      <c r="I41963" t="s">
        <v>42</v>
      </c>
    </row>
    <row r="41964" spans="1:9" x14ac:dyDescent="0.3">
      <c r="A41964" t="s">
        <v>43991</v>
      </c>
      <c r="B41964" t="s">
        <v>941</v>
      </c>
      <c r="C41964" s="1">
        <v>45194</v>
      </c>
      <c r="D41964">
        <v>1855842</v>
      </c>
      <c r="E41964" t="s">
        <v>29</v>
      </c>
      <c r="F41964" t="s">
        <v>12</v>
      </c>
      <c r="G41964" t="s">
        <v>24</v>
      </c>
      <c r="H41964" t="s">
        <v>20</v>
      </c>
      <c r="I41964" t="s">
        <v>15</v>
      </c>
    </row>
    <row r="41965" spans="1:9" x14ac:dyDescent="0.3">
      <c r="A41965" t="s">
        <v>43992</v>
      </c>
      <c r="B41965" t="s">
        <v>6651</v>
      </c>
      <c r="C41965" s="1">
        <v>44977</v>
      </c>
      <c r="D41965">
        <v>1012747</v>
      </c>
      <c r="E41965" t="s">
        <v>36</v>
      </c>
      <c r="F41965" t="s">
        <v>12</v>
      </c>
      <c r="G41965" t="s">
        <v>24</v>
      </c>
      <c r="H41965" t="s">
        <v>25</v>
      </c>
      <c r="I41965" t="s">
        <v>15</v>
      </c>
    </row>
    <row r="41966" spans="1:9" x14ac:dyDescent="0.3">
      <c r="A41966" t="s">
        <v>43993</v>
      </c>
      <c r="B41966" t="s">
        <v>2324</v>
      </c>
      <c r="C41966" s="1">
        <v>45223</v>
      </c>
      <c r="D41966">
        <v>4731436</v>
      </c>
      <c r="E41966" t="s">
        <v>11</v>
      </c>
      <c r="F41966" t="s">
        <v>12</v>
      </c>
      <c r="G41966" t="s">
        <v>13</v>
      </c>
      <c r="H41966" t="s">
        <v>30</v>
      </c>
      <c r="I41966" t="s">
        <v>31</v>
      </c>
    </row>
    <row r="41967" spans="1:9" x14ac:dyDescent="0.3">
      <c r="A41967" t="s">
        <v>43994</v>
      </c>
      <c r="B41967" t="s">
        <v>5495</v>
      </c>
      <c r="C41967" s="1">
        <v>45320</v>
      </c>
      <c r="D41967">
        <v>4504177</v>
      </c>
      <c r="E41967" t="s">
        <v>36</v>
      </c>
      <c r="F41967" t="s">
        <v>12</v>
      </c>
      <c r="G41967" t="s">
        <v>13</v>
      </c>
      <c r="H41967" t="s">
        <v>20</v>
      </c>
      <c r="I41967" t="s">
        <v>31</v>
      </c>
    </row>
    <row r="41968" spans="1:9" x14ac:dyDescent="0.3">
      <c r="A41968" t="s">
        <v>43995</v>
      </c>
      <c r="B41968" t="s">
        <v>4012</v>
      </c>
      <c r="C41968" s="1">
        <v>45404</v>
      </c>
      <c r="D41968">
        <v>1525480</v>
      </c>
      <c r="E41968" t="s">
        <v>11</v>
      </c>
      <c r="F41968" t="s">
        <v>12</v>
      </c>
      <c r="G41968" t="s">
        <v>13</v>
      </c>
      <c r="H41968" t="s">
        <v>20</v>
      </c>
      <c r="I41968" t="s">
        <v>51</v>
      </c>
    </row>
    <row r="41969" spans="1:9" x14ac:dyDescent="0.3">
      <c r="A41969" t="s">
        <v>43996</v>
      </c>
      <c r="B41969" t="s">
        <v>351</v>
      </c>
      <c r="C41969" s="1">
        <v>45088</v>
      </c>
      <c r="D41969">
        <v>826358</v>
      </c>
      <c r="E41969" t="s">
        <v>18</v>
      </c>
      <c r="F41969" t="s">
        <v>39</v>
      </c>
      <c r="G41969" t="s">
        <v>13</v>
      </c>
      <c r="H41969" t="s">
        <v>20</v>
      </c>
      <c r="I41969" t="s">
        <v>42</v>
      </c>
    </row>
    <row r="41970" spans="1:9" x14ac:dyDescent="0.3">
      <c r="A41970" t="s">
        <v>43997</v>
      </c>
      <c r="B41970" t="s">
        <v>5969</v>
      </c>
      <c r="C41970" s="1">
        <v>45577</v>
      </c>
      <c r="D41970">
        <v>1255782</v>
      </c>
      <c r="E41970" t="s">
        <v>23</v>
      </c>
      <c r="F41970" t="s">
        <v>19</v>
      </c>
      <c r="G41970" t="s">
        <v>24</v>
      </c>
      <c r="H41970" t="s">
        <v>30</v>
      </c>
      <c r="I41970" t="s">
        <v>54</v>
      </c>
    </row>
    <row r="41971" spans="1:9" x14ac:dyDescent="0.3">
      <c r="A41971" t="s">
        <v>43998</v>
      </c>
      <c r="B41971" t="s">
        <v>758</v>
      </c>
      <c r="C41971" s="1">
        <v>45069</v>
      </c>
      <c r="D41971">
        <v>102913</v>
      </c>
      <c r="E41971" t="s">
        <v>23</v>
      </c>
      <c r="F41971" t="s">
        <v>39</v>
      </c>
      <c r="G41971" t="s">
        <v>24</v>
      </c>
      <c r="H41971" t="s">
        <v>25</v>
      </c>
      <c r="I41971" t="s">
        <v>26</v>
      </c>
    </row>
    <row r="41972" spans="1:9" x14ac:dyDescent="0.3">
      <c r="A41972" t="s">
        <v>43999</v>
      </c>
      <c r="B41972" t="s">
        <v>8264</v>
      </c>
      <c r="C41972" s="1">
        <v>45420</v>
      </c>
      <c r="D41972">
        <v>822764</v>
      </c>
      <c r="E41972" t="s">
        <v>29</v>
      </c>
      <c r="F41972" t="s">
        <v>19</v>
      </c>
      <c r="G41972" t="s">
        <v>13</v>
      </c>
      <c r="H41972" t="s">
        <v>20</v>
      </c>
      <c r="I41972" t="s">
        <v>15</v>
      </c>
    </row>
    <row r="41973" spans="1:9" x14ac:dyDescent="0.3">
      <c r="A41973" t="s">
        <v>44000</v>
      </c>
      <c r="B41973" t="s">
        <v>3913</v>
      </c>
      <c r="C41973" s="1">
        <v>44941</v>
      </c>
      <c r="D41973">
        <v>1152252</v>
      </c>
      <c r="E41973" t="s">
        <v>18</v>
      </c>
      <c r="F41973" t="s">
        <v>19</v>
      </c>
      <c r="G41973" t="s">
        <v>13</v>
      </c>
      <c r="H41973" t="s">
        <v>20</v>
      </c>
      <c r="I41973" t="s">
        <v>54</v>
      </c>
    </row>
    <row r="41974" spans="1:9" x14ac:dyDescent="0.3">
      <c r="A41974" t="s">
        <v>44001</v>
      </c>
      <c r="B41974" t="s">
        <v>2588</v>
      </c>
      <c r="C41974" s="1">
        <v>45002</v>
      </c>
      <c r="D41974">
        <v>2525528</v>
      </c>
      <c r="E41974" t="s">
        <v>23</v>
      </c>
      <c r="F41974" t="s">
        <v>19</v>
      </c>
      <c r="G41974" t="s">
        <v>13</v>
      </c>
      <c r="H41974" t="s">
        <v>25</v>
      </c>
      <c r="I41974" t="s">
        <v>31</v>
      </c>
    </row>
    <row r="41975" spans="1:9" x14ac:dyDescent="0.3">
      <c r="A41975" t="s">
        <v>44002</v>
      </c>
      <c r="B41975" t="s">
        <v>3458</v>
      </c>
      <c r="C41975" s="1">
        <v>45119</v>
      </c>
      <c r="D41975">
        <v>3897467</v>
      </c>
      <c r="E41975" t="s">
        <v>29</v>
      </c>
      <c r="F41975" t="s">
        <v>19</v>
      </c>
      <c r="G41975" t="s">
        <v>13</v>
      </c>
      <c r="H41975" t="s">
        <v>30</v>
      </c>
      <c r="I41975" t="s">
        <v>26</v>
      </c>
    </row>
    <row r="41976" spans="1:9" x14ac:dyDescent="0.3">
      <c r="A41976" t="s">
        <v>44003</v>
      </c>
      <c r="B41976" t="s">
        <v>4709</v>
      </c>
      <c r="C41976" s="1">
        <v>45570</v>
      </c>
      <c r="D41976">
        <v>3383570</v>
      </c>
      <c r="E41976" t="s">
        <v>36</v>
      </c>
      <c r="F41976" t="s">
        <v>19</v>
      </c>
      <c r="G41976" t="s">
        <v>13</v>
      </c>
      <c r="H41976" t="s">
        <v>25</v>
      </c>
      <c r="I41976" t="s">
        <v>54</v>
      </c>
    </row>
    <row r="41977" spans="1:9" x14ac:dyDescent="0.3">
      <c r="A41977" t="s">
        <v>44004</v>
      </c>
      <c r="B41977" t="s">
        <v>4594</v>
      </c>
      <c r="C41977" s="1">
        <v>45224</v>
      </c>
      <c r="D41977">
        <v>2820719</v>
      </c>
      <c r="E41977" t="s">
        <v>18</v>
      </c>
      <c r="F41977" t="s">
        <v>39</v>
      </c>
      <c r="G41977" t="s">
        <v>13</v>
      </c>
      <c r="H41977" t="s">
        <v>20</v>
      </c>
      <c r="I41977" t="s">
        <v>26</v>
      </c>
    </row>
    <row r="41978" spans="1:9" x14ac:dyDescent="0.3">
      <c r="A41978" t="s">
        <v>44005</v>
      </c>
      <c r="B41978" t="s">
        <v>4576</v>
      </c>
      <c r="C41978" s="1">
        <v>45033</v>
      </c>
      <c r="D41978">
        <v>2696590</v>
      </c>
      <c r="E41978" t="s">
        <v>23</v>
      </c>
      <c r="F41978" t="s">
        <v>39</v>
      </c>
      <c r="G41978" t="s">
        <v>13</v>
      </c>
      <c r="H41978" t="s">
        <v>20</v>
      </c>
      <c r="I41978" t="s">
        <v>15</v>
      </c>
    </row>
    <row r="41979" spans="1:9" x14ac:dyDescent="0.3">
      <c r="A41979" t="s">
        <v>44006</v>
      </c>
      <c r="B41979" t="s">
        <v>1677</v>
      </c>
      <c r="C41979" s="1">
        <v>45249</v>
      </c>
      <c r="D41979">
        <v>4258693</v>
      </c>
      <c r="E41979" t="s">
        <v>23</v>
      </c>
      <c r="F41979" t="s">
        <v>39</v>
      </c>
      <c r="G41979" t="s">
        <v>13</v>
      </c>
      <c r="H41979" t="s">
        <v>20</v>
      </c>
      <c r="I41979" t="s">
        <v>42</v>
      </c>
    </row>
    <row r="41980" spans="1:9" x14ac:dyDescent="0.3">
      <c r="A41980" t="s">
        <v>44007</v>
      </c>
      <c r="B41980" t="s">
        <v>1017</v>
      </c>
      <c r="C41980" s="1">
        <v>45423</v>
      </c>
      <c r="D41980">
        <v>3708930</v>
      </c>
      <c r="E41980" t="s">
        <v>36</v>
      </c>
      <c r="F41980" t="s">
        <v>39</v>
      </c>
      <c r="G41980" t="s">
        <v>24</v>
      </c>
      <c r="H41980" t="s">
        <v>14</v>
      </c>
      <c r="I41980" t="s">
        <v>42</v>
      </c>
    </row>
    <row r="41981" spans="1:9" x14ac:dyDescent="0.3">
      <c r="A41981" t="s">
        <v>44008</v>
      </c>
      <c r="B41981" t="s">
        <v>3179</v>
      </c>
      <c r="C41981" s="1">
        <v>45083</v>
      </c>
      <c r="D41981">
        <v>2516800</v>
      </c>
      <c r="E41981" t="s">
        <v>29</v>
      </c>
      <c r="F41981" t="s">
        <v>12</v>
      </c>
      <c r="G41981" t="s">
        <v>24</v>
      </c>
      <c r="H41981" t="s">
        <v>30</v>
      </c>
      <c r="I41981" t="s">
        <v>51</v>
      </c>
    </row>
    <row r="41982" spans="1:9" x14ac:dyDescent="0.3">
      <c r="A41982" t="s">
        <v>44009</v>
      </c>
      <c r="B41982" t="s">
        <v>2255</v>
      </c>
      <c r="C41982" s="1">
        <v>45029</v>
      </c>
      <c r="D41982">
        <v>1588285</v>
      </c>
      <c r="E41982" t="s">
        <v>11</v>
      </c>
      <c r="F41982" t="s">
        <v>12</v>
      </c>
      <c r="G41982" t="s">
        <v>13</v>
      </c>
      <c r="H41982" t="s">
        <v>30</v>
      </c>
      <c r="I41982" t="s">
        <v>15</v>
      </c>
    </row>
    <row r="41983" spans="1:9" x14ac:dyDescent="0.3">
      <c r="A41983" t="s">
        <v>44010</v>
      </c>
      <c r="B41983" t="s">
        <v>3429</v>
      </c>
      <c r="C41983" s="1">
        <v>45496</v>
      </c>
      <c r="D41983">
        <v>519399</v>
      </c>
      <c r="E41983" t="s">
        <v>11</v>
      </c>
      <c r="F41983" t="s">
        <v>19</v>
      </c>
      <c r="G41983" t="s">
        <v>13</v>
      </c>
      <c r="H41983" t="s">
        <v>25</v>
      </c>
      <c r="I41983" t="s">
        <v>26</v>
      </c>
    </row>
    <row r="41984" spans="1:9" x14ac:dyDescent="0.3">
      <c r="A41984" t="s">
        <v>44011</v>
      </c>
      <c r="B41984" t="s">
        <v>1536</v>
      </c>
      <c r="C41984" s="1">
        <v>45227</v>
      </c>
      <c r="D41984">
        <v>4235284</v>
      </c>
      <c r="E41984" t="s">
        <v>29</v>
      </c>
      <c r="F41984" t="s">
        <v>39</v>
      </c>
      <c r="G41984" t="s">
        <v>13</v>
      </c>
      <c r="H41984" t="s">
        <v>30</v>
      </c>
      <c r="I41984" t="s">
        <v>15</v>
      </c>
    </row>
    <row r="41985" spans="1:9" x14ac:dyDescent="0.3">
      <c r="A41985" t="s">
        <v>44012</v>
      </c>
      <c r="B41985" t="s">
        <v>5829</v>
      </c>
      <c r="C41985" s="1">
        <v>44956</v>
      </c>
      <c r="D41985">
        <v>1066179</v>
      </c>
      <c r="E41985" t="s">
        <v>29</v>
      </c>
      <c r="F41985" t="s">
        <v>19</v>
      </c>
      <c r="G41985" t="s">
        <v>24</v>
      </c>
      <c r="H41985" t="s">
        <v>30</v>
      </c>
      <c r="I41985" t="s">
        <v>51</v>
      </c>
    </row>
    <row r="41986" spans="1:9" x14ac:dyDescent="0.3">
      <c r="A41986" t="s">
        <v>44013</v>
      </c>
      <c r="B41986" t="s">
        <v>3231</v>
      </c>
      <c r="C41986" s="1">
        <v>44944</v>
      </c>
      <c r="D41986">
        <v>1508884</v>
      </c>
      <c r="E41986" t="s">
        <v>23</v>
      </c>
      <c r="F41986" t="s">
        <v>19</v>
      </c>
      <c r="G41986" t="s">
        <v>13</v>
      </c>
      <c r="H41986" t="s">
        <v>30</v>
      </c>
      <c r="I41986" t="s">
        <v>31</v>
      </c>
    </row>
    <row r="41987" spans="1:9" x14ac:dyDescent="0.3">
      <c r="A41987" t="s">
        <v>44014</v>
      </c>
      <c r="B41987" t="s">
        <v>2582</v>
      </c>
      <c r="C41987" s="1">
        <v>45493</v>
      </c>
      <c r="D41987">
        <v>3157345</v>
      </c>
      <c r="E41987" t="s">
        <v>36</v>
      </c>
      <c r="F41987" t="s">
        <v>19</v>
      </c>
      <c r="G41987" t="s">
        <v>24</v>
      </c>
      <c r="H41987" t="s">
        <v>20</v>
      </c>
      <c r="I41987" t="s">
        <v>54</v>
      </c>
    </row>
    <row r="41988" spans="1:9" x14ac:dyDescent="0.3">
      <c r="A41988" t="s">
        <v>44015</v>
      </c>
      <c r="B41988" t="s">
        <v>6390</v>
      </c>
      <c r="C41988" s="1">
        <v>45487</v>
      </c>
      <c r="D41988">
        <v>992203</v>
      </c>
      <c r="E41988" t="s">
        <v>18</v>
      </c>
      <c r="F41988" t="s">
        <v>19</v>
      </c>
      <c r="G41988" t="s">
        <v>13</v>
      </c>
      <c r="H41988" t="s">
        <v>25</v>
      </c>
      <c r="I41988" t="s">
        <v>42</v>
      </c>
    </row>
    <row r="41989" spans="1:9" x14ac:dyDescent="0.3">
      <c r="A41989" t="s">
        <v>44016</v>
      </c>
      <c r="B41989" t="s">
        <v>9379</v>
      </c>
      <c r="C41989" s="1">
        <v>45343</v>
      </c>
      <c r="D41989">
        <v>3093484</v>
      </c>
      <c r="E41989" t="s">
        <v>29</v>
      </c>
      <c r="F41989" t="s">
        <v>12</v>
      </c>
      <c r="G41989" t="s">
        <v>13</v>
      </c>
      <c r="H41989" t="s">
        <v>20</v>
      </c>
      <c r="I41989" t="s">
        <v>51</v>
      </c>
    </row>
    <row r="41990" spans="1:9" x14ac:dyDescent="0.3">
      <c r="A41990" t="s">
        <v>44017</v>
      </c>
      <c r="B41990" t="s">
        <v>849</v>
      </c>
      <c r="C41990" s="1">
        <v>45185</v>
      </c>
      <c r="D41990">
        <v>2788255</v>
      </c>
      <c r="E41990" t="s">
        <v>18</v>
      </c>
      <c r="F41990" t="s">
        <v>12</v>
      </c>
      <c r="G41990" t="s">
        <v>24</v>
      </c>
      <c r="H41990" t="s">
        <v>25</v>
      </c>
      <c r="I41990" t="s">
        <v>26</v>
      </c>
    </row>
    <row r="41991" spans="1:9" x14ac:dyDescent="0.3">
      <c r="A41991" t="s">
        <v>44018</v>
      </c>
      <c r="B41991" t="s">
        <v>1129</v>
      </c>
      <c r="C41991" s="1">
        <v>45552</v>
      </c>
      <c r="D41991">
        <v>3407583</v>
      </c>
      <c r="E41991" t="s">
        <v>18</v>
      </c>
      <c r="F41991" t="s">
        <v>12</v>
      </c>
      <c r="G41991" t="s">
        <v>13</v>
      </c>
      <c r="H41991" t="s">
        <v>25</v>
      </c>
      <c r="I41991" t="s">
        <v>15</v>
      </c>
    </row>
    <row r="41992" spans="1:9" x14ac:dyDescent="0.3">
      <c r="A41992" t="s">
        <v>44019</v>
      </c>
      <c r="B41992" t="s">
        <v>563</v>
      </c>
      <c r="C41992" s="1">
        <v>45137</v>
      </c>
      <c r="D41992">
        <v>2217685</v>
      </c>
      <c r="E41992" t="s">
        <v>29</v>
      </c>
      <c r="F41992" t="s">
        <v>39</v>
      </c>
      <c r="G41992" t="s">
        <v>24</v>
      </c>
      <c r="H41992" t="s">
        <v>14</v>
      </c>
      <c r="I41992" t="s">
        <v>26</v>
      </c>
    </row>
    <row r="41993" spans="1:9" x14ac:dyDescent="0.3">
      <c r="A41993" t="s">
        <v>44020</v>
      </c>
      <c r="B41993" t="s">
        <v>2745</v>
      </c>
      <c r="C41993" s="1">
        <v>45084</v>
      </c>
      <c r="D41993">
        <v>2431813</v>
      </c>
      <c r="E41993" t="s">
        <v>29</v>
      </c>
      <c r="F41993" t="s">
        <v>39</v>
      </c>
      <c r="G41993" t="s">
        <v>24</v>
      </c>
      <c r="H41993" t="s">
        <v>20</v>
      </c>
      <c r="I41993" t="s">
        <v>54</v>
      </c>
    </row>
    <row r="41994" spans="1:9" x14ac:dyDescent="0.3">
      <c r="A41994" t="s">
        <v>44021</v>
      </c>
      <c r="B41994" t="s">
        <v>678</v>
      </c>
      <c r="C41994" s="1">
        <v>45344</v>
      </c>
      <c r="D41994">
        <v>4528207</v>
      </c>
      <c r="E41994" t="s">
        <v>29</v>
      </c>
      <c r="F41994" t="s">
        <v>39</v>
      </c>
      <c r="G41994" t="s">
        <v>13</v>
      </c>
      <c r="H41994" t="s">
        <v>30</v>
      </c>
      <c r="I41994" t="s">
        <v>42</v>
      </c>
    </row>
    <row r="41995" spans="1:9" x14ac:dyDescent="0.3">
      <c r="A41995" t="s">
        <v>44022</v>
      </c>
      <c r="B41995" t="s">
        <v>2787</v>
      </c>
      <c r="C41995" s="1">
        <v>45492</v>
      </c>
      <c r="D41995">
        <v>2833586</v>
      </c>
      <c r="E41995" t="s">
        <v>36</v>
      </c>
      <c r="F41995" t="s">
        <v>19</v>
      </c>
      <c r="G41995" t="s">
        <v>13</v>
      </c>
      <c r="H41995" t="s">
        <v>20</v>
      </c>
      <c r="I41995" t="s">
        <v>31</v>
      </c>
    </row>
    <row r="41996" spans="1:9" x14ac:dyDescent="0.3">
      <c r="A41996" t="s">
        <v>44023</v>
      </c>
      <c r="B41996" t="s">
        <v>2647</v>
      </c>
      <c r="C41996" s="1">
        <v>45491</v>
      </c>
      <c r="D41996">
        <v>3008428</v>
      </c>
      <c r="E41996" t="s">
        <v>23</v>
      </c>
      <c r="F41996" t="s">
        <v>12</v>
      </c>
      <c r="G41996" t="s">
        <v>13</v>
      </c>
      <c r="H41996" t="s">
        <v>20</v>
      </c>
      <c r="I41996" t="s">
        <v>54</v>
      </c>
    </row>
    <row r="41997" spans="1:9" x14ac:dyDescent="0.3">
      <c r="A41997" t="s">
        <v>44024</v>
      </c>
      <c r="B41997" t="s">
        <v>915</v>
      </c>
      <c r="C41997" s="1">
        <v>45564</v>
      </c>
      <c r="D41997">
        <v>1786770</v>
      </c>
      <c r="E41997" t="s">
        <v>36</v>
      </c>
      <c r="F41997" t="s">
        <v>19</v>
      </c>
      <c r="G41997" t="s">
        <v>13</v>
      </c>
      <c r="H41997" t="s">
        <v>14</v>
      </c>
      <c r="I41997" t="s">
        <v>42</v>
      </c>
    </row>
    <row r="41998" spans="1:9" x14ac:dyDescent="0.3">
      <c r="A41998" t="s">
        <v>44025</v>
      </c>
      <c r="B41998" t="s">
        <v>7554</v>
      </c>
      <c r="C41998" s="1">
        <v>45084</v>
      </c>
      <c r="D41998">
        <v>4238610</v>
      </c>
      <c r="E41998" t="s">
        <v>11</v>
      </c>
      <c r="F41998" t="s">
        <v>12</v>
      </c>
      <c r="G41998" t="s">
        <v>24</v>
      </c>
      <c r="H41998" t="s">
        <v>20</v>
      </c>
      <c r="I41998" t="s">
        <v>42</v>
      </c>
    </row>
    <row r="41999" spans="1:9" x14ac:dyDescent="0.3">
      <c r="A41999" t="s">
        <v>44026</v>
      </c>
      <c r="B41999" t="s">
        <v>5628</v>
      </c>
      <c r="C41999" s="1">
        <v>44998</v>
      </c>
      <c r="D41999">
        <v>1854385</v>
      </c>
      <c r="E41999" t="s">
        <v>18</v>
      </c>
      <c r="F41999" t="s">
        <v>19</v>
      </c>
      <c r="G41999" t="s">
        <v>13</v>
      </c>
      <c r="H41999" t="s">
        <v>25</v>
      </c>
      <c r="I41999" t="s">
        <v>15</v>
      </c>
    </row>
    <row r="42000" spans="1:9" x14ac:dyDescent="0.3">
      <c r="A42000" t="s">
        <v>44027</v>
      </c>
      <c r="B42000" t="s">
        <v>8812</v>
      </c>
      <c r="C42000" s="1">
        <v>45646</v>
      </c>
      <c r="D42000">
        <v>248594</v>
      </c>
      <c r="E42000" t="s">
        <v>36</v>
      </c>
      <c r="F42000" t="s">
        <v>39</v>
      </c>
      <c r="G42000" t="s">
        <v>13</v>
      </c>
      <c r="H42000" t="s">
        <v>20</v>
      </c>
      <c r="I42000" t="s">
        <v>15</v>
      </c>
    </row>
    <row r="42001" spans="1:9" x14ac:dyDescent="0.3">
      <c r="A42001" t="s">
        <v>44028</v>
      </c>
      <c r="B42001" t="s">
        <v>2055</v>
      </c>
      <c r="C42001" s="1">
        <v>45530</v>
      </c>
      <c r="D42001">
        <v>4915744</v>
      </c>
      <c r="E42001" t="s">
        <v>29</v>
      </c>
      <c r="F42001" t="s">
        <v>39</v>
      </c>
      <c r="G42001" t="s">
        <v>13</v>
      </c>
      <c r="H42001" t="s">
        <v>20</v>
      </c>
      <c r="I42001" t="s">
        <v>26</v>
      </c>
    </row>
    <row r="42002" spans="1:9" x14ac:dyDescent="0.3">
      <c r="A42002" t="s">
        <v>44029</v>
      </c>
      <c r="B42002" t="s">
        <v>2165</v>
      </c>
      <c r="C42002" s="1">
        <v>45214</v>
      </c>
      <c r="D42002">
        <v>4284606</v>
      </c>
      <c r="E42002" t="s">
        <v>29</v>
      </c>
      <c r="F42002" t="s">
        <v>39</v>
      </c>
      <c r="G42002" t="s">
        <v>13</v>
      </c>
      <c r="H42002" t="s">
        <v>25</v>
      </c>
      <c r="I42002" t="s">
        <v>26</v>
      </c>
    </row>
    <row r="42003" spans="1:9" x14ac:dyDescent="0.3">
      <c r="A42003" t="s">
        <v>44030</v>
      </c>
      <c r="B42003" t="s">
        <v>6541</v>
      </c>
      <c r="C42003" s="1">
        <v>45262</v>
      </c>
      <c r="D42003">
        <v>1231298</v>
      </c>
      <c r="E42003" t="s">
        <v>36</v>
      </c>
      <c r="F42003" t="s">
        <v>12</v>
      </c>
      <c r="G42003" t="s">
        <v>24</v>
      </c>
      <c r="H42003" t="s">
        <v>30</v>
      </c>
      <c r="I42003" t="s">
        <v>26</v>
      </c>
    </row>
    <row r="42004" spans="1:9" x14ac:dyDescent="0.3">
      <c r="A42004" t="s">
        <v>44031</v>
      </c>
      <c r="B42004" t="s">
        <v>502</v>
      </c>
      <c r="C42004" s="1">
        <v>44994</v>
      </c>
      <c r="D42004">
        <v>614892</v>
      </c>
      <c r="E42004" t="s">
        <v>11</v>
      </c>
      <c r="F42004" t="s">
        <v>19</v>
      </c>
      <c r="G42004" t="s">
        <v>24</v>
      </c>
      <c r="H42004" t="s">
        <v>30</v>
      </c>
      <c r="I42004" t="s">
        <v>15</v>
      </c>
    </row>
    <row r="42005" spans="1:9" x14ac:dyDescent="0.3">
      <c r="A42005" t="s">
        <v>44032</v>
      </c>
      <c r="B42005" t="s">
        <v>4576</v>
      </c>
      <c r="C42005" s="1">
        <v>45022</v>
      </c>
      <c r="D42005">
        <v>4479845</v>
      </c>
      <c r="E42005" t="s">
        <v>36</v>
      </c>
      <c r="F42005" t="s">
        <v>12</v>
      </c>
      <c r="G42005" t="s">
        <v>13</v>
      </c>
      <c r="H42005" t="s">
        <v>20</v>
      </c>
      <c r="I42005" t="s">
        <v>15</v>
      </c>
    </row>
    <row r="42006" spans="1:9" x14ac:dyDescent="0.3">
      <c r="A42006" t="s">
        <v>44033</v>
      </c>
      <c r="B42006" t="s">
        <v>708</v>
      </c>
      <c r="C42006" s="1">
        <v>45514</v>
      </c>
      <c r="D42006">
        <v>3066898</v>
      </c>
      <c r="E42006" t="s">
        <v>29</v>
      </c>
      <c r="F42006" t="s">
        <v>19</v>
      </c>
      <c r="G42006" t="s">
        <v>13</v>
      </c>
      <c r="H42006" t="s">
        <v>20</v>
      </c>
      <c r="I42006" t="s">
        <v>51</v>
      </c>
    </row>
    <row r="42007" spans="1:9" x14ac:dyDescent="0.3">
      <c r="A42007" t="s">
        <v>44034</v>
      </c>
      <c r="B42007" t="s">
        <v>1922</v>
      </c>
      <c r="C42007" s="1">
        <v>45355</v>
      </c>
      <c r="D42007">
        <v>889500</v>
      </c>
      <c r="E42007" t="s">
        <v>29</v>
      </c>
      <c r="F42007" t="s">
        <v>19</v>
      </c>
      <c r="G42007" t="s">
        <v>13</v>
      </c>
      <c r="H42007" t="s">
        <v>20</v>
      </c>
      <c r="I42007" t="s">
        <v>42</v>
      </c>
    </row>
    <row r="42008" spans="1:9" x14ac:dyDescent="0.3">
      <c r="A42008" t="s">
        <v>44035</v>
      </c>
      <c r="B42008" t="s">
        <v>7881</v>
      </c>
      <c r="C42008" s="1">
        <v>45145</v>
      </c>
      <c r="D42008">
        <v>557496</v>
      </c>
      <c r="E42008" t="s">
        <v>29</v>
      </c>
      <c r="F42008" t="s">
        <v>19</v>
      </c>
      <c r="G42008" t="s">
        <v>24</v>
      </c>
      <c r="H42008" t="s">
        <v>25</v>
      </c>
      <c r="I42008" t="s">
        <v>54</v>
      </c>
    </row>
    <row r="42009" spans="1:9" x14ac:dyDescent="0.3">
      <c r="A42009" t="s">
        <v>44036</v>
      </c>
      <c r="B42009" t="s">
        <v>609</v>
      </c>
      <c r="C42009" s="1">
        <v>45323</v>
      </c>
      <c r="D42009">
        <v>1377819</v>
      </c>
      <c r="E42009" t="s">
        <v>11</v>
      </c>
      <c r="F42009" t="s">
        <v>12</v>
      </c>
      <c r="G42009" t="s">
        <v>24</v>
      </c>
      <c r="H42009" t="s">
        <v>25</v>
      </c>
      <c r="I42009" t="s">
        <v>42</v>
      </c>
    </row>
    <row r="42010" spans="1:9" x14ac:dyDescent="0.3">
      <c r="A42010" t="s">
        <v>44037</v>
      </c>
      <c r="B42010" t="s">
        <v>2749</v>
      </c>
      <c r="C42010" s="1">
        <v>45168</v>
      </c>
      <c r="D42010">
        <v>994732</v>
      </c>
      <c r="E42010" t="s">
        <v>36</v>
      </c>
      <c r="F42010" t="s">
        <v>19</v>
      </c>
      <c r="G42010" t="s">
        <v>13</v>
      </c>
      <c r="H42010" t="s">
        <v>25</v>
      </c>
      <c r="I42010" t="s">
        <v>26</v>
      </c>
    </row>
    <row r="42011" spans="1:9" x14ac:dyDescent="0.3">
      <c r="A42011" t="s">
        <v>44038</v>
      </c>
      <c r="B42011" t="s">
        <v>875</v>
      </c>
      <c r="C42011" s="1">
        <v>45173</v>
      </c>
      <c r="D42011">
        <v>755641</v>
      </c>
      <c r="E42011" t="s">
        <v>18</v>
      </c>
      <c r="F42011" t="s">
        <v>39</v>
      </c>
      <c r="G42011" t="s">
        <v>24</v>
      </c>
      <c r="H42011" t="s">
        <v>25</v>
      </c>
      <c r="I42011" t="s">
        <v>42</v>
      </c>
    </row>
    <row r="42012" spans="1:9" x14ac:dyDescent="0.3">
      <c r="A42012" t="s">
        <v>44039</v>
      </c>
      <c r="B42012" t="s">
        <v>2945</v>
      </c>
      <c r="C42012" s="1">
        <v>45203</v>
      </c>
      <c r="D42012">
        <v>2346197</v>
      </c>
      <c r="E42012" t="s">
        <v>36</v>
      </c>
      <c r="F42012" t="s">
        <v>19</v>
      </c>
      <c r="G42012" t="s">
        <v>13</v>
      </c>
      <c r="H42012" t="s">
        <v>20</v>
      </c>
      <c r="I42012" t="s">
        <v>51</v>
      </c>
    </row>
    <row r="42013" spans="1:9" x14ac:dyDescent="0.3">
      <c r="A42013" t="s">
        <v>44040</v>
      </c>
      <c r="B42013" t="s">
        <v>4990</v>
      </c>
      <c r="C42013" s="1">
        <v>45226</v>
      </c>
      <c r="D42013">
        <v>3250461</v>
      </c>
      <c r="E42013" t="s">
        <v>36</v>
      </c>
      <c r="F42013" t="s">
        <v>12</v>
      </c>
      <c r="G42013" t="s">
        <v>13</v>
      </c>
      <c r="H42013" t="s">
        <v>14</v>
      </c>
      <c r="I42013" t="s">
        <v>31</v>
      </c>
    </row>
    <row r="42014" spans="1:9" x14ac:dyDescent="0.3">
      <c r="A42014" t="s">
        <v>44041</v>
      </c>
      <c r="B42014" t="s">
        <v>803</v>
      </c>
      <c r="C42014" s="1">
        <v>45528</v>
      </c>
      <c r="D42014">
        <v>4696882</v>
      </c>
      <c r="E42014" t="s">
        <v>18</v>
      </c>
      <c r="F42014" t="s">
        <v>12</v>
      </c>
      <c r="G42014" t="s">
        <v>13</v>
      </c>
      <c r="H42014" t="s">
        <v>20</v>
      </c>
      <c r="I42014" t="s">
        <v>15</v>
      </c>
    </row>
    <row r="42015" spans="1:9" x14ac:dyDescent="0.3">
      <c r="A42015" t="s">
        <v>44042</v>
      </c>
      <c r="B42015" t="s">
        <v>1670</v>
      </c>
      <c r="C42015" s="1">
        <v>45403</v>
      </c>
      <c r="D42015">
        <v>477069</v>
      </c>
      <c r="E42015" t="s">
        <v>29</v>
      </c>
      <c r="F42015" t="s">
        <v>12</v>
      </c>
      <c r="G42015" t="s">
        <v>24</v>
      </c>
      <c r="H42015" t="s">
        <v>25</v>
      </c>
      <c r="I42015" t="s">
        <v>31</v>
      </c>
    </row>
    <row r="42016" spans="1:9" x14ac:dyDescent="0.3">
      <c r="A42016" t="s">
        <v>44043</v>
      </c>
      <c r="B42016" t="s">
        <v>410</v>
      </c>
      <c r="C42016" s="1">
        <v>45061</v>
      </c>
      <c r="D42016">
        <v>3071123</v>
      </c>
      <c r="E42016" t="s">
        <v>18</v>
      </c>
      <c r="F42016" t="s">
        <v>39</v>
      </c>
      <c r="G42016" t="s">
        <v>13</v>
      </c>
      <c r="H42016" t="s">
        <v>25</v>
      </c>
      <c r="I42016" t="s">
        <v>15</v>
      </c>
    </row>
    <row r="42017" spans="1:9" x14ac:dyDescent="0.3">
      <c r="A42017" t="s">
        <v>44044</v>
      </c>
      <c r="B42017" t="s">
        <v>1826</v>
      </c>
      <c r="C42017" s="1">
        <v>45367</v>
      </c>
      <c r="D42017">
        <v>2080434</v>
      </c>
      <c r="E42017" t="s">
        <v>18</v>
      </c>
      <c r="F42017" t="s">
        <v>39</v>
      </c>
      <c r="G42017" t="s">
        <v>24</v>
      </c>
      <c r="H42017" t="s">
        <v>20</v>
      </c>
      <c r="I42017" t="s">
        <v>54</v>
      </c>
    </row>
    <row r="42018" spans="1:9" x14ac:dyDescent="0.3">
      <c r="A42018" t="s">
        <v>44045</v>
      </c>
      <c r="B42018" t="s">
        <v>4649</v>
      </c>
      <c r="C42018" s="1">
        <v>45397</v>
      </c>
      <c r="D42018">
        <v>3095174</v>
      </c>
      <c r="E42018" t="s">
        <v>18</v>
      </c>
      <c r="F42018" t="s">
        <v>12</v>
      </c>
      <c r="G42018" t="s">
        <v>13</v>
      </c>
      <c r="H42018" t="s">
        <v>20</v>
      </c>
      <c r="I42018" t="s">
        <v>54</v>
      </c>
    </row>
    <row r="42019" spans="1:9" x14ac:dyDescent="0.3">
      <c r="A42019" t="s">
        <v>44046</v>
      </c>
      <c r="B42019" t="s">
        <v>4923</v>
      </c>
      <c r="C42019" s="1">
        <v>45537</v>
      </c>
      <c r="D42019">
        <v>1194442</v>
      </c>
      <c r="E42019" t="s">
        <v>18</v>
      </c>
      <c r="F42019" t="s">
        <v>19</v>
      </c>
      <c r="G42019" t="s">
        <v>24</v>
      </c>
      <c r="H42019" t="s">
        <v>20</v>
      </c>
      <c r="I42019" t="s">
        <v>51</v>
      </c>
    </row>
    <row r="42020" spans="1:9" x14ac:dyDescent="0.3">
      <c r="A42020" t="s">
        <v>44047</v>
      </c>
      <c r="B42020" t="s">
        <v>4143</v>
      </c>
      <c r="C42020" s="1">
        <v>45652</v>
      </c>
      <c r="D42020">
        <v>2250919</v>
      </c>
      <c r="E42020" t="s">
        <v>18</v>
      </c>
      <c r="F42020" t="s">
        <v>12</v>
      </c>
      <c r="G42020" t="s">
        <v>13</v>
      </c>
      <c r="H42020" t="s">
        <v>14</v>
      </c>
      <c r="I42020" t="s">
        <v>54</v>
      </c>
    </row>
    <row r="42021" spans="1:9" x14ac:dyDescent="0.3">
      <c r="A42021" t="s">
        <v>44048</v>
      </c>
      <c r="B42021" t="s">
        <v>3941</v>
      </c>
      <c r="C42021" s="1">
        <v>45220</v>
      </c>
      <c r="D42021">
        <v>3404519</v>
      </c>
      <c r="E42021" t="s">
        <v>23</v>
      </c>
      <c r="F42021" t="s">
        <v>12</v>
      </c>
      <c r="G42021" t="s">
        <v>13</v>
      </c>
      <c r="H42021" t="s">
        <v>20</v>
      </c>
      <c r="I42021" t="s">
        <v>51</v>
      </c>
    </row>
    <row r="42022" spans="1:9" x14ac:dyDescent="0.3">
      <c r="A42022" t="s">
        <v>44049</v>
      </c>
      <c r="B42022" t="s">
        <v>2826</v>
      </c>
      <c r="C42022" s="1">
        <v>45263</v>
      </c>
      <c r="D42022">
        <v>1861611</v>
      </c>
      <c r="E42022" t="s">
        <v>11</v>
      </c>
      <c r="F42022" t="s">
        <v>12</v>
      </c>
      <c r="G42022" t="s">
        <v>24</v>
      </c>
      <c r="H42022" t="s">
        <v>25</v>
      </c>
      <c r="I42022" t="s">
        <v>51</v>
      </c>
    </row>
    <row r="42023" spans="1:9" x14ac:dyDescent="0.3">
      <c r="A42023" t="s">
        <v>44050</v>
      </c>
      <c r="B42023" t="s">
        <v>15583</v>
      </c>
      <c r="C42023" s="1">
        <v>45335</v>
      </c>
      <c r="D42023">
        <v>4672620</v>
      </c>
      <c r="E42023" t="s">
        <v>23</v>
      </c>
      <c r="F42023" t="s">
        <v>39</v>
      </c>
      <c r="G42023" t="s">
        <v>24</v>
      </c>
      <c r="H42023" t="s">
        <v>25</v>
      </c>
      <c r="I42023" t="s">
        <v>26</v>
      </c>
    </row>
    <row r="42024" spans="1:9" x14ac:dyDescent="0.3">
      <c r="A42024" t="s">
        <v>44051</v>
      </c>
      <c r="B42024" t="s">
        <v>8703</v>
      </c>
      <c r="C42024" s="1">
        <v>45163</v>
      </c>
      <c r="D42024">
        <v>3623067</v>
      </c>
      <c r="E42024" t="s">
        <v>23</v>
      </c>
      <c r="F42024" t="s">
        <v>12</v>
      </c>
      <c r="G42024" t="s">
        <v>13</v>
      </c>
      <c r="H42024" t="s">
        <v>20</v>
      </c>
      <c r="I42024" t="s">
        <v>42</v>
      </c>
    </row>
    <row r="42025" spans="1:9" x14ac:dyDescent="0.3">
      <c r="A42025" t="s">
        <v>44052</v>
      </c>
      <c r="B42025" t="s">
        <v>541</v>
      </c>
      <c r="C42025" s="1">
        <v>45415</v>
      </c>
      <c r="D42025">
        <v>3396024</v>
      </c>
      <c r="E42025" t="s">
        <v>11</v>
      </c>
      <c r="F42025" t="s">
        <v>19</v>
      </c>
      <c r="G42025" t="s">
        <v>13</v>
      </c>
      <c r="H42025" t="s">
        <v>20</v>
      </c>
      <c r="I42025" t="s">
        <v>54</v>
      </c>
    </row>
    <row r="42026" spans="1:9" x14ac:dyDescent="0.3">
      <c r="A42026" t="s">
        <v>44053</v>
      </c>
      <c r="B42026" t="s">
        <v>410</v>
      </c>
      <c r="C42026" s="1">
        <v>44944</v>
      </c>
      <c r="D42026">
        <v>4753257</v>
      </c>
      <c r="E42026" t="s">
        <v>29</v>
      </c>
      <c r="F42026" t="s">
        <v>39</v>
      </c>
      <c r="G42026" t="s">
        <v>13</v>
      </c>
      <c r="H42026" t="s">
        <v>25</v>
      </c>
      <c r="I42026" t="s">
        <v>15</v>
      </c>
    </row>
    <row r="42027" spans="1:9" x14ac:dyDescent="0.3">
      <c r="A42027" t="s">
        <v>44054</v>
      </c>
      <c r="B42027" t="s">
        <v>17</v>
      </c>
      <c r="C42027" s="1">
        <v>45595</v>
      </c>
      <c r="D42027">
        <v>4601041</v>
      </c>
      <c r="E42027" t="s">
        <v>36</v>
      </c>
      <c r="F42027" t="s">
        <v>19</v>
      </c>
      <c r="G42027" t="s">
        <v>13</v>
      </c>
      <c r="H42027" t="s">
        <v>20</v>
      </c>
      <c r="I42027" t="s">
        <v>15</v>
      </c>
    </row>
    <row r="42028" spans="1:9" x14ac:dyDescent="0.3">
      <c r="A42028" t="s">
        <v>44055</v>
      </c>
      <c r="B42028" t="s">
        <v>1325</v>
      </c>
      <c r="C42028" s="1">
        <v>45013</v>
      </c>
      <c r="D42028">
        <v>3643333</v>
      </c>
      <c r="E42028" t="s">
        <v>11</v>
      </c>
      <c r="F42028" t="s">
        <v>12</v>
      </c>
      <c r="G42028" t="s">
        <v>13</v>
      </c>
      <c r="H42028" t="s">
        <v>30</v>
      </c>
      <c r="I42028" t="s">
        <v>54</v>
      </c>
    </row>
    <row r="42029" spans="1:9" x14ac:dyDescent="0.3">
      <c r="A42029" t="s">
        <v>44056</v>
      </c>
      <c r="B42029" t="s">
        <v>4084</v>
      </c>
      <c r="C42029" s="1">
        <v>45145</v>
      </c>
      <c r="D42029">
        <v>753719</v>
      </c>
      <c r="E42029" t="s">
        <v>36</v>
      </c>
      <c r="F42029" t="s">
        <v>19</v>
      </c>
      <c r="G42029" t="s">
        <v>24</v>
      </c>
      <c r="H42029" t="s">
        <v>30</v>
      </c>
      <c r="I42029" t="s">
        <v>26</v>
      </c>
    </row>
    <row r="42030" spans="1:9" x14ac:dyDescent="0.3">
      <c r="A42030" t="s">
        <v>44057</v>
      </c>
      <c r="B42030" t="s">
        <v>2023</v>
      </c>
      <c r="C42030" s="1">
        <v>45021</v>
      </c>
      <c r="D42030">
        <v>2390081</v>
      </c>
      <c r="E42030" t="s">
        <v>18</v>
      </c>
      <c r="F42030" t="s">
        <v>12</v>
      </c>
      <c r="G42030" t="s">
        <v>13</v>
      </c>
      <c r="H42030" t="s">
        <v>25</v>
      </c>
      <c r="I42030" t="s">
        <v>31</v>
      </c>
    </row>
    <row r="42031" spans="1:9" x14ac:dyDescent="0.3">
      <c r="A42031" t="s">
        <v>44058</v>
      </c>
      <c r="B42031" t="s">
        <v>1716</v>
      </c>
      <c r="C42031" s="1">
        <v>44928</v>
      </c>
      <c r="D42031">
        <v>90522</v>
      </c>
      <c r="E42031" t="s">
        <v>23</v>
      </c>
      <c r="F42031" t="s">
        <v>12</v>
      </c>
      <c r="G42031" t="s">
        <v>13</v>
      </c>
      <c r="H42031" t="s">
        <v>30</v>
      </c>
      <c r="I42031" t="s">
        <v>54</v>
      </c>
    </row>
    <row r="42032" spans="1:9" x14ac:dyDescent="0.3">
      <c r="A42032" t="s">
        <v>44059</v>
      </c>
      <c r="B42032" t="s">
        <v>3017</v>
      </c>
      <c r="C42032" s="1">
        <v>45247</v>
      </c>
      <c r="D42032">
        <v>3976175</v>
      </c>
      <c r="E42032" t="s">
        <v>11</v>
      </c>
      <c r="F42032" t="s">
        <v>12</v>
      </c>
      <c r="G42032" t="s">
        <v>24</v>
      </c>
      <c r="H42032" t="s">
        <v>25</v>
      </c>
      <c r="I42032" t="s">
        <v>15</v>
      </c>
    </row>
    <row r="42033" spans="1:9" x14ac:dyDescent="0.3">
      <c r="A42033" t="s">
        <v>44060</v>
      </c>
      <c r="B42033" t="s">
        <v>2031</v>
      </c>
      <c r="C42033" s="1">
        <v>45285</v>
      </c>
      <c r="D42033">
        <v>1699623</v>
      </c>
      <c r="E42033" t="s">
        <v>29</v>
      </c>
      <c r="F42033" t="s">
        <v>12</v>
      </c>
      <c r="G42033" t="s">
        <v>13</v>
      </c>
      <c r="H42033" t="s">
        <v>14</v>
      </c>
      <c r="I42033" t="s">
        <v>15</v>
      </c>
    </row>
    <row r="42034" spans="1:9" x14ac:dyDescent="0.3">
      <c r="A42034" t="s">
        <v>44061</v>
      </c>
      <c r="B42034" t="s">
        <v>4070</v>
      </c>
      <c r="C42034" s="1">
        <v>45333</v>
      </c>
      <c r="D42034">
        <v>2646385</v>
      </c>
      <c r="E42034" t="s">
        <v>23</v>
      </c>
      <c r="F42034" t="s">
        <v>39</v>
      </c>
      <c r="G42034" t="s">
        <v>13</v>
      </c>
      <c r="H42034" t="s">
        <v>25</v>
      </c>
      <c r="I42034" t="s">
        <v>54</v>
      </c>
    </row>
    <row r="42035" spans="1:9" x14ac:dyDescent="0.3">
      <c r="A42035" t="s">
        <v>44062</v>
      </c>
      <c r="B42035" t="s">
        <v>99</v>
      </c>
      <c r="C42035" s="1">
        <v>45263</v>
      </c>
      <c r="D42035">
        <v>235492</v>
      </c>
      <c r="E42035" t="s">
        <v>36</v>
      </c>
      <c r="F42035" t="s">
        <v>19</v>
      </c>
      <c r="G42035" t="s">
        <v>13</v>
      </c>
      <c r="H42035" t="s">
        <v>30</v>
      </c>
      <c r="I42035" t="s">
        <v>15</v>
      </c>
    </row>
    <row r="42036" spans="1:9" x14ac:dyDescent="0.3">
      <c r="A42036" t="s">
        <v>44063</v>
      </c>
      <c r="B42036" t="s">
        <v>4324</v>
      </c>
      <c r="C42036" s="1">
        <v>45268</v>
      </c>
      <c r="D42036">
        <v>2159501</v>
      </c>
      <c r="E42036" t="s">
        <v>11</v>
      </c>
      <c r="F42036" t="s">
        <v>12</v>
      </c>
      <c r="G42036" t="s">
        <v>13</v>
      </c>
      <c r="H42036" t="s">
        <v>20</v>
      </c>
      <c r="I42036" t="s">
        <v>51</v>
      </c>
    </row>
    <row r="42037" spans="1:9" x14ac:dyDescent="0.3">
      <c r="A42037" t="s">
        <v>44064</v>
      </c>
      <c r="B42037" t="s">
        <v>1840</v>
      </c>
      <c r="C42037" s="1">
        <v>45435</v>
      </c>
      <c r="D42037">
        <v>4795670</v>
      </c>
      <c r="E42037" t="s">
        <v>29</v>
      </c>
      <c r="F42037" t="s">
        <v>19</v>
      </c>
      <c r="G42037" t="s">
        <v>24</v>
      </c>
      <c r="H42037" t="s">
        <v>20</v>
      </c>
      <c r="I42037" t="s">
        <v>54</v>
      </c>
    </row>
    <row r="42038" spans="1:9" x14ac:dyDescent="0.3">
      <c r="A42038" t="s">
        <v>44065</v>
      </c>
      <c r="B42038" t="s">
        <v>614</v>
      </c>
      <c r="C42038" s="1">
        <v>45190</v>
      </c>
      <c r="D42038">
        <v>1938037</v>
      </c>
      <c r="E42038" t="s">
        <v>29</v>
      </c>
      <c r="F42038" t="s">
        <v>12</v>
      </c>
      <c r="G42038" t="s">
        <v>13</v>
      </c>
      <c r="H42038" t="s">
        <v>30</v>
      </c>
      <c r="I42038" t="s">
        <v>26</v>
      </c>
    </row>
    <row r="42039" spans="1:9" x14ac:dyDescent="0.3">
      <c r="A42039" t="s">
        <v>44066</v>
      </c>
      <c r="B42039" t="s">
        <v>2578</v>
      </c>
      <c r="C42039" s="1">
        <v>45141</v>
      </c>
      <c r="D42039">
        <v>4094974</v>
      </c>
      <c r="E42039" t="s">
        <v>18</v>
      </c>
      <c r="F42039" t="s">
        <v>39</v>
      </c>
      <c r="G42039" t="s">
        <v>13</v>
      </c>
      <c r="H42039" t="s">
        <v>20</v>
      </c>
      <c r="I42039" t="s">
        <v>31</v>
      </c>
    </row>
    <row r="42040" spans="1:9" x14ac:dyDescent="0.3">
      <c r="A42040" t="s">
        <v>44067</v>
      </c>
      <c r="B42040" t="s">
        <v>8608</v>
      </c>
      <c r="C42040" s="1">
        <v>45577</v>
      </c>
      <c r="D42040">
        <v>2341317</v>
      </c>
      <c r="E42040" t="s">
        <v>11</v>
      </c>
      <c r="F42040" t="s">
        <v>19</v>
      </c>
      <c r="G42040" t="s">
        <v>24</v>
      </c>
      <c r="H42040" t="s">
        <v>25</v>
      </c>
      <c r="I42040" t="s">
        <v>15</v>
      </c>
    </row>
    <row r="42041" spans="1:9" x14ac:dyDescent="0.3">
      <c r="A42041" t="s">
        <v>44068</v>
      </c>
      <c r="B42041" t="s">
        <v>5775</v>
      </c>
      <c r="C42041" s="1">
        <v>45383</v>
      </c>
      <c r="D42041">
        <v>1090689</v>
      </c>
      <c r="E42041" t="s">
        <v>18</v>
      </c>
      <c r="F42041" t="s">
        <v>12</v>
      </c>
      <c r="G42041" t="s">
        <v>13</v>
      </c>
      <c r="H42041" t="s">
        <v>14</v>
      </c>
      <c r="I42041" t="s">
        <v>31</v>
      </c>
    </row>
    <row r="42042" spans="1:9" x14ac:dyDescent="0.3">
      <c r="A42042" t="s">
        <v>44069</v>
      </c>
      <c r="B42042" t="s">
        <v>292</v>
      </c>
      <c r="C42042" s="1">
        <v>45582</v>
      </c>
      <c r="D42042">
        <v>2436308</v>
      </c>
      <c r="E42042" t="s">
        <v>23</v>
      </c>
      <c r="F42042" t="s">
        <v>39</v>
      </c>
      <c r="G42042" t="s">
        <v>13</v>
      </c>
      <c r="H42042" t="s">
        <v>30</v>
      </c>
      <c r="I42042" t="s">
        <v>31</v>
      </c>
    </row>
    <row r="42043" spans="1:9" x14ac:dyDescent="0.3">
      <c r="A42043" t="s">
        <v>44070</v>
      </c>
      <c r="B42043" t="s">
        <v>3757</v>
      </c>
      <c r="C42043" s="1">
        <v>45218</v>
      </c>
      <c r="D42043">
        <v>2046250</v>
      </c>
      <c r="E42043" t="s">
        <v>29</v>
      </c>
      <c r="F42043" t="s">
        <v>19</v>
      </c>
      <c r="G42043" t="s">
        <v>13</v>
      </c>
      <c r="H42043" t="s">
        <v>14</v>
      </c>
      <c r="I42043" t="s">
        <v>31</v>
      </c>
    </row>
    <row r="42044" spans="1:9" x14ac:dyDescent="0.3">
      <c r="A42044" t="s">
        <v>44071</v>
      </c>
      <c r="B42044" t="s">
        <v>3724</v>
      </c>
      <c r="C42044" s="1">
        <v>45306</v>
      </c>
      <c r="D42044">
        <v>2191087</v>
      </c>
      <c r="E42044" t="s">
        <v>29</v>
      </c>
      <c r="F42044" t="s">
        <v>12</v>
      </c>
      <c r="G42044" t="s">
        <v>13</v>
      </c>
      <c r="H42044" t="s">
        <v>25</v>
      </c>
      <c r="I42044" t="s">
        <v>31</v>
      </c>
    </row>
    <row r="42045" spans="1:9" x14ac:dyDescent="0.3">
      <c r="A42045" t="s">
        <v>44072</v>
      </c>
      <c r="B42045" t="s">
        <v>2736</v>
      </c>
      <c r="C42045" s="1">
        <v>45410</v>
      </c>
      <c r="D42045">
        <v>4162518</v>
      </c>
      <c r="E42045" t="s">
        <v>11</v>
      </c>
      <c r="F42045" t="s">
        <v>12</v>
      </c>
      <c r="G42045" t="s">
        <v>24</v>
      </c>
      <c r="H42045" t="s">
        <v>30</v>
      </c>
      <c r="I42045" t="s">
        <v>51</v>
      </c>
    </row>
    <row r="42046" spans="1:9" x14ac:dyDescent="0.3">
      <c r="A42046" t="s">
        <v>44073</v>
      </c>
      <c r="B42046" t="s">
        <v>2996</v>
      </c>
      <c r="C42046" s="1">
        <v>45621</v>
      </c>
      <c r="D42046">
        <v>4235963</v>
      </c>
      <c r="E42046" t="s">
        <v>23</v>
      </c>
      <c r="F42046" t="s">
        <v>12</v>
      </c>
      <c r="G42046" t="s">
        <v>24</v>
      </c>
      <c r="H42046" t="s">
        <v>20</v>
      </c>
      <c r="I42046" t="s">
        <v>31</v>
      </c>
    </row>
    <row r="42047" spans="1:9" x14ac:dyDescent="0.3">
      <c r="A42047" t="s">
        <v>44074</v>
      </c>
      <c r="B42047" t="s">
        <v>6025</v>
      </c>
      <c r="C42047" s="1">
        <v>45538</v>
      </c>
      <c r="D42047">
        <v>1659628</v>
      </c>
      <c r="E42047" t="s">
        <v>36</v>
      </c>
      <c r="F42047" t="s">
        <v>39</v>
      </c>
      <c r="G42047" t="s">
        <v>24</v>
      </c>
      <c r="H42047" t="s">
        <v>14</v>
      </c>
      <c r="I42047" t="s">
        <v>51</v>
      </c>
    </row>
    <row r="42048" spans="1:9" x14ac:dyDescent="0.3">
      <c r="A42048" t="s">
        <v>44075</v>
      </c>
      <c r="B42048" t="s">
        <v>5182</v>
      </c>
      <c r="C42048" s="1">
        <v>45076</v>
      </c>
      <c r="D42048">
        <v>2016567</v>
      </c>
      <c r="E42048" t="s">
        <v>36</v>
      </c>
      <c r="F42048" t="s">
        <v>39</v>
      </c>
      <c r="G42048" t="s">
        <v>13</v>
      </c>
      <c r="H42048" t="s">
        <v>20</v>
      </c>
      <c r="I42048" t="s">
        <v>42</v>
      </c>
    </row>
    <row r="42049" spans="1:9" x14ac:dyDescent="0.3">
      <c r="A42049" t="s">
        <v>44076</v>
      </c>
      <c r="B42049" t="s">
        <v>2593</v>
      </c>
      <c r="C42049" s="1">
        <v>45258</v>
      </c>
      <c r="D42049">
        <v>1770519</v>
      </c>
      <c r="E42049" t="s">
        <v>18</v>
      </c>
      <c r="F42049" t="s">
        <v>12</v>
      </c>
      <c r="G42049" t="s">
        <v>24</v>
      </c>
      <c r="H42049" t="s">
        <v>20</v>
      </c>
      <c r="I42049" t="s">
        <v>31</v>
      </c>
    </row>
    <row r="42050" spans="1:9" x14ac:dyDescent="0.3">
      <c r="A42050" t="s">
        <v>44077</v>
      </c>
      <c r="B42050" t="s">
        <v>2230</v>
      </c>
      <c r="C42050" s="1">
        <v>45327</v>
      </c>
      <c r="D42050">
        <v>4204299</v>
      </c>
      <c r="E42050" t="s">
        <v>36</v>
      </c>
      <c r="F42050" t="s">
        <v>12</v>
      </c>
      <c r="G42050" t="s">
        <v>13</v>
      </c>
      <c r="H42050" t="s">
        <v>25</v>
      </c>
      <c r="I42050" t="s">
        <v>31</v>
      </c>
    </row>
    <row r="42051" spans="1:9" x14ac:dyDescent="0.3">
      <c r="A42051" t="s">
        <v>44078</v>
      </c>
      <c r="B42051" t="s">
        <v>1814</v>
      </c>
      <c r="C42051" s="1">
        <v>45342</v>
      </c>
      <c r="D42051">
        <v>3350212</v>
      </c>
      <c r="E42051" t="s">
        <v>36</v>
      </c>
      <c r="F42051" t="s">
        <v>19</v>
      </c>
      <c r="G42051" t="s">
        <v>13</v>
      </c>
      <c r="H42051" t="s">
        <v>25</v>
      </c>
      <c r="I42051" t="s">
        <v>54</v>
      </c>
    </row>
    <row r="42052" spans="1:9" x14ac:dyDescent="0.3">
      <c r="A42052" t="s">
        <v>44079</v>
      </c>
      <c r="B42052" t="s">
        <v>6313</v>
      </c>
      <c r="C42052" s="1">
        <v>45349</v>
      </c>
      <c r="D42052">
        <v>565061</v>
      </c>
      <c r="E42052" t="s">
        <v>18</v>
      </c>
      <c r="F42052" t="s">
        <v>12</v>
      </c>
      <c r="G42052" t="s">
        <v>24</v>
      </c>
      <c r="H42052" t="s">
        <v>30</v>
      </c>
      <c r="I42052" t="s">
        <v>54</v>
      </c>
    </row>
    <row r="42053" spans="1:9" x14ac:dyDescent="0.3">
      <c r="A42053" t="s">
        <v>44080</v>
      </c>
      <c r="B42053" t="s">
        <v>2111</v>
      </c>
      <c r="C42053" s="1">
        <v>44968</v>
      </c>
      <c r="D42053">
        <v>2649212</v>
      </c>
      <c r="E42053" t="s">
        <v>23</v>
      </c>
      <c r="F42053" t="s">
        <v>39</v>
      </c>
      <c r="G42053" t="s">
        <v>13</v>
      </c>
      <c r="H42053" t="s">
        <v>30</v>
      </c>
      <c r="I42053" t="s">
        <v>42</v>
      </c>
    </row>
    <row r="42054" spans="1:9" x14ac:dyDescent="0.3">
      <c r="A42054" t="s">
        <v>44081</v>
      </c>
      <c r="B42054" t="s">
        <v>1677</v>
      </c>
      <c r="C42054" s="1">
        <v>45619</v>
      </c>
      <c r="D42054">
        <v>2118130</v>
      </c>
      <c r="E42054" t="s">
        <v>29</v>
      </c>
      <c r="F42054" t="s">
        <v>39</v>
      </c>
      <c r="G42054" t="s">
        <v>13</v>
      </c>
      <c r="H42054" t="s">
        <v>20</v>
      </c>
      <c r="I42054" t="s">
        <v>42</v>
      </c>
    </row>
    <row r="42055" spans="1:9" x14ac:dyDescent="0.3">
      <c r="A42055" t="s">
        <v>44082</v>
      </c>
      <c r="B42055" t="s">
        <v>72</v>
      </c>
      <c r="C42055" s="1">
        <v>45325</v>
      </c>
      <c r="D42055">
        <v>2272190</v>
      </c>
      <c r="E42055" t="s">
        <v>11</v>
      </c>
      <c r="F42055" t="s">
        <v>39</v>
      </c>
      <c r="G42055" t="s">
        <v>13</v>
      </c>
      <c r="H42055" t="s">
        <v>20</v>
      </c>
      <c r="I42055" t="s">
        <v>51</v>
      </c>
    </row>
    <row r="42056" spans="1:9" x14ac:dyDescent="0.3">
      <c r="A42056" t="s">
        <v>44083</v>
      </c>
      <c r="B42056" t="s">
        <v>2816</v>
      </c>
      <c r="C42056" s="1">
        <v>45351</v>
      </c>
      <c r="D42056">
        <v>3187212</v>
      </c>
      <c r="E42056" t="s">
        <v>29</v>
      </c>
      <c r="F42056" t="s">
        <v>19</v>
      </c>
      <c r="G42056" t="s">
        <v>24</v>
      </c>
      <c r="H42056" t="s">
        <v>20</v>
      </c>
      <c r="I42056" t="s">
        <v>42</v>
      </c>
    </row>
    <row r="42057" spans="1:9" x14ac:dyDescent="0.3">
      <c r="A42057" t="s">
        <v>44084</v>
      </c>
      <c r="B42057" t="s">
        <v>1762</v>
      </c>
      <c r="C42057" s="1">
        <v>45538</v>
      </c>
      <c r="D42057">
        <v>1483370</v>
      </c>
      <c r="E42057" t="s">
        <v>23</v>
      </c>
      <c r="F42057" t="s">
        <v>39</v>
      </c>
      <c r="G42057" t="s">
        <v>13</v>
      </c>
      <c r="H42057" t="s">
        <v>30</v>
      </c>
      <c r="I42057" t="s">
        <v>31</v>
      </c>
    </row>
    <row r="42058" spans="1:9" x14ac:dyDescent="0.3">
      <c r="A42058" t="s">
        <v>44085</v>
      </c>
      <c r="B42058" t="s">
        <v>3410</v>
      </c>
      <c r="C42058" s="1">
        <v>45370</v>
      </c>
      <c r="D42058">
        <v>566848</v>
      </c>
      <c r="E42058" t="s">
        <v>36</v>
      </c>
      <c r="F42058" t="s">
        <v>39</v>
      </c>
      <c r="G42058" t="s">
        <v>13</v>
      </c>
      <c r="H42058" t="s">
        <v>20</v>
      </c>
      <c r="I42058" t="s">
        <v>26</v>
      </c>
    </row>
    <row r="42059" spans="1:9" x14ac:dyDescent="0.3">
      <c r="A42059" t="s">
        <v>44086</v>
      </c>
      <c r="B42059" t="s">
        <v>2451</v>
      </c>
      <c r="C42059" s="1">
        <v>45634</v>
      </c>
      <c r="D42059">
        <v>3774838</v>
      </c>
      <c r="E42059" t="s">
        <v>11</v>
      </c>
      <c r="F42059" t="s">
        <v>12</v>
      </c>
      <c r="G42059" t="s">
        <v>24</v>
      </c>
      <c r="H42059" t="s">
        <v>25</v>
      </c>
      <c r="I42059" t="s">
        <v>51</v>
      </c>
    </row>
    <row r="42060" spans="1:9" x14ac:dyDescent="0.3">
      <c r="A42060" t="s">
        <v>44087</v>
      </c>
      <c r="B42060" t="s">
        <v>2139</v>
      </c>
      <c r="C42060" s="1">
        <v>45517</v>
      </c>
      <c r="D42060">
        <v>3063328</v>
      </c>
      <c r="E42060" t="s">
        <v>23</v>
      </c>
      <c r="F42060" t="s">
        <v>39</v>
      </c>
      <c r="G42060" t="s">
        <v>24</v>
      </c>
      <c r="H42060" t="s">
        <v>20</v>
      </c>
      <c r="I42060" t="s">
        <v>31</v>
      </c>
    </row>
    <row r="42061" spans="1:9" x14ac:dyDescent="0.3">
      <c r="A42061" t="s">
        <v>44088</v>
      </c>
      <c r="B42061" t="s">
        <v>6117</v>
      </c>
      <c r="C42061" s="1">
        <v>45426</v>
      </c>
      <c r="D42061">
        <v>2580694</v>
      </c>
      <c r="E42061" t="s">
        <v>36</v>
      </c>
      <c r="F42061" t="s">
        <v>39</v>
      </c>
      <c r="G42061" t="s">
        <v>13</v>
      </c>
      <c r="H42061" t="s">
        <v>25</v>
      </c>
      <c r="I42061" t="s">
        <v>15</v>
      </c>
    </row>
    <row r="42062" spans="1:9" x14ac:dyDescent="0.3">
      <c r="A42062" t="s">
        <v>44089</v>
      </c>
      <c r="B42062" t="s">
        <v>1354</v>
      </c>
      <c r="C42062" s="1">
        <v>44991</v>
      </c>
      <c r="D42062">
        <v>2523188</v>
      </c>
      <c r="E42062" t="s">
        <v>18</v>
      </c>
      <c r="F42062" t="s">
        <v>19</v>
      </c>
      <c r="G42062" t="s">
        <v>13</v>
      </c>
      <c r="H42062" t="s">
        <v>20</v>
      </c>
      <c r="I42062" t="s">
        <v>42</v>
      </c>
    </row>
    <row r="42063" spans="1:9" x14ac:dyDescent="0.3">
      <c r="A42063" t="s">
        <v>44090</v>
      </c>
      <c r="B42063" t="s">
        <v>1631</v>
      </c>
      <c r="C42063" s="1">
        <v>45067</v>
      </c>
      <c r="D42063">
        <v>2063708</v>
      </c>
      <c r="E42063" t="s">
        <v>29</v>
      </c>
      <c r="F42063" t="s">
        <v>39</v>
      </c>
      <c r="G42063" t="s">
        <v>24</v>
      </c>
      <c r="H42063" t="s">
        <v>25</v>
      </c>
      <c r="I42063" t="s">
        <v>54</v>
      </c>
    </row>
    <row r="42064" spans="1:9" x14ac:dyDescent="0.3">
      <c r="A42064" t="s">
        <v>44091</v>
      </c>
      <c r="B42064" t="s">
        <v>747</v>
      </c>
      <c r="C42064" s="1">
        <v>45532</v>
      </c>
      <c r="D42064">
        <v>4072902</v>
      </c>
      <c r="E42064" t="s">
        <v>36</v>
      </c>
      <c r="F42064" t="s">
        <v>19</v>
      </c>
      <c r="G42064" t="s">
        <v>13</v>
      </c>
      <c r="H42064" t="s">
        <v>25</v>
      </c>
      <c r="I42064" t="s">
        <v>31</v>
      </c>
    </row>
    <row r="42065" spans="1:9" x14ac:dyDescent="0.3">
      <c r="A42065" t="s">
        <v>44092</v>
      </c>
      <c r="B42065" t="s">
        <v>5211</v>
      </c>
      <c r="C42065" s="1">
        <v>44930</v>
      </c>
      <c r="D42065">
        <v>3411205</v>
      </c>
      <c r="E42065" t="s">
        <v>29</v>
      </c>
      <c r="F42065" t="s">
        <v>39</v>
      </c>
      <c r="G42065" t="s">
        <v>24</v>
      </c>
      <c r="H42065" t="s">
        <v>20</v>
      </c>
      <c r="I42065" t="s">
        <v>51</v>
      </c>
    </row>
    <row r="42066" spans="1:9" x14ac:dyDescent="0.3">
      <c r="A42066" t="s">
        <v>44093</v>
      </c>
      <c r="B42066" t="s">
        <v>7635</v>
      </c>
      <c r="C42066" s="1">
        <v>45613</v>
      </c>
      <c r="D42066">
        <v>4987663</v>
      </c>
      <c r="E42066" t="s">
        <v>11</v>
      </c>
      <c r="F42066" t="s">
        <v>39</v>
      </c>
      <c r="G42066" t="s">
        <v>13</v>
      </c>
      <c r="H42066" t="s">
        <v>14</v>
      </c>
      <c r="I42066" t="s">
        <v>31</v>
      </c>
    </row>
    <row r="42067" spans="1:9" x14ac:dyDescent="0.3">
      <c r="A42067" t="s">
        <v>44094</v>
      </c>
      <c r="B42067" t="s">
        <v>962</v>
      </c>
      <c r="C42067" s="1">
        <v>45656</v>
      </c>
      <c r="D42067">
        <v>3296017</v>
      </c>
      <c r="E42067" t="s">
        <v>29</v>
      </c>
      <c r="F42067" t="s">
        <v>19</v>
      </c>
      <c r="G42067" t="s">
        <v>24</v>
      </c>
      <c r="H42067" t="s">
        <v>30</v>
      </c>
      <c r="I42067" t="s">
        <v>26</v>
      </c>
    </row>
    <row r="42068" spans="1:9" x14ac:dyDescent="0.3">
      <c r="A42068" t="s">
        <v>44095</v>
      </c>
      <c r="B42068" t="s">
        <v>1358</v>
      </c>
      <c r="C42068" s="1">
        <v>45178</v>
      </c>
      <c r="D42068">
        <v>1654392</v>
      </c>
      <c r="E42068" t="s">
        <v>11</v>
      </c>
      <c r="F42068" t="s">
        <v>19</v>
      </c>
      <c r="G42068" t="s">
        <v>13</v>
      </c>
      <c r="H42068" t="s">
        <v>30</v>
      </c>
      <c r="I42068" t="s">
        <v>31</v>
      </c>
    </row>
    <row r="42069" spans="1:9" x14ac:dyDescent="0.3">
      <c r="A42069" t="s">
        <v>44096</v>
      </c>
      <c r="B42069" t="s">
        <v>1023</v>
      </c>
      <c r="C42069" s="1">
        <v>45004</v>
      </c>
      <c r="D42069">
        <v>4166682</v>
      </c>
      <c r="E42069" t="s">
        <v>29</v>
      </c>
      <c r="F42069" t="s">
        <v>19</v>
      </c>
      <c r="G42069" t="s">
        <v>24</v>
      </c>
      <c r="H42069" t="s">
        <v>30</v>
      </c>
      <c r="I42069" t="s">
        <v>51</v>
      </c>
    </row>
    <row r="42070" spans="1:9" x14ac:dyDescent="0.3">
      <c r="A42070" t="s">
        <v>44097</v>
      </c>
      <c r="B42070" t="s">
        <v>4674</v>
      </c>
      <c r="C42070" s="1">
        <v>45365</v>
      </c>
      <c r="D42070">
        <v>2331149</v>
      </c>
      <c r="E42070" t="s">
        <v>18</v>
      </c>
      <c r="F42070" t="s">
        <v>19</v>
      </c>
      <c r="G42070" t="s">
        <v>24</v>
      </c>
      <c r="H42070" t="s">
        <v>20</v>
      </c>
      <c r="I42070" t="s">
        <v>51</v>
      </c>
    </row>
    <row r="42071" spans="1:9" x14ac:dyDescent="0.3">
      <c r="A42071" t="s">
        <v>44098</v>
      </c>
      <c r="B42071" t="s">
        <v>4467</v>
      </c>
      <c r="C42071" s="1">
        <v>45354</v>
      </c>
      <c r="D42071">
        <v>407442</v>
      </c>
      <c r="E42071" t="s">
        <v>23</v>
      </c>
      <c r="F42071" t="s">
        <v>12</v>
      </c>
      <c r="G42071" t="s">
        <v>13</v>
      </c>
      <c r="H42071" t="s">
        <v>30</v>
      </c>
      <c r="I42071" t="s">
        <v>42</v>
      </c>
    </row>
    <row r="42072" spans="1:9" x14ac:dyDescent="0.3">
      <c r="A42072" t="s">
        <v>44099</v>
      </c>
      <c r="B42072" t="s">
        <v>1539</v>
      </c>
      <c r="C42072" s="1">
        <v>45525</v>
      </c>
      <c r="D42072">
        <v>2923577</v>
      </c>
      <c r="E42072" t="s">
        <v>23</v>
      </c>
      <c r="F42072" t="s">
        <v>19</v>
      </c>
      <c r="G42072" t="s">
        <v>24</v>
      </c>
      <c r="H42072" t="s">
        <v>14</v>
      </c>
      <c r="I42072" t="s">
        <v>15</v>
      </c>
    </row>
    <row r="42073" spans="1:9" x14ac:dyDescent="0.3">
      <c r="A42073" t="s">
        <v>44100</v>
      </c>
      <c r="B42073" t="s">
        <v>6600</v>
      </c>
      <c r="C42073" s="1">
        <v>45084</v>
      </c>
      <c r="D42073">
        <v>80070</v>
      </c>
      <c r="E42073" t="s">
        <v>29</v>
      </c>
      <c r="F42073" t="s">
        <v>39</v>
      </c>
      <c r="G42073" t="s">
        <v>13</v>
      </c>
      <c r="H42073" t="s">
        <v>20</v>
      </c>
      <c r="I42073" t="s">
        <v>51</v>
      </c>
    </row>
    <row r="42074" spans="1:9" x14ac:dyDescent="0.3">
      <c r="A42074" t="s">
        <v>44101</v>
      </c>
      <c r="B42074" t="s">
        <v>5903</v>
      </c>
      <c r="C42074" s="1">
        <v>45487</v>
      </c>
      <c r="D42074">
        <v>856629</v>
      </c>
      <c r="E42074" t="s">
        <v>11</v>
      </c>
      <c r="F42074" t="s">
        <v>39</v>
      </c>
      <c r="G42074" t="s">
        <v>24</v>
      </c>
      <c r="H42074" t="s">
        <v>25</v>
      </c>
      <c r="I42074" t="s">
        <v>42</v>
      </c>
    </row>
    <row r="42075" spans="1:9" x14ac:dyDescent="0.3">
      <c r="A42075" t="s">
        <v>44102</v>
      </c>
      <c r="B42075" t="s">
        <v>127</v>
      </c>
      <c r="C42075" s="1">
        <v>45134</v>
      </c>
      <c r="D42075">
        <v>940026</v>
      </c>
      <c r="E42075" t="s">
        <v>11</v>
      </c>
      <c r="F42075" t="s">
        <v>19</v>
      </c>
      <c r="G42075" t="s">
        <v>24</v>
      </c>
      <c r="H42075" t="s">
        <v>25</v>
      </c>
      <c r="I42075" t="s">
        <v>42</v>
      </c>
    </row>
    <row r="42076" spans="1:9" x14ac:dyDescent="0.3">
      <c r="A42076" t="s">
        <v>44103</v>
      </c>
      <c r="B42076" t="s">
        <v>2524</v>
      </c>
      <c r="C42076" s="1">
        <v>45648</v>
      </c>
      <c r="D42076">
        <v>4574674</v>
      </c>
      <c r="E42076" t="s">
        <v>29</v>
      </c>
      <c r="F42076" t="s">
        <v>12</v>
      </c>
      <c r="G42076" t="s">
        <v>24</v>
      </c>
      <c r="H42076" t="s">
        <v>30</v>
      </c>
      <c r="I42076" t="s">
        <v>54</v>
      </c>
    </row>
    <row r="42077" spans="1:9" x14ac:dyDescent="0.3">
      <c r="A42077" t="s">
        <v>44104</v>
      </c>
      <c r="B42077" t="s">
        <v>590</v>
      </c>
      <c r="C42077" s="1">
        <v>45380</v>
      </c>
      <c r="D42077">
        <v>4915108</v>
      </c>
      <c r="E42077" t="s">
        <v>29</v>
      </c>
      <c r="F42077" t="s">
        <v>39</v>
      </c>
      <c r="G42077" t="s">
        <v>13</v>
      </c>
      <c r="H42077" t="s">
        <v>25</v>
      </c>
      <c r="I42077" t="s">
        <v>54</v>
      </c>
    </row>
    <row r="42078" spans="1:9" x14ac:dyDescent="0.3">
      <c r="A42078" t="s">
        <v>44105</v>
      </c>
      <c r="B42078" t="s">
        <v>294</v>
      </c>
      <c r="C42078" s="1">
        <v>45361</v>
      </c>
      <c r="D42078">
        <v>2055634</v>
      </c>
      <c r="E42078" t="s">
        <v>29</v>
      </c>
      <c r="F42078" t="s">
        <v>39</v>
      </c>
      <c r="G42078" t="s">
        <v>13</v>
      </c>
      <c r="H42078" t="s">
        <v>20</v>
      </c>
      <c r="I42078" t="s">
        <v>54</v>
      </c>
    </row>
    <row r="42079" spans="1:9" x14ac:dyDescent="0.3">
      <c r="A42079" t="s">
        <v>44106</v>
      </c>
      <c r="B42079" t="s">
        <v>8167</v>
      </c>
      <c r="C42079" s="1">
        <v>45188</v>
      </c>
      <c r="D42079">
        <v>1611876</v>
      </c>
      <c r="E42079" t="s">
        <v>11</v>
      </c>
      <c r="F42079" t="s">
        <v>19</v>
      </c>
      <c r="G42079" t="s">
        <v>13</v>
      </c>
      <c r="H42079" t="s">
        <v>14</v>
      </c>
      <c r="I42079" t="s">
        <v>26</v>
      </c>
    </row>
    <row r="42080" spans="1:9" x14ac:dyDescent="0.3">
      <c r="A42080" t="s">
        <v>44107</v>
      </c>
      <c r="B42080" t="s">
        <v>2686</v>
      </c>
      <c r="C42080" s="1">
        <v>45362</v>
      </c>
      <c r="D42080">
        <v>3769193</v>
      </c>
      <c r="E42080" t="s">
        <v>23</v>
      </c>
      <c r="F42080" t="s">
        <v>39</v>
      </c>
      <c r="G42080" t="s">
        <v>13</v>
      </c>
      <c r="H42080" t="s">
        <v>20</v>
      </c>
      <c r="I42080" t="s">
        <v>26</v>
      </c>
    </row>
    <row r="42081" spans="1:9" x14ac:dyDescent="0.3">
      <c r="A42081" t="s">
        <v>44108</v>
      </c>
      <c r="B42081" t="s">
        <v>1487</v>
      </c>
      <c r="C42081" s="1">
        <v>45203</v>
      </c>
      <c r="D42081">
        <v>3492316</v>
      </c>
      <c r="E42081" t="s">
        <v>11</v>
      </c>
      <c r="F42081" t="s">
        <v>19</v>
      </c>
      <c r="G42081" t="s">
        <v>24</v>
      </c>
      <c r="H42081" t="s">
        <v>20</v>
      </c>
      <c r="I42081" t="s">
        <v>15</v>
      </c>
    </row>
    <row r="42082" spans="1:9" x14ac:dyDescent="0.3">
      <c r="A42082" t="s">
        <v>44109</v>
      </c>
      <c r="B42082" t="s">
        <v>1115</v>
      </c>
      <c r="C42082" s="1">
        <v>45279</v>
      </c>
      <c r="D42082">
        <v>464383</v>
      </c>
      <c r="E42082" t="s">
        <v>23</v>
      </c>
      <c r="F42082" t="s">
        <v>19</v>
      </c>
      <c r="G42082" t="s">
        <v>13</v>
      </c>
      <c r="H42082" t="s">
        <v>25</v>
      </c>
      <c r="I42082" t="s">
        <v>31</v>
      </c>
    </row>
    <row r="42083" spans="1:9" x14ac:dyDescent="0.3">
      <c r="A42083" t="s">
        <v>44110</v>
      </c>
      <c r="B42083" t="s">
        <v>2193</v>
      </c>
      <c r="C42083" s="1">
        <v>45171</v>
      </c>
      <c r="D42083">
        <v>3450128</v>
      </c>
      <c r="E42083" t="s">
        <v>29</v>
      </c>
      <c r="F42083" t="s">
        <v>19</v>
      </c>
      <c r="G42083" t="s">
        <v>13</v>
      </c>
      <c r="H42083" t="s">
        <v>20</v>
      </c>
      <c r="I42083" t="s">
        <v>26</v>
      </c>
    </row>
    <row r="42084" spans="1:9" x14ac:dyDescent="0.3">
      <c r="A42084" t="s">
        <v>44111</v>
      </c>
      <c r="B42084" t="s">
        <v>6968</v>
      </c>
      <c r="C42084" s="1">
        <v>45200</v>
      </c>
      <c r="D42084">
        <v>1007207</v>
      </c>
      <c r="E42084" t="s">
        <v>11</v>
      </c>
      <c r="F42084" t="s">
        <v>12</v>
      </c>
      <c r="G42084" t="s">
        <v>24</v>
      </c>
      <c r="H42084" t="s">
        <v>25</v>
      </c>
      <c r="I42084" t="s">
        <v>26</v>
      </c>
    </row>
    <row r="42085" spans="1:9" x14ac:dyDescent="0.3">
      <c r="A42085" t="s">
        <v>44112</v>
      </c>
      <c r="B42085" t="s">
        <v>9064</v>
      </c>
      <c r="C42085" s="1">
        <v>45418</v>
      </c>
      <c r="D42085">
        <v>2797644</v>
      </c>
      <c r="E42085" t="s">
        <v>11</v>
      </c>
      <c r="F42085" t="s">
        <v>39</v>
      </c>
      <c r="G42085" t="s">
        <v>24</v>
      </c>
      <c r="H42085" t="s">
        <v>20</v>
      </c>
      <c r="I42085" t="s">
        <v>15</v>
      </c>
    </row>
    <row r="42086" spans="1:9" x14ac:dyDescent="0.3">
      <c r="A42086" t="s">
        <v>44113</v>
      </c>
      <c r="B42086" t="s">
        <v>962</v>
      </c>
      <c r="C42086" s="1">
        <v>45117</v>
      </c>
      <c r="D42086">
        <v>4521208</v>
      </c>
      <c r="E42086" t="s">
        <v>29</v>
      </c>
      <c r="F42086" t="s">
        <v>39</v>
      </c>
      <c r="G42086" t="s">
        <v>24</v>
      </c>
      <c r="H42086" t="s">
        <v>30</v>
      </c>
      <c r="I42086" t="s">
        <v>26</v>
      </c>
    </row>
    <row r="42087" spans="1:9" x14ac:dyDescent="0.3">
      <c r="A42087" t="s">
        <v>44114</v>
      </c>
      <c r="B42087" t="s">
        <v>1725</v>
      </c>
      <c r="C42087" s="1">
        <v>45322</v>
      </c>
      <c r="D42087">
        <v>3371155</v>
      </c>
      <c r="E42087" t="s">
        <v>29</v>
      </c>
      <c r="F42087" t="s">
        <v>12</v>
      </c>
      <c r="G42087" t="s">
        <v>13</v>
      </c>
      <c r="H42087" t="s">
        <v>25</v>
      </c>
      <c r="I42087" t="s">
        <v>51</v>
      </c>
    </row>
    <row r="42088" spans="1:9" x14ac:dyDescent="0.3">
      <c r="A42088" t="s">
        <v>44115</v>
      </c>
      <c r="B42088" t="s">
        <v>366</v>
      </c>
      <c r="C42088" s="1">
        <v>45382</v>
      </c>
      <c r="D42088">
        <v>394611</v>
      </c>
      <c r="E42088" t="s">
        <v>18</v>
      </c>
      <c r="F42088" t="s">
        <v>12</v>
      </c>
      <c r="G42088" t="s">
        <v>13</v>
      </c>
      <c r="H42088" t="s">
        <v>20</v>
      </c>
      <c r="I42088" t="s">
        <v>15</v>
      </c>
    </row>
    <row r="42089" spans="1:9" x14ac:dyDescent="0.3">
      <c r="A42089" t="s">
        <v>44116</v>
      </c>
      <c r="B42089" t="s">
        <v>2003</v>
      </c>
      <c r="C42089" s="1">
        <v>45156</v>
      </c>
      <c r="D42089">
        <v>4201155</v>
      </c>
      <c r="E42089" t="s">
        <v>36</v>
      </c>
      <c r="F42089" t="s">
        <v>19</v>
      </c>
      <c r="G42089" t="s">
        <v>24</v>
      </c>
      <c r="H42089" t="s">
        <v>25</v>
      </c>
      <c r="I42089" t="s">
        <v>42</v>
      </c>
    </row>
    <row r="42090" spans="1:9" x14ac:dyDescent="0.3">
      <c r="A42090" t="s">
        <v>44117</v>
      </c>
      <c r="B42090" t="s">
        <v>2601</v>
      </c>
      <c r="C42090" s="1">
        <v>45255</v>
      </c>
      <c r="D42090">
        <v>463934</v>
      </c>
      <c r="E42090" t="s">
        <v>29</v>
      </c>
      <c r="F42090" t="s">
        <v>12</v>
      </c>
      <c r="G42090" t="s">
        <v>24</v>
      </c>
      <c r="H42090" t="s">
        <v>30</v>
      </c>
      <c r="I42090" t="s">
        <v>42</v>
      </c>
    </row>
    <row r="42091" spans="1:9" x14ac:dyDescent="0.3">
      <c r="A42091" t="s">
        <v>44118</v>
      </c>
      <c r="B42091" t="s">
        <v>1143</v>
      </c>
      <c r="C42091" s="1">
        <v>45189</v>
      </c>
      <c r="D42091">
        <v>439343</v>
      </c>
      <c r="E42091" t="s">
        <v>29</v>
      </c>
      <c r="F42091" t="s">
        <v>19</v>
      </c>
      <c r="G42091" t="s">
        <v>24</v>
      </c>
      <c r="H42091" t="s">
        <v>20</v>
      </c>
      <c r="I42091" t="s">
        <v>42</v>
      </c>
    </row>
    <row r="42092" spans="1:9" x14ac:dyDescent="0.3">
      <c r="A42092" t="s">
        <v>44119</v>
      </c>
      <c r="B42092" t="s">
        <v>119</v>
      </c>
      <c r="C42092" s="1">
        <v>45177</v>
      </c>
      <c r="D42092">
        <v>1680499</v>
      </c>
      <c r="E42092" t="s">
        <v>36</v>
      </c>
      <c r="F42092" t="s">
        <v>12</v>
      </c>
      <c r="G42092" t="s">
        <v>13</v>
      </c>
      <c r="H42092" t="s">
        <v>25</v>
      </c>
      <c r="I42092" t="s">
        <v>51</v>
      </c>
    </row>
    <row r="42093" spans="1:9" x14ac:dyDescent="0.3">
      <c r="A42093" t="s">
        <v>44120</v>
      </c>
      <c r="B42093" t="s">
        <v>446</v>
      </c>
      <c r="C42093" s="1">
        <v>45593</v>
      </c>
      <c r="D42093">
        <v>4221294</v>
      </c>
      <c r="E42093" t="s">
        <v>23</v>
      </c>
      <c r="F42093" t="s">
        <v>19</v>
      </c>
      <c r="G42093" t="s">
        <v>24</v>
      </c>
      <c r="H42093" t="s">
        <v>30</v>
      </c>
      <c r="I42093" t="s">
        <v>42</v>
      </c>
    </row>
    <row r="42094" spans="1:9" x14ac:dyDescent="0.3">
      <c r="A42094" t="s">
        <v>44121</v>
      </c>
      <c r="B42094" t="s">
        <v>7352</v>
      </c>
      <c r="C42094" s="1">
        <v>45548</v>
      </c>
      <c r="D42094">
        <v>635467</v>
      </c>
      <c r="E42094" t="s">
        <v>23</v>
      </c>
      <c r="F42094" t="s">
        <v>12</v>
      </c>
      <c r="G42094" t="s">
        <v>13</v>
      </c>
      <c r="H42094" t="s">
        <v>20</v>
      </c>
      <c r="I42094" t="s">
        <v>26</v>
      </c>
    </row>
    <row r="42095" spans="1:9" x14ac:dyDescent="0.3">
      <c r="A42095" t="s">
        <v>44122</v>
      </c>
      <c r="B42095" t="s">
        <v>1655</v>
      </c>
      <c r="C42095" s="1">
        <v>45364</v>
      </c>
      <c r="D42095">
        <v>1099576</v>
      </c>
      <c r="E42095" t="s">
        <v>23</v>
      </c>
      <c r="F42095" t="s">
        <v>39</v>
      </c>
      <c r="G42095" t="s">
        <v>24</v>
      </c>
      <c r="H42095" t="s">
        <v>30</v>
      </c>
      <c r="I42095" t="s">
        <v>42</v>
      </c>
    </row>
    <row r="42096" spans="1:9" x14ac:dyDescent="0.3">
      <c r="A42096" t="s">
        <v>44123</v>
      </c>
      <c r="B42096" t="s">
        <v>7670</v>
      </c>
      <c r="C42096" s="1">
        <v>45464</v>
      </c>
      <c r="D42096">
        <v>2442697</v>
      </c>
      <c r="E42096" t="s">
        <v>23</v>
      </c>
      <c r="F42096" t="s">
        <v>19</v>
      </c>
      <c r="G42096" t="s">
        <v>13</v>
      </c>
      <c r="H42096" t="s">
        <v>20</v>
      </c>
      <c r="I42096" t="s">
        <v>51</v>
      </c>
    </row>
    <row r="42097" spans="1:9" x14ac:dyDescent="0.3">
      <c r="A42097" t="s">
        <v>44124</v>
      </c>
      <c r="B42097" t="s">
        <v>2826</v>
      </c>
      <c r="C42097" s="1">
        <v>44977</v>
      </c>
      <c r="D42097">
        <v>218297</v>
      </c>
      <c r="E42097" t="s">
        <v>11</v>
      </c>
      <c r="F42097" t="s">
        <v>19</v>
      </c>
      <c r="G42097" t="s">
        <v>24</v>
      </c>
      <c r="H42097" t="s">
        <v>25</v>
      </c>
      <c r="I42097" t="s">
        <v>51</v>
      </c>
    </row>
    <row r="42098" spans="1:9" x14ac:dyDescent="0.3">
      <c r="A42098" t="s">
        <v>44125</v>
      </c>
      <c r="B42098" t="s">
        <v>171</v>
      </c>
      <c r="C42098" s="1">
        <v>45238</v>
      </c>
      <c r="D42098">
        <v>3100306</v>
      </c>
      <c r="E42098" t="s">
        <v>18</v>
      </c>
      <c r="F42098" t="s">
        <v>19</v>
      </c>
      <c r="G42098" t="s">
        <v>13</v>
      </c>
      <c r="H42098" t="s">
        <v>20</v>
      </c>
      <c r="I42098" t="s">
        <v>42</v>
      </c>
    </row>
    <row r="42099" spans="1:9" x14ac:dyDescent="0.3">
      <c r="A42099" t="s">
        <v>44126</v>
      </c>
      <c r="B42099" t="s">
        <v>7991</v>
      </c>
      <c r="C42099" s="1">
        <v>45347</v>
      </c>
      <c r="D42099">
        <v>3070964</v>
      </c>
      <c r="E42099" t="s">
        <v>18</v>
      </c>
      <c r="F42099" t="s">
        <v>39</v>
      </c>
      <c r="G42099" t="s">
        <v>24</v>
      </c>
      <c r="H42099" t="s">
        <v>25</v>
      </c>
      <c r="I42099" t="s">
        <v>31</v>
      </c>
    </row>
    <row r="42100" spans="1:9" x14ac:dyDescent="0.3">
      <c r="A42100" t="s">
        <v>44127</v>
      </c>
      <c r="B42100" t="s">
        <v>1100</v>
      </c>
      <c r="C42100" s="1">
        <v>45487</v>
      </c>
      <c r="D42100">
        <v>1483873</v>
      </c>
      <c r="E42100" t="s">
        <v>23</v>
      </c>
      <c r="F42100" t="s">
        <v>39</v>
      </c>
      <c r="G42100" t="s">
        <v>24</v>
      </c>
      <c r="H42100" t="s">
        <v>30</v>
      </c>
      <c r="I42100" t="s">
        <v>42</v>
      </c>
    </row>
    <row r="42101" spans="1:9" x14ac:dyDescent="0.3">
      <c r="A42101" t="s">
        <v>44128</v>
      </c>
      <c r="B42101" t="s">
        <v>2023</v>
      </c>
      <c r="C42101" s="1">
        <v>45198</v>
      </c>
      <c r="D42101">
        <v>1628340</v>
      </c>
      <c r="E42101" t="s">
        <v>29</v>
      </c>
      <c r="F42101" t="s">
        <v>12</v>
      </c>
      <c r="G42101" t="s">
        <v>13</v>
      </c>
      <c r="H42101" t="s">
        <v>25</v>
      </c>
      <c r="I42101" t="s">
        <v>31</v>
      </c>
    </row>
    <row r="42102" spans="1:9" x14ac:dyDescent="0.3">
      <c r="A42102" t="s">
        <v>44129</v>
      </c>
      <c r="B42102" t="s">
        <v>952</v>
      </c>
      <c r="C42102" s="1">
        <v>45553</v>
      </c>
      <c r="D42102">
        <v>4169225</v>
      </c>
      <c r="E42102" t="s">
        <v>18</v>
      </c>
      <c r="F42102" t="s">
        <v>39</v>
      </c>
      <c r="G42102" t="s">
        <v>13</v>
      </c>
      <c r="H42102" t="s">
        <v>30</v>
      </c>
      <c r="I42102" t="s">
        <v>15</v>
      </c>
    </row>
    <row r="42103" spans="1:9" x14ac:dyDescent="0.3">
      <c r="A42103" t="s">
        <v>44130</v>
      </c>
      <c r="B42103" t="s">
        <v>1602</v>
      </c>
      <c r="C42103" s="1">
        <v>45460</v>
      </c>
      <c r="D42103">
        <v>3340404</v>
      </c>
      <c r="E42103" t="s">
        <v>11</v>
      </c>
      <c r="F42103" t="s">
        <v>19</v>
      </c>
      <c r="G42103" t="s">
        <v>13</v>
      </c>
      <c r="H42103" t="s">
        <v>20</v>
      </c>
      <c r="I42103" t="s">
        <v>51</v>
      </c>
    </row>
    <row r="42104" spans="1:9" x14ac:dyDescent="0.3">
      <c r="A42104" t="s">
        <v>44131</v>
      </c>
      <c r="B42104" t="s">
        <v>539</v>
      </c>
      <c r="C42104" s="1">
        <v>45094</v>
      </c>
      <c r="D42104">
        <v>4283391</v>
      </c>
      <c r="E42104" t="s">
        <v>29</v>
      </c>
      <c r="F42104" t="s">
        <v>39</v>
      </c>
      <c r="G42104" t="s">
        <v>13</v>
      </c>
      <c r="H42104" t="s">
        <v>20</v>
      </c>
      <c r="I42104" t="s">
        <v>54</v>
      </c>
    </row>
    <row r="42105" spans="1:9" x14ac:dyDescent="0.3">
      <c r="A42105" t="s">
        <v>44132</v>
      </c>
      <c r="B42105" t="s">
        <v>480</v>
      </c>
      <c r="C42105" s="1">
        <v>45246</v>
      </c>
      <c r="D42105">
        <v>4895749</v>
      </c>
      <c r="E42105" t="s">
        <v>11</v>
      </c>
      <c r="F42105" t="s">
        <v>19</v>
      </c>
      <c r="G42105" t="s">
        <v>24</v>
      </c>
      <c r="H42105" t="s">
        <v>25</v>
      </c>
      <c r="I42105" t="s">
        <v>15</v>
      </c>
    </row>
    <row r="42106" spans="1:9" x14ac:dyDescent="0.3">
      <c r="A42106" t="s">
        <v>44133</v>
      </c>
      <c r="B42106" t="s">
        <v>6254</v>
      </c>
      <c r="C42106" s="1">
        <v>45350</v>
      </c>
      <c r="D42106">
        <v>4326795</v>
      </c>
      <c r="E42106" t="s">
        <v>36</v>
      </c>
      <c r="F42106" t="s">
        <v>12</v>
      </c>
      <c r="G42106" t="s">
        <v>13</v>
      </c>
      <c r="H42106" t="s">
        <v>25</v>
      </c>
      <c r="I42106" t="s">
        <v>42</v>
      </c>
    </row>
    <row r="42107" spans="1:9" x14ac:dyDescent="0.3">
      <c r="A42107" t="s">
        <v>44134</v>
      </c>
      <c r="B42107" t="s">
        <v>11195</v>
      </c>
      <c r="C42107" s="1">
        <v>45304</v>
      </c>
      <c r="D42107">
        <v>1622117</v>
      </c>
      <c r="E42107" t="s">
        <v>36</v>
      </c>
      <c r="F42107" t="s">
        <v>19</v>
      </c>
      <c r="G42107" t="s">
        <v>24</v>
      </c>
      <c r="H42107" t="s">
        <v>20</v>
      </c>
      <c r="I42107" t="s">
        <v>42</v>
      </c>
    </row>
    <row r="42108" spans="1:9" x14ac:dyDescent="0.3">
      <c r="A42108" t="s">
        <v>44135</v>
      </c>
      <c r="B42108" t="s">
        <v>2598</v>
      </c>
      <c r="C42108" s="1">
        <v>45653</v>
      </c>
      <c r="D42108">
        <v>4554019</v>
      </c>
      <c r="E42108" t="s">
        <v>23</v>
      </c>
      <c r="F42108" t="s">
        <v>39</v>
      </c>
      <c r="G42108" t="s">
        <v>13</v>
      </c>
      <c r="H42108" t="s">
        <v>30</v>
      </c>
      <c r="I42108" t="s">
        <v>26</v>
      </c>
    </row>
    <row r="42109" spans="1:9" x14ac:dyDescent="0.3">
      <c r="A42109" t="s">
        <v>44136</v>
      </c>
      <c r="B42109" t="s">
        <v>3482</v>
      </c>
      <c r="C42109" s="1">
        <v>45434</v>
      </c>
      <c r="D42109">
        <v>718816</v>
      </c>
      <c r="E42109" t="s">
        <v>11</v>
      </c>
      <c r="F42109" t="s">
        <v>39</v>
      </c>
      <c r="G42109" t="s">
        <v>24</v>
      </c>
      <c r="H42109" t="s">
        <v>25</v>
      </c>
      <c r="I42109" t="s">
        <v>51</v>
      </c>
    </row>
    <row r="42110" spans="1:9" x14ac:dyDescent="0.3">
      <c r="A42110" t="s">
        <v>44137</v>
      </c>
      <c r="B42110" t="s">
        <v>492</v>
      </c>
      <c r="C42110" s="1">
        <v>45417</v>
      </c>
      <c r="D42110">
        <v>3487564</v>
      </c>
      <c r="E42110" t="s">
        <v>29</v>
      </c>
      <c r="F42110" t="s">
        <v>12</v>
      </c>
      <c r="G42110" t="s">
        <v>13</v>
      </c>
      <c r="H42110" t="s">
        <v>25</v>
      </c>
      <c r="I42110" t="s">
        <v>51</v>
      </c>
    </row>
    <row r="42111" spans="1:9" x14ac:dyDescent="0.3">
      <c r="A42111" t="s">
        <v>44138</v>
      </c>
      <c r="B42111" t="s">
        <v>2383</v>
      </c>
      <c r="C42111" s="1">
        <v>45160</v>
      </c>
      <c r="D42111">
        <v>3029920</v>
      </c>
      <c r="E42111" t="s">
        <v>18</v>
      </c>
      <c r="F42111" t="s">
        <v>39</v>
      </c>
      <c r="G42111" t="s">
        <v>13</v>
      </c>
      <c r="H42111" t="s">
        <v>30</v>
      </c>
      <c r="I42111" t="s">
        <v>26</v>
      </c>
    </row>
    <row r="42112" spans="1:9" x14ac:dyDescent="0.3">
      <c r="A42112" t="s">
        <v>44139</v>
      </c>
      <c r="B42112" t="s">
        <v>2826</v>
      </c>
      <c r="C42112" s="1">
        <v>45450</v>
      </c>
      <c r="D42112">
        <v>4500396</v>
      </c>
      <c r="E42112" t="s">
        <v>36</v>
      </c>
      <c r="F42112" t="s">
        <v>39</v>
      </c>
      <c r="G42112" t="s">
        <v>24</v>
      </c>
      <c r="H42112" t="s">
        <v>25</v>
      </c>
      <c r="I42112" t="s">
        <v>51</v>
      </c>
    </row>
    <row r="42113" spans="1:9" x14ac:dyDescent="0.3">
      <c r="A42113" t="s">
        <v>44140</v>
      </c>
      <c r="B42113" t="s">
        <v>12079</v>
      </c>
      <c r="C42113" s="1">
        <v>45627</v>
      </c>
      <c r="D42113">
        <v>528897</v>
      </c>
      <c r="E42113" t="s">
        <v>11</v>
      </c>
      <c r="F42113" t="s">
        <v>12</v>
      </c>
      <c r="G42113" t="s">
        <v>24</v>
      </c>
      <c r="H42113" t="s">
        <v>20</v>
      </c>
      <c r="I42113" t="s">
        <v>31</v>
      </c>
    </row>
    <row r="42114" spans="1:9" x14ac:dyDescent="0.3">
      <c r="A42114" t="s">
        <v>44141</v>
      </c>
      <c r="B42114" t="s">
        <v>1847</v>
      </c>
      <c r="C42114" s="1">
        <v>45435</v>
      </c>
      <c r="D42114">
        <v>4567451</v>
      </c>
      <c r="E42114" t="s">
        <v>36</v>
      </c>
      <c r="F42114" t="s">
        <v>12</v>
      </c>
      <c r="G42114" t="s">
        <v>24</v>
      </c>
      <c r="H42114" t="s">
        <v>30</v>
      </c>
      <c r="I42114" t="s">
        <v>26</v>
      </c>
    </row>
    <row r="42115" spans="1:9" x14ac:dyDescent="0.3">
      <c r="A42115" t="s">
        <v>44142</v>
      </c>
      <c r="B42115" t="s">
        <v>2820</v>
      </c>
      <c r="C42115" s="1">
        <v>45399</v>
      </c>
      <c r="D42115">
        <v>398726</v>
      </c>
      <c r="E42115" t="s">
        <v>29</v>
      </c>
      <c r="F42115" t="s">
        <v>12</v>
      </c>
      <c r="G42115" t="s">
        <v>13</v>
      </c>
      <c r="H42115" t="s">
        <v>20</v>
      </c>
      <c r="I42115" t="s">
        <v>54</v>
      </c>
    </row>
    <row r="42116" spans="1:9" x14ac:dyDescent="0.3">
      <c r="A42116" t="s">
        <v>44143</v>
      </c>
      <c r="B42116" t="s">
        <v>2487</v>
      </c>
      <c r="C42116" s="1">
        <v>45177</v>
      </c>
      <c r="D42116">
        <v>2016408</v>
      </c>
      <c r="E42116" t="s">
        <v>23</v>
      </c>
      <c r="F42116" t="s">
        <v>12</v>
      </c>
      <c r="G42116" t="s">
        <v>13</v>
      </c>
      <c r="H42116" t="s">
        <v>25</v>
      </c>
      <c r="I42116" t="s">
        <v>26</v>
      </c>
    </row>
    <row r="42117" spans="1:9" x14ac:dyDescent="0.3">
      <c r="A42117" t="s">
        <v>44144</v>
      </c>
      <c r="B42117" t="s">
        <v>1666</v>
      </c>
      <c r="C42117" s="1">
        <v>45124</v>
      </c>
      <c r="D42117">
        <v>4753382</v>
      </c>
      <c r="E42117" t="s">
        <v>23</v>
      </c>
      <c r="F42117" t="s">
        <v>12</v>
      </c>
      <c r="G42117" t="s">
        <v>24</v>
      </c>
      <c r="H42117" t="s">
        <v>20</v>
      </c>
      <c r="I42117" t="s">
        <v>26</v>
      </c>
    </row>
    <row r="42118" spans="1:9" x14ac:dyDescent="0.3">
      <c r="A42118" t="s">
        <v>44145</v>
      </c>
      <c r="B42118" t="s">
        <v>351</v>
      </c>
      <c r="C42118" s="1">
        <v>45183</v>
      </c>
      <c r="D42118">
        <v>1423297</v>
      </c>
      <c r="E42118" t="s">
        <v>18</v>
      </c>
      <c r="F42118" t="s">
        <v>12</v>
      </c>
      <c r="G42118" t="s">
        <v>13</v>
      </c>
      <c r="H42118" t="s">
        <v>20</v>
      </c>
      <c r="I42118" t="s">
        <v>42</v>
      </c>
    </row>
    <row r="42119" spans="1:9" x14ac:dyDescent="0.3">
      <c r="A42119" t="s">
        <v>44146</v>
      </c>
      <c r="B42119" t="s">
        <v>3243</v>
      </c>
      <c r="C42119" s="1">
        <v>45439</v>
      </c>
      <c r="D42119">
        <v>1084039</v>
      </c>
      <c r="E42119" t="s">
        <v>18</v>
      </c>
      <c r="F42119" t="s">
        <v>39</v>
      </c>
      <c r="G42119" t="s">
        <v>24</v>
      </c>
      <c r="H42119" t="s">
        <v>14</v>
      </c>
      <c r="I42119" t="s">
        <v>15</v>
      </c>
    </row>
    <row r="42120" spans="1:9" x14ac:dyDescent="0.3">
      <c r="A42120" t="s">
        <v>44147</v>
      </c>
      <c r="B42120" t="s">
        <v>228</v>
      </c>
      <c r="C42120" s="1">
        <v>44949</v>
      </c>
      <c r="D42120">
        <v>2745821</v>
      </c>
      <c r="E42120" t="s">
        <v>36</v>
      </c>
      <c r="F42120" t="s">
        <v>12</v>
      </c>
      <c r="G42120" t="s">
        <v>13</v>
      </c>
      <c r="H42120" t="s">
        <v>25</v>
      </c>
      <c r="I42120" t="s">
        <v>51</v>
      </c>
    </row>
    <row r="42121" spans="1:9" x14ac:dyDescent="0.3">
      <c r="A42121" t="s">
        <v>44148</v>
      </c>
      <c r="B42121" t="s">
        <v>2505</v>
      </c>
      <c r="C42121" s="1">
        <v>45235</v>
      </c>
      <c r="D42121">
        <v>1355760</v>
      </c>
      <c r="E42121" t="s">
        <v>23</v>
      </c>
      <c r="F42121" t="s">
        <v>39</v>
      </c>
      <c r="G42121" t="s">
        <v>24</v>
      </c>
      <c r="H42121" t="s">
        <v>25</v>
      </c>
      <c r="I42121" t="s">
        <v>42</v>
      </c>
    </row>
    <row r="42122" spans="1:9" x14ac:dyDescent="0.3">
      <c r="A42122" t="s">
        <v>44149</v>
      </c>
      <c r="B42122" t="s">
        <v>2945</v>
      </c>
      <c r="C42122" s="1">
        <v>45499</v>
      </c>
      <c r="D42122">
        <v>367008</v>
      </c>
      <c r="E42122" t="s">
        <v>18</v>
      </c>
      <c r="F42122" t="s">
        <v>12</v>
      </c>
      <c r="G42122" t="s">
        <v>13</v>
      </c>
      <c r="H42122" t="s">
        <v>20</v>
      </c>
      <c r="I42122" t="s">
        <v>51</v>
      </c>
    </row>
    <row r="42123" spans="1:9" x14ac:dyDescent="0.3">
      <c r="A42123" t="s">
        <v>44150</v>
      </c>
      <c r="B42123" t="s">
        <v>6955</v>
      </c>
      <c r="C42123" s="1">
        <v>45107</v>
      </c>
      <c r="D42123">
        <v>645551</v>
      </c>
      <c r="E42123" t="s">
        <v>23</v>
      </c>
      <c r="F42123" t="s">
        <v>19</v>
      </c>
      <c r="G42123" t="s">
        <v>13</v>
      </c>
      <c r="H42123" t="s">
        <v>25</v>
      </c>
      <c r="I42123" t="s">
        <v>31</v>
      </c>
    </row>
    <row r="42124" spans="1:9" x14ac:dyDescent="0.3">
      <c r="A42124" t="s">
        <v>44151</v>
      </c>
      <c r="B42124" t="s">
        <v>4827</v>
      </c>
      <c r="C42124" s="1">
        <v>45427</v>
      </c>
      <c r="D42124">
        <v>3823195</v>
      </c>
      <c r="E42124" t="s">
        <v>36</v>
      </c>
      <c r="F42124" t="s">
        <v>19</v>
      </c>
      <c r="G42124" t="s">
        <v>24</v>
      </c>
      <c r="H42124" t="s">
        <v>20</v>
      </c>
      <c r="I42124" t="s">
        <v>26</v>
      </c>
    </row>
    <row r="42125" spans="1:9" x14ac:dyDescent="0.3">
      <c r="A42125" t="s">
        <v>44152</v>
      </c>
      <c r="B42125" t="s">
        <v>1162</v>
      </c>
      <c r="C42125" s="1">
        <v>45299</v>
      </c>
      <c r="D42125">
        <v>3184031</v>
      </c>
      <c r="E42125" t="s">
        <v>11</v>
      </c>
      <c r="F42125" t="s">
        <v>19</v>
      </c>
      <c r="G42125" t="s">
        <v>13</v>
      </c>
      <c r="H42125" t="s">
        <v>25</v>
      </c>
      <c r="I42125" t="s">
        <v>51</v>
      </c>
    </row>
    <row r="42126" spans="1:9" x14ac:dyDescent="0.3">
      <c r="A42126" t="s">
        <v>44153</v>
      </c>
      <c r="B42126" t="s">
        <v>6743</v>
      </c>
      <c r="C42126" s="1">
        <v>45148</v>
      </c>
      <c r="D42126">
        <v>2880169</v>
      </c>
      <c r="E42126" t="s">
        <v>36</v>
      </c>
      <c r="F42126" t="s">
        <v>12</v>
      </c>
      <c r="G42126" t="s">
        <v>24</v>
      </c>
      <c r="H42126" t="s">
        <v>25</v>
      </c>
      <c r="I42126" t="s">
        <v>42</v>
      </c>
    </row>
    <row r="42127" spans="1:9" x14ac:dyDescent="0.3">
      <c r="A42127" t="s">
        <v>44154</v>
      </c>
      <c r="B42127" t="s">
        <v>4657</v>
      </c>
      <c r="C42127" s="1">
        <v>45296</v>
      </c>
      <c r="D42127">
        <v>1901156</v>
      </c>
      <c r="E42127" t="s">
        <v>29</v>
      </c>
      <c r="F42127" t="s">
        <v>19</v>
      </c>
      <c r="G42127" t="s">
        <v>24</v>
      </c>
      <c r="H42127" t="s">
        <v>25</v>
      </c>
      <c r="I42127" t="s">
        <v>26</v>
      </c>
    </row>
    <row r="42128" spans="1:9" x14ac:dyDescent="0.3">
      <c r="A42128" t="s">
        <v>44155</v>
      </c>
      <c r="B42128" t="s">
        <v>276</v>
      </c>
      <c r="C42128" s="1">
        <v>45570</v>
      </c>
      <c r="D42128">
        <v>2333911</v>
      </c>
      <c r="E42128" t="s">
        <v>23</v>
      </c>
      <c r="F42128" t="s">
        <v>19</v>
      </c>
      <c r="G42128" t="s">
        <v>24</v>
      </c>
      <c r="H42128" t="s">
        <v>20</v>
      </c>
      <c r="I42128" t="s">
        <v>31</v>
      </c>
    </row>
    <row r="42129" spans="1:9" x14ac:dyDescent="0.3">
      <c r="A42129" t="s">
        <v>44156</v>
      </c>
      <c r="B42129" t="s">
        <v>970</v>
      </c>
      <c r="C42129" s="1">
        <v>44928</v>
      </c>
      <c r="D42129">
        <v>4015960</v>
      </c>
      <c r="E42129" t="s">
        <v>11</v>
      </c>
      <c r="F42129" t="s">
        <v>39</v>
      </c>
      <c r="G42129" t="s">
        <v>13</v>
      </c>
      <c r="H42129" t="s">
        <v>20</v>
      </c>
      <c r="I42129" t="s">
        <v>31</v>
      </c>
    </row>
    <row r="42130" spans="1:9" x14ac:dyDescent="0.3">
      <c r="A42130" t="s">
        <v>44157</v>
      </c>
      <c r="B42130" t="s">
        <v>1679</v>
      </c>
      <c r="C42130" s="1">
        <v>45455</v>
      </c>
      <c r="D42130">
        <v>1562259</v>
      </c>
      <c r="E42130" t="s">
        <v>11</v>
      </c>
      <c r="F42130" t="s">
        <v>19</v>
      </c>
      <c r="G42130" t="s">
        <v>13</v>
      </c>
      <c r="H42130" t="s">
        <v>20</v>
      </c>
      <c r="I42130" t="s">
        <v>54</v>
      </c>
    </row>
    <row r="42131" spans="1:9" x14ac:dyDescent="0.3">
      <c r="A42131" t="s">
        <v>44158</v>
      </c>
      <c r="B42131" t="s">
        <v>3836</v>
      </c>
      <c r="C42131" s="1">
        <v>44973</v>
      </c>
      <c r="D42131">
        <v>3767130</v>
      </c>
      <c r="E42131" t="s">
        <v>23</v>
      </c>
      <c r="F42131" t="s">
        <v>12</v>
      </c>
      <c r="G42131" t="s">
        <v>24</v>
      </c>
      <c r="H42131" t="s">
        <v>20</v>
      </c>
      <c r="I42131" t="s">
        <v>51</v>
      </c>
    </row>
    <row r="42132" spans="1:9" x14ac:dyDescent="0.3">
      <c r="A42132" t="s">
        <v>44159</v>
      </c>
      <c r="B42132" t="s">
        <v>2455</v>
      </c>
      <c r="C42132" s="1">
        <v>45394</v>
      </c>
      <c r="D42132">
        <v>1702991</v>
      </c>
      <c r="E42132" t="s">
        <v>29</v>
      </c>
      <c r="F42132" t="s">
        <v>19</v>
      </c>
      <c r="G42132" t="s">
        <v>13</v>
      </c>
      <c r="H42132" t="s">
        <v>30</v>
      </c>
      <c r="I42132" t="s">
        <v>42</v>
      </c>
    </row>
    <row r="42133" spans="1:9" x14ac:dyDescent="0.3">
      <c r="A42133" t="s">
        <v>44160</v>
      </c>
      <c r="B42133" t="s">
        <v>838</v>
      </c>
      <c r="C42133" s="1">
        <v>45390</v>
      </c>
      <c r="D42133">
        <v>392187</v>
      </c>
      <c r="E42133" t="s">
        <v>18</v>
      </c>
      <c r="F42133" t="s">
        <v>12</v>
      </c>
      <c r="G42133" t="s">
        <v>13</v>
      </c>
      <c r="H42133" t="s">
        <v>30</v>
      </c>
      <c r="I42133" t="s">
        <v>15</v>
      </c>
    </row>
    <row r="42134" spans="1:9" x14ac:dyDescent="0.3">
      <c r="A42134" t="s">
        <v>44161</v>
      </c>
      <c r="B42134" t="s">
        <v>224</v>
      </c>
      <c r="C42134" s="1">
        <v>45448</v>
      </c>
      <c r="D42134">
        <v>1713535</v>
      </c>
      <c r="E42134" t="s">
        <v>36</v>
      </c>
      <c r="F42134" t="s">
        <v>19</v>
      </c>
      <c r="G42134" t="s">
        <v>24</v>
      </c>
      <c r="H42134" t="s">
        <v>30</v>
      </c>
      <c r="I42134" t="s">
        <v>31</v>
      </c>
    </row>
    <row r="42135" spans="1:9" x14ac:dyDescent="0.3">
      <c r="A42135" t="s">
        <v>44162</v>
      </c>
      <c r="B42135" t="s">
        <v>2111</v>
      </c>
      <c r="C42135" s="1">
        <v>45288</v>
      </c>
      <c r="D42135">
        <v>3000298</v>
      </c>
      <c r="E42135" t="s">
        <v>11</v>
      </c>
      <c r="F42135" t="s">
        <v>39</v>
      </c>
      <c r="G42135" t="s">
        <v>13</v>
      </c>
      <c r="H42135" t="s">
        <v>30</v>
      </c>
      <c r="I42135" t="s">
        <v>42</v>
      </c>
    </row>
    <row r="42136" spans="1:9" x14ac:dyDescent="0.3">
      <c r="A42136" t="s">
        <v>44163</v>
      </c>
      <c r="B42136" t="s">
        <v>2513</v>
      </c>
      <c r="C42136" s="1">
        <v>45615</v>
      </c>
      <c r="D42136">
        <v>199645</v>
      </c>
      <c r="E42136" t="s">
        <v>18</v>
      </c>
      <c r="F42136" t="s">
        <v>12</v>
      </c>
      <c r="G42136" t="s">
        <v>13</v>
      </c>
      <c r="H42136" t="s">
        <v>25</v>
      </c>
      <c r="I42136" t="s">
        <v>54</v>
      </c>
    </row>
    <row r="42137" spans="1:9" x14ac:dyDescent="0.3">
      <c r="A42137" t="s">
        <v>44164</v>
      </c>
      <c r="B42137" t="s">
        <v>4037</v>
      </c>
      <c r="C42137" s="1">
        <v>45470</v>
      </c>
      <c r="D42137">
        <v>2764174</v>
      </c>
      <c r="E42137" t="s">
        <v>23</v>
      </c>
      <c r="F42137" t="s">
        <v>39</v>
      </c>
      <c r="G42137" t="s">
        <v>24</v>
      </c>
      <c r="H42137" t="s">
        <v>20</v>
      </c>
      <c r="I42137" t="s">
        <v>26</v>
      </c>
    </row>
    <row r="42138" spans="1:9" x14ac:dyDescent="0.3">
      <c r="A42138" t="s">
        <v>44165</v>
      </c>
      <c r="B42138" t="s">
        <v>858</v>
      </c>
      <c r="C42138" s="1">
        <v>45387</v>
      </c>
      <c r="D42138">
        <v>1660090</v>
      </c>
      <c r="E42138" t="s">
        <v>29</v>
      </c>
      <c r="F42138" t="s">
        <v>39</v>
      </c>
      <c r="G42138" t="s">
        <v>13</v>
      </c>
      <c r="H42138" t="s">
        <v>25</v>
      </c>
      <c r="I42138" t="s">
        <v>51</v>
      </c>
    </row>
    <row r="42139" spans="1:9" x14ac:dyDescent="0.3">
      <c r="A42139" t="s">
        <v>44166</v>
      </c>
      <c r="B42139" t="s">
        <v>847</v>
      </c>
      <c r="C42139" s="1">
        <v>45158</v>
      </c>
      <c r="D42139">
        <v>3249526</v>
      </c>
      <c r="E42139" t="s">
        <v>11</v>
      </c>
      <c r="F42139" t="s">
        <v>12</v>
      </c>
      <c r="G42139" t="s">
        <v>13</v>
      </c>
      <c r="H42139" t="s">
        <v>30</v>
      </c>
      <c r="I42139" t="s">
        <v>31</v>
      </c>
    </row>
    <row r="42140" spans="1:9" x14ac:dyDescent="0.3">
      <c r="A42140" t="s">
        <v>44167</v>
      </c>
      <c r="B42140" t="s">
        <v>1373</v>
      </c>
      <c r="C42140" s="1">
        <v>45551</v>
      </c>
      <c r="D42140">
        <v>451551</v>
      </c>
      <c r="E42140" t="s">
        <v>18</v>
      </c>
      <c r="F42140" t="s">
        <v>19</v>
      </c>
      <c r="G42140" t="s">
        <v>24</v>
      </c>
      <c r="H42140" t="s">
        <v>25</v>
      </c>
      <c r="I42140" t="s">
        <v>42</v>
      </c>
    </row>
    <row r="42141" spans="1:9" x14ac:dyDescent="0.3">
      <c r="A42141" t="s">
        <v>44168</v>
      </c>
      <c r="B42141" t="s">
        <v>3025</v>
      </c>
      <c r="C42141" s="1">
        <v>45361</v>
      </c>
      <c r="D42141">
        <v>421127</v>
      </c>
      <c r="E42141" t="s">
        <v>36</v>
      </c>
      <c r="F42141" t="s">
        <v>19</v>
      </c>
      <c r="G42141" t="s">
        <v>24</v>
      </c>
      <c r="H42141" t="s">
        <v>14</v>
      </c>
      <c r="I42141" t="s">
        <v>15</v>
      </c>
    </row>
    <row r="42142" spans="1:9" x14ac:dyDescent="0.3">
      <c r="A42142" t="s">
        <v>44169</v>
      </c>
      <c r="B42142" t="s">
        <v>2444</v>
      </c>
      <c r="C42142" s="1">
        <v>45325</v>
      </c>
      <c r="D42142">
        <v>988724</v>
      </c>
      <c r="E42142" t="s">
        <v>36</v>
      </c>
      <c r="F42142" t="s">
        <v>39</v>
      </c>
      <c r="G42142" t="s">
        <v>13</v>
      </c>
      <c r="H42142" t="s">
        <v>25</v>
      </c>
      <c r="I42142" t="s">
        <v>26</v>
      </c>
    </row>
    <row r="42143" spans="1:9" x14ac:dyDescent="0.3">
      <c r="A42143" t="s">
        <v>44170</v>
      </c>
      <c r="B42143" t="s">
        <v>2366</v>
      </c>
      <c r="C42143" s="1">
        <v>45451</v>
      </c>
      <c r="D42143">
        <v>3541904</v>
      </c>
      <c r="E42143" t="s">
        <v>11</v>
      </c>
      <c r="F42143" t="s">
        <v>39</v>
      </c>
      <c r="G42143" t="s">
        <v>24</v>
      </c>
      <c r="H42143" t="s">
        <v>25</v>
      </c>
      <c r="I42143" t="s">
        <v>42</v>
      </c>
    </row>
    <row r="42144" spans="1:9" x14ac:dyDescent="0.3">
      <c r="A42144" t="s">
        <v>44171</v>
      </c>
      <c r="B42144" t="s">
        <v>2031</v>
      </c>
      <c r="C42144" s="1">
        <v>45068</v>
      </c>
      <c r="D42144">
        <v>611091</v>
      </c>
      <c r="E42144" t="s">
        <v>36</v>
      </c>
      <c r="F42144" t="s">
        <v>12</v>
      </c>
      <c r="G42144" t="s">
        <v>13</v>
      </c>
      <c r="H42144" t="s">
        <v>14</v>
      </c>
      <c r="I42144" t="s">
        <v>15</v>
      </c>
    </row>
    <row r="42145" spans="1:9" x14ac:dyDescent="0.3">
      <c r="A42145" t="s">
        <v>44172</v>
      </c>
      <c r="B42145" t="s">
        <v>682</v>
      </c>
      <c r="C42145" s="1">
        <v>45044</v>
      </c>
      <c r="D42145">
        <v>4712245</v>
      </c>
      <c r="E42145" t="s">
        <v>23</v>
      </c>
      <c r="F42145" t="s">
        <v>12</v>
      </c>
      <c r="G42145" t="s">
        <v>13</v>
      </c>
      <c r="H42145" t="s">
        <v>25</v>
      </c>
      <c r="I42145" t="s">
        <v>26</v>
      </c>
    </row>
    <row r="42146" spans="1:9" x14ac:dyDescent="0.3">
      <c r="A42146" t="s">
        <v>44173</v>
      </c>
      <c r="B42146" t="s">
        <v>902</v>
      </c>
      <c r="C42146" s="1">
        <v>45401</v>
      </c>
      <c r="D42146">
        <v>3026829</v>
      </c>
      <c r="E42146" t="s">
        <v>29</v>
      </c>
      <c r="F42146" t="s">
        <v>12</v>
      </c>
      <c r="G42146" t="s">
        <v>24</v>
      </c>
      <c r="H42146" t="s">
        <v>20</v>
      </c>
      <c r="I42146" t="s">
        <v>42</v>
      </c>
    </row>
    <row r="42147" spans="1:9" x14ac:dyDescent="0.3">
      <c r="A42147" t="s">
        <v>44174</v>
      </c>
      <c r="B42147" t="s">
        <v>3369</v>
      </c>
      <c r="C42147" s="1">
        <v>45133</v>
      </c>
      <c r="D42147">
        <v>4027754</v>
      </c>
      <c r="E42147" t="s">
        <v>23</v>
      </c>
      <c r="F42147" t="s">
        <v>39</v>
      </c>
      <c r="G42147" t="s">
        <v>24</v>
      </c>
      <c r="H42147" t="s">
        <v>25</v>
      </c>
      <c r="I42147" t="s">
        <v>26</v>
      </c>
    </row>
    <row r="42148" spans="1:9" x14ac:dyDescent="0.3">
      <c r="A42148" t="s">
        <v>44175</v>
      </c>
      <c r="B42148" t="s">
        <v>4559</v>
      </c>
      <c r="C42148" s="1">
        <v>45332</v>
      </c>
      <c r="D42148">
        <v>844384</v>
      </c>
      <c r="E42148" t="s">
        <v>29</v>
      </c>
      <c r="F42148" t="s">
        <v>12</v>
      </c>
      <c r="G42148" t="s">
        <v>24</v>
      </c>
      <c r="H42148" t="s">
        <v>25</v>
      </c>
      <c r="I42148" t="s">
        <v>51</v>
      </c>
    </row>
    <row r="42149" spans="1:9" x14ac:dyDescent="0.3">
      <c r="A42149" t="s">
        <v>44176</v>
      </c>
      <c r="B42149" t="s">
        <v>4862</v>
      </c>
      <c r="C42149" s="1">
        <v>44963</v>
      </c>
      <c r="D42149">
        <v>2536962</v>
      </c>
      <c r="E42149" t="s">
        <v>18</v>
      </c>
      <c r="F42149" t="s">
        <v>12</v>
      </c>
      <c r="G42149" t="s">
        <v>24</v>
      </c>
      <c r="H42149" t="s">
        <v>20</v>
      </c>
      <c r="I42149" t="s">
        <v>42</v>
      </c>
    </row>
    <row r="42150" spans="1:9" x14ac:dyDescent="0.3">
      <c r="A42150" t="s">
        <v>44177</v>
      </c>
      <c r="B42150" t="s">
        <v>4137</v>
      </c>
      <c r="C42150" s="1">
        <v>45597</v>
      </c>
      <c r="D42150">
        <v>336862</v>
      </c>
      <c r="E42150" t="s">
        <v>36</v>
      </c>
      <c r="F42150" t="s">
        <v>19</v>
      </c>
      <c r="G42150" t="s">
        <v>13</v>
      </c>
      <c r="H42150" t="s">
        <v>30</v>
      </c>
      <c r="I42150" t="s">
        <v>26</v>
      </c>
    </row>
    <row r="42151" spans="1:9" x14ac:dyDescent="0.3">
      <c r="A42151" t="s">
        <v>44178</v>
      </c>
      <c r="B42151" t="s">
        <v>2033</v>
      </c>
      <c r="C42151" s="1">
        <v>45258</v>
      </c>
      <c r="D42151">
        <v>1221541</v>
      </c>
      <c r="E42151" t="s">
        <v>23</v>
      </c>
      <c r="F42151" t="s">
        <v>19</v>
      </c>
      <c r="G42151" t="s">
        <v>13</v>
      </c>
      <c r="H42151" t="s">
        <v>20</v>
      </c>
      <c r="I42151" t="s">
        <v>54</v>
      </c>
    </row>
    <row r="42152" spans="1:9" x14ac:dyDescent="0.3">
      <c r="A42152" t="s">
        <v>44179</v>
      </c>
      <c r="B42152" t="s">
        <v>163</v>
      </c>
      <c r="C42152" s="1">
        <v>44973</v>
      </c>
      <c r="D42152">
        <v>3295473</v>
      </c>
      <c r="E42152" t="s">
        <v>23</v>
      </c>
      <c r="F42152" t="s">
        <v>39</v>
      </c>
      <c r="G42152" t="s">
        <v>24</v>
      </c>
      <c r="H42152" t="s">
        <v>20</v>
      </c>
      <c r="I42152" t="s">
        <v>54</v>
      </c>
    </row>
    <row r="42153" spans="1:9" x14ac:dyDescent="0.3">
      <c r="A42153" t="s">
        <v>44180</v>
      </c>
      <c r="B42153" t="s">
        <v>155</v>
      </c>
      <c r="C42153" s="1">
        <v>44991</v>
      </c>
      <c r="D42153">
        <v>4171372</v>
      </c>
      <c r="E42153" t="s">
        <v>23</v>
      </c>
      <c r="F42153" t="s">
        <v>39</v>
      </c>
      <c r="G42153" t="s">
        <v>24</v>
      </c>
      <c r="H42153" t="s">
        <v>14</v>
      </c>
      <c r="I42153" t="s">
        <v>31</v>
      </c>
    </row>
    <row r="42154" spans="1:9" x14ac:dyDescent="0.3">
      <c r="A42154" t="s">
        <v>44181</v>
      </c>
      <c r="B42154" t="s">
        <v>230</v>
      </c>
      <c r="C42154" s="1">
        <v>45187</v>
      </c>
      <c r="D42154">
        <v>4000446</v>
      </c>
      <c r="E42154" t="s">
        <v>36</v>
      </c>
      <c r="F42154" t="s">
        <v>12</v>
      </c>
      <c r="G42154" t="s">
        <v>13</v>
      </c>
      <c r="H42154" t="s">
        <v>25</v>
      </c>
      <c r="I42154" t="s">
        <v>51</v>
      </c>
    </row>
    <row r="42155" spans="1:9" x14ac:dyDescent="0.3">
      <c r="A42155" t="s">
        <v>44182</v>
      </c>
      <c r="B42155" t="s">
        <v>737</v>
      </c>
      <c r="C42155" s="1">
        <v>45260</v>
      </c>
      <c r="D42155">
        <v>1873107</v>
      </c>
      <c r="E42155" t="s">
        <v>23</v>
      </c>
      <c r="F42155" t="s">
        <v>12</v>
      </c>
      <c r="G42155" t="s">
        <v>24</v>
      </c>
      <c r="H42155" t="s">
        <v>30</v>
      </c>
      <c r="I42155" t="s">
        <v>31</v>
      </c>
    </row>
    <row r="42156" spans="1:9" x14ac:dyDescent="0.3">
      <c r="A42156" t="s">
        <v>44183</v>
      </c>
      <c r="B42156" t="s">
        <v>2605</v>
      </c>
      <c r="C42156" s="1">
        <v>45395</v>
      </c>
      <c r="D42156">
        <v>4803392</v>
      </c>
      <c r="E42156" t="s">
        <v>23</v>
      </c>
      <c r="F42156" t="s">
        <v>19</v>
      </c>
      <c r="G42156" t="s">
        <v>13</v>
      </c>
      <c r="H42156" t="s">
        <v>20</v>
      </c>
      <c r="I42156" t="s">
        <v>42</v>
      </c>
    </row>
    <row r="42157" spans="1:9" x14ac:dyDescent="0.3">
      <c r="A42157" t="s">
        <v>44184</v>
      </c>
      <c r="B42157" t="s">
        <v>3690</v>
      </c>
      <c r="C42157" s="1">
        <v>45334</v>
      </c>
      <c r="D42157">
        <v>4081135</v>
      </c>
      <c r="E42157" t="s">
        <v>36</v>
      </c>
      <c r="F42157" t="s">
        <v>12</v>
      </c>
      <c r="G42157" t="s">
        <v>13</v>
      </c>
      <c r="H42157" t="s">
        <v>20</v>
      </c>
      <c r="I42157" t="s">
        <v>42</v>
      </c>
    </row>
    <row r="42158" spans="1:9" x14ac:dyDescent="0.3">
      <c r="A42158" t="s">
        <v>44185</v>
      </c>
      <c r="B42158" t="s">
        <v>6968</v>
      </c>
      <c r="C42158" s="1">
        <v>45553</v>
      </c>
      <c r="D42158">
        <v>2564197</v>
      </c>
      <c r="E42158" t="s">
        <v>36</v>
      </c>
      <c r="F42158" t="s">
        <v>19</v>
      </c>
      <c r="G42158" t="s">
        <v>24</v>
      </c>
      <c r="H42158" t="s">
        <v>25</v>
      </c>
      <c r="I42158" t="s">
        <v>26</v>
      </c>
    </row>
    <row r="42159" spans="1:9" x14ac:dyDescent="0.3">
      <c r="A42159" t="s">
        <v>44186</v>
      </c>
      <c r="B42159" t="s">
        <v>3117</v>
      </c>
      <c r="C42159" s="1">
        <v>45107</v>
      </c>
      <c r="D42159">
        <v>1680732</v>
      </c>
      <c r="E42159" t="s">
        <v>36</v>
      </c>
      <c r="F42159" t="s">
        <v>12</v>
      </c>
      <c r="G42159" t="s">
        <v>13</v>
      </c>
      <c r="H42159" t="s">
        <v>30</v>
      </c>
      <c r="I42159" t="s">
        <v>31</v>
      </c>
    </row>
    <row r="42160" spans="1:9" x14ac:dyDescent="0.3">
      <c r="A42160" t="s">
        <v>44187</v>
      </c>
      <c r="B42160" t="s">
        <v>370</v>
      </c>
      <c r="C42160" s="1">
        <v>45607</v>
      </c>
      <c r="D42160">
        <v>822619</v>
      </c>
      <c r="E42160" t="s">
        <v>23</v>
      </c>
      <c r="F42160" t="s">
        <v>39</v>
      </c>
      <c r="G42160" t="s">
        <v>13</v>
      </c>
      <c r="H42160" t="s">
        <v>25</v>
      </c>
      <c r="I42160" t="s">
        <v>54</v>
      </c>
    </row>
    <row r="42161" spans="1:9" x14ac:dyDescent="0.3">
      <c r="A42161" t="s">
        <v>44188</v>
      </c>
      <c r="B42161" t="s">
        <v>2977</v>
      </c>
      <c r="C42161" s="1">
        <v>45522</v>
      </c>
      <c r="D42161">
        <v>1954888</v>
      </c>
      <c r="E42161" t="s">
        <v>36</v>
      </c>
      <c r="F42161" t="s">
        <v>12</v>
      </c>
      <c r="G42161" t="s">
        <v>13</v>
      </c>
      <c r="H42161" t="s">
        <v>20</v>
      </c>
      <c r="I42161" t="s">
        <v>51</v>
      </c>
    </row>
    <row r="42162" spans="1:9" x14ac:dyDescent="0.3">
      <c r="A42162" t="s">
        <v>44189</v>
      </c>
      <c r="B42162" t="s">
        <v>1449</v>
      </c>
      <c r="C42162" s="1">
        <v>45524</v>
      </c>
      <c r="D42162">
        <v>4729673</v>
      </c>
      <c r="E42162" t="s">
        <v>29</v>
      </c>
      <c r="F42162" t="s">
        <v>12</v>
      </c>
      <c r="G42162" t="s">
        <v>13</v>
      </c>
      <c r="H42162" t="s">
        <v>30</v>
      </c>
      <c r="I42162" t="s">
        <v>54</v>
      </c>
    </row>
    <row r="42163" spans="1:9" x14ac:dyDescent="0.3">
      <c r="A42163" t="s">
        <v>44190</v>
      </c>
      <c r="B42163" t="s">
        <v>17</v>
      </c>
      <c r="C42163" s="1">
        <v>45483</v>
      </c>
      <c r="D42163">
        <v>3004323</v>
      </c>
      <c r="E42163" t="s">
        <v>29</v>
      </c>
      <c r="F42163" t="s">
        <v>19</v>
      </c>
      <c r="G42163" t="s">
        <v>13</v>
      </c>
      <c r="H42163" t="s">
        <v>20</v>
      </c>
      <c r="I42163" t="s">
        <v>15</v>
      </c>
    </row>
    <row r="42164" spans="1:9" x14ac:dyDescent="0.3">
      <c r="A42164" t="s">
        <v>44191</v>
      </c>
      <c r="B42164" t="s">
        <v>524</v>
      </c>
      <c r="C42164" s="1">
        <v>45547</v>
      </c>
      <c r="D42164">
        <v>4057202</v>
      </c>
      <c r="E42164" t="s">
        <v>23</v>
      </c>
      <c r="F42164" t="s">
        <v>39</v>
      </c>
      <c r="G42164" t="s">
        <v>24</v>
      </c>
      <c r="H42164" t="s">
        <v>20</v>
      </c>
      <c r="I42164" t="s">
        <v>26</v>
      </c>
    </row>
    <row r="42165" spans="1:9" x14ac:dyDescent="0.3">
      <c r="A42165" t="s">
        <v>44192</v>
      </c>
      <c r="B42165" t="s">
        <v>1619</v>
      </c>
      <c r="C42165" s="1">
        <v>45356</v>
      </c>
      <c r="D42165">
        <v>2132163</v>
      </c>
      <c r="E42165" t="s">
        <v>23</v>
      </c>
      <c r="F42165" t="s">
        <v>19</v>
      </c>
      <c r="G42165" t="s">
        <v>24</v>
      </c>
      <c r="H42165" t="s">
        <v>20</v>
      </c>
      <c r="I42165" t="s">
        <v>42</v>
      </c>
    </row>
    <row r="42166" spans="1:9" x14ac:dyDescent="0.3">
      <c r="A42166" t="s">
        <v>44193</v>
      </c>
      <c r="B42166" t="s">
        <v>3923</v>
      </c>
      <c r="C42166" s="1">
        <v>44972</v>
      </c>
      <c r="D42166">
        <v>4171665</v>
      </c>
      <c r="E42166" t="s">
        <v>18</v>
      </c>
      <c r="F42166" t="s">
        <v>19</v>
      </c>
      <c r="G42166" t="s">
        <v>13</v>
      </c>
      <c r="H42166" t="s">
        <v>20</v>
      </c>
      <c r="I42166" t="s">
        <v>26</v>
      </c>
    </row>
    <row r="42167" spans="1:9" x14ac:dyDescent="0.3">
      <c r="A42167" t="s">
        <v>44194</v>
      </c>
      <c r="B42167" t="s">
        <v>1445</v>
      </c>
      <c r="C42167" s="1">
        <v>45374</v>
      </c>
      <c r="D42167">
        <v>1339939</v>
      </c>
      <c r="E42167" t="s">
        <v>18</v>
      </c>
      <c r="F42167" t="s">
        <v>12</v>
      </c>
      <c r="G42167" t="s">
        <v>13</v>
      </c>
      <c r="H42167" t="s">
        <v>30</v>
      </c>
      <c r="I42167" t="s">
        <v>15</v>
      </c>
    </row>
    <row r="42168" spans="1:9" x14ac:dyDescent="0.3">
      <c r="A42168" t="s">
        <v>44195</v>
      </c>
      <c r="B42168" t="s">
        <v>12079</v>
      </c>
      <c r="C42168" s="1">
        <v>45590</v>
      </c>
      <c r="D42168">
        <v>1063827</v>
      </c>
      <c r="E42168" t="s">
        <v>11</v>
      </c>
      <c r="F42168" t="s">
        <v>19</v>
      </c>
      <c r="G42168" t="s">
        <v>24</v>
      </c>
      <c r="H42168" t="s">
        <v>20</v>
      </c>
      <c r="I42168" t="s">
        <v>31</v>
      </c>
    </row>
    <row r="42169" spans="1:9" x14ac:dyDescent="0.3">
      <c r="A42169" t="s">
        <v>44196</v>
      </c>
      <c r="B42169" t="s">
        <v>834</v>
      </c>
      <c r="C42169" s="1">
        <v>45654</v>
      </c>
      <c r="D42169">
        <v>4652328</v>
      </c>
      <c r="E42169" t="s">
        <v>18</v>
      </c>
      <c r="F42169" t="s">
        <v>12</v>
      </c>
      <c r="G42169" t="s">
        <v>13</v>
      </c>
      <c r="H42169" t="s">
        <v>30</v>
      </c>
      <c r="I42169" t="s">
        <v>26</v>
      </c>
    </row>
    <row r="42170" spans="1:9" x14ac:dyDescent="0.3">
      <c r="A42170" t="s">
        <v>44197</v>
      </c>
      <c r="B42170" t="s">
        <v>3641</v>
      </c>
      <c r="C42170" s="1">
        <v>45088</v>
      </c>
      <c r="D42170">
        <v>1733326</v>
      </c>
      <c r="E42170" t="s">
        <v>11</v>
      </c>
      <c r="F42170" t="s">
        <v>12</v>
      </c>
      <c r="G42170" t="s">
        <v>24</v>
      </c>
      <c r="H42170" t="s">
        <v>25</v>
      </c>
      <c r="I42170" t="s">
        <v>54</v>
      </c>
    </row>
    <row r="42171" spans="1:9" x14ac:dyDescent="0.3">
      <c r="A42171" t="s">
        <v>44198</v>
      </c>
      <c r="B42171" t="s">
        <v>4355</v>
      </c>
      <c r="C42171" s="1">
        <v>45237</v>
      </c>
      <c r="D42171">
        <v>1451771</v>
      </c>
      <c r="E42171" t="s">
        <v>18</v>
      </c>
      <c r="F42171" t="s">
        <v>39</v>
      </c>
      <c r="G42171" t="s">
        <v>13</v>
      </c>
      <c r="H42171" t="s">
        <v>20</v>
      </c>
      <c r="I42171" t="s">
        <v>42</v>
      </c>
    </row>
    <row r="42172" spans="1:9" x14ac:dyDescent="0.3">
      <c r="A42172" t="s">
        <v>44199</v>
      </c>
      <c r="B42172" t="s">
        <v>4313</v>
      </c>
      <c r="C42172" s="1">
        <v>45593</v>
      </c>
      <c r="D42172">
        <v>2329456</v>
      </c>
      <c r="E42172" t="s">
        <v>29</v>
      </c>
      <c r="F42172" t="s">
        <v>12</v>
      </c>
      <c r="G42172" t="s">
        <v>13</v>
      </c>
      <c r="H42172" t="s">
        <v>25</v>
      </c>
      <c r="I42172" t="s">
        <v>54</v>
      </c>
    </row>
    <row r="42173" spans="1:9" x14ac:dyDescent="0.3">
      <c r="A42173" t="s">
        <v>44200</v>
      </c>
      <c r="B42173" t="s">
        <v>6983</v>
      </c>
      <c r="C42173" s="1">
        <v>45351</v>
      </c>
      <c r="D42173">
        <v>2238424</v>
      </c>
      <c r="E42173" t="s">
        <v>23</v>
      </c>
      <c r="F42173" t="s">
        <v>19</v>
      </c>
      <c r="G42173" t="s">
        <v>13</v>
      </c>
      <c r="H42173" t="s">
        <v>25</v>
      </c>
      <c r="I42173" t="s">
        <v>26</v>
      </c>
    </row>
    <row r="42174" spans="1:9" x14ac:dyDescent="0.3">
      <c r="A42174" t="s">
        <v>44201</v>
      </c>
      <c r="B42174" t="s">
        <v>2487</v>
      </c>
      <c r="C42174" s="1">
        <v>45337</v>
      </c>
      <c r="D42174">
        <v>4102884</v>
      </c>
      <c r="E42174" t="s">
        <v>18</v>
      </c>
      <c r="F42174" t="s">
        <v>39</v>
      </c>
      <c r="G42174" t="s">
        <v>13</v>
      </c>
      <c r="H42174" t="s">
        <v>25</v>
      </c>
      <c r="I42174" t="s">
        <v>26</v>
      </c>
    </row>
    <row r="42175" spans="1:9" x14ac:dyDescent="0.3">
      <c r="A42175" t="s">
        <v>44202</v>
      </c>
      <c r="B42175" t="s">
        <v>2611</v>
      </c>
      <c r="C42175" s="1">
        <v>44965</v>
      </c>
      <c r="D42175">
        <v>3051252</v>
      </c>
      <c r="E42175" t="s">
        <v>18</v>
      </c>
      <c r="F42175" t="s">
        <v>39</v>
      </c>
      <c r="G42175" t="s">
        <v>13</v>
      </c>
      <c r="H42175" t="s">
        <v>20</v>
      </c>
      <c r="I42175" t="s">
        <v>54</v>
      </c>
    </row>
    <row r="42176" spans="1:9" x14ac:dyDescent="0.3">
      <c r="A42176" t="s">
        <v>44203</v>
      </c>
      <c r="B42176" t="s">
        <v>366</v>
      </c>
      <c r="C42176" s="1">
        <v>45027</v>
      </c>
      <c r="D42176">
        <v>1474931</v>
      </c>
      <c r="E42176" t="s">
        <v>29</v>
      </c>
      <c r="F42176" t="s">
        <v>12</v>
      </c>
      <c r="G42176" t="s">
        <v>13</v>
      </c>
      <c r="H42176" t="s">
        <v>20</v>
      </c>
      <c r="I42176" t="s">
        <v>15</v>
      </c>
    </row>
    <row r="42177" spans="1:9" x14ac:dyDescent="0.3">
      <c r="A42177" t="s">
        <v>44204</v>
      </c>
      <c r="B42177" t="s">
        <v>272</v>
      </c>
      <c r="C42177" s="1">
        <v>45344</v>
      </c>
      <c r="D42177">
        <v>2344843</v>
      </c>
      <c r="E42177" t="s">
        <v>29</v>
      </c>
      <c r="F42177" t="s">
        <v>19</v>
      </c>
      <c r="G42177" t="s">
        <v>13</v>
      </c>
      <c r="H42177" t="s">
        <v>20</v>
      </c>
      <c r="I42177" t="s">
        <v>42</v>
      </c>
    </row>
    <row r="42178" spans="1:9" x14ac:dyDescent="0.3">
      <c r="A42178" t="s">
        <v>44205</v>
      </c>
      <c r="B42178" t="s">
        <v>8387</v>
      </c>
      <c r="C42178" s="1">
        <v>45449</v>
      </c>
      <c r="D42178">
        <v>141164</v>
      </c>
      <c r="E42178" t="s">
        <v>18</v>
      </c>
      <c r="F42178" t="s">
        <v>12</v>
      </c>
      <c r="G42178" t="s">
        <v>24</v>
      </c>
      <c r="H42178" t="s">
        <v>14</v>
      </c>
      <c r="I42178" t="s">
        <v>54</v>
      </c>
    </row>
    <row r="42179" spans="1:9" x14ac:dyDescent="0.3">
      <c r="A42179" t="s">
        <v>44206</v>
      </c>
      <c r="B42179" t="s">
        <v>466</v>
      </c>
      <c r="C42179" s="1">
        <v>45003</v>
      </c>
      <c r="D42179">
        <v>369885</v>
      </c>
      <c r="E42179" t="s">
        <v>18</v>
      </c>
      <c r="F42179" t="s">
        <v>12</v>
      </c>
      <c r="G42179" t="s">
        <v>24</v>
      </c>
      <c r="H42179" t="s">
        <v>20</v>
      </c>
      <c r="I42179" t="s">
        <v>26</v>
      </c>
    </row>
    <row r="42180" spans="1:9" x14ac:dyDescent="0.3">
      <c r="A42180" t="s">
        <v>44207</v>
      </c>
      <c r="B42180" t="s">
        <v>5104</v>
      </c>
      <c r="C42180" s="1">
        <v>45167</v>
      </c>
      <c r="D42180">
        <v>2544533</v>
      </c>
      <c r="E42180" t="s">
        <v>18</v>
      </c>
      <c r="F42180" t="s">
        <v>39</v>
      </c>
      <c r="G42180" t="s">
        <v>13</v>
      </c>
      <c r="H42180" t="s">
        <v>30</v>
      </c>
      <c r="I42180" t="s">
        <v>51</v>
      </c>
    </row>
    <row r="42181" spans="1:9" x14ac:dyDescent="0.3">
      <c r="A42181" t="s">
        <v>44208</v>
      </c>
      <c r="B42181" t="s">
        <v>1686</v>
      </c>
      <c r="C42181" s="1">
        <v>45479</v>
      </c>
      <c r="D42181">
        <v>2384732</v>
      </c>
      <c r="E42181" t="s">
        <v>11</v>
      </c>
      <c r="F42181" t="s">
        <v>19</v>
      </c>
      <c r="G42181" t="s">
        <v>13</v>
      </c>
      <c r="H42181" t="s">
        <v>25</v>
      </c>
      <c r="I42181" t="s">
        <v>42</v>
      </c>
    </row>
    <row r="42182" spans="1:9" x14ac:dyDescent="0.3">
      <c r="A42182" t="s">
        <v>44209</v>
      </c>
      <c r="B42182" t="s">
        <v>1458</v>
      </c>
      <c r="C42182" s="1">
        <v>45614</v>
      </c>
      <c r="D42182">
        <v>306880</v>
      </c>
      <c r="E42182" t="s">
        <v>29</v>
      </c>
      <c r="F42182" t="s">
        <v>12</v>
      </c>
      <c r="G42182" t="s">
        <v>13</v>
      </c>
      <c r="H42182" t="s">
        <v>20</v>
      </c>
      <c r="I42182" t="s">
        <v>15</v>
      </c>
    </row>
    <row r="42183" spans="1:9" x14ac:dyDescent="0.3">
      <c r="A42183" t="s">
        <v>44210</v>
      </c>
      <c r="B42183" t="s">
        <v>6278</v>
      </c>
      <c r="C42183" s="1">
        <v>45557</v>
      </c>
      <c r="D42183">
        <v>2942914</v>
      </c>
      <c r="E42183" t="s">
        <v>36</v>
      </c>
      <c r="F42183" t="s">
        <v>39</v>
      </c>
      <c r="G42183" t="s">
        <v>13</v>
      </c>
      <c r="H42183" t="s">
        <v>25</v>
      </c>
      <c r="I42183" t="s">
        <v>42</v>
      </c>
    </row>
    <row r="42184" spans="1:9" x14ac:dyDescent="0.3">
      <c r="A42184" t="s">
        <v>44211</v>
      </c>
      <c r="B42184" t="s">
        <v>2216</v>
      </c>
      <c r="C42184" s="1">
        <v>45482</v>
      </c>
      <c r="D42184">
        <v>4663830</v>
      </c>
      <c r="E42184" t="s">
        <v>18</v>
      </c>
      <c r="F42184" t="s">
        <v>12</v>
      </c>
      <c r="G42184" t="s">
        <v>24</v>
      </c>
      <c r="H42184" t="s">
        <v>30</v>
      </c>
      <c r="I42184" t="s">
        <v>26</v>
      </c>
    </row>
    <row r="42185" spans="1:9" x14ac:dyDescent="0.3">
      <c r="A42185" t="s">
        <v>44212</v>
      </c>
      <c r="B42185" t="s">
        <v>48</v>
      </c>
      <c r="C42185" s="1">
        <v>45100</v>
      </c>
      <c r="D42185">
        <v>3065652</v>
      </c>
      <c r="E42185" t="s">
        <v>36</v>
      </c>
      <c r="F42185" t="s">
        <v>39</v>
      </c>
      <c r="G42185" t="s">
        <v>13</v>
      </c>
      <c r="H42185" t="s">
        <v>25</v>
      </c>
      <c r="I42185" t="s">
        <v>26</v>
      </c>
    </row>
    <row r="42186" spans="1:9" x14ac:dyDescent="0.3">
      <c r="A42186" t="s">
        <v>44213</v>
      </c>
      <c r="B42186" t="s">
        <v>1228</v>
      </c>
      <c r="C42186" s="1">
        <v>45388</v>
      </c>
      <c r="D42186">
        <v>502521</v>
      </c>
      <c r="E42186" t="s">
        <v>18</v>
      </c>
      <c r="F42186" t="s">
        <v>39</v>
      </c>
      <c r="G42186" t="s">
        <v>13</v>
      </c>
      <c r="H42186" t="s">
        <v>20</v>
      </c>
      <c r="I42186" t="s">
        <v>31</v>
      </c>
    </row>
    <row r="42187" spans="1:9" x14ac:dyDescent="0.3">
      <c r="A42187" t="s">
        <v>44214</v>
      </c>
      <c r="B42187" t="s">
        <v>3224</v>
      </c>
      <c r="C42187" s="1">
        <v>45525</v>
      </c>
      <c r="D42187">
        <v>441322</v>
      </c>
      <c r="E42187" t="s">
        <v>29</v>
      </c>
      <c r="F42187" t="s">
        <v>19</v>
      </c>
      <c r="G42187" t="s">
        <v>13</v>
      </c>
      <c r="H42187" t="s">
        <v>14</v>
      </c>
      <c r="I42187" t="s">
        <v>26</v>
      </c>
    </row>
    <row r="42188" spans="1:9" x14ac:dyDescent="0.3">
      <c r="A42188" t="s">
        <v>44215</v>
      </c>
      <c r="B42188" t="s">
        <v>4090</v>
      </c>
      <c r="C42188" s="1">
        <v>45273</v>
      </c>
      <c r="D42188">
        <v>898318</v>
      </c>
      <c r="E42188" t="s">
        <v>23</v>
      </c>
      <c r="F42188" t="s">
        <v>12</v>
      </c>
      <c r="G42188" t="s">
        <v>24</v>
      </c>
      <c r="H42188" t="s">
        <v>20</v>
      </c>
      <c r="I42188" t="s">
        <v>54</v>
      </c>
    </row>
    <row r="42189" spans="1:9" x14ac:dyDescent="0.3">
      <c r="A42189" t="s">
        <v>44216</v>
      </c>
      <c r="B42189" t="s">
        <v>159</v>
      </c>
      <c r="C42189" s="1">
        <v>45428</v>
      </c>
      <c r="D42189">
        <v>583613</v>
      </c>
      <c r="E42189" t="s">
        <v>23</v>
      </c>
      <c r="F42189" t="s">
        <v>39</v>
      </c>
      <c r="G42189" t="s">
        <v>13</v>
      </c>
      <c r="H42189" t="s">
        <v>20</v>
      </c>
      <c r="I42189" t="s">
        <v>15</v>
      </c>
    </row>
    <row r="42190" spans="1:9" x14ac:dyDescent="0.3">
      <c r="A42190" t="s">
        <v>44217</v>
      </c>
      <c r="B42190" t="s">
        <v>7334</v>
      </c>
      <c r="C42190" s="1">
        <v>45455</v>
      </c>
      <c r="D42190">
        <v>1903880</v>
      </c>
      <c r="E42190" t="s">
        <v>23</v>
      </c>
      <c r="F42190" t="s">
        <v>12</v>
      </c>
      <c r="G42190" t="s">
        <v>24</v>
      </c>
      <c r="H42190" t="s">
        <v>25</v>
      </c>
      <c r="I42190" t="s">
        <v>42</v>
      </c>
    </row>
    <row r="42191" spans="1:9" x14ac:dyDescent="0.3">
      <c r="A42191" t="s">
        <v>44218</v>
      </c>
      <c r="B42191" t="s">
        <v>891</v>
      </c>
      <c r="C42191" s="1">
        <v>45312</v>
      </c>
      <c r="D42191">
        <v>4260847</v>
      </c>
      <c r="E42191" t="s">
        <v>11</v>
      </c>
      <c r="F42191" t="s">
        <v>19</v>
      </c>
      <c r="G42191" t="s">
        <v>24</v>
      </c>
      <c r="H42191" t="s">
        <v>20</v>
      </c>
      <c r="I42191" t="s">
        <v>26</v>
      </c>
    </row>
    <row r="42192" spans="1:9" x14ac:dyDescent="0.3">
      <c r="A42192" t="s">
        <v>44219</v>
      </c>
      <c r="B42192" t="s">
        <v>7881</v>
      </c>
      <c r="C42192" s="1">
        <v>45390</v>
      </c>
      <c r="D42192">
        <v>2044291</v>
      </c>
      <c r="E42192" t="s">
        <v>23</v>
      </c>
      <c r="F42192" t="s">
        <v>39</v>
      </c>
      <c r="G42192" t="s">
        <v>24</v>
      </c>
      <c r="H42192" t="s">
        <v>25</v>
      </c>
      <c r="I42192" t="s">
        <v>54</v>
      </c>
    </row>
    <row r="42193" spans="1:9" x14ac:dyDescent="0.3">
      <c r="A42193" t="s">
        <v>44220</v>
      </c>
      <c r="B42193" t="s">
        <v>2797</v>
      </c>
      <c r="C42193" s="1">
        <v>45320</v>
      </c>
      <c r="D42193">
        <v>3729875</v>
      </c>
      <c r="E42193" t="s">
        <v>11</v>
      </c>
      <c r="F42193" t="s">
        <v>19</v>
      </c>
      <c r="G42193" t="s">
        <v>13</v>
      </c>
      <c r="H42193" t="s">
        <v>30</v>
      </c>
      <c r="I42193" t="s">
        <v>31</v>
      </c>
    </row>
    <row r="42194" spans="1:9" x14ac:dyDescent="0.3">
      <c r="A42194" t="s">
        <v>44221</v>
      </c>
      <c r="B42194" t="s">
        <v>1974</v>
      </c>
      <c r="C42194" s="1">
        <v>45316</v>
      </c>
      <c r="D42194">
        <v>1166334</v>
      </c>
      <c r="E42194" t="s">
        <v>11</v>
      </c>
      <c r="F42194" t="s">
        <v>39</v>
      </c>
      <c r="G42194" t="s">
        <v>24</v>
      </c>
      <c r="H42194" t="s">
        <v>25</v>
      </c>
      <c r="I42194" t="s">
        <v>31</v>
      </c>
    </row>
    <row r="42195" spans="1:9" x14ac:dyDescent="0.3">
      <c r="A42195" t="s">
        <v>44222</v>
      </c>
      <c r="B42195" t="s">
        <v>2543</v>
      </c>
      <c r="C42195" s="1">
        <v>45050</v>
      </c>
      <c r="D42195">
        <v>2654540</v>
      </c>
      <c r="E42195" t="s">
        <v>11</v>
      </c>
      <c r="F42195" t="s">
        <v>39</v>
      </c>
      <c r="G42195" t="s">
        <v>13</v>
      </c>
      <c r="H42195" t="s">
        <v>30</v>
      </c>
      <c r="I42195" t="s">
        <v>51</v>
      </c>
    </row>
    <row r="42196" spans="1:9" x14ac:dyDescent="0.3">
      <c r="A42196" t="s">
        <v>44223</v>
      </c>
      <c r="B42196" t="s">
        <v>3455</v>
      </c>
      <c r="C42196" s="1">
        <v>44972</v>
      </c>
      <c r="D42196">
        <v>3800727</v>
      </c>
      <c r="E42196" t="s">
        <v>11</v>
      </c>
      <c r="F42196" t="s">
        <v>19</v>
      </c>
      <c r="G42196" t="s">
        <v>24</v>
      </c>
      <c r="H42196" t="s">
        <v>20</v>
      </c>
      <c r="I42196" t="s">
        <v>54</v>
      </c>
    </row>
    <row r="42197" spans="1:9" x14ac:dyDescent="0.3">
      <c r="A42197" t="s">
        <v>44224</v>
      </c>
      <c r="B42197" t="s">
        <v>9036</v>
      </c>
      <c r="C42197" s="1">
        <v>45190</v>
      </c>
      <c r="D42197">
        <v>461567</v>
      </c>
      <c r="E42197" t="s">
        <v>23</v>
      </c>
      <c r="F42197" t="s">
        <v>39</v>
      </c>
      <c r="G42197" t="s">
        <v>13</v>
      </c>
      <c r="H42197" t="s">
        <v>25</v>
      </c>
      <c r="I42197" t="s">
        <v>51</v>
      </c>
    </row>
    <row r="42198" spans="1:9" x14ac:dyDescent="0.3">
      <c r="A42198" t="s">
        <v>44225</v>
      </c>
      <c r="B42198" t="s">
        <v>573</v>
      </c>
      <c r="C42198" s="1">
        <v>45464</v>
      </c>
      <c r="D42198">
        <v>964486</v>
      </c>
      <c r="E42198" t="s">
        <v>18</v>
      </c>
      <c r="F42198" t="s">
        <v>19</v>
      </c>
      <c r="G42198" t="s">
        <v>13</v>
      </c>
      <c r="H42198" t="s">
        <v>20</v>
      </c>
      <c r="I42198" t="s">
        <v>15</v>
      </c>
    </row>
    <row r="42199" spans="1:9" x14ac:dyDescent="0.3">
      <c r="A42199" t="s">
        <v>44226</v>
      </c>
      <c r="B42199" t="s">
        <v>3544</v>
      </c>
      <c r="C42199" s="1">
        <v>44999</v>
      </c>
      <c r="D42199">
        <v>4683336</v>
      </c>
      <c r="E42199" t="s">
        <v>23</v>
      </c>
      <c r="F42199" t="s">
        <v>12</v>
      </c>
      <c r="G42199" t="s">
        <v>24</v>
      </c>
      <c r="H42199" t="s">
        <v>20</v>
      </c>
      <c r="I42199" t="s">
        <v>15</v>
      </c>
    </row>
    <row r="42200" spans="1:9" x14ac:dyDescent="0.3">
      <c r="A42200" t="s">
        <v>44227</v>
      </c>
      <c r="B42200" t="s">
        <v>3961</v>
      </c>
      <c r="C42200" s="1">
        <v>45648</v>
      </c>
      <c r="D42200">
        <v>3355148</v>
      </c>
      <c r="E42200" t="s">
        <v>29</v>
      </c>
      <c r="F42200" t="s">
        <v>19</v>
      </c>
      <c r="G42200" t="s">
        <v>13</v>
      </c>
      <c r="H42200" t="s">
        <v>25</v>
      </c>
      <c r="I42200" t="s">
        <v>15</v>
      </c>
    </row>
    <row r="42201" spans="1:9" x14ac:dyDescent="0.3">
      <c r="A42201" t="s">
        <v>44228</v>
      </c>
      <c r="B42201" t="s">
        <v>422</v>
      </c>
      <c r="C42201" s="1">
        <v>45219</v>
      </c>
      <c r="D42201">
        <v>3723481</v>
      </c>
      <c r="E42201" t="s">
        <v>29</v>
      </c>
      <c r="F42201" t="s">
        <v>12</v>
      </c>
      <c r="G42201" t="s">
        <v>13</v>
      </c>
      <c r="H42201" t="s">
        <v>14</v>
      </c>
      <c r="I42201" t="s">
        <v>42</v>
      </c>
    </row>
    <row r="42202" spans="1:9" x14ac:dyDescent="0.3">
      <c r="A42202" t="s">
        <v>44229</v>
      </c>
      <c r="B42202" t="s">
        <v>2499</v>
      </c>
      <c r="C42202" s="1">
        <v>45395</v>
      </c>
      <c r="D42202">
        <v>4994056</v>
      </c>
      <c r="E42202" t="s">
        <v>29</v>
      </c>
      <c r="F42202" t="s">
        <v>39</v>
      </c>
      <c r="G42202" t="s">
        <v>24</v>
      </c>
      <c r="H42202" t="s">
        <v>25</v>
      </c>
      <c r="I42202" t="s">
        <v>31</v>
      </c>
    </row>
    <row r="42203" spans="1:9" x14ac:dyDescent="0.3">
      <c r="A42203" t="s">
        <v>44230</v>
      </c>
      <c r="B42203" t="s">
        <v>2107</v>
      </c>
      <c r="C42203" s="1">
        <v>45041</v>
      </c>
      <c r="D42203">
        <v>4226064</v>
      </c>
      <c r="E42203" t="s">
        <v>18</v>
      </c>
      <c r="F42203" t="s">
        <v>12</v>
      </c>
      <c r="G42203" t="s">
        <v>24</v>
      </c>
      <c r="H42203" t="s">
        <v>20</v>
      </c>
      <c r="I42203" t="s">
        <v>26</v>
      </c>
    </row>
    <row r="42204" spans="1:9" x14ac:dyDescent="0.3">
      <c r="A42204" t="s">
        <v>44231</v>
      </c>
      <c r="B42204" t="s">
        <v>1034</v>
      </c>
      <c r="C42204" s="1">
        <v>45524</v>
      </c>
      <c r="D42204">
        <v>1215865</v>
      </c>
      <c r="E42204" t="s">
        <v>11</v>
      </c>
      <c r="F42204" t="s">
        <v>19</v>
      </c>
      <c r="G42204" t="s">
        <v>24</v>
      </c>
      <c r="H42204" t="s">
        <v>30</v>
      </c>
      <c r="I42204" t="s">
        <v>54</v>
      </c>
    </row>
    <row r="42205" spans="1:9" x14ac:dyDescent="0.3">
      <c r="A42205" t="s">
        <v>44232</v>
      </c>
      <c r="B42205" t="s">
        <v>3815</v>
      </c>
      <c r="C42205" s="1">
        <v>45596</v>
      </c>
      <c r="D42205">
        <v>4945816</v>
      </c>
      <c r="E42205" t="s">
        <v>36</v>
      </c>
      <c r="F42205" t="s">
        <v>39</v>
      </c>
      <c r="G42205" t="s">
        <v>13</v>
      </c>
      <c r="H42205" t="s">
        <v>14</v>
      </c>
      <c r="I42205" t="s">
        <v>42</v>
      </c>
    </row>
    <row r="42206" spans="1:9" x14ac:dyDescent="0.3">
      <c r="A42206" t="s">
        <v>44233</v>
      </c>
      <c r="B42206" t="s">
        <v>3075</v>
      </c>
      <c r="C42206" s="1">
        <v>45112</v>
      </c>
      <c r="D42206">
        <v>1565458</v>
      </c>
      <c r="E42206" t="s">
        <v>36</v>
      </c>
      <c r="F42206" t="s">
        <v>12</v>
      </c>
      <c r="G42206" t="s">
        <v>13</v>
      </c>
      <c r="H42206" t="s">
        <v>20</v>
      </c>
      <c r="I42206" t="s">
        <v>42</v>
      </c>
    </row>
    <row r="42207" spans="1:9" x14ac:dyDescent="0.3">
      <c r="A42207" t="s">
        <v>44234</v>
      </c>
      <c r="B42207" t="s">
        <v>4825</v>
      </c>
      <c r="C42207" s="1">
        <v>45510</v>
      </c>
      <c r="D42207">
        <v>2643184</v>
      </c>
      <c r="E42207" t="s">
        <v>36</v>
      </c>
      <c r="F42207" t="s">
        <v>39</v>
      </c>
      <c r="G42207" t="s">
        <v>13</v>
      </c>
      <c r="H42207" t="s">
        <v>20</v>
      </c>
      <c r="I42207" t="s">
        <v>26</v>
      </c>
    </row>
    <row r="42208" spans="1:9" x14ac:dyDescent="0.3">
      <c r="A42208" t="s">
        <v>44235</v>
      </c>
      <c r="B42208" t="s">
        <v>1169</v>
      </c>
      <c r="C42208" s="1">
        <v>45379</v>
      </c>
      <c r="D42208">
        <v>1392395</v>
      </c>
      <c r="E42208" t="s">
        <v>11</v>
      </c>
      <c r="F42208" t="s">
        <v>39</v>
      </c>
      <c r="G42208" t="s">
        <v>13</v>
      </c>
      <c r="H42208" t="s">
        <v>25</v>
      </c>
      <c r="I42208" t="s">
        <v>15</v>
      </c>
    </row>
    <row r="42209" spans="1:9" x14ac:dyDescent="0.3">
      <c r="A42209" t="s">
        <v>44236</v>
      </c>
      <c r="B42209" t="s">
        <v>5158</v>
      </c>
      <c r="C42209" s="1">
        <v>45309</v>
      </c>
      <c r="D42209">
        <v>4932360</v>
      </c>
      <c r="E42209" t="s">
        <v>18</v>
      </c>
      <c r="F42209" t="s">
        <v>19</v>
      </c>
      <c r="G42209" t="s">
        <v>24</v>
      </c>
      <c r="H42209" t="s">
        <v>30</v>
      </c>
      <c r="I42209" t="s">
        <v>31</v>
      </c>
    </row>
    <row r="42210" spans="1:9" x14ac:dyDescent="0.3">
      <c r="A42210" t="s">
        <v>44237</v>
      </c>
      <c r="B42210" t="s">
        <v>12899</v>
      </c>
      <c r="C42210" s="1">
        <v>45642</v>
      </c>
      <c r="D42210">
        <v>4107117</v>
      </c>
      <c r="E42210" t="s">
        <v>23</v>
      </c>
      <c r="F42210" t="s">
        <v>39</v>
      </c>
      <c r="G42210" t="s">
        <v>13</v>
      </c>
      <c r="H42210" t="s">
        <v>25</v>
      </c>
      <c r="I42210" t="s">
        <v>26</v>
      </c>
    </row>
    <row r="42211" spans="1:9" x14ac:dyDescent="0.3">
      <c r="A42211" t="s">
        <v>44238</v>
      </c>
      <c r="B42211" t="s">
        <v>756</v>
      </c>
      <c r="C42211" s="1">
        <v>45410</v>
      </c>
      <c r="D42211">
        <v>4820550</v>
      </c>
      <c r="E42211" t="s">
        <v>23</v>
      </c>
      <c r="F42211" t="s">
        <v>19</v>
      </c>
      <c r="G42211" t="s">
        <v>24</v>
      </c>
      <c r="H42211" t="s">
        <v>25</v>
      </c>
      <c r="I42211" t="s">
        <v>31</v>
      </c>
    </row>
    <row r="42212" spans="1:9" x14ac:dyDescent="0.3">
      <c r="A42212" t="s">
        <v>44239</v>
      </c>
      <c r="B42212" t="s">
        <v>7774</v>
      </c>
      <c r="C42212" s="1">
        <v>45457</v>
      </c>
      <c r="D42212">
        <v>4710604</v>
      </c>
      <c r="E42212" t="s">
        <v>23</v>
      </c>
      <c r="F42212" t="s">
        <v>12</v>
      </c>
      <c r="G42212" t="s">
        <v>24</v>
      </c>
      <c r="H42212" t="s">
        <v>20</v>
      </c>
      <c r="I42212" t="s">
        <v>42</v>
      </c>
    </row>
    <row r="42213" spans="1:9" x14ac:dyDescent="0.3">
      <c r="A42213" t="s">
        <v>44240</v>
      </c>
      <c r="B42213" t="s">
        <v>3657</v>
      </c>
      <c r="C42213" s="1">
        <v>45266</v>
      </c>
      <c r="D42213">
        <v>1554820</v>
      </c>
      <c r="E42213" t="s">
        <v>36</v>
      </c>
      <c r="F42213" t="s">
        <v>12</v>
      </c>
      <c r="G42213" t="s">
        <v>13</v>
      </c>
      <c r="H42213" t="s">
        <v>20</v>
      </c>
      <c r="I42213" t="s">
        <v>31</v>
      </c>
    </row>
    <row r="42214" spans="1:9" x14ac:dyDescent="0.3">
      <c r="A42214" t="s">
        <v>44241</v>
      </c>
      <c r="B42214" t="s">
        <v>1127</v>
      </c>
      <c r="C42214" s="1">
        <v>45135</v>
      </c>
      <c r="D42214">
        <v>2175562</v>
      </c>
      <c r="E42214" t="s">
        <v>18</v>
      </c>
      <c r="F42214" t="s">
        <v>19</v>
      </c>
      <c r="G42214" t="s">
        <v>24</v>
      </c>
      <c r="H42214" t="s">
        <v>25</v>
      </c>
      <c r="I42214" t="s">
        <v>42</v>
      </c>
    </row>
    <row r="42215" spans="1:9" x14ac:dyDescent="0.3">
      <c r="A42215" t="s">
        <v>44242</v>
      </c>
      <c r="B42215" t="s">
        <v>2307</v>
      </c>
      <c r="C42215" s="1">
        <v>45375</v>
      </c>
      <c r="D42215">
        <v>4472651</v>
      </c>
      <c r="E42215" t="s">
        <v>36</v>
      </c>
      <c r="F42215" t="s">
        <v>19</v>
      </c>
      <c r="G42215" t="s">
        <v>13</v>
      </c>
      <c r="H42215" t="s">
        <v>25</v>
      </c>
      <c r="I42215" t="s">
        <v>26</v>
      </c>
    </row>
    <row r="42216" spans="1:9" x14ac:dyDescent="0.3">
      <c r="A42216" t="s">
        <v>44243</v>
      </c>
      <c r="B42216" t="s">
        <v>1847</v>
      </c>
      <c r="C42216" s="1">
        <v>45628</v>
      </c>
      <c r="D42216">
        <v>4202375</v>
      </c>
      <c r="E42216" t="s">
        <v>18</v>
      </c>
      <c r="F42216" t="s">
        <v>12</v>
      </c>
      <c r="G42216" t="s">
        <v>24</v>
      </c>
      <c r="H42216" t="s">
        <v>30</v>
      </c>
      <c r="I42216" t="s">
        <v>26</v>
      </c>
    </row>
    <row r="42217" spans="1:9" x14ac:dyDescent="0.3">
      <c r="A42217" t="s">
        <v>44244</v>
      </c>
      <c r="B42217" t="s">
        <v>9808</v>
      </c>
      <c r="C42217" s="1">
        <v>45284</v>
      </c>
      <c r="D42217">
        <v>1168206</v>
      </c>
      <c r="E42217" t="s">
        <v>18</v>
      </c>
      <c r="F42217" t="s">
        <v>19</v>
      </c>
      <c r="G42217" t="s">
        <v>13</v>
      </c>
      <c r="H42217" t="s">
        <v>20</v>
      </c>
      <c r="I42217" t="s">
        <v>51</v>
      </c>
    </row>
    <row r="42218" spans="1:9" x14ac:dyDescent="0.3">
      <c r="A42218" t="s">
        <v>44245</v>
      </c>
      <c r="B42218" t="s">
        <v>1472</v>
      </c>
      <c r="C42218" s="1">
        <v>44969</v>
      </c>
      <c r="D42218">
        <v>3041027</v>
      </c>
      <c r="E42218" t="s">
        <v>29</v>
      </c>
      <c r="F42218" t="s">
        <v>19</v>
      </c>
      <c r="G42218" t="s">
        <v>24</v>
      </c>
      <c r="H42218" t="s">
        <v>20</v>
      </c>
      <c r="I42218" t="s">
        <v>31</v>
      </c>
    </row>
    <row r="42219" spans="1:9" x14ac:dyDescent="0.3">
      <c r="A42219" t="s">
        <v>44246</v>
      </c>
      <c r="B42219" t="s">
        <v>3961</v>
      </c>
      <c r="C42219" s="1">
        <v>45436</v>
      </c>
      <c r="D42219">
        <v>2935557</v>
      </c>
      <c r="E42219" t="s">
        <v>23</v>
      </c>
      <c r="F42219" t="s">
        <v>39</v>
      </c>
      <c r="G42219" t="s">
        <v>13</v>
      </c>
      <c r="H42219" t="s">
        <v>25</v>
      </c>
      <c r="I42219" t="s">
        <v>15</v>
      </c>
    </row>
    <row r="42220" spans="1:9" x14ac:dyDescent="0.3">
      <c r="A42220" t="s">
        <v>44247</v>
      </c>
      <c r="B42220" t="s">
        <v>1297</v>
      </c>
      <c r="C42220" s="1">
        <v>45231</v>
      </c>
      <c r="D42220">
        <v>390474</v>
      </c>
      <c r="E42220" t="s">
        <v>23</v>
      </c>
      <c r="F42220" t="s">
        <v>39</v>
      </c>
      <c r="G42220" t="s">
        <v>13</v>
      </c>
      <c r="H42220" t="s">
        <v>25</v>
      </c>
      <c r="I42220" t="s">
        <v>54</v>
      </c>
    </row>
    <row r="42221" spans="1:9" x14ac:dyDescent="0.3">
      <c r="A42221" t="s">
        <v>44248</v>
      </c>
      <c r="B42221" t="s">
        <v>840</v>
      </c>
      <c r="C42221" s="1">
        <v>45424</v>
      </c>
      <c r="D42221">
        <v>4132896</v>
      </c>
      <c r="E42221" t="s">
        <v>36</v>
      </c>
      <c r="F42221" t="s">
        <v>12</v>
      </c>
      <c r="G42221" t="s">
        <v>13</v>
      </c>
      <c r="H42221" t="s">
        <v>20</v>
      </c>
      <c r="I42221" t="s">
        <v>54</v>
      </c>
    </row>
    <row r="42222" spans="1:9" x14ac:dyDescent="0.3">
      <c r="A42222" t="s">
        <v>44249</v>
      </c>
      <c r="B42222" t="s">
        <v>188</v>
      </c>
      <c r="C42222" s="1">
        <v>45417</v>
      </c>
      <c r="D42222">
        <v>4289176</v>
      </c>
      <c r="E42222" t="s">
        <v>36</v>
      </c>
      <c r="F42222" t="s">
        <v>19</v>
      </c>
      <c r="G42222" t="s">
        <v>13</v>
      </c>
      <c r="H42222" t="s">
        <v>20</v>
      </c>
      <c r="I42222" t="s">
        <v>51</v>
      </c>
    </row>
    <row r="42223" spans="1:9" x14ac:dyDescent="0.3">
      <c r="A42223" t="s">
        <v>44250</v>
      </c>
      <c r="B42223" t="s">
        <v>690</v>
      </c>
      <c r="C42223" s="1">
        <v>44934</v>
      </c>
      <c r="D42223">
        <v>696824</v>
      </c>
      <c r="E42223" t="s">
        <v>23</v>
      </c>
      <c r="F42223" t="s">
        <v>39</v>
      </c>
      <c r="G42223" t="s">
        <v>24</v>
      </c>
      <c r="H42223" t="s">
        <v>20</v>
      </c>
      <c r="I42223" t="s">
        <v>15</v>
      </c>
    </row>
    <row r="42224" spans="1:9" x14ac:dyDescent="0.3">
      <c r="A42224" t="s">
        <v>44251</v>
      </c>
      <c r="B42224" t="s">
        <v>949</v>
      </c>
      <c r="C42224" s="1">
        <v>45616</v>
      </c>
      <c r="D42224">
        <v>243285</v>
      </c>
      <c r="E42224" t="s">
        <v>23</v>
      </c>
      <c r="F42224" t="s">
        <v>12</v>
      </c>
      <c r="G42224" t="s">
        <v>24</v>
      </c>
      <c r="H42224" t="s">
        <v>20</v>
      </c>
      <c r="I42224" t="s">
        <v>15</v>
      </c>
    </row>
    <row r="42225" spans="1:9" x14ac:dyDescent="0.3">
      <c r="A42225" t="s">
        <v>44252</v>
      </c>
      <c r="B42225" t="s">
        <v>7109</v>
      </c>
      <c r="C42225" s="1">
        <v>45456</v>
      </c>
      <c r="D42225">
        <v>2723253</v>
      </c>
      <c r="E42225" t="s">
        <v>11</v>
      </c>
      <c r="F42225" t="s">
        <v>12</v>
      </c>
      <c r="G42225" t="s">
        <v>24</v>
      </c>
      <c r="H42225" t="s">
        <v>20</v>
      </c>
      <c r="I42225" t="s">
        <v>51</v>
      </c>
    </row>
    <row r="42226" spans="1:9" x14ac:dyDescent="0.3">
      <c r="A42226" t="s">
        <v>44253</v>
      </c>
      <c r="B42226" t="s">
        <v>1131</v>
      </c>
      <c r="C42226" s="1">
        <v>45554</v>
      </c>
      <c r="D42226">
        <v>4219902</v>
      </c>
      <c r="E42226" t="s">
        <v>29</v>
      </c>
      <c r="F42226" t="s">
        <v>39</v>
      </c>
      <c r="G42226" t="s">
        <v>13</v>
      </c>
      <c r="H42226" t="s">
        <v>25</v>
      </c>
      <c r="I42226" t="s">
        <v>51</v>
      </c>
    </row>
    <row r="42227" spans="1:9" x14ac:dyDescent="0.3">
      <c r="A42227" t="s">
        <v>44254</v>
      </c>
      <c r="B42227" t="s">
        <v>688</v>
      </c>
      <c r="C42227" s="1">
        <v>45346</v>
      </c>
      <c r="D42227">
        <v>2687207</v>
      </c>
      <c r="E42227" t="s">
        <v>18</v>
      </c>
      <c r="F42227" t="s">
        <v>12</v>
      </c>
      <c r="G42227" t="s">
        <v>24</v>
      </c>
      <c r="H42227" t="s">
        <v>20</v>
      </c>
      <c r="I42227" t="s">
        <v>26</v>
      </c>
    </row>
    <row r="42228" spans="1:9" x14ac:dyDescent="0.3">
      <c r="A42228" t="s">
        <v>44255</v>
      </c>
      <c r="B42228" t="s">
        <v>3340</v>
      </c>
      <c r="C42228" s="1">
        <v>45114</v>
      </c>
      <c r="D42228">
        <v>2057479</v>
      </c>
      <c r="E42228" t="s">
        <v>11</v>
      </c>
      <c r="F42228" t="s">
        <v>12</v>
      </c>
      <c r="G42228" t="s">
        <v>13</v>
      </c>
      <c r="H42228" t="s">
        <v>30</v>
      </c>
      <c r="I42228" t="s">
        <v>54</v>
      </c>
    </row>
    <row r="42229" spans="1:9" x14ac:dyDescent="0.3">
      <c r="A42229" t="s">
        <v>44256</v>
      </c>
      <c r="B42229" t="s">
        <v>2046</v>
      </c>
      <c r="C42229" s="1">
        <v>45376</v>
      </c>
      <c r="D42229">
        <v>122944</v>
      </c>
      <c r="E42229" t="s">
        <v>18</v>
      </c>
      <c r="F42229" t="s">
        <v>39</v>
      </c>
      <c r="G42229" t="s">
        <v>24</v>
      </c>
      <c r="H42229" t="s">
        <v>30</v>
      </c>
      <c r="I42229" t="s">
        <v>15</v>
      </c>
    </row>
    <row r="42230" spans="1:9" x14ac:dyDescent="0.3">
      <c r="A42230" t="s">
        <v>44257</v>
      </c>
      <c r="B42230" t="s">
        <v>5620</v>
      </c>
      <c r="C42230" s="1">
        <v>45600</v>
      </c>
      <c r="D42230">
        <v>673080</v>
      </c>
      <c r="E42230" t="s">
        <v>18</v>
      </c>
      <c r="F42230" t="s">
        <v>19</v>
      </c>
      <c r="G42230" t="s">
        <v>24</v>
      </c>
      <c r="H42230" t="s">
        <v>20</v>
      </c>
      <c r="I42230" t="s">
        <v>51</v>
      </c>
    </row>
    <row r="42231" spans="1:9" x14ac:dyDescent="0.3">
      <c r="A42231" t="s">
        <v>44258</v>
      </c>
      <c r="B42231" t="s">
        <v>1304</v>
      </c>
      <c r="C42231" s="1">
        <v>45438</v>
      </c>
      <c r="D42231">
        <v>3115807</v>
      </c>
      <c r="E42231" t="s">
        <v>11</v>
      </c>
      <c r="F42231" t="s">
        <v>12</v>
      </c>
      <c r="G42231" t="s">
        <v>13</v>
      </c>
      <c r="H42231" t="s">
        <v>20</v>
      </c>
      <c r="I42231" t="s">
        <v>54</v>
      </c>
    </row>
    <row r="42232" spans="1:9" x14ac:dyDescent="0.3">
      <c r="A42232" t="s">
        <v>44259</v>
      </c>
      <c r="B42232" t="s">
        <v>10137</v>
      </c>
      <c r="C42232" s="1">
        <v>45045</v>
      </c>
      <c r="D42232">
        <v>2348539</v>
      </c>
      <c r="E42232" t="s">
        <v>18</v>
      </c>
      <c r="F42232" t="s">
        <v>19</v>
      </c>
      <c r="G42232" t="s">
        <v>24</v>
      </c>
      <c r="H42232" t="s">
        <v>25</v>
      </c>
      <c r="I42232" t="s">
        <v>26</v>
      </c>
    </row>
    <row r="42233" spans="1:9" x14ac:dyDescent="0.3">
      <c r="A42233" t="s">
        <v>44260</v>
      </c>
      <c r="B42233" t="s">
        <v>1000</v>
      </c>
      <c r="C42233" s="1">
        <v>45040</v>
      </c>
      <c r="D42233">
        <v>1489849</v>
      </c>
      <c r="E42233" t="s">
        <v>11</v>
      </c>
      <c r="F42233" t="s">
        <v>19</v>
      </c>
      <c r="G42233" t="s">
        <v>13</v>
      </c>
      <c r="H42233" t="s">
        <v>25</v>
      </c>
      <c r="I42233" t="s">
        <v>51</v>
      </c>
    </row>
    <row r="42234" spans="1:9" x14ac:dyDescent="0.3">
      <c r="A42234" t="s">
        <v>44261</v>
      </c>
      <c r="B42234" t="s">
        <v>2329</v>
      </c>
      <c r="C42234" s="1">
        <v>45129</v>
      </c>
      <c r="D42234">
        <v>3157745</v>
      </c>
      <c r="E42234" t="s">
        <v>23</v>
      </c>
      <c r="F42234" t="s">
        <v>39</v>
      </c>
      <c r="G42234" t="s">
        <v>24</v>
      </c>
      <c r="H42234" t="s">
        <v>20</v>
      </c>
      <c r="I42234" t="s">
        <v>31</v>
      </c>
    </row>
    <row r="42235" spans="1:9" x14ac:dyDescent="0.3">
      <c r="A42235" t="s">
        <v>44262</v>
      </c>
      <c r="B42235" t="s">
        <v>4850</v>
      </c>
      <c r="C42235" s="1">
        <v>44973</v>
      </c>
      <c r="D42235">
        <v>4606320</v>
      </c>
      <c r="E42235" t="s">
        <v>23</v>
      </c>
      <c r="F42235" t="s">
        <v>19</v>
      </c>
      <c r="G42235" t="s">
        <v>24</v>
      </c>
      <c r="H42235" t="s">
        <v>20</v>
      </c>
      <c r="I42235" t="s">
        <v>15</v>
      </c>
    </row>
    <row r="42236" spans="1:9" x14ac:dyDescent="0.3">
      <c r="A42236" t="s">
        <v>44263</v>
      </c>
      <c r="B42236" t="s">
        <v>290</v>
      </c>
      <c r="C42236" s="1">
        <v>44979</v>
      </c>
      <c r="D42236">
        <v>4001847</v>
      </c>
      <c r="E42236" t="s">
        <v>36</v>
      </c>
      <c r="F42236" t="s">
        <v>39</v>
      </c>
      <c r="G42236" t="s">
        <v>13</v>
      </c>
      <c r="H42236" t="s">
        <v>20</v>
      </c>
      <c r="I42236" t="s">
        <v>26</v>
      </c>
    </row>
    <row r="42237" spans="1:9" x14ac:dyDescent="0.3">
      <c r="A42237" t="s">
        <v>44264</v>
      </c>
      <c r="B42237" t="s">
        <v>5876</v>
      </c>
      <c r="C42237" s="1">
        <v>45266</v>
      </c>
      <c r="D42237">
        <v>599099</v>
      </c>
      <c r="E42237" t="s">
        <v>29</v>
      </c>
      <c r="F42237" t="s">
        <v>19</v>
      </c>
      <c r="G42237" t="s">
        <v>24</v>
      </c>
      <c r="H42237" t="s">
        <v>20</v>
      </c>
      <c r="I42237" t="s">
        <v>26</v>
      </c>
    </row>
    <row r="42238" spans="1:9" x14ac:dyDescent="0.3">
      <c r="A42238" t="s">
        <v>44265</v>
      </c>
      <c r="B42238" t="s">
        <v>9320</v>
      </c>
      <c r="C42238" s="1">
        <v>45271</v>
      </c>
      <c r="D42238">
        <v>4661886</v>
      </c>
      <c r="E42238" t="s">
        <v>18</v>
      </c>
      <c r="F42238" t="s">
        <v>39</v>
      </c>
      <c r="G42238" t="s">
        <v>13</v>
      </c>
      <c r="H42238" t="s">
        <v>20</v>
      </c>
      <c r="I42238" t="s">
        <v>51</v>
      </c>
    </row>
    <row r="42239" spans="1:9" x14ac:dyDescent="0.3">
      <c r="A42239" t="s">
        <v>44266</v>
      </c>
      <c r="B42239" t="s">
        <v>811</v>
      </c>
      <c r="C42239" s="1">
        <v>45414</v>
      </c>
      <c r="D42239">
        <v>3153369</v>
      </c>
      <c r="E42239" t="s">
        <v>11</v>
      </c>
      <c r="F42239" t="s">
        <v>12</v>
      </c>
      <c r="G42239" t="s">
        <v>13</v>
      </c>
      <c r="H42239" t="s">
        <v>25</v>
      </c>
      <c r="I42239" t="s">
        <v>54</v>
      </c>
    </row>
    <row r="42240" spans="1:9" x14ac:dyDescent="0.3">
      <c r="A42240" t="s">
        <v>44267</v>
      </c>
      <c r="B42240" t="s">
        <v>5010</v>
      </c>
      <c r="C42240" s="1">
        <v>45574</v>
      </c>
      <c r="D42240">
        <v>2091391</v>
      </c>
      <c r="E42240" t="s">
        <v>36</v>
      </c>
      <c r="F42240" t="s">
        <v>12</v>
      </c>
      <c r="G42240" t="s">
        <v>13</v>
      </c>
      <c r="H42240" t="s">
        <v>30</v>
      </c>
      <c r="I42240" t="s">
        <v>15</v>
      </c>
    </row>
    <row r="42241" spans="1:9" x14ac:dyDescent="0.3">
      <c r="A42241" t="s">
        <v>44268</v>
      </c>
      <c r="B42241" t="s">
        <v>4054</v>
      </c>
      <c r="C42241" s="1">
        <v>45379</v>
      </c>
      <c r="D42241">
        <v>2272665</v>
      </c>
      <c r="E42241" t="s">
        <v>29</v>
      </c>
      <c r="F42241" t="s">
        <v>12</v>
      </c>
      <c r="G42241" t="s">
        <v>13</v>
      </c>
      <c r="H42241" t="s">
        <v>25</v>
      </c>
      <c r="I42241" t="s">
        <v>15</v>
      </c>
    </row>
    <row r="42242" spans="1:9" x14ac:dyDescent="0.3">
      <c r="A42242" t="s">
        <v>44269</v>
      </c>
      <c r="B42242" t="s">
        <v>5308</v>
      </c>
      <c r="C42242" s="1">
        <v>45290</v>
      </c>
      <c r="D42242">
        <v>3202599</v>
      </c>
      <c r="E42242" t="s">
        <v>18</v>
      </c>
      <c r="F42242" t="s">
        <v>12</v>
      </c>
      <c r="G42242" t="s">
        <v>13</v>
      </c>
      <c r="H42242" t="s">
        <v>20</v>
      </c>
      <c r="I42242" t="s">
        <v>31</v>
      </c>
    </row>
    <row r="42243" spans="1:9" x14ac:dyDescent="0.3">
      <c r="A42243" t="s">
        <v>44270</v>
      </c>
      <c r="B42243" t="s">
        <v>563</v>
      </c>
      <c r="C42243" s="1">
        <v>45416</v>
      </c>
      <c r="D42243">
        <v>2042851</v>
      </c>
      <c r="E42243" t="s">
        <v>18</v>
      </c>
      <c r="F42243" t="s">
        <v>12</v>
      </c>
      <c r="G42243" t="s">
        <v>24</v>
      </c>
      <c r="H42243" t="s">
        <v>14</v>
      </c>
      <c r="I42243" t="s">
        <v>26</v>
      </c>
    </row>
    <row r="42244" spans="1:9" x14ac:dyDescent="0.3">
      <c r="A42244" t="s">
        <v>44271</v>
      </c>
      <c r="B42244" t="s">
        <v>5918</v>
      </c>
      <c r="C42244" s="1">
        <v>45172</v>
      </c>
      <c r="D42244">
        <v>2368649</v>
      </c>
      <c r="E42244" t="s">
        <v>18</v>
      </c>
      <c r="F42244" t="s">
        <v>19</v>
      </c>
      <c r="G42244" t="s">
        <v>13</v>
      </c>
      <c r="H42244" t="s">
        <v>25</v>
      </c>
      <c r="I42244" t="s">
        <v>51</v>
      </c>
    </row>
    <row r="42245" spans="1:9" x14ac:dyDescent="0.3">
      <c r="A42245" t="s">
        <v>44272</v>
      </c>
      <c r="B42245" t="s">
        <v>3007</v>
      </c>
      <c r="C42245" s="1">
        <v>45198</v>
      </c>
      <c r="D42245">
        <v>1632663</v>
      </c>
      <c r="E42245" t="s">
        <v>23</v>
      </c>
      <c r="F42245" t="s">
        <v>19</v>
      </c>
      <c r="G42245" t="s">
        <v>24</v>
      </c>
      <c r="H42245" t="s">
        <v>20</v>
      </c>
      <c r="I42245" t="s">
        <v>51</v>
      </c>
    </row>
    <row r="42246" spans="1:9" x14ac:dyDescent="0.3">
      <c r="A42246" t="s">
        <v>44273</v>
      </c>
      <c r="B42246" t="s">
        <v>1051</v>
      </c>
      <c r="C42246" s="1">
        <v>45216</v>
      </c>
      <c r="D42246">
        <v>3291198</v>
      </c>
      <c r="E42246" t="s">
        <v>23</v>
      </c>
      <c r="F42246" t="s">
        <v>19</v>
      </c>
      <c r="G42246" t="s">
        <v>24</v>
      </c>
      <c r="H42246" t="s">
        <v>25</v>
      </c>
      <c r="I42246" t="s">
        <v>42</v>
      </c>
    </row>
    <row r="42247" spans="1:9" x14ac:dyDescent="0.3">
      <c r="A42247" t="s">
        <v>44274</v>
      </c>
      <c r="B42247" t="s">
        <v>760</v>
      </c>
      <c r="C42247" s="1">
        <v>45185</v>
      </c>
      <c r="D42247">
        <v>627528</v>
      </c>
      <c r="E42247" t="s">
        <v>11</v>
      </c>
      <c r="F42247" t="s">
        <v>12</v>
      </c>
      <c r="G42247" t="s">
        <v>13</v>
      </c>
      <c r="H42247" t="s">
        <v>25</v>
      </c>
      <c r="I42247" t="s">
        <v>42</v>
      </c>
    </row>
    <row r="42248" spans="1:9" x14ac:dyDescent="0.3">
      <c r="A42248" t="s">
        <v>44275</v>
      </c>
      <c r="B42248" t="s">
        <v>3458</v>
      </c>
      <c r="C42248" s="1">
        <v>45077</v>
      </c>
      <c r="D42248">
        <v>3361525</v>
      </c>
      <c r="E42248" t="s">
        <v>23</v>
      </c>
      <c r="F42248" t="s">
        <v>39</v>
      </c>
      <c r="G42248" t="s">
        <v>13</v>
      </c>
      <c r="H42248" t="s">
        <v>30</v>
      </c>
      <c r="I42248" t="s">
        <v>26</v>
      </c>
    </row>
    <row r="42249" spans="1:9" x14ac:dyDescent="0.3">
      <c r="A42249" t="s">
        <v>44276</v>
      </c>
      <c r="B42249" t="s">
        <v>1530</v>
      </c>
      <c r="C42249" s="1">
        <v>45240</v>
      </c>
      <c r="D42249">
        <v>442814</v>
      </c>
      <c r="E42249" t="s">
        <v>29</v>
      </c>
      <c r="F42249" t="s">
        <v>12</v>
      </c>
      <c r="G42249" t="s">
        <v>13</v>
      </c>
      <c r="H42249" t="s">
        <v>30</v>
      </c>
      <c r="I42249" t="s">
        <v>42</v>
      </c>
    </row>
    <row r="42250" spans="1:9" x14ac:dyDescent="0.3">
      <c r="A42250" t="s">
        <v>44277</v>
      </c>
      <c r="B42250" t="s">
        <v>994</v>
      </c>
      <c r="C42250" s="1">
        <v>45159</v>
      </c>
      <c r="D42250">
        <v>3817406</v>
      </c>
      <c r="E42250" t="s">
        <v>29</v>
      </c>
      <c r="F42250" t="s">
        <v>39</v>
      </c>
      <c r="G42250" t="s">
        <v>13</v>
      </c>
      <c r="H42250" t="s">
        <v>25</v>
      </c>
      <c r="I42250" t="s">
        <v>15</v>
      </c>
    </row>
    <row r="42251" spans="1:9" x14ac:dyDescent="0.3">
      <c r="A42251" t="s">
        <v>44278</v>
      </c>
      <c r="B42251" t="s">
        <v>2990</v>
      </c>
      <c r="C42251" s="1">
        <v>45132</v>
      </c>
      <c r="D42251">
        <v>560598</v>
      </c>
      <c r="E42251" t="s">
        <v>23</v>
      </c>
      <c r="F42251" t="s">
        <v>12</v>
      </c>
      <c r="G42251" t="s">
        <v>24</v>
      </c>
      <c r="H42251" t="s">
        <v>30</v>
      </c>
      <c r="I42251" t="s">
        <v>15</v>
      </c>
    </row>
    <row r="42252" spans="1:9" x14ac:dyDescent="0.3">
      <c r="A42252" t="s">
        <v>44279</v>
      </c>
      <c r="B42252" t="s">
        <v>596</v>
      </c>
      <c r="C42252" s="1">
        <v>45512</v>
      </c>
      <c r="D42252">
        <v>3324865</v>
      </c>
      <c r="E42252" t="s">
        <v>23</v>
      </c>
      <c r="F42252" t="s">
        <v>19</v>
      </c>
      <c r="G42252" t="s">
        <v>13</v>
      </c>
      <c r="H42252" t="s">
        <v>20</v>
      </c>
      <c r="I42252" t="s">
        <v>26</v>
      </c>
    </row>
    <row r="42253" spans="1:9" x14ac:dyDescent="0.3">
      <c r="A42253" t="s">
        <v>44280</v>
      </c>
      <c r="B42253" t="s">
        <v>2787</v>
      </c>
      <c r="C42253" s="1">
        <v>45468</v>
      </c>
      <c r="D42253">
        <v>3811361</v>
      </c>
      <c r="E42253" t="s">
        <v>23</v>
      </c>
      <c r="F42253" t="s">
        <v>12</v>
      </c>
      <c r="G42253" t="s">
        <v>13</v>
      </c>
      <c r="H42253" t="s">
        <v>20</v>
      </c>
      <c r="I42253" t="s">
        <v>31</v>
      </c>
    </row>
    <row r="42254" spans="1:9" x14ac:dyDescent="0.3">
      <c r="A42254" t="s">
        <v>44281</v>
      </c>
      <c r="B42254" t="s">
        <v>7059</v>
      </c>
      <c r="C42254" s="1">
        <v>45295</v>
      </c>
      <c r="D42254">
        <v>2868098</v>
      </c>
      <c r="E42254" t="s">
        <v>36</v>
      </c>
      <c r="F42254" t="s">
        <v>39</v>
      </c>
      <c r="G42254" t="s">
        <v>13</v>
      </c>
      <c r="H42254" t="s">
        <v>30</v>
      </c>
      <c r="I42254" t="s">
        <v>42</v>
      </c>
    </row>
    <row r="42255" spans="1:9" x14ac:dyDescent="0.3">
      <c r="A42255" t="s">
        <v>44282</v>
      </c>
      <c r="B42255" t="s">
        <v>462</v>
      </c>
      <c r="C42255" s="1">
        <v>45070</v>
      </c>
      <c r="D42255">
        <v>1554992</v>
      </c>
      <c r="E42255" t="s">
        <v>11</v>
      </c>
      <c r="F42255" t="s">
        <v>39</v>
      </c>
      <c r="G42255" t="s">
        <v>24</v>
      </c>
      <c r="H42255" t="s">
        <v>25</v>
      </c>
      <c r="I42255" t="s">
        <v>26</v>
      </c>
    </row>
    <row r="42256" spans="1:9" x14ac:dyDescent="0.3">
      <c r="A42256" t="s">
        <v>44283</v>
      </c>
      <c r="B42256" t="s">
        <v>629</v>
      </c>
      <c r="C42256" s="1">
        <v>45441</v>
      </c>
      <c r="D42256">
        <v>3245907</v>
      </c>
      <c r="E42256" t="s">
        <v>11</v>
      </c>
      <c r="F42256" t="s">
        <v>39</v>
      </c>
      <c r="G42256" t="s">
        <v>24</v>
      </c>
      <c r="H42256" t="s">
        <v>30</v>
      </c>
      <c r="I42256" t="s">
        <v>26</v>
      </c>
    </row>
    <row r="42257" spans="1:9" x14ac:dyDescent="0.3">
      <c r="A42257" t="s">
        <v>44284</v>
      </c>
      <c r="B42257" t="s">
        <v>543</v>
      </c>
      <c r="C42257" s="1">
        <v>45057</v>
      </c>
      <c r="D42257">
        <v>3866560</v>
      </c>
      <c r="E42257" t="s">
        <v>18</v>
      </c>
      <c r="F42257" t="s">
        <v>19</v>
      </c>
      <c r="G42257" t="s">
        <v>13</v>
      </c>
      <c r="H42257" t="s">
        <v>25</v>
      </c>
      <c r="I42257" t="s">
        <v>31</v>
      </c>
    </row>
    <row r="42258" spans="1:9" x14ac:dyDescent="0.3">
      <c r="A42258" t="s">
        <v>44285</v>
      </c>
      <c r="B42258" t="s">
        <v>151</v>
      </c>
      <c r="C42258" s="1">
        <v>44930</v>
      </c>
      <c r="D42258">
        <v>3724814</v>
      </c>
      <c r="E42258" t="s">
        <v>18</v>
      </c>
      <c r="F42258" t="s">
        <v>39</v>
      </c>
      <c r="G42258" t="s">
        <v>24</v>
      </c>
      <c r="H42258" t="s">
        <v>20</v>
      </c>
      <c r="I42258" t="s">
        <v>26</v>
      </c>
    </row>
    <row r="42259" spans="1:9" x14ac:dyDescent="0.3">
      <c r="A42259" t="s">
        <v>44286</v>
      </c>
      <c r="B42259" t="s">
        <v>9379</v>
      </c>
      <c r="C42259" s="1">
        <v>45206</v>
      </c>
      <c r="D42259">
        <v>4126280</v>
      </c>
      <c r="E42259" t="s">
        <v>11</v>
      </c>
      <c r="F42259" t="s">
        <v>12</v>
      </c>
      <c r="G42259" t="s">
        <v>13</v>
      </c>
      <c r="H42259" t="s">
        <v>20</v>
      </c>
      <c r="I42259" t="s">
        <v>51</v>
      </c>
    </row>
    <row r="42260" spans="1:9" x14ac:dyDescent="0.3">
      <c r="A42260" t="s">
        <v>44287</v>
      </c>
      <c r="B42260" t="s">
        <v>3088</v>
      </c>
      <c r="C42260" s="1">
        <v>45359</v>
      </c>
      <c r="D42260">
        <v>2885178</v>
      </c>
      <c r="E42260" t="s">
        <v>23</v>
      </c>
      <c r="F42260" t="s">
        <v>12</v>
      </c>
      <c r="G42260" t="s">
        <v>24</v>
      </c>
      <c r="H42260" t="s">
        <v>25</v>
      </c>
      <c r="I42260" t="s">
        <v>51</v>
      </c>
    </row>
    <row r="42261" spans="1:9" x14ac:dyDescent="0.3">
      <c r="A42261" t="s">
        <v>44288</v>
      </c>
      <c r="B42261" t="s">
        <v>1788</v>
      </c>
      <c r="C42261" s="1">
        <v>45122</v>
      </c>
      <c r="D42261">
        <v>2418452</v>
      </c>
      <c r="E42261" t="s">
        <v>23</v>
      </c>
      <c r="F42261" t="s">
        <v>12</v>
      </c>
      <c r="G42261" t="s">
        <v>13</v>
      </c>
      <c r="H42261" t="s">
        <v>30</v>
      </c>
      <c r="I42261" t="s">
        <v>42</v>
      </c>
    </row>
    <row r="42262" spans="1:9" x14ac:dyDescent="0.3">
      <c r="A42262" t="s">
        <v>44289</v>
      </c>
      <c r="B42262" t="s">
        <v>6900</v>
      </c>
      <c r="C42262" s="1">
        <v>45580</v>
      </c>
      <c r="D42262">
        <v>2352337</v>
      </c>
      <c r="E42262" t="s">
        <v>23</v>
      </c>
      <c r="F42262" t="s">
        <v>39</v>
      </c>
      <c r="G42262" t="s">
        <v>24</v>
      </c>
      <c r="H42262" t="s">
        <v>14</v>
      </c>
      <c r="I42262" t="s">
        <v>15</v>
      </c>
    </row>
    <row r="42263" spans="1:9" x14ac:dyDescent="0.3">
      <c r="A42263" t="s">
        <v>44290</v>
      </c>
      <c r="B42263" t="s">
        <v>7462</v>
      </c>
      <c r="C42263" s="1">
        <v>45097</v>
      </c>
      <c r="D42263">
        <v>3394525</v>
      </c>
      <c r="E42263" t="s">
        <v>18</v>
      </c>
      <c r="F42263" t="s">
        <v>19</v>
      </c>
      <c r="G42263" t="s">
        <v>13</v>
      </c>
      <c r="H42263" t="s">
        <v>20</v>
      </c>
      <c r="I42263" t="s">
        <v>15</v>
      </c>
    </row>
    <row r="42264" spans="1:9" x14ac:dyDescent="0.3">
      <c r="A42264" t="s">
        <v>44291</v>
      </c>
      <c r="B42264" t="s">
        <v>2467</v>
      </c>
      <c r="C42264" s="1">
        <v>45437</v>
      </c>
      <c r="D42264">
        <v>1242205</v>
      </c>
      <c r="E42264" t="s">
        <v>36</v>
      </c>
      <c r="F42264" t="s">
        <v>39</v>
      </c>
      <c r="G42264" t="s">
        <v>13</v>
      </c>
      <c r="H42264" t="s">
        <v>20</v>
      </c>
      <c r="I42264" t="s">
        <v>15</v>
      </c>
    </row>
    <row r="42265" spans="1:9" x14ac:dyDescent="0.3">
      <c r="A42265" t="s">
        <v>44292</v>
      </c>
      <c r="B42265" t="s">
        <v>2945</v>
      </c>
      <c r="C42265" s="1">
        <v>45091</v>
      </c>
      <c r="D42265">
        <v>1009960</v>
      </c>
      <c r="E42265" t="s">
        <v>29</v>
      </c>
      <c r="F42265" t="s">
        <v>39</v>
      </c>
      <c r="G42265" t="s">
        <v>13</v>
      </c>
      <c r="H42265" t="s">
        <v>20</v>
      </c>
      <c r="I42265" t="s">
        <v>51</v>
      </c>
    </row>
    <row r="42266" spans="1:9" x14ac:dyDescent="0.3">
      <c r="A42266" t="s">
        <v>44293</v>
      </c>
      <c r="B42266" t="s">
        <v>5187</v>
      </c>
      <c r="C42266" s="1">
        <v>45336</v>
      </c>
      <c r="D42266">
        <v>1059673</v>
      </c>
      <c r="E42266" t="s">
        <v>11</v>
      </c>
      <c r="F42266" t="s">
        <v>19</v>
      </c>
      <c r="G42266" t="s">
        <v>13</v>
      </c>
      <c r="H42266" t="s">
        <v>25</v>
      </c>
      <c r="I42266" t="s">
        <v>51</v>
      </c>
    </row>
    <row r="42267" spans="1:9" x14ac:dyDescent="0.3">
      <c r="A42267" t="s">
        <v>44294</v>
      </c>
      <c r="B42267" t="s">
        <v>1497</v>
      </c>
      <c r="C42267" s="1">
        <v>45006</v>
      </c>
      <c r="D42267">
        <v>1474753</v>
      </c>
      <c r="E42267" t="s">
        <v>36</v>
      </c>
      <c r="F42267" t="s">
        <v>19</v>
      </c>
      <c r="G42267" t="s">
        <v>24</v>
      </c>
      <c r="H42267" t="s">
        <v>30</v>
      </c>
      <c r="I42267" t="s">
        <v>26</v>
      </c>
    </row>
    <row r="42268" spans="1:9" x14ac:dyDescent="0.3">
      <c r="A42268" t="s">
        <v>44295</v>
      </c>
      <c r="B42268" t="s">
        <v>3632</v>
      </c>
      <c r="C42268" s="1">
        <v>45002</v>
      </c>
      <c r="D42268">
        <v>2860583</v>
      </c>
      <c r="E42268" t="s">
        <v>11</v>
      </c>
      <c r="F42268" t="s">
        <v>39</v>
      </c>
      <c r="G42268" t="s">
        <v>24</v>
      </c>
      <c r="H42268" t="s">
        <v>20</v>
      </c>
      <c r="I42268" t="s">
        <v>15</v>
      </c>
    </row>
    <row r="42269" spans="1:9" x14ac:dyDescent="0.3">
      <c r="A42269" t="s">
        <v>44296</v>
      </c>
      <c r="B42269" t="s">
        <v>2449</v>
      </c>
      <c r="C42269" s="1">
        <v>45537</v>
      </c>
      <c r="D42269">
        <v>4726531</v>
      </c>
      <c r="E42269" t="s">
        <v>18</v>
      </c>
      <c r="F42269" t="s">
        <v>12</v>
      </c>
      <c r="G42269" t="s">
        <v>24</v>
      </c>
      <c r="H42269" t="s">
        <v>25</v>
      </c>
      <c r="I42269" t="s">
        <v>26</v>
      </c>
    </row>
    <row r="42270" spans="1:9" x14ac:dyDescent="0.3">
      <c r="A42270" t="s">
        <v>44297</v>
      </c>
      <c r="B42270" t="s">
        <v>410</v>
      </c>
      <c r="C42270" s="1">
        <v>45534</v>
      </c>
      <c r="D42270">
        <v>674017</v>
      </c>
      <c r="E42270" t="s">
        <v>11</v>
      </c>
      <c r="F42270" t="s">
        <v>39</v>
      </c>
      <c r="G42270" t="s">
        <v>13</v>
      </c>
      <c r="H42270" t="s">
        <v>25</v>
      </c>
      <c r="I42270" t="s">
        <v>15</v>
      </c>
    </row>
    <row r="42271" spans="1:9" x14ac:dyDescent="0.3">
      <c r="A42271" t="s">
        <v>44298</v>
      </c>
      <c r="B42271" t="s">
        <v>5215</v>
      </c>
      <c r="C42271" s="1">
        <v>45288</v>
      </c>
      <c r="D42271">
        <v>1546404</v>
      </c>
      <c r="E42271" t="s">
        <v>36</v>
      </c>
      <c r="F42271" t="s">
        <v>39</v>
      </c>
      <c r="G42271" t="s">
        <v>24</v>
      </c>
      <c r="H42271" t="s">
        <v>20</v>
      </c>
      <c r="I42271" t="s">
        <v>54</v>
      </c>
    </row>
    <row r="42272" spans="1:9" x14ac:dyDescent="0.3">
      <c r="A42272" t="s">
        <v>44299</v>
      </c>
      <c r="B42272" t="s">
        <v>5158</v>
      </c>
      <c r="C42272" s="1">
        <v>45424</v>
      </c>
      <c r="D42272">
        <v>1857821</v>
      </c>
      <c r="E42272" t="s">
        <v>29</v>
      </c>
      <c r="F42272" t="s">
        <v>39</v>
      </c>
      <c r="G42272" t="s">
        <v>24</v>
      </c>
      <c r="H42272" t="s">
        <v>30</v>
      </c>
      <c r="I42272" t="s">
        <v>31</v>
      </c>
    </row>
    <row r="42273" spans="1:9" x14ac:dyDescent="0.3">
      <c r="A42273" t="s">
        <v>44300</v>
      </c>
      <c r="B42273" t="s">
        <v>4422</v>
      </c>
      <c r="C42273" s="1">
        <v>45275</v>
      </c>
      <c r="D42273">
        <v>2780549</v>
      </c>
      <c r="E42273" t="s">
        <v>11</v>
      </c>
      <c r="F42273" t="s">
        <v>12</v>
      </c>
      <c r="G42273" t="s">
        <v>24</v>
      </c>
      <c r="H42273" t="s">
        <v>25</v>
      </c>
      <c r="I42273" t="s">
        <v>31</v>
      </c>
    </row>
    <row r="42274" spans="1:9" x14ac:dyDescent="0.3">
      <c r="A42274" t="s">
        <v>44301</v>
      </c>
      <c r="B42274" t="s">
        <v>3391</v>
      </c>
      <c r="C42274" s="1">
        <v>45573</v>
      </c>
      <c r="D42274">
        <v>4223064</v>
      </c>
      <c r="E42274" t="s">
        <v>36</v>
      </c>
      <c r="F42274" t="s">
        <v>19</v>
      </c>
      <c r="G42274" t="s">
        <v>13</v>
      </c>
      <c r="H42274" t="s">
        <v>30</v>
      </c>
      <c r="I42274" t="s">
        <v>31</v>
      </c>
    </row>
    <row r="42275" spans="1:9" x14ac:dyDescent="0.3">
      <c r="A42275" t="s">
        <v>44302</v>
      </c>
      <c r="B42275" t="s">
        <v>649</v>
      </c>
      <c r="C42275" s="1">
        <v>44964</v>
      </c>
      <c r="D42275">
        <v>77648</v>
      </c>
      <c r="E42275" t="s">
        <v>29</v>
      </c>
      <c r="F42275" t="s">
        <v>19</v>
      </c>
      <c r="G42275" t="s">
        <v>13</v>
      </c>
      <c r="H42275" t="s">
        <v>25</v>
      </c>
      <c r="I42275" t="s">
        <v>54</v>
      </c>
    </row>
    <row r="42276" spans="1:9" x14ac:dyDescent="0.3">
      <c r="A42276" t="s">
        <v>44303</v>
      </c>
      <c r="B42276" t="s">
        <v>1051</v>
      </c>
      <c r="C42276" s="1">
        <v>45088</v>
      </c>
      <c r="D42276">
        <v>3679427</v>
      </c>
      <c r="E42276" t="s">
        <v>11</v>
      </c>
      <c r="F42276" t="s">
        <v>39</v>
      </c>
      <c r="G42276" t="s">
        <v>24</v>
      </c>
      <c r="H42276" t="s">
        <v>25</v>
      </c>
      <c r="I42276" t="s">
        <v>42</v>
      </c>
    </row>
    <row r="42277" spans="1:9" x14ac:dyDescent="0.3">
      <c r="A42277" t="s">
        <v>44304</v>
      </c>
      <c r="B42277" t="s">
        <v>2079</v>
      </c>
      <c r="C42277" s="1">
        <v>45514</v>
      </c>
      <c r="D42277">
        <v>687396</v>
      </c>
      <c r="E42277" t="s">
        <v>11</v>
      </c>
      <c r="F42277" t="s">
        <v>39</v>
      </c>
      <c r="G42277" t="s">
        <v>13</v>
      </c>
      <c r="H42277" t="s">
        <v>20</v>
      </c>
      <c r="I42277" t="s">
        <v>54</v>
      </c>
    </row>
    <row r="42278" spans="1:9" x14ac:dyDescent="0.3">
      <c r="A42278" t="s">
        <v>44305</v>
      </c>
      <c r="B42278" t="s">
        <v>8171</v>
      </c>
      <c r="C42278" s="1">
        <v>45377</v>
      </c>
      <c r="D42278">
        <v>1576032</v>
      </c>
      <c r="E42278" t="s">
        <v>29</v>
      </c>
      <c r="F42278" t="s">
        <v>39</v>
      </c>
      <c r="G42278" t="s">
        <v>13</v>
      </c>
      <c r="H42278" t="s">
        <v>20</v>
      </c>
      <c r="I42278" t="s">
        <v>51</v>
      </c>
    </row>
    <row r="42279" spans="1:9" x14ac:dyDescent="0.3">
      <c r="A42279" t="s">
        <v>44306</v>
      </c>
      <c r="B42279" t="s">
        <v>718</v>
      </c>
      <c r="C42279" s="1">
        <v>45622</v>
      </c>
      <c r="D42279">
        <v>265916</v>
      </c>
      <c r="E42279" t="s">
        <v>18</v>
      </c>
      <c r="F42279" t="s">
        <v>19</v>
      </c>
      <c r="G42279" t="s">
        <v>13</v>
      </c>
      <c r="H42279" t="s">
        <v>25</v>
      </c>
      <c r="I42279" t="s">
        <v>26</v>
      </c>
    </row>
    <row r="42280" spans="1:9" x14ac:dyDescent="0.3">
      <c r="A42280" t="s">
        <v>44307</v>
      </c>
      <c r="B42280" t="s">
        <v>4100</v>
      </c>
      <c r="C42280" s="1">
        <v>45004</v>
      </c>
      <c r="D42280">
        <v>1516277</v>
      </c>
      <c r="E42280" t="s">
        <v>29</v>
      </c>
      <c r="F42280" t="s">
        <v>12</v>
      </c>
      <c r="G42280" t="s">
        <v>13</v>
      </c>
      <c r="H42280" t="s">
        <v>20</v>
      </c>
      <c r="I42280" t="s">
        <v>54</v>
      </c>
    </row>
    <row r="42281" spans="1:9" x14ac:dyDescent="0.3">
      <c r="A42281" t="s">
        <v>44308</v>
      </c>
      <c r="B42281" t="s">
        <v>6655</v>
      </c>
      <c r="C42281" s="1">
        <v>45240</v>
      </c>
      <c r="D42281">
        <v>141313</v>
      </c>
      <c r="E42281" t="s">
        <v>29</v>
      </c>
      <c r="F42281" t="s">
        <v>19</v>
      </c>
      <c r="G42281" t="s">
        <v>13</v>
      </c>
      <c r="H42281" t="s">
        <v>30</v>
      </c>
      <c r="I42281" t="s">
        <v>42</v>
      </c>
    </row>
    <row r="42282" spans="1:9" x14ac:dyDescent="0.3">
      <c r="A42282" t="s">
        <v>44309</v>
      </c>
      <c r="B42282" t="s">
        <v>5104</v>
      </c>
      <c r="C42282" s="1">
        <v>45123</v>
      </c>
      <c r="D42282">
        <v>982381</v>
      </c>
      <c r="E42282" t="s">
        <v>23</v>
      </c>
      <c r="F42282" t="s">
        <v>39</v>
      </c>
      <c r="G42282" t="s">
        <v>13</v>
      </c>
      <c r="H42282" t="s">
        <v>30</v>
      </c>
      <c r="I42282" t="s">
        <v>51</v>
      </c>
    </row>
    <row r="42283" spans="1:9" x14ac:dyDescent="0.3">
      <c r="A42283" t="s">
        <v>44310</v>
      </c>
      <c r="B42283" t="s">
        <v>5289</v>
      </c>
      <c r="C42283" s="1">
        <v>45251</v>
      </c>
      <c r="D42283">
        <v>4737722</v>
      </c>
      <c r="E42283" t="s">
        <v>29</v>
      </c>
      <c r="F42283" t="s">
        <v>19</v>
      </c>
      <c r="G42283" t="s">
        <v>13</v>
      </c>
      <c r="H42283" t="s">
        <v>14</v>
      </c>
      <c r="I42283" t="s">
        <v>26</v>
      </c>
    </row>
    <row r="42284" spans="1:9" x14ac:dyDescent="0.3">
      <c r="A42284" t="s">
        <v>44311</v>
      </c>
      <c r="B42284" t="s">
        <v>4156</v>
      </c>
      <c r="C42284" s="1">
        <v>45538</v>
      </c>
      <c r="D42284">
        <v>2410145</v>
      </c>
      <c r="E42284" t="s">
        <v>18</v>
      </c>
      <c r="F42284" t="s">
        <v>12</v>
      </c>
      <c r="G42284" t="s">
        <v>24</v>
      </c>
      <c r="H42284" t="s">
        <v>20</v>
      </c>
      <c r="I42284" t="s">
        <v>42</v>
      </c>
    </row>
    <row r="42285" spans="1:9" x14ac:dyDescent="0.3">
      <c r="A42285" t="s">
        <v>44312</v>
      </c>
      <c r="B42285" t="s">
        <v>3794</v>
      </c>
      <c r="C42285" s="1">
        <v>45575</v>
      </c>
      <c r="D42285">
        <v>2716314</v>
      </c>
      <c r="E42285" t="s">
        <v>23</v>
      </c>
      <c r="F42285" t="s">
        <v>12</v>
      </c>
      <c r="G42285" t="s">
        <v>13</v>
      </c>
      <c r="H42285" t="s">
        <v>20</v>
      </c>
      <c r="I42285" t="s">
        <v>15</v>
      </c>
    </row>
    <row r="42286" spans="1:9" x14ac:dyDescent="0.3">
      <c r="A42286" t="s">
        <v>44313</v>
      </c>
      <c r="B42286" t="s">
        <v>2605</v>
      </c>
      <c r="C42286" s="1">
        <v>45204</v>
      </c>
      <c r="D42286">
        <v>4160128</v>
      </c>
      <c r="E42286" t="s">
        <v>23</v>
      </c>
      <c r="F42286" t="s">
        <v>19</v>
      </c>
      <c r="G42286" t="s">
        <v>13</v>
      </c>
      <c r="H42286" t="s">
        <v>20</v>
      </c>
      <c r="I42286" t="s">
        <v>42</v>
      </c>
    </row>
    <row r="42287" spans="1:9" x14ac:dyDescent="0.3">
      <c r="A42287" t="s">
        <v>44314</v>
      </c>
      <c r="B42287" t="s">
        <v>2979</v>
      </c>
      <c r="C42287" s="1">
        <v>45264</v>
      </c>
      <c r="D42287">
        <v>4473564</v>
      </c>
      <c r="E42287" t="s">
        <v>36</v>
      </c>
      <c r="F42287" t="s">
        <v>19</v>
      </c>
      <c r="G42287" t="s">
        <v>13</v>
      </c>
      <c r="H42287" t="s">
        <v>14</v>
      </c>
      <c r="I42287" t="s">
        <v>51</v>
      </c>
    </row>
    <row r="42288" spans="1:9" x14ac:dyDescent="0.3">
      <c r="A42288" t="s">
        <v>44315</v>
      </c>
      <c r="B42288" t="s">
        <v>1129</v>
      </c>
      <c r="C42288" s="1">
        <v>45329</v>
      </c>
      <c r="D42288">
        <v>691948</v>
      </c>
      <c r="E42288" t="s">
        <v>36</v>
      </c>
      <c r="F42288" t="s">
        <v>12</v>
      </c>
      <c r="G42288" t="s">
        <v>13</v>
      </c>
      <c r="H42288" t="s">
        <v>25</v>
      </c>
      <c r="I42288" t="s">
        <v>15</v>
      </c>
    </row>
    <row r="42289" spans="1:9" x14ac:dyDescent="0.3">
      <c r="A42289" t="s">
        <v>44316</v>
      </c>
      <c r="B42289" t="s">
        <v>3880</v>
      </c>
      <c r="C42289" s="1">
        <v>45654</v>
      </c>
      <c r="D42289">
        <v>67660</v>
      </c>
      <c r="E42289" t="s">
        <v>23</v>
      </c>
      <c r="F42289" t="s">
        <v>12</v>
      </c>
      <c r="G42289" t="s">
        <v>13</v>
      </c>
      <c r="H42289" t="s">
        <v>25</v>
      </c>
      <c r="I42289" t="s">
        <v>51</v>
      </c>
    </row>
    <row r="42290" spans="1:9" x14ac:dyDescent="0.3">
      <c r="A42290" t="s">
        <v>44317</v>
      </c>
      <c r="B42290" t="s">
        <v>2873</v>
      </c>
      <c r="C42290" s="1">
        <v>45646</v>
      </c>
      <c r="D42290">
        <v>3106074</v>
      </c>
      <c r="E42290" t="s">
        <v>29</v>
      </c>
      <c r="F42290" t="s">
        <v>19</v>
      </c>
      <c r="G42290" t="s">
        <v>13</v>
      </c>
      <c r="H42290" t="s">
        <v>25</v>
      </c>
      <c r="I42290" t="s">
        <v>42</v>
      </c>
    </row>
    <row r="42291" spans="1:9" x14ac:dyDescent="0.3">
      <c r="A42291" t="s">
        <v>44318</v>
      </c>
      <c r="B42291" t="s">
        <v>1354</v>
      </c>
      <c r="C42291" s="1">
        <v>44985</v>
      </c>
      <c r="D42291">
        <v>4796100</v>
      </c>
      <c r="E42291" t="s">
        <v>36</v>
      </c>
      <c r="F42291" t="s">
        <v>19</v>
      </c>
      <c r="G42291" t="s">
        <v>13</v>
      </c>
      <c r="H42291" t="s">
        <v>20</v>
      </c>
      <c r="I42291" t="s">
        <v>42</v>
      </c>
    </row>
    <row r="42292" spans="1:9" x14ac:dyDescent="0.3">
      <c r="A42292" t="s">
        <v>44319</v>
      </c>
      <c r="B42292" t="s">
        <v>2143</v>
      </c>
      <c r="C42292" s="1">
        <v>45550</v>
      </c>
      <c r="D42292">
        <v>3711660</v>
      </c>
      <c r="E42292" t="s">
        <v>11</v>
      </c>
      <c r="F42292" t="s">
        <v>39</v>
      </c>
      <c r="G42292" t="s">
        <v>13</v>
      </c>
      <c r="H42292" t="s">
        <v>30</v>
      </c>
      <c r="I42292" t="s">
        <v>31</v>
      </c>
    </row>
    <row r="42293" spans="1:9" x14ac:dyDescent="0.3">
      <c r="A42293" t="s">
        <v>44320</v>
      </c>
      <c r="B42293" t="s">
        <v>1234</v>
      </c>
      <c r="C42293" s="1">
        <v>45192</v>
      </c>
      <c r="D42293">
        <v>942980</v>
      </c>
      <c r="E42293" t="s">
        <v>11</v>
      </c>
      <c r="F42293" t="s">
        <v>19</v>
      </c>
      <c r="G42293" t="s">
        <v>13</v>
      </c>
      <c r="H42293" t="s">
        <v>25</v>
      </c>
      <c r="I42293" t="s">
        <v>42</v>
      </c>
    </row>
    <row r="42294" spans="1:9" x14ac:dyDescent="0.3">
      <c r="A42294" t="s">
        <v>44321</v>
      </c>
      <c r="B42294" t="s">
        <v>2251</v>
      </c>
      <c r="C42294" s="1">
        <v>45359</v>
      </c>
      <c r="D42294">
        <v>3928744</v>
      </c>
      <c r="E42294" t="s">
        <v>18</v>
      </c>
      <c r="F42294" t="s">
        <v>19</v>
      </c>
      <c r="G42294" t="s">
        <v>24</v>
      </c>
      <c r="H42294" t="s">
        <v>20</v>
      </c>
      <c r="I42294" t="s">
        <v>31</v>
      </c>
    </row>
    <row r="42295" spans="1:9" x14ac:dyDescent="0.3">
      <c r="A42295" t="s">
        <v>44322</v>
      </c>
      <c r="B42295" t="s">
        <v>2075</v>
      </c>
      <c r="C42295" s="1">
        <v>45562</v>
      </c>
      <c r="D42295">
        <v>4472235</v>
      </c>
      <c r="E42295" t="s">
        <v>29</v>
      </c>
      <c r="F42295" t="s">
        <v>19</v>
      </c>
      <c r="G42295" t="s">
        <v>13</v>
      </c>
      <c r="H42295" t="s">
        <v>30</v>
      </c>
      <c r="I42295" t="s">
        <v>26</v>
      </c>
    </row>
    <row r="42296" spans="1:9" x14ac:dyDescent="0.3">
      <c r="A42296" t="s">
        <v>44323</v>
      </c>
      <c r="B42296" t="s">
        <v>716</v>
      </c>
      <c r="C42296" s="1">
        <v>45010</v>
      </c>
      <c r="D42296">
        <v>4555212</v>
      </c>
      <c r="E42296" t="s">
        <v>11</v>
      </c>
      <c r="F42296" t="s">
        <v>39</v>
      </c>
      <c r="G42296" t="s">
        <v>24</v>
      </c>
      <c r="H42296" t="s">
        <v>25</v>
      </c>
      <c r="I42296" t="s">
        <v>54</v>
      </c>
    </row>
    <row r="42297" spans="1:9" x14ac:dyDescent="0.3">
      <c r="A42297" t="s">
        <v>44324</v>
      </c>
      <c r="B42297" t="s">
        <v>4012</v>
      </c>
      <c r="C42297" s="1">
        <v>45192</v>
      </c>
      <c r="D42297">
        <v>3559178</v>
      </c>
      <c r="E42297" t="s">
        <v>29</v>
      </c>
      <c r="F42297" t="s">
        <v>12</v>
      </c>
      <c r="G42297" t="s">
        <v>13</v>
      </c>
      <c r="H42297" t="s">
        <v>20</v>
      </c>
      <c r="I42297" t="s">
        <v>51</v>
      </c>
    </row>
    <row r="42298" spans="1:9" x14ac:dyDescent="0.3">
      <c r="A42298" t="s">
        <v>44325</v>
      </c>
      <c r="B42298" t="s">
        <v>7073</v>
      </c>
      <c r="C42298" s="1">
        <v>45123</v>
      </c>
      <c r="D42298">
        <v>3524469</v>
      </c>
      <c r="E42298" t="s">
        <v>29</v>
      </c>
      <c r="F42298" t="s">
        <v>39</v>
      </c>
      <c r="G42298" t="s">
        <v>13</v>
      </c>
      <c r="H42298" t="s">
        <v>25</v>
      </c>
      <c r="I42298" t="s">
        <v>54</v>
      </c>
    </row>
    <row r="42299" spans="1:9" x14ac:dyDescent="0.3">
      <c r="A42299" t="s">
        <v>44326</v>
      </c>
      <c r="B42299" t="s">
        <v>7572</v>
      </c>
      <c r="C42299" s="1">
        <v>45413</v>
      </c>
      <c r="D42299">
        <v>2204111</v>
      </c>
      <c r="E42299" t="s">
        <v>23</v>
      </c>
      <c r="F42299" t="s">
        <v>12</v>
      </c>
      <c r="G42299" t="s">
        <v>13</v>
      </c>
      <c r="H42299" t="s">
        <v>14</v>
      </c>
      <c r="I42299" t="s">
        <v>54</v>
      </c>
    </row>
    <row r="42300" spans="1:9" x14ac:dyDescent="0.3">
      <c r="A42300" t="s">
        <v>44327</v>
      </c>
      <c r="B42300" t="s">
        <v>745</v>
      </c>
      <c r="C42300" s="1">
        <v>45428</v>
      </c>
      <c r="D42300">
        <v>3062877</v>
      </c>
      <c r="E42300" t="s">
        <v>11</v>
      </c>
      <c r="F42300" t="s">
        <v>12</v>
      </c>
      <c r="G42300" t="s">
        <v>13</v>
      </c>
      <c r="H42300" t="s">
        <v>30</v>
      </c>
      <c r="I42300" t="s">
        <v>26</v>
      </c>
    </row>
    <row r="42301" spans="1:9" x14ac:dyDescent="0.3">
      <c r="A42301" t="s">
        <v>44328</v>
      </c>
      <c r="B42301" t="s">
        <v>822</v>
      </c>
      <c r="C42301" s="1">
        <v>45627</v>
      </c>
      <c r="D42301">
        <v>2323190</v>
      </c>
      <c r="E42301" t="s">
        <v>11</v>
      </c>
      <c r="F42301" t="s">
        <v>12</v>
      </c>
      <c r="G42301" t="s">
        <v>13</v>
      </c>
      <c r="H42301" t="s">
        <v>30</v>
      </c>
      <c r="I42301" t="s">
        <v>54</v>
      </c>
    </row>
    <row r="42302" spans="1:9" x14ac:dyDescent="0.3">
      <c r="A42302" t="s">
        <v>44329</v>
      </c>
      <c r="B42302" t="s">
        <v>2216</v>
      </c>
      <c r="C42302" s="1">
        <v>45256</v>
      </c>
      <c r="D42302">
        <v>4051096</v>
      </c>
      <c r="E42302" t="s">
        <v>36</v>
      </c>
      <c r="F42302" t="s">
        <v>12</v>
      </c>
      <c r="G42302" t="s">
        <v>24</v>
      </c>
      <c r="H42302" t="s">
        <v>30</v>
      </c>
      <c r="I42302" t="s">
        <v>26</v>
      </c>
    </row>
    <row r="42303" spans="1:9" x14ac:dyDescent="0.3">
      <c r="A42303" t="s">
        <v>44330</v>
      </c>
      <c r="B42303" t="s">
        <v>6214</v>
      </c>
      <c r="C42303" s="1">
        <v>45071</v>
      </c>
      <c r="D42303">
        <v>890780</v>
      </c>
      <c r="E42303" t="s">
        <v>36</v>
      </c>
      <c r="F42303" t="s">
        <v>39</v>
      </c>
      <c r="G42303" t="s">
        <v>24</v>
      </c>
      <c r="H42303" t="s">
        <v>14</v>
      </c>
      <c r="I42303" t="s">
        <v>15</v>
      </c>
    </row>
    <row r="42304" spans="1:9" x14ac:dyDescent="0.3">
      <c r="A42304" t="s">
        <v>44331</v>
      </c>
      <c r="B42304" t="s">
        <v>6254</v>
      </c>
      <c r="C42304" s="1">
        <v>45290</v>
      </c>
      <c r="D42304">
        <v>4923023</v>
      </c>
      <c r="E42304" t="s">
        <v>29</v>
      </c>
      <c r="F42304" t="s">
        <v>12</v>
      </c>
      <c r="G42304" t="s">
        <v>13</v>
      </c>
      <c r="H42304" t="s">
        <v>25</v>
      </c>
      <c r="I42304" t="s">
        <v>42</v>
      </c>
    </row>
    <row r="42305" spans="1:9" x14ac:dyDescent="0.3">
      <c r="A42305" t="s">
        <v>44332</v>
      </c>
      <c r="B42305" t="s">
        <v>2715</v>
      </c>
      <c r="C42305" s="1">
        <v>44939</v>
      </c>
      <c r="D42305">
        <v>529541</v>
      </c>
      <c r="E42305" t="s">
        <v>36</v>
      </c>
      <c r="F42305" t="s">
        <v>19</v>
      </c>
      <c r="G42305" t="s">
        <v>24</v>
      </c>
      <c r="H42305" t="s">
        <v>20</v>
      </c>
      <c r="I42305" t="s">
        <v>31</v>
      </c>
    </row>
    <row r="42306" spans="1:9" x14ac:dyDescent="0.3">
      <c r="A42306" t="s">
        <v>44333</v>
      </c>
      <c r="B42306" t="s">
        <v>1458</v>
      </c>
      <c r="C42306" s="1">
        <v>45183</v>
      </c>
      <c r="D42306">
        <v>4685030</v>
      </c>
      <c r="E42306" t="s">
        <v>18</v>
      </c>
      <c r="F42306" t="s">
        <v>39</v>
      </c>
      <c r="G42306" t="s">
        <v>13</v>
      </c>
      <c r="H42306" t="s">
        <v>20</v>
      </c>
      <c r="I42306" t="s">
        <v>15</v>
      </c>
    </row>
    <row r="42307" spans="1:9" x14ac:dyDescent="0.3">
      <c r="A42307" t="s">
        <v>44334</v>
      </c>
      <c r="B42307" t="s">
        <v>7059</v>
      </c>
      <c r="C42307" s="1">
        <v>45482</v>
      </c>
      <c r="D42307">
        <v>111588</v>
      </c>
      <c r="E42307" t="s">
        <v>29</v>
      </c>
      <c r="F42307" t="s">
        <v>39</v>
      </c>
      <c r="G42307" t="s">
        <v>13</v>
      </c>
      <c r="H42307" t="s">
        <v>30</v>
      </c>
      <c r="I42307" t="s">
        <v>42</v>
      </c>
    </row>
    <row r="42308" spans="1:9" x14ac:dyDescent="0.3">
      <c r="A42308" t="s">
        <v>44335</v>
      </c>
      <c r="B42308" t="s">
        <v>3891</v>
      </c>
      <c r="C42308" s="1">
        <v>45311</v>
      </c>
      <c r="D42308">
        <v>4668565</v>
      </c>
      <c r="E42308" t="s">
        <v>18</v>
      </c>
      <c r="F42308" t="s">
        <v>12</v>
      </c>
      <c r="G42308" t="s">
        <v>13</v>
      </c>
      <c r="H42308" t="s">
        <v>25</v>
      </c>
      <c r="I42308" t="s">
        <v>54</v>
      </c>
    </row>
    <row r="42309" spans="1:9" x14ac:dyDescent="0.3">
      <c r="A42309" t="s">
        <v>44336</v>
      </c>
      <c r="B42309" t="s">
        <v>8378</v>
      </c>
      <c r="C42309" s="1">
        <v>45336</v>
      </c>
      <c r="D42309">
        <v>4342756</v>
      </c>
      <c r="E42309" t="s">
        <v>18</v>
      </c>
      <c r="F42309" t="s">
        <v>12</v>
      </c>
      <c r="G42309" t="s">
        <v>13</v>
      </c>
      <c r="H42309" t="s">
        <v>20</v>
      </c>
      <c r="I42309" t="s">
        <v>51</v>
      </c>
    </row>
    <row r="42310" spans="1:9" x14ac:dyDescent="0.3">
      <c r="A42310" t="s">
        <v>44337</v>
      </c>
      <c r="B42310" t="s">
        <v>4010</v>
      </c>
      <c r="C42310" s="1">
        <v>45197</v>
      </c>
      <c r="D42310">
        <v>2942282</v>
      </c>
      <c r="E42310" t="s">
        <v>23</v>
      </c>
      <c r="F42310" t="s">
        <v>19</v>
      </c>
      <c r="G42310" t="s">
        <v>13</v>
      </c>
      <c r="H42310" t="s">
        <v>20</v>
      </c>
      <c r="I42310" t="s">
        <v>51</v>
      </c>
    </row>
    <row r="42311" spans="1:9" x14ac:dyDescent="0.3">
      <c r="A42311" t="s">
        <v>44338</v>
      </c>
      <c r="B42311" t="s">
        <v>2623</v>
      </c>
      <c r="C42311" s="1">
        <v>45647</v>
      </c>
      <c r="D42311">
        <v>3669830</v>
      </c>
      <c r="E42311" t="s">
        <v>23</v>
      </c>
      <c r="F42311" t="s">
        <v>19</v>
      </c>
      <c r="G42311" t="s">
        <v>13</v>
      </c>
      <c r="H42311" t="s">
        <v>30</v>
      </c>
      <c r="I42311" t="s">
        <v>42</v>
      </c>
    </row>
    <row r="42312" spans="1:9" x14ac:dyDescent="0.3">
      <c r="A42312" t="s">
        <v>44339</v>
      </c>
      <c r="B42312" t="s">
        <v>2086</v>
      </c>
      <c r="C42312" s="1">
        <v>44979</v>
      </c>
      <c r="D42312">
        <v>2657612</v>
      </c>
      <c r="E42312" t="s">
        <v>29</v>
      </c>
      <c r="F42312" t="s">
        <v>19</v>
      </c>
      <c r="G42312" t="s">
        <v>13</v>
      </c>
      <c r="H42312" t="s">
        <v>14</v>
      </c>
      <c r="I42312" t="s">
        <v>31</v>
      </c>
    </row>
    <row r="42313" spans="1:9" x14ac:dyDescent="0.3">
      <c r="A42313" t="s">
        <v>44340</v>
      </c>
      <c r="B42313" t="s">
        <v>4651</v>
      </c>
      <c r="C42313" s="1">
        <v>44948</v>
      </c>
      <c r="D42313">
        <v>3514050</v>
      </c>
      <c r="E42313" t="s">
        <v>11</v>
      </c>
      <c r="F42313" t="s">
        <v>19</v>
      </c>
      <c r="G42313" t="s">
        <v>13</v>
      </c>
      <c r="H42313" t="s">
        <v>30</v>
      </c>
      <c r="I42313" t="s">
        <v>15</v>
      </c>
    </row>
    <row r="42314" spans="1:9" x14ac:dyDescent="0.3">
      <c r="A42314" t="s">
        <v>44341</v>
      </c>
      <c r="B42314" t="s">
        <v>5238</v>
      </c>
      <c r="C42314" s="1">
        <v>45650</v>
      </c>
      <c r="D42314">
        <v>4173104</v>
      </c>
      <c r="E42314" t="s">
        <v>23</v>
      </c>
      <c r="F42314" t="s">
        <v>39</v>
      </c>
      <c r="G42314" t="s">
        <v>24</v>
      </c>
      <c r="H42314" t="s">
        <v>25</v>
      </c>
      <c r="I42314" t="s">
        <v>54</v>
      </c>
    </row>
    <row r="42315" spans="1:9" x14ac:dyDescent="0.3">
      <c r="A42315" t="s">
        <v>44342</v>
      </c>
      <c r="B42315" t="s">
        <v>135</v>
      </c>
      <c r="C42315" s="1">
        <v>45404</v>
      </c>
      <c r="D42315">
        <v>1953309</v>
      </c>
      <c r="E42315" t="s">
        <v>18</v>
      </c>
      <c r="F42315" t="s">
        <v>19</v>
      </c>
      <c r="G42315" t="s">
        <v>24</v>
      </c>
      <c r="H42315" t="s">
        <v>30</v>
      </c>
      <c r="I42315" t="s">
        <v>31</v>
      </c>
    </row>
    <row r="42316" spans="1:9" x14ac:dyDescent="0.3">
      <c r="A42316" t="s">
        <v>44343</v>
      </c>
      <c r="B42316" t="s">
        <v>1930</v>
      </c>
      <c r="C42316" s="1">
        <v>45044</v>
      </c>
      <c r="D42316">
        <v>672946</v>
      </c>
      <c r="E42316" t="s">
        <v>36</v>
      </c>
      <c r="F42316" t="s">
        <v>39</v>
      </c>
      <c r="G42316" t="s">
        <v>24</v>
      </c>
      <c r="H42316" t="s">
        <v>25</v>
      </c>
      <c r="I42316" t="s">
        <v>51</v>
      </c>
    </row>
    <row r="42317" spans="1:9" x14ac:dyDescent="0.3">
      <c r="A42317" t="s">
        <v>44344</v>
      </c>
      <c r="B42317" t="s">
        <v>1999</v>
      </c>
      <c r="C42317" s="1">
        <v>45365</v>
      </c>
      <c r="D42317">
        <v>4215059</v>
      </c>
      <c r="E42317" t="s">
        <v>36</v>
      </c>
      <c r="F42317" t="s">
        <v>12</v>
      </c>
      <c r="G42317" t="s">
        <v>24</v>
      </c>
      <c r="H42317" t="s">
        <v>20</v>
      </c>
      <c r="I42317" t="s">
        <v>51</v>
      </c>
    </row>
    <row r="42318" spans="1:9" x14ac:dyDescent="0.3">
      <c r="A42318" t="s">
        <v>44345</v>
      </c>
      <c r="B42318" t="s">
        <v>782</v>
      </c>
      <c r="C42318" s="1">
        <v>45398</v>
      </c>
      <c r="D42318">
        <v>546679</v>
      </c>
      <c r="E42318" t="s">
        <v>29</v>
      </c>
      <c r="F42318" t="s">
        <v>12</v>
      </c>
      <c r="G42318" t="s">
        <v>24</v>
      </c>
      <c r="H42318" t="s">
        <v>25</v>
      </c>
      <c r="I42318" t="s">
        <v>15</v>
      </c>
    </row>
    <row r="42319" spans="1:9" x14ac:dyDescent="0.3">
      <c r="A42319" t="s">
        <v>44346</v>
      </c>
      <c r="B42319" t="s">
        <v>4017</v>
      </c>
      <c r="C42319" s="1">
        <v>45283</v>
      </c>
      <c r="D42319">
        <v>1248235</v>
      </c>
      <c r="E42319" t="s">
        <v>29</v>
      </c>
      <c r="F42319" t="s">
        <v>39</v>
      </c>
      <c r="G42319" t="s">
        <v>13</v>
      </c>
      <c r="H42319" t="s">
        <v>25</v>
      </c>
      <c r="I42319" t="s">
        <v>54</v>
      </c>
    </row>
    <row r="42320" spans="1:9" x14ac:dyDescent="0.3">
      <c r="A42320" t="s">
        <v>44347</v>
      </c>
      <c r="B42320" t="s">
        <v>3017</v>
      </c>
      <c r="C42320" s="1">
        <v>45447</v>
      </c>
      <c r="D42320">
        <v>3989399</v>
      </c>
      <c r="E42320" t="s">
        <v>29</v>
      </c>
      <c r="F42320" t="s">
        <v>39</v>
      </c>
      <c r="G42320" t="s">
        <v>24</v>
      </c>
      <c r="H42320" t="s">
        <v>25</v>
      </c>
      <c r="I42320" t="s">
        <v>15</v>
      </c>
    </row>
    <row r="42321" spans="1:9" x14ac:dyDescent="0.3">
      <c r="A42321" t="s">
        <v>44348</v>
      </c>
      <c r="B42321" t="s">
        <v>2150</v>
      </c>
      <c r="C42321" s="1">
        <v>45581</v>
      </c>
      <c r="D42321">
        <v>3791843</v>
      </c>
      <c r="E42321" t="s">
        <v>18</v>
      </c>
      <c r="F42321" t="s">
        <v>19</v>
      </c>
      <c r="G42321" t="s">
        <v>24</v>
      </c>
      <c r="H42321" t="s">
        <v>20</v>
      </c>
      <c r="I42321" t="s">
        <v>31</v>
      </c>
    </row>
    <row r="42322" spans="1:9" x14ac:dyDescent="0.3">
      <c r="A42322" t="s">
        <v>44349</v>
      </c>
      <c r="B42322" t="s">
        <v>3248</v>
      </c>
      <c r="C42322" s="1">
        <v>45120</v>
      </c>
      <c r="D42322">
        <v>3531562</v>
      </c>
      <c r="E42322" t="s">
        <v>36</v>
      </c>
      <c r="F42322" t="s">
        <v>39</v>
      </c>
      <c r="G42322" t="s">
        <v>24</v>
      </c>
      <c r="H42322" t="s">
        <v>25</v>
      </c>
      <c r="I42322" t="s">
        <v>26</v>
      </c>
    </row>
    <row r="42323" spans="1:9" x14ac:dyDescent="0.3">
      <c r="A42323" t="s">
        <v>44350</v>
      </c>
      <c r="B42323" t="s">
        <v>3410</v>
      </c>
      <c r="C42323" s="1">
        <v>45062</v>
      </c>
      <c r="D42323">
        <v>1915974</v>
      </c>
      <c r="E42323" t="s">
        <v>23</v>
      </c>
      <c r="F42323" t="s">
        <v>12</v>
      </c>
      <c r="G42323" t="s">
        <v>13</v>
      </c>
      <c r="H42323" t="s">
        <v>20</v>
      </c>
      <c r="I42323" t="s">
        <v>26</v>
      </c>
    </row>
    <row r="42324" spans="1:9" x14ac:dyDescent="0.3">
      <c r="A42324" t="s">
        <v>44351</v>
      </c>
      <c r="B42324" t="s">
        <v>1536</v>
      </c>
      <c r="C42324" s="1">
        <v>45625</v>
      </c>
      <c r="D42324">
        <v>3984139</v>
      </c>
      <c r="E42324" t="s">
        <v>36</v>
      </c>
      <c r="F42324" t="s">
        <v>39</v>
      </c>
      <c r="G42324" t="s">
        <v>13</v>
      </c>
      <c r="H42324" t="s">
        <v>30</v>
      </c>
      <c r="I42324" t="s">
        <v>15</v>
      </c>
    </row>
    <row r="42325" spans="1:9" x14ac:dyDescent="0.3">
      <c r="A42325" t="s">
        <v>44352</v>
      </c>
      <c r="B42325" t="s">
        <v>60</v>
      </c>
      <c r="C42325" s="1">
        <v>45452</v>
      </c>
      <c r="D42325">
        <v>165445</v>
      </c>
      <c r="E42325" t="s">
        <v>29</v>
      </c>
      <c r="F42325" t="s">
        <v>19</v>
      </c>
      <c r="G42325" t="s">
        <v>24</v>
      </c>
      <c r="H42325" t="s">
        <v>30</v>
      </c>
      <c r="I42325" t="s">
        <v>54</v>
      </c>
    </row>
    <row r="42326" spans="1:9" x14ac:dyDescent="0.3">
      <c r="A42326" t="s">
        <v>44353</v>
      </c>
      <c r="B42326" t="s">
        <v>459</v>
      </c>
      <c r="C42326" s="1">
        <v>45014</v>
      </c>
      <c r="D42326">
        <v>4209809</v>
      </c>
      <c r="E42326" t="s">
        <v>11</v>
      </c>
      <c r="F42326" t="s">
        <v>12</v>
      </c>
      <c r="G42326" t="s">
        <v>24</v>
      </c>
      <c r="H42326" t="s">
        <v>20</v>
      </c>
      <c r="I42326" t="s">
        <v>31</v>
      </c>
    </row>
    <row r="42327" spans="1:9" x14ac:dyDescent="0.3">
      <c r="A42327" t="s">
        <v>44354</v>
      </c>
      <c r="B42327" t="s">
        <v>1549</v>
      </c>
      <c r="C42327" s="1">
        <v>45532</v>
      </c>
      <c r="D42327">
        <v>2852320</v>
      </c>
      <c r="E42327" t="s">
        <v>11</v>
      </c>
      <c r="F42327" t="s">
        <v>12</v>
      </c>
      <c r="G42327" t="s">
        <v>13</v>
      </c>
      <c r="H42327" t="s">
        <v>14</v>
      </c>
      <c r="I42327" t="s">
        <v>42</v>
      </c>
    </row>
    <row r="42328" spans="1:9" x14ac:dyDescent="0.3">
      <c r="A42328" t="s">
        <v>44355</v>
      </c>
      <c r="B42328" t="s">
        <v>7693</v>
      </c>
      <c r="C42328" s="1">
        <v>44932</v>
      </c>
      <c r="D42328">
        <v>3588574</v>
      </c>
      <c r="E42328" t="s">
        <v>11</v>
      </c>
      <c r="F42328" t="s">
        <v>19</v>
      </c>
      <c r="G42328" t="s">
        <v>13</v>
      </c>
      <c r="H42328" t="s">
        <v>25</v>
      </c>
      <c r="I42328" t="s">
        <v>54</v>
      </c>
    </row>
    <row r="42329" spans="1:9" x14ac:dyDescent="0.3">
      <c r="A42329" t="s">
        <v>44356</v>
      </c>
      <c r="B42329" t="s">
        <v>5874</v>
      </c>
      <c r="C42329" s="1">
        <v>45562</v>
      </c>
      <c r="D42329">
        <v>1818085</v>
      </c>
      <c r="E42329" t="s">
        <v>23</v>
      </c>
      <c r="F42329" t="s">
        <v>39</v>
      </c>
      <c r="G42329" t="s">
        <v>24</v>
      </c>
      <c r="H42329" t="s">
        <v>30</v>
      </c>
      <c r="I42329" t="s">
        <v>42</v>
      </c>
    </row>
    <row r="42330" spans="1:9" x14ac:dyDescent="0.3">
      <c r="A42330" t="s">
        <v>44357</v>
      </c>
      <c r="B42330" t="s">
        <v>4264</v>
      </c>
      <c r="C42330" s="1">
        <v>45552</v>
      </c>
      <c r="D42330">
        <v>3982304</v>
      </c>
      <c r="E42330" t="s">
        <v>18</v>
      </c>
      <c r="F42330" t="s">
        <v>19</v>
      </c>
      <c r="G42330" t="s">
        <v>24</v>
      </c>
      <c r="H42330" t="s">
        <v>25</v>
      </c>
      <c r="I42330" t="s">
        <v>26</v>
      </c>
    </row>
    <row r="42331" spans="1:9" x14ac:dyDescent="0.3">
      <c r="A42331" t="s">
        <v>44358</v>
      </c>
      <c r="B42331" t="s">
        <v>9880</v>
      </c>
      <c r="C42331" s="1">
        <v>45234</v>
      </c>
      <c r="D42331">
        <v>3964510</v>
      </c>
      <c r="E42331" t="s">
        <v>23</v>
      </c>
      <c r="F42331" t="s">
        <v>39</v>
      </c>
      <c r="G42331" t="s">
        <v>24</v>
      </c>
      <c r="H42331" t="s">
        <v>25</v>
      </c>
      <c r="I42331" t="s">
        <v>42</v>
      </c>
    </row>
    <row r="42332" spans="1:9" x14ac:dyDescent="0.3">
      <c r="A42332" t="s">
        <v>44359</v>
      </c>
      <c r="B42332" t="s">
        <v>5784</v>
      </c>
      <c r="C42332" s="1">
        <v>45369</v>
      </c>
      <c r="D42332">
        <v>2973014</v>
      </c>
      <c r="E42332" t="s">
        <v>23</v>
      </c>
      <c r="F42332" t="s">
        <v>19</v>
      </c>
      <c r="G42332" t="s">
        <v>24</v>
      </c>
      <c r="H42332" t="s">
        <v>20</v>
      </c>
      <c r="I42332" t="s">
        <v>31</v>
      </c>
    </row>
    <row r="42333" spans="1:9" x14ac:dyDescent="0.3">
      <c r="A42333" t="s">
        <v>44360</v>
      </c>
      <c r="B42333" t="s">
        <v>6992</v>
      </c>
      <c r="C42333" s="1">
        <v>45198</v>
      </c>
      <c r="D42333">
        <v>1010004</v>
      </c>
      <c r="E42333" t="s">
        <v>18</v>
      </c>
      <c r="F42333" t="s">
        <v>39</v>
      </c>
      <c r="G42333" t="s">
        <v>13</v>
      </c>
      <c r="H42333" t="s">
        <v>30</v>
      </c>
      <c r="I42333" t="s">
        <v>51</v>
      </c>
    </row>
    <row r="42334" spans="1:9" x14ac:dyDescent="0.3">
      <c r="A42334" t="s">
        <v>44361</v>
      </c>
      <c r="B42334" t="s">
        <v>1822</v>
      </c>
      <c r="C42334" s="1">
        <v>45207</v>
      </c>
      <c r="D42334">
        <v>2260610</v>
      </c>
      <c r="E42334" t="s">
        <v>36</v>
      </c>
      <c r="F42334" t="s">
        <v>12</v>
      </c>
      <c r="G42334" t="s">
        <v>24</v>
      </c>
      <c r="H42334" t="s">
        <v>25</v>
      </c>
      <c r="I42334" t="s">
        <v>51</v>
      </c>
    </row>
    <row r="42335" spans="1:9" x14ac:dyDescent="0.3">
      <c r="A42335" t="s">
        <v>44362</v>
      </c>
      <c r="B42335" t="s">
        <v>1175</v>
      </c>
      <c r="C42335" s="1">
        <v>45601</v>
      </c>
      <c r="D42335">
        <v>1462080</v>
      </c>
      <c r="E42335" t="s">
        <v>11</v>
      </c>
      <c r="F42335" t="s">
        <v>19</v>
      </c>
      <c r="G42335" t="s">
        <v>13</v>
      </c>
      <c r="H42335" t="s">
        <v>25</v>
      </c>
      <c r="I42335" t="s">
        <v>51</v>
      </c>
    </row>
    <row r="42336" spans="1:9" x14ac:dyDescent="0.3">
      <c r="A42336" t="s">
        <v>44363</v>
      </c>
      <c r="B42336" t="s">
        <v>127</v>
      </c>
      <c r="C42336" s="1">
        <v>44931</v>
      </c>
      <c r="D42336">
        <v>4040996</v>
      </c>
      <c r="E42336" t="s">
        <v>23</v>
      </c>
      <c r="F42336" t="s">
        <v>19</v>
      </c>
      <c r="G42336" t="s">
        <v>24</v>
      </c>
      <c r="H42336" t="s">
        <v>25</v>
      </c>
      <c r="I42336" t="s">
        <v>42</v>
      </c>
    </row>
    <row r="42337" spans="1:9" x14ac:dyDescent="0.3">
      <c r="A42337" t="s">
        <v>44364</v>
      </c>
      <c r="B42337" t="s">
        <v>482</v>
      </c>
      <c r="C42337" s="1">
        <v>45506</v>
      </c>
      <c r="D42337">
        <v>979313</v>
      </c>
      <c r="E42337" t="s">
        <v>29</v>
      </c>
      <c r="F42337" t="s">
        <v>39</v>
      </c>
      <c r="G42337" t="s">
        <v>24</v>
      </c>
      <c r="H42337" t="s">
        <v>25</v>
      </c>
      <c r="I42337" t="s">
        <v>15</v>
      </c>
    </row>
    <row r="42338" spans="1:9" x14ac:dyDescent="0.3">
      <c r="A42338" t="s">
        <v>44365</v>
      </c>
      <c r="B42338" t="s">
        <v>4084</v>
      </c>
      <c r="C42338" s="1">
        <v>45056</v>
      </c>
      <c r="D42338">
        <v>3295417</v>
      </c>
      <c r="E42338" t="s">
        <v>36</v>
      </c>
      <c r="F42338" t="s">
        <v>19</v>
      </c>
      <c r="G42338" t="s">
        <v>24</v>
      </c>
      <c r="H42338" t="s">
        <v>30</v>
      </c>
      <c r="I42338" t="s">
        <v>26</v>
      </c>
    </row>
    <row r="42339" spans="1:9" x14ac:dyDescent="0.3">
      <c r="A42339" t="s">
        <v>44366</v>
      </c>
      <c r="B42339" t="s">
        <v>1622</v>
      </c>
      <c r="C42339" s="1">
        <v>45581</v>
      </c>
      <c r="D42339">
        <v>682301</v>
      </c>
      <c r="E42339" t="s">
        <v>18</v>
      </c>
      <c r="F42339" t="s">
        <v>39</v>
      </c>
      <c r="G42339" t="s">
        <v>13</v>
      </c>
      <c r="H42339" t="s">
        <v>20</v>
      </c>
      <c r="I42339" t="s">
        <v>54</v>
      </c>
    </row>
    <row r="42340" spans="1:9" x14ac:dyDescent="0.3">
      <c r="A42340" t="s">
        <v>44367</v>
      </c>
      <c r="B42340" t="s">
        <v>3471</v>
      </c>
      <c r="C42340" s="1">
        <v>45556</v>
      </c>
      <c r="D42340">
        <v>3079523</v>
      </c>
      <c r="E42340" t="s">
        <v>23</v>
      </c>
      <c r="F42340" t="s">
        <v>39</v>
      </c>
      <c r="G42340" t="s">
        <v>13</v>
      </c>
      <c r="H42340" t="s">
        <v>25</v>
      </c>
      <c r="I42340" t="s">
        <v>15</v>
      </c>
    </row>
    <row r="42341" spans="1:9" x14ac:dyDescent="0.3">
      <c r="A42341" t="s">
        <v>44368</v>
      </c>
      <c r="B42341" t="s">
        <v>4236</v>
      </c>
      <c r="C42341" s="1">
        <v>45123</v>
      </c>
      <c r="D42341">
        <v>1214672</v>
      </c>
      <c r="E42341" t="s">
        <v>11</v>
      </c>
      <c r="F42341" t="s">
        <v>19</v>
      </c>
      <c r="G42341" t="s">
        <v>13</v>
      </c>
      <c r="H42341" t="s">
        <v>25</v>
      </c>
      <c r="I42341" t="s">
        <v>26</v>
      </c>
    </row>
    <row r="42342" spans="1:9" x14ac:dyDescent="0.3">
      <c r="A42342" t="s">
        <v>44369</v>
      </c>
      <c r="B42342" t="s">
        <v>1723</v>
      </c>
      <c r="C42342" s="1">
        <v>45421</v>
      </c>
      <c r="D42342">
        <v>2228798</v>
      </c>
      <c r="E42342" t="s">
        <v>29</v>
      </c>
      <c r="F42342" t="s">
        <v>12</v>
      </c>
      <c r="G42342" t="s">
        <v>13</v>
      </c>
      <c r="H42342" t="s">
        <v>25</v>
      </c>
      <c r="I42342" t="s">
        <v>42</v>
      </c>
    </row>
    <row r="42343" spans="1:9" x14ac:dyDescent="0.3">
      <c r="A42343" t="s">
        <v>44370</v>
      </c>
      <c r="B42343" t="s">
        <v>3173</v>
      </c>
      <c r="C42343" s="1">
        <v>44968</v>
      </c>
      <c r="D42343">
        <v>263954</v>
      </c>
      <c r="E42343" t="s">
        <v>18</v>
      </c>
      <c r="F42343" t="s">
        <v>12</v>
      </c>
      <c r="G42343" t="s">
        <v>13</v>
      </c>
      <c r="H42343" t="s">
        <v>14</v>
      </c>
      <c r="I42343" t="s">
        <v>54</v>
      </c>
    </row>
    <row r="42344" spans="1:9" x14ac:dyDescent="0.3">
      <c r="A42344" t="s">
        <v>44371</v>
      </c>
      <c r="B42344" t="s">
        <v>692</v>
      </c>
      <c r="C42344" s="1">
        <v>45211</v>
      </c>
      <c r="D42344">
        <v>4925435</v>
      </c>
      <c r="E42344" t="s">
        <v>36</v>
      </c>
      <c r="F42344" t="s">
        <v>39</v>
      </c>
      <c r="G42344" t="s">
        <v>13</v>
      </c>
      <c r="H42344" t="s">
        <v>30</v>
      </c>
      <c r="I42344" t="s">
        <v>15</v>
      </c>
    </row>
    <row r="42345" spans="1:9" x14ac:dyDescent="0.3">
      <c r="A42345" t="s">
        <v>44372</v>
      </c>
      <c r="B42345" t="s">
        <v>9720</v>
      </c>
      <c r="C42345" s="1">
        <v>45137</v>
      </c>
      <c r="D42345">
        <v>3555625</v>
      </c>
      <c r="E42345" t="s">
        <v>23</v>
      </c>
      <c r="F42345" t="s">
        <v>12</v>
      </c>
      <c r="G42345" t="s">
        <v>13</v>
      </c>
      <c r="H42345" t="s">
        <v>20</v>
      </c>
      <c r="I42345" t="s">
        <v>51</v>
      </c>
    </row>
    <row r="42346" spans="1:9" x14ac:dyDescent="0.3">
      <c r="A42346" t="s">
        <v>44373</v>
      </c>
      <c r="B42346" t="s">
        <v>384</v>
      </c>
      <c r="C42346" s="1">
        <v>44944</v>
      </c>
      <c r="D42346">
        <v>1133404</v>
      </c>
      <c r="E42346" t="s">
        <v>18</v>
      </c>
      <c r="F42346" t="s">
        <v>39</v>
      </c>
      <c r="G42346" t="s">
        <v>13</v>
      </c>
      <c r="H42346" t="s">
        <v>20</v>
      </c>
      <c r="I42346" t="s">
        <v>51</v>
      </c>
    </row>
    <row r="42347" spans="1:9" x14ac:dyDescent="0.3">
      <c r="A42347" t="s">
        <v>44374</v>
      </c>
      <c r="B42347" t="s">
        <v>5680</v>
      </c>
      <c r="C42347" s="1">
        <v>45181</v>
      </c>
      <c r="D42347">
        <v>4309387</v>
      </c>
      <c r="E42347" t="s">
        <v>18</v>
      </c>
      <c r="F42347" t="s">
        <v>12</v>
      </c>
      <c r="G42347" t="s">
        <v>24</v>
      </c>
      <c r="H42347" t="s">
        <v>25</v>
      </c>
      <c r="I42347" t="s">
        <v>54</v>
      </c>
    </row>
    <row r="42348" spans="1:9" x14ac:dyDescent="0.3">
      <c r="A42348" t="s">
        <v>44375</v>
      </c>
      <c r="B42348" t="s">
        <v>724</v>
      </c>
      <c r="C42348" s="1">
        <v>45135</v>
      </c>
      <c r="D42348">
        <v>4500516</v>
      </c>
      <c r="E42348" t="s">
        <v>18</v>
      </c>
      <c r="F42348" t="s">
        <v>19</v>
      </c>
      <c r="G42348" t="s">
        <v>24</v>
      </c>
      <c r="H42348" t="s">
        <v>20</v>
      </c>
      <c r="I42348" t="s">
        <v>31</v>
      </c>
    </row>
    <row r="42349" spans="1:9" x14ac:dyDescent="0.3">
      <c r="A42349" t="s">
        <v>44376</v>
      </c>
      <c r="B42349" t="s">
        <v>468</v>
      </c>
      <c r="C42349" s="1">
        <v>45246</v>
      </c>
      <c r="D42349">
        <v>2800071</v>
      </c>
      <c r="E42349" t="s">
        <v>23</v>
      </c>
      <c r="F42349" t="s">
        <v>12</v>
      </c>
      <c r="G42349" t="s">
        <v>24</v>
      </c>
      <c r="H42349" t="s">
        <v>25</v>
      </c>
      <c r="I42349" t="s">
        <v>51</v>
      </c>
    </row>
    <row r="42350" spans="1:9" x14ac:dyDescent="0.3">
      <c r="A42350" t="s">
        <v>44377</v>
      </c>
      <c r="B42350" t="s">
        <v>290</v>
      </c>
      <c r="C42350" s="1">
        <v>45145</v>
      </c>
      <c r="D42350">
        <v>4367828</v>
      </c>
      <c r="E42350" t="s">
        <v>36</v>
      </c>
      <c r="F42350" t="s">
        <v>19</v>
      </c>
      <c r="G42350" t="s">
        <v>13</v>
      </c>
      <c r="H42350" t="s">
        <v>20</v>
      </c>
      <c r="I42350" t="s">
        <v>26</v>
      </c>
    </row>
    <row r="42351" spans="1:9" x14ac:dyDescent="0.3">
      <c r="A42351" t="s">
        <v>44378</v>
      </c>
      <c r="B42351" t="s">
        <v>392</v>
      </c>
      <c r="C42351" s="1">
        <v>45588</v>
      </c>
      <c r="D42351">
        <v>3251113</v>
      </c>
      <c r="E42351" t="s">
        <v>11</v>
      </c>
      <c r="F42351" t="s">
        <v>39</v>
      </c>
      <c r="G42351" t="s">
        <v>24</v>
      </c>
      <c r="H42351" t="s">
        <v>30</v>
      </c>
      <c r="I42351" t="s">
        <v>42</v>
      </c>
    </row>
    <row r="42352" spans="1:9" x14ac:dyDescent="0.3">
      <c r="A42352" t="s">
        <v>44379</v>
      </c>
      <c r="B42352" t="s">
        <v>1741</v>
      </c>
      <c r="C42352" s="1">
        <v>45270</v>
      </c>
      <c r="D42352">
        <v>4239545</v>
      </c>
      <c r="E42352" t="s">
        <v>23</v>
      </c>
      <c r="F42352" t="s">
        <v>12</v>
      </c>
      <c r="G42352" t="s">
        <v>24</v>
      </c>
      <c r="H42352" t="s">
        <v>25</v>
      </c>
      <c r="I42352" t="s">
        <v>42</v>
      </c>
    </row>
    <row r="42353" spans="1:9" x14ac:dyDescent="0.3">
      <c r="A42353" t="s">
        <v>44380</v>
      </c>
      <c r="B42353" t="s">
        <v>1183</v>
      </c>
      <c r="C42353" s="1">
        <v>45149</v>
      </c>
      <c r="D42353">
        <v>4426809</v>
      </c>
      <c r="E42353" t="s">
        <v>29</v>
      </c>
      <c r="F42353" t="s">
        <v>19</v>
      </c>
      <c r="G42353" t="s">
        <v>13</v>
      </c>
      <c r="H42353" t="s">
        <v>25</v>
      </c>
      <c r="I42353" t="s">
        <v>15</v>
      </c>
    </row>
    <row r="42354" spans="1:9" x14ac:dyDescent="0.3">
      <c r="A42354" t="s">
        <v>44381</v>
      </c>
      <c r="B42354" t="s">
        <v>2011</v>
      </c>
      <c r="C42354" s="1">
        <v>45079</v>
      </c>
      <c r="D42354">
        <v>92516</v>
      </c>
      <c r="E42354" t="s">
        <v>11</v>
      </c>
      <c r="F42354" t="s">
        <v>39</v>
      </c>
      <c r="G42354" t="s">
        <v>24</v>
      </c>
      <c r="H42354" t="s">
        <v>25</v>
      </c>
      <c r="I42354" t="s">
        <v>51</v>
      </c>
    </row>
    <row r="42355" spans="1:9" x14ac:dyDescent="0.3">
      <c r="A42355" t="s">
        <v>44382</v>
      </c>
      <c r="B42355" t="s">
        <v>4467</v>
      </c>
      <c r="C42355" s="1">
        <v>45242</v>
      </c>
      <c r="D42355">
        <v>1715180</v>
      </c>
      <c r="E42355" t="s">
        <v>23</v>
      </c>
      <c r="F42355" t="s">
        <v>12</v>
      </c>
      <c r="G42355" t="s">
        <v>13</v>
      </c>
      <c r="H42355" t="s">
        <v>30</v>
      </c>
      <c r="I42355" t="s">
        <v>42</v>
      </c>
    </row>
    <row r="42356" spans="1:9" x14ac:dyDescent="0.3">
      <c r="A42356" t="s">
        <v>44383</v>
      </c>
      <c r="B42356" t="s">
        <v>86</v>
      </c>
      <c r="C42356" s="1">
        <v>45335</v>
      </c>
      <c r="D42356">
        <v>782686</v>
      </c>
      <c r="E42356" t="s">
        <v>29</v>
      </c>
      <c r="F42356" t="s">
        <v>19</v>
      </c>
      <c r="G42356" t="s">
        <v>13</v>
      </c>
      <c r="H42356" t="s">
        <v>20</v>
      </c>
      <c r="I42356" t="s">
        <v>54</v>
      </c>
    </row>
    <row r="42357" spans="1:9" x14ac:dyDescent="0.3">
      <c r="A42357" t="s">
        <v>44384</v>
      </c>
      <c r="B42357" t="s">
        <v>270</v>
      </c>
      <c r="C42357" s="1">
        <v>45620</v>
      </c>
      <c r="D42357">
        <v>4451292</v>
      </c>
      <c r="E42357" t="s">
        <v>29</v>
      </c>
      <c r="F42357" t="s">
        <v>39</v>
      </c>
      <c r="G42357" t="s">
        <v>24</v>
      </c>
      <c r="H42357" t="s">
        <v>14</v>
      </c>
      <c r="I42357" t="s">
        <v>15</v>
      </c>
    </row>
    <row r="42358" spans="1:9" x14ac:dyDescent="0.3">
      <c r="A42358" t="s">
        <v>44385</v>
      </c>
      <c r="B42358" t="s">
        <v>3544</v>
      </c>
      <c r="C42358" s="1">
        <v>45079</v>
      </c>
      <c r="D42358">
        <v>4972404</v>
      </c>
      <c r="E42358" t="s">
        <v>36</v>
      </c>
      <c r="F42358" t="s">
        <v>19</v>
      </c>
      <c r="G42358" t="s">
        <v>24</v>
      </c>
      <c r="H42358" t="s">
        <v>20</v>
      </c>
      <c r="I42358" t="s">
        <v>15</v>
      </c>
    </row>
    <row r="42359" spans="1:9" x14ac:dyDescent="0.3">
      <c r="A42359" t="s">
        <v>44386</v>
      </c>
      <c r="B42359" t="s">
        <v>4044</v>
      </c>
      <c r="C42359" s="1">
        <v>45543</v>
      </c>
      <c r="D42359">
        <v>2574713</v>
      </c>
      <c r="E42359" t="s">
        <v>18</v>
      </c>
      <c r="F42359" t="s">
        <v>19</v>
      </c>
      <c r="G42359" t="s">
        <v>13</v>
      </c>
      <c r="H42359" t="s">
        <v>30</v>
      </c>
      <c r="I42359" t="s">
        <v>15</v>
      </c>
    </row>
    <row r="42360" spans="1:9" x14ac:dyDescent="0.3">
      <c r="A42360" t="s">
        <v>44387</v>
      </c>
      <c r="B42360" t="s">
        <v>4084</v>
      </c>
      <c r="C42360" s="1">
        <v>45387</v>
      </c>
      <c r="D42360">
        <v>356061</v>
      </c>
      <c r="E42360" t="s">
        <v>18</v>
      </c>
      <c r="F42360" t="s">
        <v>12</v>
      </c>
      <c r="G42360" t="s">
        <v>24</v>
      </c>
      <c r="H42360" t="s">
        <v>30</v>
      </c>
      <c r="I42360" t="s">
        <v>26</v>
      </c>
    </row>
    <row r="42361" spans="1:9" x14ac:dyDescent="0.3">
      <c r="A42361" t="s">
        <v>44388</v>
      </c>
      <c r="B42361" t="s">
        <v>9316</v>
      </c>
      <c r="C42361" s="1">
        <v>45490</v>
      </c>
      <c r="D42361">
        <v>2019234</v>
      </c>
      <c r="E42361" t="s">
        <v>18</v>
      </c>
      <c r="F42361" t="s">
        <v>19</v>
      </c>
      <c r="G42361" t="s">
        <v>24</v>
      </c>
      <c r="H42361" t="s">
        <v>25</v>
      </c>
      <c r="I42361" t="s">
        <v>51</v>
      </c>
    </row>
    <row r="42362" spans="1:9" x14ac:dyDescent="0.3">
      <c r="A42362" t="s">
        <v>44389</v>
      </c>
      <c r="B42362" t="s">
        <v>5206</v>
      </c>
      <c r="C42362" s="1">
        <v>45037</v>
      </c>
      <c r="D42362">
        <v>3130966</v>
      </c>
      <c r="E42362" t="s">
        <v>36</v>
      </c>
      <c r="F42362" t="s">
        <v>39</v>
      </c>
      <c r="G42362" t="s">
        <v>13</v>
      </c>
      <c r="H42362" t="s">
        <v>20</v>
      </c>
      <c r="I42362" t="s">
        <v>42</v>
      </c>
    </row>
    <row r="42363" spans="1:9" x14ac:dyDescent="0.3">
      <c r="A42363" t="s">
        <v>44390</v>
      </c>
      <c r="B42363" t="s">
        <v>3804</v>
      </c>
      <c r="C42363" s="1">
        <v>45523</v>
      </c>
      <c r="D42363">
        <v>3247160</v>
      </c>
      <c r="E42363" t="s">
        <v>11</v>
      </c>
      <c r="F42363" t="s">
        <v>19</v>
      </c>
      <c r="G42363" t="s">
        <v>13</v>
      </c>
      <c r="H42363" t="s">
        <v>25</v>
      </c>
      <c r="I42363" t="s">
        <v>26</v>
      </c>
    </row>
    <row r="42364" spans="1:9" x14ac:dyDescent="0.3">
      <c r="A42364" t="s">
        <v>44391</v>
      </c>
      <c r="B42364" t="s">
        <v>3117</v>
      </c>
      <c r="C42364" s="1">
        <v>45322</v>
      </c>
      <c r="D42364">
        <v>845626</v>
      </c>
      <c r="E42364" t="s">
        <v>18</v>
      </c>
      <c r="F42364" t="s">
        <v>12</v>
      </c>
      <c r="G42364" t="s">
        <v>13</v>
      </c>
      <c r="H42364" t="s">
        <v>30</v>
      </c>
      <c r="I42364" t="s">
        <v>31</v>
      </c>
    </row>
    <row r="42365" spans="1:9" x14ac:dyDescent="0.3">
      <c r="A42365" t="s">
        <v>44392</v>
      </c>
      <c r="B42365" t="s">
        <v>44</v>
      </c>
      <c r="C42365" s="1">
        <v>45266</v>
      </c>
      <c r="D42365">
        <v>3713222</v>
      </c>
      <c r="E42365" t="s">
        <v>36</v>
      </c>
      <c r="F42365" t="s">
        <v>39</v>
      </c>
      <c r="G42365" t="s">
        <v>24</v>
      </c>
      <c r="H42365" t="s">
        <v>25</v>
      </c>
      <c r="I42365" t="s">
        <v>15</v>
      </c>
    </row>
    <row r="42366" spans="1:9" x14ac:dyDescent="0.3">
      <c r="A42366" t="s">
        <v>44393</v>
      </c>
      <c r="B42366" t="s">
        <v>7036</v>
      </c>
      <c r="C42366" s="1">
        <v>45492</v>
      </c>
      <c r="D42366">
        <v>4196985</v>
      </c>
      <c r="E42366" t="s">
        <v>11</v>
      </c>
      <c r="F42366" t="s">
        <v>39</v>
      </c>
      <c r="G42366" t="s">
        <v>24</v>
      </c>
      <c r="H42366" t="s">
        <v>20</v>
      </c>
      <c r="I42366" t="s">
        <v>15</v>
      </c>
    </row>
    <row r="42367" spans="1:9" x14ac:dyDescent="0.3">
      <c r="A42367" t="s">
        <v>44394</v>
      </c>
      <c r="B42367" t="s">
        <v>5384</v>
      </c>
      <c r="C42367" s="1">
        <v>45206</v>
      </c>
      <c r="D42367">
        <v>2737729</v>
      </c>
      <c r="E42367" t="s">
        <v>23</v>
      </c>
      <c r="F42367" t="s">
        <v>39</v>
      </c>
      <c r="G42367" t="s">
        <v>24</v>
      </c>
      <c r="H42367" t="s">
        <v>20</v>
      </c>
      <c r="I42367" t="s">
        <v>15</v>
      </c>
    </row>
    <row r="42368" spans="1:9" x14ac:dyDescent="0.3">
      <c r="A42368" t="s">
        <v>44395</v>
      </c>
      <c r="B42368" t="s">
        <v>3572</v>
      </c>
      <c r="C42368" s="1">
        <v>45498</v>
      </c>
      <c r="D42368">
        <v>1036910</v>
      </c>
      <c r="E42368" t="s">
        <v>23</v>
      </c>
      <c r="F42368" t="s">
        <v>39</v>
      </c>
      <c r="G42368" t="s">
        <v>24</v>
      </c>
      <c r="H42368" t="s">
        <v>20</v>
      </c>
      <c r="I42368" t="s">
        <v>42</v>
      </c>
    </row>
    <row r="42369" spans="1:9" x14ac:dyDescent="0.3">
      <c r="A42369" t="s">
        <v>44396</v>
      </c>
      <c r="B42369" t="s">
        <v>1675</v>
      </c>
      <c r="C42369" s="1">
        <v>45556</v>
      </c>
      <c r="D42369">
        <v>2686280</v>
      </c>
      <c r="E42369" t="s">
        <v>11</v>
      </c>
      <c r="F42369" t="s">
        <v>12</v>
      </c>
      <c r="G42369" t="s">
        <v>24</v>
      </c>
      <c r="H42369" t="s">
        <v>25</v>
      </c>
      <c r="I42369" t="s">
        <v>51</v>
      </c>
    </row>
    <row r="42370" spans="1:9" x14ac:dyDescent="0.3">
      <c r="A42370" t="s">
        <v>44397</v>
      </c>
      <c r="B42370" t="s">
        <v>7364</v>
      </c>
      <c r="C42370" s="1">
        <v>45134</v>
      </c>
      <c r="D42370">
        <v>1555547</v>
      </c>
      <c r="E42370" t="s">
        <v>23</v>
      </c>
      <c r="F42370" t="s">
        <v>12</v>
      </c>
      <c r="G42370" t="s">
        <v>13</v>
      </c>
      <c r="H42370" t="s">
        <v>20</v>
      </c>
      <c r="I42370" t="s">
        <v>31</v>
      </c>
    </row>
    <row r="42371" spans="1:9" x14ac:dyDescent="0.3">
      <c r="A42371" t="s">
        <v>44398</v>
      </c>
      <c r="B42371" t="s">
        <v>250</v>
      </c>
      <c r="C42371" s="1">
        <v>45527</v>
      </c>
      <c r="D42371">
        <v>4392128</v>
      </c>
      <c r="E42371" t="s">
        <v>18</v>
      </c>
      <c r="F42371" t="s">
        <v>19</v>
      </c>
      <c r="G42371" t="s">
        <v>13</v>
      </c>
      <c r="H42371" t="s">
        <v>25</v>
      </c>
      <c r="I42371" t="s">
        <v>26</v>
      </c>
    </row>
    <row r="42372" spans="1:9" x14ac:dyDescent="0.3">
      <c r="A42372" t="s">
        <v>44399</v>
      </c>
      <c r="B42372" t="s">
        <v>3970</v>
      </c>
      <c r="C42372" s="1">
        <v>45147</v>
      </c>
      <c r="D42372">
        <v>1867944</v>
      </c>
      <c r="E42372" t="s">
        <v>29</v>
      </c>
      <c r="F42372" t="s">
        <v>12</v>
      </c>
      <c r="G42372" t="s">
        <v>13</v>
      </c>
      <c r="H42372" t="s">
        <v>20</v>
      </c>
      <c r="I42372" t="s">
        <v>15</v>
      </c>
    </row>
    <row r="42373" spans="1:9" x14ac:dyDescent="0.3">
      <c r="A42373" t="s">
        <v>44400</v>
      </c>
      <c r="B42373" t="s">
        <v>1647</v>
      </c>
      <c r="C42373" s="1">
        <v>45149</v>
      </c>
      <c r="D42373">
        <v>2987376</v>
      </c>
      <c r="E42373" t="s">
        <v>29</v>
      </c>
      <c r="F42373" t="s">
        <v>12</v>
      </c>
      <c r="G42373" t="s">
        <v>24</v>
      </c>
      <c r="H42373" t="s">
        <v>20</v>
      </c>
      <c r="I42373" t="s">
        <v>54</v>
      </c>
    </row>
    <row r="42374" spans="1:9" x14ac:dyDescent="0.3">
      <c r="A42374" t="s">
        <v>44401</v>
      </c>
      <c r="B42374" t="s">
        <v>1729</v>
      </c>
      <c r="C42374" s="1">
        <v>45546</v>
      </c>
      <c r="D42374">
        <v>4233430</v>
      </c>
      <c r="E42374" t="s">
        <v>11</v>
      </c>
      <c r="F42374" t="s">
        <v>19</v>
      </c>
      <c r="G42374" t="s">
        <v>13</v>
      </c>
      <c r="H42374" t="s">
        <v>20</v>
      </c>
      <c r="I42374" t="s">
        <v>26</v>
      </c>
    </row>
    <row r="42375" spans="1:9" x14ac:dyDescent="0.3">
      <c r="A42375" t="s">
        <v>44402</v>
      </c>
      <c r="B42375" t="s">
        <v>1953</v>
      </c>
      <c r="C42375" s="1">
        <v>45116</v>
      </c>
      <c r="D42375">
        <v>1251822</v>
      </c>
      <c r="E42375" t="s">
        <v>36</v>
      </c>
      <c r="F42375" t="s">
        <v>12</v>
      </c>
      <c r="G42375" t="s">
        <v>13</v>
      </c>
      <c r="H42375" t="s">
        <v>25</v>
      </c>
      <c r="I42375" t="s">
        <v>15</v>
      </c>
    </row>
    <row r="42376" spans="1:9" x14ac:dyDescent="0.3">
      <c r="A42376" t="s">
        <v>44403</v>
      </c>
      <c r="B42376" t="s">
        <v>44</v>
      </c>
      <c r="C42376" s="1">
        <v>45634</v>
      </c>
      <c r="D42376">
        <v>938679</v>
      </c>
      <c r="E42376" t="s">
        <v>18</v>
      </c>
      <c r="F42376" t="s">
        <v>12</v>
      </c>
      <c r="G42376" t="s">
        <v>24</v>
      </c>
      <c r="H42376" t="s">
        <v>25</v>
      </c>
      <c r="I42376" t="s">
        <v>15</v>
      </c>
    </row>
    <row r="42377" spans="1:9" x14ac:dyDescent="0.3">
      <c r="A42377" t="s">
        <v>44404</v>
      </c>
      <c r="B42377" t="s">
        <v>2100</v>
      </c>
      <c r="C42377" s="1">
        <v>45177</v>
      </c>
      <c r="D42377">
        <v>893111</v>
      </c>
      <c r="E42377" t="s">
        <v>11</v>
      </c>
      <c r="F42377" t="s">
        <v>12</v>
      </c>
      <c r="G42377" t="s">
        <v>13</v>
      </c>
      <c r="H42377" t="s">
        <v>20</v>
      </c>
      <c r="I42377" t="s">
        <v>51</v>
      </c>
    </row>
    <row r="42378" spans="1:9" x14ac:dyDescent="0.3">
      <c r="A42378" t="s">
        <v>44405</v>
      </c>
      <c r="B42378" t="s">
        <v>4520</v>
      </c>
      <c r="C42378" s="1">
        <v>45378</v>
      </c>
      <c r="D42378">
        <v>3431668</v>
      </c>
      <c r="E42378" t="s">
        <v>23</v>
      </c>
      <c r="F42378" t="s">
        <v>39</v>
      </c>
      <c r="G42378" t="s">
        <v>24</v>
      </c>
      <c r="H42378" t="s">
        <v>20</v>
      </c>
      <c r="I42378" t="s">
        <v>54</v>
      </c>
    </row>
    <row r="42379" spans="1:9" x14ac:dyDescent="0.3">
      <c r="A42379" t="s">
        <v>44406</v>
      </c>
      <c r="B42379" t="s">
        <v>551</v>
      </c>
      <c r="C42379" s="1">
        <v>45535</v>
      </c>
      <c r="D42379">
        <v>2194452</v>
      </c>
      <c r="E42379" t="s">
        <v>23</v>
      </c>
      <c r="F42379" t="s">
        <v>12</v>
      </c>
      <c r="G42379" t="s">
        <v>13</v>
      </c>
      <c r="H42379" t="s">
        <v>20</v>
      </c>
      <c r="I42379" t="s">
        <v>15</v>
      </c>
    </row>
    <row r="42380" spans="1:9" x14ac:dyDescent="0.3">
      <c r="A42380" t="s">
        <v>44407</v>
      </c>
      <c r="B42380" t="s">
        <v>3361</v>
      </c>
      <c r="C42380" s="1">
        <v>45290</v>
      </c>
      <c r="D42380">
        <v>285875</v>
      </c>
      <c r="E42380" t="s">
        <v>36</v>
      </c>
      <c r="F42380" t="s">
        <v>39</v>
      </c>
      <c r="G42380" t="s">
        <v>13</v>
      </c>
      <c r="H42380" t="s">
        <v>30</v>
      </c>
      <c r="I42380" t="s">
        <v>15</v>
      </c>
    </row>
    <row r="42381" spans="1:9" x14ac:dyDescent="0.3">
      <c r="A42381" t="s">
        <v>44408</v>
      </c>
      <c r="B42381" t="s">
        <v>1572</v>
      </c>
      <c r="C42381" s="1">
        <v>45228</v>
      </c>
      <c r="D42381">
        <v>642006</v>
      </c>
      <c r="E42381" t="s">
        <v>29</v>
      </c>
      <c r="F42381" t="s">
        <v>12</v>
      </c>
      <c r="G42381" t="s">
        <v>13</v>
      </c>
      <c r="H42381" t="s">
        <v>20</v>
      </c>
      <c r="I42381" t="s">
        <v>51</v>
      </c>
    </row>
    <row r="42382" spans="1:9" x14ac:dyDescent="0.3">
      <c r="A42382" t="s">
        <v>44409</v>
      </c>
      <c r="B42382" t="s">
        <v>1288</v>
      </c>
      <c r="C42382" s="1">
        <v>45191</v>
      </c>
      <c r="D42382">
        <v>2561800</v>
      </c>
      <c r="E42382" t="s">
        <v>11</v>
      </c>
      <c r="F42382" t="s">
        <v>12</v>
      </c>
      <c r="G42382" t="s">
        <v>24</v>
      </c>
      <c r="H42382" t="s">
        <v>14</v>
      </c>
      <c r="I42382" t="s">
        <v>15</v>
      </c>
    </row>
    <row r="42383" spans="1:9" x14ac:dyDescent="0.3">
      <c r="A42383" t="s">
        <v>44410</v>
      </c>
      <c r="B42383" t="s">
        <v>6268</v>
      </c>
      <c r="C42383" s="1">
        <v>45435</v>
      </c>
      <c r="D42383">
        <v>1281044</v>
      </c>
      <c r="E42383" t="s">
        <v>36</v>
      </c>
      <c r="F42383" t="s">
        <v>39</v>
      </c>
      <c r="G42383" t="s">
        <v>13</v>
      </c>
      <c r="H42383" t="s">
        <v>20</v>
      </c>
      <c r="I42383" t="s">
        <v>42</v>
      </c>
    </row>
    <row r="42384" spans="1:9" x14ac:dyDescent="0.3">
      <c r="A42384" t="s">
        <v>44411</v>
      </c>
      <c r="B42384" t="s">
        <v>2031</v>
      </c>
      <c r="C42384" s="1">
        <v>45466</v>
      </c>
      <c r="D42384">
        <v>3298551</v>
      </c>
      <c r="E42384" t="s">
        <v>36</v>
      </c>
      <c r="F42384" t="s">
        <v>12</v>
      </c>
      <c r="G42384" t="s">
        <v>13</v>
      </c>
      <c r="H42384" t="s">
        <v>14</v>
      </c>
      <c r="I42384" t="s">
        <v>15</v>
      </c>
    </row>
    <row r="42385" spans="1:9" x14ac:dyDescent="0.3">
      <c r="A42385" t="s">
        <v>44412</v>
      </c>
      <c r="B42385" t="s">
        <v>9615</v>
      </c>
      <c r="C42385" s="1">
        <v>44979</v>
      </c>
      <c r="D42385">
        <v>1993119</v>
      </c>
      <c r="E42385" t="s">
        <v>36</v>
      </c>
      <c r="F42385" t="s">
        <v>19</v>
      </c>
      <c r="G42385" t="s">
        <v>13</v>
      </c>
      <c r="H42385" t="s">
        <v>30</v>
      </c>
      <c r="I42385" t="s">
        <v>26</v>
      </c>
    </row>
    <row r="42386" spans="1:9" x14ac:dyDescent="0.3">
      <c r="A42386" t="s">
        <v>44413</v>
      </c>
      <c r="B42386" t="s">
        <v>2079</v>
      </c>
      <c r="C42386" s="1">
        <v>45484</v>
      </c>
      <c r="D42386">
        <v>1151655</v>
      </c>
      <c r="E42386" t="s">
        <v>23</v>
      </c>
      <c r="F42386" t="s">
        <v>19</v>
      </c>
      <c r="G42386" t="s">
        <v>13</v>
      </c>
      <c r="H42386" t="s">
        <v>20</v>
      </c>
      <c r="I42386" t="s">
        <v>54</v>
      </c>
    </row>
    <row r="42387" spans="1:9" x14ac:dyDescent="0.3">
      <c r="A42387" t="s">
        <v>44414</v>
      </c>
      <c r="B42387" t="s">
        <v>1295</v>
      </c>
      <c r="C42387" s="1">
        <v>45024</v>
      </c>
      <c r="D42387">
        <v>2195517</v>
      </c>
      <c r="E42387" t="s">
        <v>23</v>
      </c>
      <c r="F42387" t="s">
        <v>19</v>
      </c>
      <c r="G42387" t="s">
        <v>13</v>
      </c>
      <c r="H42387" t="s">
        <v>25</v>
      </c>
      <c r="I42387" t="s">
        <v>31</v>
      </c>
    </row>
    <row r="42388" spans="1:9" x14ac:dyDescent="0.3">
      <c r="A42388" t="s">
        <v>44415</v>
      </c>
      <c r="B42388" t="s">
        <v>1855</v>
      </c>
      <c r="C42388" s="1">
        <v>45178</v>
      </c>
      <c r="D42388">
        <v>77442</v>
      </c>
      <c r="E42388" t="s">
        <v>29</v>
      </c>
      <c r="F42388" t="s">
        <v>39</v>
      </c>
      <c r="G42388" t="s">
        <v>13</v>
      </c>
      <c r="H42388" t="s">
        <v>30</v>
      </c>
      <c r="I42388" t="s">
        <v>42</v>
      </c>
    </row>
    <row r="42389" spans="1:9" x14ac:dyDescent="0.3">
      <c r="A42389" t="s">
        <v>44416</v>
      </c>
      <c r="B42389" t="s">
        <v>947</v>
      </c>
      <c r="C42389" s="1">
        <v>45339</v>
      </c>
      <c r="D42389">
        <v>637343</v>
      </c>
      <c r="E42389" t="s">
        <v>23</v>
      </c>
      <c r="F42389" t="s">
        <v>12</v>
      </c>
      <c r="G42389" t="s">
        <v>24</v>
      </c>
      <c r="H42389" t="s">
        <v>14</v>
      </c>
      <c r="I42389" t="s">
        <v>26</v>
      </c>
    </row>
    <row r="42390" spans="1:9" x14ac:dyDescent="0.3">
      <c r="A42390" t="s">
        <v>44417</v>
      </c>
      <c r="B42390" t="s">
        <v>4698</v>
      </c>
      <c r="C42390" s="1">
        <v>45114</v>
      </c>
      <c r="D42390">
        <v>3631667</v>
      </c>
      <c r="E42390" t="s">
        <v>11</v>
      </c>
      <c r="F42390" t="s">
        <v>12</v>
      </c>
      <c r="G42390" t="s">
        <v>24</v>
      </c>
      <c r="H42390" t="s">
        <v>25</v>
      </c>
      <c r="I42390" t="s">
        <v>42</v>
      </c>
    </row>
    <row r="42391" spans="1:9" x14ac:dyDescent="0.3">
      <c r="A42391" t="s">
        <v>44418</v>
      </c>
      <c r="B42391" t="s">
        <v>2139</v>
      </c>
      <c r="C42391" s="1">
        <v>45303</v>
      </c>
      <c r="D42391">
        <v>4900163</v>
      </c>
      <c r="E42391" t="s">
        <v>11</v>
      </c>
      <c r="F42391" t="s">
        <v>19</v>
      </c>
      <c r="G42391" t="s">
        <v>24</v>
      </c>
      <c r="H42391" t="s">
        <v>20</v>
      </c>
      <c r="I42391" t="s">
        <v>31</v>
      </c>
    </row>
    <row r="42392" spans="1:9" x14ac:dyDescent="0.3">
      <c r="A42392" t="s">
        <v>44419</v>
      </c>
      <c r="B42392" t="s">
        <v>488</v>
      </c>
      <c r="C42392" s="1">
        <v>45492</v>
      </c>
      <c r="D42392">
        <v>2287439</v>
      </c>
      <c r="E42392" t="s">
        <v>18</v>
      </c>
      <c r="F42392" t="s">
        <v>39</v>
      </c>
      <c r="G42392" t="s">
        <v>24</v>
      </c>
      <c r="H42392" t="s">
        <v>30</v>
      </c>
      <c r="I42392" t="s">
        <v>15</v>
      </c>
    </row>
    <row r="42393" spans="1:9" x14ac:dyDescent="0.3">
      <c r="A42393" t="s">
        <v>44420</v>
      </c>
      <c r="B42393" t="s">
        <v>2155</v>
      </c>
      <c r="C42393" s="1">
        <v>45131</v>
      </c>
      <c r="D42393">
        <v>638594</v>
      </c>
      <c r="E42393" t="s">
        <v>29</v>
      </c>
      <c r="F42393" t="s">
        <v>12</v>
      </c>
      <c r="G42393" t="s">
        <v>24</v>
      </c>
      <c r="H42393" t="s">
        <v>30</v>
      </c>
      <c r="I42393" t="s">
        <v>26</v>
      </c>
    </row>
    <row r="42394" spans="1:9" x14ac:dyDescent="0.3">
      <c r="A42394" t="s">
        <v>44421</v>
      </c>
      <c r="B42394" t="s">
        <v>5146</v>
      </c>
      <c r="C42394" s="1">
        <v>44964</v>
      </c>
      <c r="D42394">
        <v>4545834</v>
      </c>
      <c r="E42394" t="s">
        <v>11</v>
      </c>
      <c r="F42394" t="s">
        <v>12</v>
      </c>
      <c r="G42394" t="s">
        <v>24</v>
      </c>
      <c r="H42394" t="s">
        <v>30</v>
      </c>
      <c r="I42394" t="s">
        <v>26</v>
      </c>
    </row>
    <row r="42395" spans="1:9" x14ac:dyDescent="0.3">
      <c r="A42395" t="s">
        <v>44422</v>
      </c>
      <c r="B42395" t="s">
        <v>10222</v>
      </c>
      <c r="C42395" s="1">
        <v>44977</v>
      </c>
      <c r="D42395">
        <v>4788269</v>
      </c>
      <c r="E42395" t="s">
        <v>18</v>
      </c>
      <c r="F42395" t="s">
        <v>39</v>
      </c>
      <c r="G42395" t="s">
        <v>24</v>
      </c>
      <c r="H42395" t="s">
        <v>25</v>
      </c>
      <c r="I42395" t="s">
        <v>31</v>
      </c>
    </row>
    <row r="42396" spans="1:9" x14ac:dyDescent="0.3">
      <c r="A42396" t="s">
        <v>44423</v>
      </c>
      <c r="B42396" t="s">
        <v>44</v>
      </c>
      <c r="C42396" s="1">
        <v>45266</v>
      </c>
      <c r="D42396">
        <v>396096</v>
      </c>
      <c r="E42396" t="s">
        <v>18</v>
      </c>
      <c r="F42396" t="s">
        <v>19</v>
      </c>
      <c r="G42396" t="s">
        <v>24</v>
      </c>
      <c r="H42396" t="s">
        <v>25</v>
      </c>
      <c r="I42396" t="s">
        <v>15</v>
      </c>
    </row>
    <row r="42397" spans="1:9" x14ac:dyDescent="0.3">
      <c r="A42397" t="s">
        <v>44424</v>
      </c>
      <c r="B42397" t="s">
        <v>4152</v>
      </c>
      <c r="C42397" s="1">
        <v>45114</v>
      </c>
      <c r="D42397">
        <v>2113058</v>
      </c>
      <c r="E42397" t="s">
        <v>36</v>
      </c>
      <c r="F42397" t="s">
        <v>39</v>
      </c>
      <c r="G42397" t="s">
        <v>13</v>
      </c>
      <c r="H42397" t="s">
        <v>14</v>
      </c>
      <c r="I42397" t="s">
        <v>31</v>
      </c>
    </row>
    <row r="42398" spans="1:9" x14ac:dyDescent="0.3">
      <c r="A42398" t="s">
        <v>44425</v>
      </c>
      <c r="B42398" t="s">
        <v>1004</v>
      </c>
      <c r="C42398" s="1">
        <v>45090</v>
      </c>
      <c r="D42398">
        <v>2424072</v>
      </c>
      <c r="E42398" t="s">
        <v>18</v>
      </c>
      <c r="F42398" t="s">
        <v>39</v>
      </c>
      <c r="G42398" t="s">
        <v>24</v>
      </c>
      <c r="H42398" t="s">
        <v>25</v>
      </c>
      <c r="I42398" t="s">
        <v>54</v>
      </c>
    </row>
    <row r="42399" spans="1:9" x14ac:dyDescent="0.3">
      <c r="A42399" t="s">
        <v>44426</v>
      </c>
      <c r="B42399" t="s">
        <v>983</v>
      </c>
      <c r="C42399" s="1">
        <v>45288</v>
      </c>
      <c r="D42399">
        <v>1574904</v>
      </c>
      <c r="E42399" t="s">
        <v>36</v>
      </c>
      <c r="F42399" t="s">
        <v>12</v>
      </c>
      <c r="G42399" t="s">
        <v>24</v>
      </c>
      <c r="H42399" t="s">
        <v>20</v>
      </c>
      <c r="I42399" t="s">
        <v>26</v>
      </c>
    </row>
    <row r="42400" spans="1:9" x14ac:dyDescent="0.3">
      <c r="A42400" t="s">
        <v>44427</v>
      </c>
      <c r="B42400" t="s">
        <v>2558</v>
      </c>
      <c r="C42400" s="1">
        <v>44954</v>
      </c>
      <c r="D42400">
        <v>2979061</v>
      </c>
      <c r="E42400" t="s">
        <v>29</v>
      </c>
      <c r="F42400" t="s">
        <v>19</v>
      </c>
      <c r="G42400" t="s">
        <v>13</v>
      </c>
      <c r="H42400" t="s">
        <v>20</v>
      </c>
      <c r="I42400" t="s">
        <v>15</v>
      </c>
    </row>
    <row r="42401" spans="1:9" x14ac:dyDescent="0.3">
      <c r="A42401" t="s">
        <v>44428</v>
      </c>
      <c r="B42401" t="s">
        <v>1782</v>
      </c>
      <c r="C42401" s="1">
        <v>45191</v>
      </c>
      <c r="D42401">
        <v>677790</v>
      </c>
      <c r="E42401" t="s">
        <v>11</v>
      </c>
      <c r="F42401" t="s">
        <v>12</v>
      </c>
      <c r="G42401" t="s">
        <v>24</v>
      </c>
      <c r="H42401" t="s">
        <v>20</v>
      </c>
      <c r="I42401" t="s">
        <v>26</v>
      </c>
    </row>
    <row r="42402" spans="1:9" x14ac:dyDescent="0.3">
      <c r="A42402" t="s">
        <v>44429</v>
      </c>
      <c r="B42402" t="s">
        <v>1158</v>
      </c>
      <c r="C42402" s="1">
        <v>45164</v>
      </c>
      <c r="D42402">
        <v>4292800</v>
      </c>
      <c r="E42402" t="s">
        <v>11</v>
      </c>
      <c r="F42402" t="s">
        <v>39</v>
      </c>
      <c r="G42402" t="s">
        <v>13</v>
      </c>
      <c r="H42402" t="s">
        <v>25</v>
      </c>
      <c r="I42402" t="s">
        <v>51</v>
      </c>
    </row>
    <row r="42403" spans="1:9" x14ac:dyDescent="0.3">
      <c r="A42403" t="s">
        <v>44430</v>
      </c>
      <c r="B42403" t="s">
        <v>895</v>
      </c>
      <c r="C42403" s="1">
        <v>45216</v>
      </c>
      <c r="D42403">
        <v>1123110</v>
      </c>
      <c r="E42403" t="s">
        <v>18</v>
      </c>
      <c r="F42403" t="s">
        <v>39</v>
      </c>
      <c r="G42403" t="s">
        <v>13</v>
      </c>
      <c r="H42403" t="s">
        <v>25</v>
      </c>
      <c r="I42403" t="s">
        <v>31</v>
      </c>
    </row>
    <row r="42404" spans="1:9" x14ac:dyDescent="0.3">
      <c r="A42404" t="s">
        <v>44431</v>
      </c>
      <c r="B42404" t="s">
        <v>2922</v>
      </c>
      <c r="C42404" s="1">
        <v>45323</v>
      </c>
      <c r="D42404">
        <v>2558424</v>
      </c>
      <c r="E42404" t="s">
        <v>36</v>
      </c>
      <c r="F42404" t="s">
        <v>39</v>
      </c>
      <c r="G42404" t="s">
        <v>13</v>
      </c>
      <c r="H42404" t="s">
        <v>20</v>
      </c>
      <c r="I42404" t="s">
        <v>31</v>
      </c>
    </row>
    <row r="42405" spans="1:9" x14ac:dyDescent="0.3">
      <c r="A42405" t="s">
        <v>44432</v>
      </c>
      <c r="B42405" t="s">
        <v>1774</v>
      </c>
      <c r="C42405" s="1">
        <v>45528</v>
      </c>
      <c r="D42405">
        <v>3713082</v>
      </c>
      <c r="E42405" t="s">
        <v>36</v>
      </c>
      <c r="F42405" t="s">
        <v>12</v>
      </c>
      <c r="G42405" t="s">
        <v>13</v>
      </c>
      <c r="H42405" t="s">
        <v>30</v>
      </c>
      <c r="I42405" t="s">
        <v>31</v>
      </c>
    </row>
    <row r="42406" spans="1:9" x14ac:dyDescent="0.3">
      <c r="A42406" t="s">
        <v>44433</v>
      </c>
      <c r="B42406" t="s">
        <v>1895</v>
      </c>
      <c r="C42406" s="1">
        <v>45342</v>
      </c>
      <c r="D42406">
        <v>2588005</v>
      </c>
      <c r="E42406" t="s">
        <v>11</v>
      </c>
      <c r="F42406" t="s">
        <v>19</v>
      </c>
      <c r="G42406" t="s">
        <v>13</v>
      </c>
      <c r="H42406" t="s">
        <v>20</v>
      </c>
      <c r="I42406" t="s">
        <v>15</v>
      </c>
    </row>
    <row r="42407" spans="1:9" x14ac:dyDescent="0.3">
      <c r="A42407" t="s">
        <v>44434</v>
      </c>
      <c r="B42407" t="s">
        <v>3328</v>
      </c>
      <c r="C42407" s="1">
        <v>45343</v>
      </c>
      <c r="D42407">
        <v>3145941</v>
      </c>
      <c r="E42407" t="s">
        <v>11</v>
      </c>
      <c r="F42407" t="s">
        <v>12</v>
      </c>
      <c r="G42407" t="s">
        <v>24</v>
      </c>
      <c r="H42407" t="s">
        <v>30</v>
      </c>
      <c r="I42407" t="s">
        <v>31</v>
      </c>
    </row>
    <row r="42408" spans="1:9" x14ac:dyDescent="0.3">
      <c r="A42408" t="s">
        <v>44435</v>
      </c>
      <c r="B42408" t="s">
        <v>7693</v>
      </c>
      <c r="C42408" s="1">
        <v>45137</v>
      </c>
      <c r="D42408">
        <v>4675168</v>
      </c>
      <c r="E42408" t="s">
        <v>11</v>
      </c>
      <c r="F42408" t="s">
        <v>39</v>
      </c>
      <c r="G42408" t="s">
        <v>13</v>
      </c>
      <c r="H42408" t="s">
        <v>25</v>
      </c>
      <c r="I42408" t="s">
        <v>54</v>
      </c>
    </row>
    <row r="42409" spans="1:9" x14ac:dyDescent="0.3">
      <c r="A42409" t="s">
        <v>44436</v>
      </c>
      <c r="B42409" t="s">
        <v>1585</v>
      </c>
      <c r="C42409" s="1">
        <v>45578</v>
      </c>
      <c r="D42409">
        <v>2897006</v>
      </c>
      <c r="E42409" t="s">
        <v>18</v>
      </c>
      <c r="F42409" t="s">
        <v>19</v>
      </c>
      <c r="G42409" t="s">
        <v>13</v>
      </c>
      <c r="H42409" t="s">
        <v>25</v>
      </c>
      <c r="I42409" t="s">
        <v>54</v>
      </c>
    </row>
    <row r="42410" spans="1:9" x14ac:dyDescent="0.3">
      <c r="A42410" t="s">
        <v>44437</v>
      </c>
      <c r="B42410" t="s">
        <v>4154</v>
      </c>
      <c r="C42410" s="1">
        <v>45638</v>
      </c>
      <c r="D42410">
        <v>2832799</v>
      </c>
      <c r="E42410" t="s">
        <v>36</v>
      </c>
      <c r="F42410" t="s">
        <v>19</v>
      </c>
      <c r="G42410" t="s">
        <v>24</v>
      </c>
      <c r="H42410" t="s">
        <v>20</v>
      </c>
      <c r="I42410" t="s">
        <v>15</v>
      </c>
    </row>
    <row r="42411" spans="1:9" x14ac:dyDescent="0.3">
      <c r="A42411" t="s">
        <v>44438</v>
      </c>
      <c r="B42411" t="s">
        <v>760</v>
      </c>
      <c r="C42411" s="1">
        <v>45593</v>
      </c>
      <c r="D42411">
        <v>2305730</v>
      </c>
      <c r="E42411" t="s">
        <v>11</v>
      </c>
      <c r="F42411" t="s">
        <v>12</v>
      </c>
      <c r="G42411" t="s">
        <v>13</v>
      </c>
      <c r="H42411" t="s">
        <v>25</v>
      </c>
      <c r="I42411" t="s">
        <v>42</v>
      </c>
    </row>
    <row r="42412" spans="1:9" x14ac:dyDescent="0.3">
      <c r="A42412" t="s">
        <v>44439</v>
      </c>
      <c r="B42412" t="s">
        <v>4527</v>
      </c>
      <c r="C42412" s="1">
        <v>45353</v>
      </c>
      <c r="D42412">
        <v>1631742</v>
      </c>
      <c r="E42412" t="s">
        <v>18</v>
      </c>
      <c r="F42412" t="s">
        <v>12</v>
      </c>
      <c r="G42412" t="s">
        <v>13</v>
      </c>
      <c r="H42412" t="s">
        <v>20</v>
      </c>
      <c r="I42412" t="s">
        <v>26</v>
      </c>
    </row>
    <row r="42413" spans="1:9" x14ac:dyDescent="0.3">
      <c r="A42413" t="s">
        <v>44440</v>
      </c>
      <c r="B42413" t="s">
        <v>2556</v>
      </c>
      <c r="C42413" s="1">
        <v>45547</v>
      </c>
      <c r="D42413">
        <v>1514316</v>
      </c>
      <c r="E42413" t="s">
        <v>29</v>
      </c>
      <c r="F42413" t="s">
        <v>39</v>
      </c>
      <c r="G42413" t="s">
        <v>24</v>
      </c>
      <c r="H42413" t="s">
        <v>25</v>
      </c>
      <c r="I42413" t="s">
        <v>15</v>
      </c>
    </row>
    <row r="42414" spans="1:9" x14ac:dyDescent="0.3">
      <c r="A42414" t="s">
        <v>44441</v>
      </c>
      <c r="B42414" t="s">
        <v>994</v>
      </c>
      <c r="C42414" s="1">
        <v>45417</v>
      </c>
      <c r="D42414">
        <v>3261316</v>
      </c>
      <c r="E42414" t="s">
        <v>11</v>
      </c>
      <c r="F42414" t="s">
        <v>19</v>
      </c>
      <c r="G42414" t="s">
        <v>13</v>
      </c>
      <c r="H42414" t="s">
        <v>25</v>
      </c>
      <c r="I42414" t="s">
        <v>15</v>
      </c>
    </row>
    <row r="42415" spans="1:9" x14ac:dyDescent="0.3">
      <c r="A42415" t="s">
        <v>44442</v>
      </c>
      <c r="B42415" t="s">
        <v>2338</v>
      </c>
      <c r="C42415" s="1">
        <v>45219</v>
      </c>
      <c r="D42415">
        <v>3280526</v>
      </c>
      <c r="E42415" t="s">
        <v>18</v>
      </c>
      <c r="F42415" t="s">
        <v>12</v>
      </c>
      <c r="G42415" t="s">
        <v>24</v>
      </c>
      <c r="H42415" t="s">
        <v>20</v>
      </c>
      <c r="I42415" t="s">
        <v>42</v>
      </c>
    </row>
    <row r="42416" spans="1:9" x14ac:dyDescent="0.3">
      <c r="A42416" t="s">
        <v>44443</v>
      </c>
      <c r="B42416" t="s">
        <v>1428</v>
      </c>
      <c r="C42416" s="1">
        <v>45103</v>
      </c>
      <c r="D42416">
        <v>4584405</v>
      </c>
      <c r="E42416" t="s">
        <v>11</v>
      </c>
      <c r="F42416" t="s">
        <v>12</v>
      </c>
      <c r="G42416" t="s">
        <v>24</v>
      </c>
      <c r="H42416" t="s">
        <v>20</v>
      </c>
      <c r="I42416" t="s">
        <v>54</v>
      </c>
    </row>
    <row r="42417" spans="1:9" x14ac:dyDescent="0.3">
      <c r="A42417" t="s">
        <v>44444</v>
      </c>
      <c r="B42417" t="s">
        <v>1221</v>
      </c>
      <c r="C42417" s="1">
        <v>45521</v>
      </c>
      <c r="D42417">
        <v>4373372</v>
      </c>
      <c r="E42417" t="s">
        <v>29</v>
      </c>
      <c r="F42417" t="s">
        <v>12</v>
      </c>
      <c r="G42417" t="s">
        <v>13</v>
      </c>
      <c r="H42417" t="s">
        <v>20</v>
      </c>
      <c r="I42417" t="s">
        <v>42</v>
      </c>
    </row>
    <row r="42418" spans="1:9" x14ac:dyDescent="0.3">
      <c r="A42418" t="s">
        <v>44445</v>
      </c>
      <c r="B42418" t="s">
        <v>3995</v>
      </c>
      <c r="C42418" s="1">
        <v>44943</v>
      </c>
      <c r="D42418">
        <v>712094</v>
      </c>
      <c r="E42418" t="s">
        <v>11</v>
      </c>
      <c r="F42418" t="s">
        <v>39</v>
      </c>
      <c r="G42418" t="s">
        <v>24</v>
      </c>
      <c r="H42418" t="s">
        <v>30</v>
      </c>
      <c r="I42418" t="s">
        <v>54</v>
      </c>
    </row>
    <row r="42419" spans="1:9" x14ac:dyDescent="0.3">
      <c r="A42419" t="s">
        <v>44446</v>
      </c>
      <c r="B42419" t="s">
        <v>536</v>
      </c>
      <c r="C42419" s="1">
        <v>44937</v>
      </c>
      <c r="D42419">
        <v>1104382</v>
      </c>
      <c r="E42419" t="s">
        <v>18</v>
      </c>
      <c r="F42419" t="s">
        <v>19</v>
      </c>
      <c r="G42419" t="s">
        <v>13</v>
      </c>
      <c r="H42419" t="s">
        <v>30</v>
      </c>
      <c r="I42419" t="s">
        <v>31</v>
      </c>
    </row>
    <row r="42420" spans="1:9" x14ac:dyDescent="0.3">
      <c r="A42420" t="s">
        <v>44447</v>
      </c>
      <c r="B42420" t="s">
        <v>8443</v>
      </c>
      <c r="C42420" s="1">
        <v>45141</v>
      </c>
      <c r="D42420">
        <v>2607276</v>
      </c>
      <c r="E42420" t="s">
        <v>23</v>
      </c>
      <c r="F42420" t="s">
        <v>39</v>
      </c>
      <c r="G42420" t="s">
        <v>13</v>
      </c>
      <c r="H42420" t="s">
        <v>20</v>
      </c>
      <c r="I42420" t="s">
        <v>42</v>
      </c>
    </row>
    <row r="42421" spans="1:9" x14ac:dyDescent="0.3">
      <c r="A42421" t="s">
        <v>44448</v>
      </c>
      <c r="B42421" t="s">
        <v>432</v>
      </c>
      <c r="C42421" s="1">
        <v>45564</v>
      </c>
      <c r="D42421">
        <v>3646963</v>
      </c>
      <c r="E42421" t="s">
        <v>36</v>
      </c>
      <c r="F42421" t="s">
        <v>19</v>
      </c>
      <c r="G42421" t="s">
        <v>13</v>
      </c>
      <c r="H42421" t="s">
        <v>25</v>
      </c>
      <c r="I42421" t="s">
        <v>51</v>
      </c>
    </row>
    <row r="42422" spans="1:9" x14ac:dyDescent="0.3">
      <c r="A42422" t="s">
        <v>44449</v>
      </c>
      <c r="B42422" t="s">
        <v>345</v>
      </c>
      <c r="C42422" s="1">
        <v>45594</v>
      </c>
      <c r="D42422">
        <v>1195713</v>
      </c>
      <c r="E42422" t="s">
        <v>29</v>
      </c>
      <c r="F42422" t="s">
        <v>12</v>
      </c>
      <c r="G42422" t="s">
        <v>24</v>
      </c>
      <c r="H42422" t="s">
        <v>25</v>
      </c>
      <c r="I42422" t="s">
        <v>51</v>
      </c>
    </row>
    <row r="42423" spans="1:9" x14ac:dyDescent="0.3">
      <c r="A42423" t="s">
        <v>44450</v>
      </c>
      <c r="B42423" t="s">
        <v>1699</v>
      </c>
      <c r="C42423" s="1">
        <v>45319</v>
      </c>
      <c r="D42423">
        <v>3994737</v>
      </c>
      <c r="E42423" t="s">
        <v>11</v>
      </c>
      <c r="F42423" t="s">
        <v>19</v>
      </c>
      <c r="G42423" t="s">
        <v>24</v>
      </c>
      <c r="H42423" t="s">
        <v>30</v>
      </c>
      <c r="I42423" t="s">
        <v>15</v>
      </c>
    </row>
    <row r="42424" spans="1:9" x14ac:dyDescent="0.3">
      <c r="A42424" t="s">
        <v>44451</v>
      </c>
      <c r="B42424" t="s">
        <v>4841</v>
      </c>
      <c r="C42424" s="1">
        <v>45606</v>
      </c>
      <c r="D42424">
        <v>526097</v>
      </c>
      <c r="E42424" t="s">
        <v>11</v>
      </c>
      <c r="F42424" t="s">
        <v>19</v>
      </c>
      <c r="G42424" t="s">
        <v>13</v>
      </c>
      <c r="H42424" t="s">
        <v>25</v>
      </c>
      <c r="I42424" t="s">
        <v>51</v>
      </c>
    </row>
    <row r="42425" spans="1:9" x14ac:dyDescent="0.3">
      <c r="A42425" t="s">
        <v>44452</v>
      </c>
      <c r="B42425" t="s">
        <v>5678</v>
      </c>
      <c r="C42425" s="1">
        <v>45124</v>
      </c>
      <c r="D42425">
        <v>2590588</v>
      </c>
      <c r="E42425" t="s">
        <v>29</v>
      </c>
      <c r="F42425" t="s">
        <v>39</v>
      </c>
      <c r="G42425" t="s">
        <v>24</v>
      </c>
      <c r="H42425" t="s">
        <v>20</v>
      </c>
      <c r="I42425" t="s">
        <v>31</v>
      </c>
    </row>
    <row r="42426" spans="1:9" x14ac:dyDescent="0.3">
      <c r="A42426" t="s">
        <v>44453</v>
      </c>
      <c r="B42426" t="s">
        <v>5695</v>
      </c>
      <c r="C42426" s="1">
        <v>45518</v>
      </c>
      <c r="D42426">
        <v>4797478</v>
      </c>
      <c r="E42426" t="s">
        <v>23</v>
      </c>
      <c r="F42426" t="s">
        <v>39</v>
      </c>
      <c r="G42426" t="s">
        <v>24</v>
      </c>
      <c r="H42426" t="s">
        <v>20</v>
      </c>
      <c r="I42426" t="s">
        <v>26</v>
      </c>
    </row>
    <row r="42427" spans="1:9" x14ac:dyDescent="0.3">
      <c r="A42427" t="s">
        <v>44454</v>
      </c>
      <c r="B42427" t="s">
        <v>4351</v>
      </c>
      <c r="C42427" s="1">
        <v>44980</v>
      </c>
      <c r="D42427">
        <v>2895951</v>
      </c>
      <c r="E42427" t="s">
        <v>18</v>
      </c>
      <c r="F42427" t="s">
        <v>39</v>
      </c>
      <c r="G42427" t="s">
        <v>13</v>
      </c>
      <c r="H42427" t="s">
        <v>20</v>
      </c>
      <c r="I42427" t="s">
        <v>26</v>
      </c>
    </row>
    <row r="42428" spans="1:9" x14ac:dyDescent="0.3">
      <c r="A42428" t="s">
        <v>44455</v>
      </c>
      <c r="B42428" t="s">
        <v>12079</v>
      </c>
      <c r="C42428" s="1">
        <v>45501</v>
      </c>
      <c r="D42428">
        <v>4527606</v>
      </c>
      <c r="E42428" t="s">
        <v>23</v>
      </c>
      <c r="F42428" t="s">
        <v>39</v>
      </c>
      <c r="G42428" t="s">
        <v>24</v>
      </c>
      <c r="H42428" t="s">
        <v>20</v>
      </c>
      <c r="I42428" t="s">
        <v>31</v>
      </c>
    </row>
    <row r="42429" spans="1:9" x14ac:dyDescent="0.3">
      <c r="A42429" t="s">
        <v>44456</v>
      </c>
      <c r="B42429" t="s">
        <v>743</v>
      </c>
      <c r="C42429" s="1">
        <v>45557</v>
      </c>
      <c r="D42429">
        <v>4458811</v>
      </c>
      <c r="E42429" t="s">
        <v>23</v>
      </c>
      <c r="F42429" t="s">
        <v>19</v>
      </c>
      <c r="G42429" t="s">
        <v>24</v>
      </c>
      <c r="H42429" t="s">
        <v>20</v>
      </c>
      <c r="I42429" t="s">
        <v>31</v>
      </c>
    </row>
    <row r="42430" spans="1:9" x14ac:dyDescent="0.3">
      <c r="A42430" t="s">
        <v>44457</v>
      </c>
      <c r="B42430" t="s">
        <v>3836</v>
      </c>
      <c r="C42430" s="1">
        <v>45399</v>
      </c>
      <c r="D42430">
        <v>2112701</v>
      </c>
      <c r="E42430" t="s">
        <v>36</v>
      </c>
      <c r="F42430" t="s">
        <v>19</v>
      </c>
      <c r="G42430" t="s">
        <v>24</v>
      </c>
      <c r="H42430" t="s">
        <v>20</v>
      </c>
      <c r="I42430" t="s">
        <v>51</v>
      </c>
    </row>
    <row r="42431" spans="1:9" x14ac:dyDescent="0.3">
      <c r="A42431" t="s">
        <v>44458</v>
      </c>
      <c r="B42431" t="s">
        <v>1544</v>
      </c>
      <c r="C42431" s="1">
        <v>45014</v>
      </c>
      <c r="D42431">
        <v>2806310</v>
      </c>
      <c r="E42431" t="s">
        <v>23</v>
      </c>
      <c r="F42431" t="s">
        <v>12</v>
      </c>
      <c r="G42431" t="s">
        <v>13</v>
      </c>
      <c r="H42431" t="s">
        <v>20</v>
      </c>
      <c r="I42431" t="s">
        <v>31</v>
      </c>
    </row>
    <row r="42432" spans="1:9" x14ac:dyDescent="0.3">
      <c r="A42432" t="s">
        <v>44459</v>
      </c>
      <c r="B42432" t="s">
        <v>5698</v>
      </c>
      <c r="C42432" s="1">
        <v>45624</v>
      </c>
      <c r="D42432">
        <v>4723500</v>
      </c>
      <c r="E42432" t="s">
        <v>29</v>
      </c>
      <c r="F42432" t="s">
        <v>39</v>
      </c>
      <c r="G42432" t="s">
        <v>13</v>
      </c>
      <c r="H42432" t="s">
        <v>20</v>
      </c>
      <c r="I42432" t="s">
        <v>54</v>
      </c>
    </row>
    <row r="42433" spans="1:9" x14ac:dyDescent="0.3">
      <c r="A42433" t="s">
        <v>44460</v>
      </c>
      <c r="B42433" t="s">
        <v>3734</v>
      </c>
      <c r="C42433" s="1">
        <v>45374</v>
      </c>
      <c r="D42433">
        <v>1438172</v>
      </c>
      <c r="E42433" t="s">
        <v>29</v>
      </c>
      <c r="F42433" t="s">
        <v>12</v>
      </c>
      <c r="G42433" t="s">
        <v>13</v>
      </c>
      <c r="H42433" t="s">
        <v>30</v>
      </c>
      <c r="I42433" t="s">
        <v>26</v>
      </c>
    </row>
    <row r="42434" spans="1:9" x14ac:dyDescent="0.3">
      <c r="A42434" t="s">
        <v>44461</v>
      </c>
      <c r="B42434" t="s">
        <v>4102</v>
      </c>
      <c r="C42434" s="1">
        <v>45238</v>
      </c>
      <c r="D42434">
        <v>189866</v>
      </c>
      <c r="E42434" t="s">
        <v>29</v>
      </c>
      <c r="F42434" t="s">
        <v>19</v>
      </c>
      <c r="G42434" t="s">
        <v>13</v>
      </c>
      <c r="H42434" t="s">
        <v>14</v>
      </c>
      <c r="I42434" t="s">
        <v>51</v>
      </c>
    </row>
    <row r="42435" spans="1:9" x14ac:dyDescent="0.3">
      <c r="A42435" t="s">
        <v>44462</v>
      </c>
      <c r="B42435" t="s">
        <v>3804</v>
      </c>
      <c r="C42435" s="1">
        <v>45583</v>
      </c>
      <c r="D42435">
        <v>2974103</v>
      </c>
      <c r="E42435" t="s">
        <v>36</v>
      </c>
      <c r="F42435" t="s">
        <v>19</v>
      </c>
      <c r="G42435" t="s">
        <v>13</v>
      </c>
      <c r="H42435" t="s">
        <v>25</v>
      </c>
      <c r="I42435" t="s">
        <v>26</v>
      </c>
    </row>
    <row r="42436" spans="1:9" x14ac:dyDescent="0.3">
      <c r="A42436" t="s">
        <v>44463</v>
      </c>
      <c r="B42436" t="s">
        <v>2743</v>
      </c>
      <c r="C42436" s="1">
        <v>45395</v>
      </c>
      <c r="D42436">
        <v>213111</v>
      </c>
      <c r="E42436" t="s">
        <v>11</v>
      </c>
      <c r="F42436" t="s">
        <v>12</v>
      </c>
      <c r="G42436" t="s">
        <v>13</v>
      </c>
      <c r="H42436" t="s">
        <v>25</v>
      </c>
      <c r="I42436" t="s">
        <v>54</v>
      </c>
    </row>
    <row r="42437" spans="1:9" x14ac:dyDescent="0.3">
      <c r="A42437" t="s">
        <v>44464</v>
      </c>
      <c r="B42437" t="s">
        <v>1560</v>
      </c>
      <c r="C42437" s="1">
        <v>44986</v>
      </c>
      <c r="D42437">
        <v>1532447</v>
      </c>
      <c r="E42437" t="s">
        <v>18</v>
      </c>
      <c r="F42437" t="s">
        <v>12</v>
      </c>
      <c r="G42437" t="s">
        <v>24</v>
      </c>
      <c r="H42437" t="s">
        <v>25</v>
      </c>
      <c r="I42437" t="s">
        <v>15</v>
      </c>
    </row>
    <row r="42438" spans="1:9" x14ac:dyDescent="0.3">
      <c r="A42438" t="s">
        <v>44465</v>
      </c>
      <c r="B42438" t="s">
        <v>398</v>
      </c>
      <c r="C42438" s="1">
        <v>44984</v>
      </c>
      <c r="D42438">
        <v>2580959</v>
      </c>
      <c r="E42438" t="s">
        <v>36</v>
      </c>
      <c r="F42438" t="s">
        <v>39</v>
      </c>
      <c r="G42438" t="s">
        <v>13</v>
      </c>
      <c r="H42438" t="s">
        <v>20</v>
      </c>
      <c r="I42438" t="s">
        <v>31</v>
      </c>
    </row>
    <row r="42439" spans="1:9" x14ac:dyDescent="0.3">
      <c r="A42439" t="s">
        <v>44466</v>
      </c>
      <c r="B42439" t="s">
        <v>2202</v>
      </c>
      <c r="C42439" s="1">
        <v>45240</v>
      </c>
      <c r="D42439">
        <v>2045103</v>
      </c>
      <c r="E42439" t="s">
        <v>29</v>
      </c>
      <c r="F42439" t="s">
        <v>39</v>
      </c>
      <c r="G42439" t="s">
        <v>13</v>
      </c>
      <c r="H42439" t="s">
        <v>14</v>
      </c>
      <c r="I42439" t="s">
        <v>42</v>
      </c>
    </row>
    <row r="42440" spans="1:9" x14ac:dyDescent="0.3">
      <c r="A42440" t="s">
        <v>44467</v>
      </c>
      <c r="B42440" t="s">
        <v>4313</v>
      </c>
      <c r="C42440" s="1">
        <v>45508</v>
      </c>
      <c r="D42440">
        <v>3968478</v>
      </c>
      <c r="E42440" t="s">
        <v>18</v>
      </c>
      <c r="F42440" t="s">
        <v>39</v>
      </c>
      <c r="G42440" t="s">
        <v>13</v>
      </c>
      <c r="H42440" t="s">
        <v>25</v>
      </c>
      <c r="I42440" t="s">
        <v>54</v>
      </c>
    </row>
    <row r="42441" spans="1:9" x14ac:dyDescent="0.3">
      <c r="A42441" t="s">
        <v>44468</v>
      </c>
      <c r="B42441" t="s">
        <v>3647</v>
      </c>
      <c r="C42441" s="1">
        <v>45377</v>
      </c>
      <c r="D42441">
        <v>129330</v>
      </c>
      <c r="E42441" t="s">
        <v>23</v>
      </c>
      <c r="F42441" t="s">
        <v>39</v>
      </c>
      <c r="G42441" t="s">
        <v>24</v>
      </c>
      <c r="H42441" t="s">
        <v>30</v>
      </c>
      <c r="I42441" t="s">
        <v>42</v>
      </c>
    </row>
    <row r="42442" spans="1:9" x14ac:dyDescent="0.3">
      <c r="A42442" t="s">
        <v>44469</v>
      </c>
      <c r="B42442" t="s">
        <v>633</v>
      </c>
      <c r="C42442" s="1">
        <v>44948</v>
      </c>
      <c r="D42442">
        <v>1119202</v>
      </c>
      <c r="E42442" t="s">
        <v>29</v>
      </c>
      <c r="F42442" t="s">
        <v>12</v>
      </c>
      <c r="G42442" t="s">
        <v>13</v>
      </c>
      <c r="H42442" t="s">
        <v>20</v>
      </c>
      <c r="I42442" t="s">
        <v>54</v>
      </c>
    </row>
    <row r="42443" spans="1:9" x14ac:dyDescent="0.3">
      <c r="A42443" t="s">
        <v>44470</v>
      </c>
      <c r="B42443" t="s">
        <v>2255</v>
      </c>
      <c r="C42443" s="1">
        <v>45453</v>
      </c>
      <c r="D42443">
        <v>703973</v>
      </c>
      <c r="E42443" t="s">
        <v>23</v>
      </c>
      <c r="F42443" t="s">
        <v>19</v>
      </c>
      <c r="G42443" t="s">
        <v>13</v>
      </c>
      <c r="H42443" t="s">
        <v>30</v>
      </c>
      <c r="I42443" t="s">
        <v>15</v>
      </c>
    </row>
    <row r="42444" spans="1:9" x14ac:dyDescent="0.3">
      <c r="A42444" t="s">
        <v>44471</v>
      </c>
      <c r="B42444" t="s">
        <v>9015</v>
      </c>
      <c r="C42444" s="1">
        <v>45422</v>
      </c>
      <c r="D42444">
        <v>3226501</v>
      </c>
      <c r="E42444" t="s">
        <v>36</v>
      </c>
      <c r="F42444" t="s">
        <v>12</v>
      </c>
      <c r="G42444" t="s">
        <v>13</v>
      </c>
      <c r="H42444" t="s">
        <v>25</v>
      </c>
      <c r="I42444" t="s">
        <v>26</v>
      </c>
    </row>
    <row r="42445" spans="1:9" x14ac:dyDescent="0.3">
      <c r="A42445" t="s">
        <v>44472</v>
      </c>
      <c r="B42445" t="s">
        <v>3239</v>
      </c>
      <c r="C42445" s="1">
        <v>45113</v>
      </c>
      <c r="D42445">
        <v>4887104</v>
      </c>
      <c r="E42445" t="s">
        <v>23</v>
      </c>
      <c r="F42445" t="s">
        <v>39</v>
      </c>
      <c r="G42445" t="s">
        <v>13</v>
      </c>
      <c r="H42445" t="s">
        <v>20</v>
      </c>
      <c r="I42445" t="s">
        <v>15</v>
      </c>
    </row>
    <row r="42446" spans="1:9" x14ac:dyDescent="0.3">
      <c r="A42446" t="s">
        <v>44473</v>
      </c>
      <c r="B42446" t="s">
        <v>3847</v>
      </c>
      <c r="C42446" s="1">
        <v>45060</v>
      </c>
      <c r="D42446">
        <v>3237900</v>
      </c>
      <c r="E42446" t="s">
        <v>11</v>
      </c>
      <c r="F42446" t="s">
        <v>39</v>
      </c>
      <c r="G42446" t="s">
        <v>24</v>
      </c>
      <c r="H42446" t="s">
        <v>20</v>
      </c>
      <c r="I42446" t="s">
        <v>31</v>
      </c>
    </row>
    <row r="42447" spans="1:9" x14ac:dyDescent="0.3">
      <c r="A42447" t="s">
        <v>44474</v>
      </c>
      <c r="B42447" t="s">
        <v>1369</v>
      </c>
      <c r="C42447" s="1">
        <v>45089</v>
      </c>
      <c r="D42447">
        <v>4002575</v>
      </c>
      <c r="E42447" t="s">
        <v>18</v>
      </c>
      <c r="F42447" t="s">
        <v>19</v>
      </c>
      <c r="G42447" t="s">
        <v>24</v>
      </c>
      <c r="H42447" t="s">
        <v>20</v>
      </c>
      <c r="I42447" t="s">
        <v>51</v>
      </c>
    </row>
    <row r="42448" spans="1:9" x14ac:dyDescent="0.3">
      <c r="A42448" t="s">
        <v>44475</v>
      </c>
      <c r="B42448" t="s">
        <v>56</v>
      </c>
      <c r="C42448" s="1">
        <v>45492</v>
      </c>
      <c r="D42448">
        <v>4076676</v>
      </c>
      <c r="E42448" t="s">
        <v>11</v>
      </c>
      <c r="F42448" t="s">
        <v>39</v>
      </c>
      <c r="G42448" t="s">
        <v>24</v>
      </c>
      <c r="H42448" t="s">
        <v>30</v>
      </c>
      <c r="I42448" t="s">
        <v>42</v>
      </c>
    </row>
    <row r="42449" spans="1:9" x14ac:dyDescent="0.3">
      <c r="A42449" t="s">
        <v>44476</v>
      </c>
      <c r="B42449" t="s">
        <v>5860</v>
      </c>
      <c r="C42449" s="1">
        <v>45087</v>
      </c>
      <c r="D42449">
        <v>2766502</v>
      </c>
      <c r="E42449" t="s">
        <v>36</v>
      </c>
      <c r="F42449" t="s">
        <v>19</v>
      </c>
      <c r="G42449" t="s">
        <v>13</v>
      </c>
      <c r="H42449" t="s">
        <v>14</v>
      </c>
      <c r="I42449" t="s">
        <v>54</v>
      </c>
    </row>
    <row r="42450" spans="1:9" x14ac:dyDescent="0.3">
      <c r="A42450" t="s">
        <v>44477</v>
      </c>
      <c r="B42450" t="s">
        <v>2766</v>
      </c>
      <c r="C42450" s="1">
        <v>45639</v>
      </c>
      <c r="D42450">
        <v>3087269</v>
      </c>
      <c r="E42450" t="s">
        <v>36</v>
      </c>
      <c r="F42450" t="s">
        <v>39</v>
      </c>
      <c r="G42450" t="s">
        <v>24</v>
      </c>
      <c r="H42450" t="s">
        <v>20</v>
      </c>
      <c r="I42450" t="s">
        <v>51</v>
      </c>
    </row>
    <row r="42451" spans="1:9" x14ac:dyDescent="0.3">
      <c r="A42451" t="s">
        <v>44478</v>
      </c>
      <c r="B42451" t="s">
        <v>1897</v>
      </c>
      <c r="C42451" s="1">
        <v>45405</v>
      </c>
      <c r="D42451">
        <v>1201809</v>
      </c>
      <c r="E42451" t="s">
        <v>11</v>
      </c>
      <c r="F42451" t="s">
        <v>19</v>
      </c>
      <c r="G42451" t="s">
        <v>24</v>
      </c>
      <c r="H42451" t="s">
        <v>25</v>
      </c>
      <c r="I42451" t="s">
        <v>26</v>
      </c>
    </row>
    <row r="42452" spans="1:9" x14ac:dyDescent="0.3">
      <c r="A42452" t="s">
        <v>44479</v>
      </c>
      <c r="B42452" t="s">
        <v>2055</v>
      </c>
      <c r="C42452" s="1">
        <v>45417</v>
      </c>
      <c r="D42452">
        <v>3892332</v>
      </c>
      <c r="E42452" t="s">
        <v>18</v>
      </c>
      <c r="F42452" t="s">
        <v>39</v>
      </c>
      <c r="G42452" t="s">
        <v>13</v>
      </c>
      <c r="H42452" t="s">
        <v>20</v>
      </c>
      <c r="I42452" t="s">
        <v>26</v>
      </c>
    </row>
    <row r="42453" spans="1:9" x14ac:dyDescent="0.3">
      <c r="A42453" t="s">
        <v>44480</v>
      </c>
      <c r="B42453" t="s">
        <v>2248</v>
      </c>
      <c r="C42453" s="1">
        <v>45529</v>
      </c>
      <c r="D42453">
        <v>2803513</v>
      </c>
      <c r="E42453" t="s">
        <v>11</v>
      </c>
      <c r="F42453" t="s">
        <v>19</v>
      </c>
      <c r="G42453" t="s">
        <v>24</v>
      </c>
      <c r="H42453" t="s">
        <v>20</v>
      </c>
      <c r="I42453" t="s">
        <v>51</v>
      </c>
    </row>
    <row r="42454" spans="1:9" x14ac:dyDescent="0.3">
      <c r="A42454" t="s">
        <v>44481</v>
      </c>
      <c r="B42454" t="s">
        <v>4823</v>
      </c>
      <c r="C42454" s="1">
        <v>45199</v>
      </c>
      <c r="D42454">
        <v>2287861</v>
      </c>
      <c r="E42454" t="s">
        <v>11</v>
      </c>
      <c r="F42454" t="s">
        <v>19</v>
      </c>
      <c r="G42454" t="s">
        <v>13</v>
      </c>
      <c r="H42454" t="s">
        <v>30</v>
      </c>
      <c r="I42454" t="s">
        <v>42</v>
      </c>
    </row>
    <row r="42455" spans="1:9" x14ac:dyDescent="0.3">
      <c r="A42455" t="s">
        <v>44482</v>
      </c>
      <c r="B42455" t="s">
        <v>5400</v>
      </c>
      <c r="C42455" s="1">
        <v>44959</v>
      </c>
      <c r="D42455">
        <v>1385220</v>
      </c>
      <c r="E42455" t="s">
        <v>36</v>
      </c>
      <c r="F42455" t="s">
        <v>19</v>
      </c>
      <c r="G42455" t="s">
        <v>13</v>
      </c>
      <c r="H42455" t="s">
        <v>25</v>
      </c>
      <c r="I42455" t="s">
        <v>31</v>
      </c>
    </row>
    <row r="42456" spans="1:9" x14ac:dyDescent="0.3">
      <c r="A42456" t="s">
        <v>44483</v>
      </c>
      <c r="B42456" t="s">
        <v>6784</v>
      </c>
      <c r="C42456" s="1">
        <v>45415</v>
      </c>
      <c r="D42456">
        <v>1971530</v>
      </c>
      <c r="E42456" t="s">
        <v>18</v>
      </c>
      <c r="F42456" t="s">
        <v>39</v>
      </c>
      <c r="G42456" t="s">
        <v>13</v>
      </c>
      <c r="H42456" t="s">
        <v>25</v>
      </c>
      <c r="I42456" t="s">
        <v>51</v>
      </c>
    </row>
    <row r="42457" spans="1:9" x14ac:dyDescent="0.3">
      <c r="A42457" t="s">
        <v>44484</v>
      </c>
      <c r="B42457" t="s">
        <v>3275</v>
      </c>
      <c r="C42457" s="1">
        <v>45355</v>
      </c>
      <c r="D42457">
        <v>1369009</v>
      </c>
      <c r="E42457" t="s">
        <v>11</v>
      </c>
      <c r="F42457" t="s">
        <v>39</v>
      </c>
      <c r="G42457" t="s">
        <v>24</v>
      </c>
      <c r="H42457" t="s">
        <v>20</v>
      </c>
      <c r="I42457" t="s">
        <v>26</v>
      </c>
    </row>
    <row r="42458" spans="1:9" x14ac:dyDescent="0.3">
      <c r="A42458" t="s">
        <v>44485</v>
      </c>
      <c r="B42458" t="s">
        <v>735</v>
      </c>
      <c r="C42458" s="1">
        <v>45523</v>
      </c>
      <c r="D42458">
        <v>3138773</v>
      </c>
      <c r="E42458" t="s">
        <v>18</v>
      </c>
      <c r="F42458" t="s">
        <v>19</v>
      </c>
      <c r="G42458" t="s">
        <v>13</v>
      </c>
      <c r="H42458" t="s">
        <v>20</v>
      </c>
      <c r="I42458" t="s">
        <v>15</v>
      </c>
    </row>
    <row r="42459" spans="1:9" x14ac:dyDescent="0.3">
      <c r="A42459" t="s">
        <v>44486</v>
      </c>
      <c r="B42459" t="s">
        <v>5043</v>
      </c>
      <c r="C42459" s="1">
        <v>44939</v>
      </c>
      <c r="D42459">
        <v>2328092</v>
      </c>
      <c r="E42459" t="s">
        <v>11</v>
      </c>
      <c r="F42459" t="s">
        <v>19</v>
      </c>
      <c r="G42459" t="s">
        <v>24</v>
      </c>
      <c r="H42459" t="s">
        <v>20</v>
      </c>
      <c r="I42459" t="s">
        <v>42</v>
      </c>
    </row>
    <row r="42460" spans="1:9" x14ac:dyDescent="0.3">
      <c r="A42460" t="s">
        <v>44487</v>
      </c>
      <c r="B42460" t="s">
        <v>3490</v>
      </c>
      <c r="C42460" s="1">
        <v>45049</v>
      </c>
      <c r="D42460">
        <v>3132942</v>
      </c>
      <c r="E42460" t="s">
        <v>29</v>
      </c>
      <c r="F42460" t="s">
        <v>39</v>
      </c>
      <c r="G42460" t="s">
        <v>24</v>
      </c>
      <c r="H42460" t="s">
        <v>20</v>
      </c>
      <c r="I42460" t="s">
        <v>51</v>
      </c>
    </row>
    <row r="42461" spans="1:9" x14ac:dyDescent="0.3">
      <c r="A42461" t="s">
        <v>44488</v>
      </c>
      <c r="B42461" t="s">
        <v>3184</v>
      </c>
      <c r="C42461" s="1">
        <v>45457</v>
      </c>
      <c r="D42461">
        <v>3632539</v>
      </c>
      <c r="E42461" t="s">
        <v>11</v>
      </c>
      <c r="F42461" t="s">
        <v>19</v>
      </c>
      <c r="G42461" t="s">
        <v>24</v>
      </c>
      <c r="H42461" t="s">
        <v>25</v>
      </c>
      <c r="I42461" t="s">
        <v>15</v>
      </c>
    </row>
    <row r="42462" spans="1:9" x14ac:dyDescent="0.3">
      <c r="A42462" t="s">
        <v>44489</v>
      </c>
      <c r="B42462" t="s">
        <v>3393</v>
      </c>
      <c r="C42462" s="1">
        <v>45174</v>
      </c>
      <c r="D42462">
        <v>1254597</v>
      </c>
      <c r="E42462" t="s">
        <v>18</v>
      </c>
      <c r="F42462" t="s">
        <v>19</v>
      </c>
      <c r="G42462" t="s">
        <v>13</v>
      </c>
      <c r="H42462" t="s">
        <v>20</v>
      </c>
      <c r="I42462" t="s">
        <v>54</v>
      </c>
    </row>
    <row r="42463" spans="1:9" x14ac:dyDescent="0.3">
      <c r="A42463" t="s">
        <v>44490</v>
      </c>
      <c r="B42463" t="s">
        <v>4796</v>
      </c>
      <c r="C42463" s="1">
        <v>45394</v>
      </c>
      <c r="D42463">
        <v>1584654</v>
      </c>
      <c r="E42463" t="s">
        <v>23</v>
      </c>
      <c r="F42463" t="s">
        <v>39</v>
      </c>
      <c r="G42463" t="s">
        <v>24</v>
      </c>
      <c r="H42463" t="s">
        <v>14</v>
      </c>
      <c r="I42463" t="s">
        <v>15</v>
      </c>
    </row>
    <row r="42464" spans="1:9" x14ac:dyDescent="0.3">
      <c r="A42464" t="s">
        <v>44491</v>
      </c>
      <c r="B42464" t="s">
        <v>3317</v>
      </c>
      <c r="C42464" s="1">
        <v>45373</v>
      </c>
      <c r="D42464">
        <v>2232389</v>
      </c>
      <c r="E42464" t="s">
        <v>18</v>
      </c>
      <c r="F42464" t="s">
        <v>12</v>
      </c>
      <c r="G42464" t="s">
        <v>24</v>
      </c>
      <c r="H42464" t="s">
        <v>25</v>
      </c>
      <c r="I42464" t="s">
        <v>51</v>
      </c>
    </row>
    <row r="42465" spans="1:9" x14ac:dyDescent="0.3">
      <c r="A42465" t="s">
        <v>44492</v>
      </c>
      <c r="B42465" t="s">
        <v>3990</v>
      </c>
      <c r="C42465" s="1">
        <v>45492</v>
      </c>
      <c r="D42465">
        <v>2325246</v>
      </c>
      <c r="E42465" t="s">
        <v>29</v>
      </c>
      <c r="F42465" t="s">
        <v>19</v>
      </c>
      <c r="G42465" t="s">
        <v>13</v>
      </c>
      <c r="H42465" t="s">
        <v>20</v>
      </c>
      <c r="I42465" t="s">
        <v>26</v>
      </c>
    </row>
    <row r="42466" spans="1:9" x14ac:dyDescent="0.3">
      <c r="A42466" t="s">
        <v>44493</v>
      </c>
      <c r="B42466" t="s">
        <v>5065</v>
      </c>
      <c r="C42466" s="1">
        <v>45430</v>
      </c>
      <c r="D42466">
        <v>2050830</v>
      </c>
      <c r="E42466" t="s">
        <v>18</v>
      </c>
      <c r="F42466" t="s">
        <v>19</v>
      </c>
      <c r="G42466" t="s">
        <v>13</v>
      </c>
      <c r="H42466" t="s">
        <v>14</v>
      </c>
      <c r="I42466" t="s">
        <v>26</v>
      </c>
    </row>
    <row r="42467" spans="1:9" x14ac:dyDescent="0.3">
      <c r="A42467" t="s">
        <v>44494</v>
      </c>
      <c r="B42467" t="s">
        <v>5695</v>
      </c>
      <c r="C42467" s="1">
        <v>45025</v>
      </c>
      <c r="D42467">
        <v>324270</v>
      </c>
      <c r="E42467" t="s">
        <v>11</v>
      </c>
      <c r="F42467" t="s">
        <v>19</v>
      </c>
      <c r="G42467" t="s">
        <v>24</v>
      </c>
      <c r="H42467" t="s">
        <v>20</v>
      </c>
      <c r="I42467" t="s">
        <v>26</v>
      </c>
    </row>
    <row r="42468" spans="1:9" x14ac:dyDescent="0.3">
      <c r="A42468" t="s">
        <v>44495</v>
      </c>
      <c r="B42468" t="s">
        <v>2745</v>
      </c>
      <c r="C42468" s="1">
        <v>44992</v>
      </c>
      <c r="D42468">
        <v>1688215</v>
      </c>
      <c r="E42468" t="s">
        <v>23</v>
      </c>
      <c r="F42468" t="s">
        <v>19</v>
      </c>
      <c r="G42468" t="s">
        <v>24</v>
      </c>
      <c r="H42468" t="s">
        <v>20</v>
      </c>
      <c r="I42468" t="s">
        <v>54</v>
      </c>
    </row>
    <row r="42469" spans="1:9" x14ac:dyDescent="0.3">
      <c r="A42469" t="s">
        <v>44496</v>
      </c>
      <c r="B42469" t="s">
        <v>1129</v>
      </c>
      <c r="C42469" s="1">
        <v>44981</v>
      </c>
      <c r="D42469">
        <v>2476742</v>
      </c>
      <c r="E42469" t="s">
        <v>11</v>
      </c>
      <c r="F42469" t="s">
        <v>19</v>
      </c>
      <c r="G42469" t="s">
        <v>13</v>
      </c>
      <c r="H42469" t="s">
        <v>25</v>
      </c>
      <c r="I42469" t="s">
        <v>15</v>
      </c>
    </row>
    <row r="42470" spans="1:9" x14ac:dyDescent="0.3">
      <c r="A42470" t="s">
        <v>44497</v>
      </c>
      <c r="B42470" t="s">
        <v>206</v>
      </c>
      <c r="C42470" s="1">
        <v>45449</v>
      </c>
      <c r="D42470">
        <v>3501085</v>
      </c>
      <c r="E42470" t="s">
        <v>11</v>
      </c>
      <c r="F42470" t="s">
        <v>39</v>
      </c>
      <c r="G42470" t="s">
        <v>24</v>
      </c>
      <c r="H42470" t="s">
        <v>20</v>
      </c>
      <c r="I42470" t="s">
        <v>51</v>
      </c>
    </row>
    <row r="42471" spans="1:9" x14ac:dyDescent="0.3">
      <c r="A42471" t="s">
        <v>44498</v>
      </c>
      <c r="B42471" t="s">
        <v>1939</v>
      </c>
      <c r="C42471" s="1">
        <v>45606</v>
      </c>
      <c r="D42471">
        <v>4314934</v>
      </c>
      <c r="E42471" t="s">
        <v>11</v>
      </c>
      <c r="F42471" t="s">
        <v>12</v>
      </c>
      <c r="G42471" t="s">
        <v>13</v>
      </c>
      <c r="H42471" t="s">
        <v>20</v>
      </c>
      <c r="I42471" t="s">
        <v>26</v>
      </c>
    </row>
    <row r="42472" spans="1:9" x14ac:dyDescent="0.3">
      <c r="A42472" t="s">
        <v>44499</v>
      </c>
      <c r="B42472" t="s">
        <v>4659</v>
      </c>
      <c r="C42472" s="1">
        <v>44951</v>
      </c>
      <c r="D42472">
        <v>2062775</v>
      </c>
      <c r="E42472" t="s">
        <v>29</v>
      </c>
      <c r="F42472" t="s">
        <v>12</v>
      </c>
      <c r="G42472" t="s">
        <v>24</v>
      </c>
      <c r="H42472" t="s">
        <v>25</v>
      </c>
      <c r="I42472" t="s">
        <v>42</v>
      </c>
    </row>
    <row r="42473" spans="1:9" x14ac:dyDescent="0.3">
      <c r="A42473" t="s">
        <v>44500</v>
      </c>
      <c r="B42473" t="s">
        <v>2356</v>
      </c>
      <c r="C42473" s="1">
        <v>45403</v>
      </c>
      <c r="D42473">
        <v>160117</v>
      </c>
      <c r="E42473" t="s">
        <v>29</v>
      </c>
      <c r="F42473" t="s">
        <v>19</v>
      </c>
      <c r="G42473" t="s">
        <v>24</v>
      </c>
      <c r="H42473" t="s">
        <v>20</v>
      </c>
      <c r="I42473" t="s">
        <v>26</v>
      </c>
    </row>
    <row r="42474" spans="1:9" x14ac:dyDescent="0.3">
      <c r="A42474" t="s">
        <v>44501</v>
      </c>
      <c r="B42474" t="s">
        <v>2275</v>
      </c>
      <c r="C42474" s="1">
        <v>45241</v>
      </c>
      <c r="D42474">
        <v>4285179</v>
      </c>
      <c r="E42474" t="s">
        <v>18</v>
      </c>
      <c r="F42474" t="s">
        <v>12</v>
      </c>
      <c r="G42474" t="s">
        <v>13</v>
      </c>
      <c r="H42474" t="s">
        <v>20</v>
      </c>
      <c r="I42474" t="s">
        <v>51</v>
      </c>
    </row>
    <row r="42475" spans="1:9" x14ac:dyDescent="0.3">
      <c r="A42475" t="s">
        <v>44502</v>
      </c>
      <c r="B42475" t="s">
        <v>8018</v>
      </c>
      <c r="C42475" s="1">
        <v>44987</v>
      </c>
      <c r="D42475">
        <v>2124118</v>
      </c>
      <c r="E42475" t="s">
        <v>23</v>
      </c>
      <c r="F42475" t="s">
        <v>39</v>
      </c>
      <c r="G42475" t="s">
        <v>24</v>
      </c>
      <c r="H42475" t="s">
        <v>30</v>
      </c>
      <c r="I42475" t="s">
        <v>15</v>
      </c>
    </row>
    <row r="42476" spans="1:9" x14ac:dyDescent="0.3">
      <c r="A42476" t="s">
        <v>44503</v>
      </c>
      <c r="B42476" t="s">
        <v>5169</v>
      </c>
      <c r="C42476" s="1">
        <v>45542</v>
      </c>
      <c r="D42476">
        <v>3449581</v>
      </c>
      <c r="E42476" t="s">
        <v>36</v>
      </c>
      <c r="F42476" t="s">
        <v>39</v>
      </c>
      <c r="G42476" t="s">
        <v>24</v>
      </c>
      <c r="H42476" t="s">
        <v>30</v>
      </c>
      <c r="I42476" t="s">
        <v>15</v>
      </c>
    </row>
    <row r="42477" spans="1:9" x14ac:dyDescent="0.3">
      <c r="A42477" t="s">
        <v>44504</v>
      </c>
      <c r="B42477" t="s">
        <v>117</v>
      </c>
      <c r="C42477" s="1">
        <v>45070</v>
      </c>
      <c r="D42477">
        <v>3579322</v>
      </c>
      <c r="E42477" t="s">
        <v>18</v>
      </c>
      <c r="F42477" t="s">
        <v>19</v>
      </c>
      <c r="G42477" t="s">
        <v>24</v>
      </c>
      <c r="H42477" t="s">
        <v>20</v>
      </c>
      <c r="I42477" t="s">
        <v>51</v>
      </c>
    </row>
    <row r="42478" spans="1:9" x14ac:dyDescent="0.3">
      <c r="A42478" t="s">
        <v>44505</v>
      </c>
      <c r="B42478" t="s">
        <v>6775</v>
      </c>
      <c r="C42478" s="1">
        <v>45062</v>
      </c>
      <c r="D42478">
        <v>4891057</v>
      </c>
      <c r="E42478" t="s">
        <v>18</v>
      </c>
      <c r="F42478" t="s">
        <v>39</v>
      </c>
      <c r="G42478" t="s">
        <v>24</v>
      </c>
      <c r="H42478" t="s">
        <v>20</v>
      </c>
      <c r="I42478" t="s">
        <v>51</v>
      </c>
    </row>
    <row r="42479" spans="1:9" x14ac:dyDescent="0.3">
      <c r="A42479" t="s">
        <v>44506</v>
      </c>
      <c r="B42479" t="s">
        <v>3690</v>
      </c>
      <c r="C42479" s="1">
        <v>45595</v>
      </c>
      <c r="D42479">
        <v>4016627</v>
      </c>
      <c r="E42479" t="s">
        <v>29</v>
      </c>
      <c r="F42479" t="s">
        <v>12</v>
      </c>
      <c r="G42479" t="s">
        <v>13</v>
      </c>
      <c r="H42479" t="s">
        <v>20</v>
      </c>
      <c r="I42479" t="s">
        <v>42</v>
      </c>
    </row>
    <row r="42480" spans="1:9" x14ac:dyDescent="0.3">
      <c r="A42480" t="s">
        <v>44507</v>
      </c>
      <c r="B42480" t="s">
        <v>3697</v>
      </c>
      <c r="C42480" s="1">
        <v>45304</v>
      </c>
      <c r="D42480">
        <v>1617028</v>
      </c>
      <c r="E42480" t="s">
        <v>29</v>
      </c>
      <c r="F42480" t="s">
        <v>19</v>
      </c>
      <c r="G42480" t="s">
        <v>24</v>
      </c>
      <c r="H42480" t="s">
        <v>30</v>
      </c>
      <c r="I42480" t="s">
        <v>42</v>
      </c>
    </row>
    <row r="42481" spans="1:9" x14ac:dyDescent="0.3">
      <c r="A42481" t="s">
        <v>44508</v>
      </c>
      <c r="B42481" t="s">
        <v>1659</v>
      </c>
      <c r="C42481" s="1">
        <v>45436</v>
      </c>
      <c r="D42481">
        <v>305127</v>
      </c>
      <c r="E42481" t="s">
        <v>23</v>
      </c>
      <c r="F42481" t="s">
        <v>39</v>
      </c>
      <c r="G42481" t="s">
        <v>13</v>
      </c>
      <c r="H42481" t="s">
        <v>20</v>
      </c>
      <c r="I42481" t="s">
        <v>42</v>
      </c>
    </row>
    <row r="42482" spans="1:9" x14ac:dyDescent="0.3">
      <c r="A42482" t="s">
        <v>44509</v>
      </c>
      <c r="B42482" t="s">
        <v>5035</v>
      </c>
      <c r="C42482" s="1">
        <v>45052</v>
      </c>
      <c r="D42482">
        <v>265141</v>
      </c>
      <c r="E42482" t="s">
        <v>36</v>
      </c>
      <c r="F42482" t="s">
        <v>12</v>
      </c>
      <c r="G42482" t="s">
        <v>13</v>
      </c>
      <c r="H42482" t="s">
        <v>14</v>
      </c>
      <c r="I42482" t="s">
        <v>42</v>
      </c>
    </row>
    <row r="42483" spans="1:9" x14ac:dyDescent="0.3">
      <c r="A42483" t="s">
        <v>44510</v>
      </c>
      <c r="B42483" t="s">
        <v>3880</v>
      </c>
      <c r="C42483" s="1">
        <v>45634</v>
      </c>
      <c r="D42483">
        <v>1382022</v>
      </c>
      <c r="E42483" t="s">
        <v>18</v>
      </c>
      <c r="F42483" t="s">
        <v>19</v>
      </c>
      <c r="G42483" t="s">
        <v>13</v>
      </c>
      <c r="H42483" t="s">
        <v>25</v>
      </c>
      <c r="I42483" t="s">
        <v>51</v>
      </c>
    </row>
    <row r="42484" spans="1:9" x14ac:dyDescent="0.3">
      <c r="A42484" t="s">
        <v>44511</v>
      </c>
      <c r="B42484" t="s">
        <v>1487</v>
      </c>
      <c r="C42484" s="1">
        <v>45593</v>
      </c>
      <c r="D42484">
        <v>4157651</v>
      </c>
      <c r="E42484" t="s">
        <v>36</v>
      </c>
      <c r="F42484" t="s">
        <v>12</v>
      </c>
      <c r="G42484" t="s">
        <v>24</v>
      </c>
      <c r="H42484" t="s">
        <v>20</v>
      </c>
      <c r="I42484" t="s">
        <v>15</v>
      </c>
    </row>
    <row r="42485" spans="1:9" x14ac:dyDescent="0.3">
      <c r="A42485" t="s">
        <v>44512</v>
      </c>
      <c r="B42485" t="s">
        <v>7078</v>
      </c>
      <c r="C42485" s="1">
        <v>45207</v>
      </c>
      <c r="D42485">
        <v>2643174</v>
      </c>
      <c r="E42485" t="s">
        <v>11</v>
      </c>
      <c r="F42485" t="s">
        <v>39</v>
      </c>
      <c r="G42485" t="s">
        <v>24</v>
      </c>
      <c r="H42485" t="s">
        <v>30</v>
      </c>
      <c r="I42485" t="s">
        <v>42</v>
      </c>
    </row>
    <row r="42486" spans="1:9" x14ac:dyDescent="0.3">
      <c r="A42486" t="s">
        <v>44513</v>
      </c>
      <c r="B42486" t="s">
        <v>5459</v>
      </c>
      <c r="C42486" s="1">
        <v>45594</v>
      </c>
      <c r="D42486">
        <v>4505060</v>
      </c>
      <c r="E42486" t="s">
        <v>23</v>
      </c>
      <c r="F42486" t="s">
        <v>19</v>
      </c>
      <c r="G42486" t="s">
        <v>13</v>
      </c>
      <c r="H42486" t="s">
        <v>30</v>
      </c>
      <c r="I42486" t="s">
        <v>54</v>
      </c>
    </row>
    <row r="42487" spans="1:9" x14ac:dyDescent="0.3">
      <c r="A42487" t="s">
        <v>44514</v>
      </c>
      <c r="B42487" t="s">
        <v>2058</v>
      </c>
      <c r="C42487" s="1">
        <v>45549</v>
      </c>
      <c r="D42487">
        <v>2404189</v>
      </c>
      <c r="E42487" t="s">
        <v>18</v>
      </c>
      <c r="F42487" t="s">
        <v>12</v>
      </c>
      <c r="G42487" t="s">
        <v>13</v>
      </c>
      <c r="H42487" t="s">
        <v>30</v>
      </c>
      <c r="I42487" t="s">
        <v>42</v>
      </c>
    </row>
    <row r="42488" spans="1:9" x14ac:dyDescent="0.3">
      <c r="A42488" t="s">
        <v>44515</v>
      </c>
      <c r="B42488" t="s">
        <v>1131</v>
      </c>
      <c r="C42488" s="1">
        <v>45056</v>
      </c>
      <c r="D42488">
        <v>1006413</v>
      </c>
      <c r="E42488" t="s">
        <v>23</v>
      </c>
      <c r="F42488" t="s">
        <v>12</v>
      </c>
      <c r="G42488" t="s">
        <v>13</v>
      </c>
      <c r="H42488" t="s">
        <v>25</v>
      </c>
      <c r="I42488" t="s">
        <v>51</v>
      </c>
    </row>
    <row r="42489" spans="1:9" x14ac:dyDescent="0.3">
      <c r="A42489" t="s">
        <v>44516</v>
      </c>
      <c r="B42489" t="s">
        <v>577</v>
      </c>
      <c r="C42489" s="1">
        <v>45038</v>
      </c>
      <c r="D42489">
        <v>3970265</v>
      </c>
      <c r="E42489" t="s">
        <v>18</v>
      </c>
      <c r="F42489" t="s">
        <v>39</v>
      </c>
      <c r="G42489" t="s">
        <v>13</v>
      </c>
      <c r="H42489" t="s">
        <v>14</v>
      </c>
      <c r="I42489" t="s">
        <v>26</v>
      </c>
    </row>
    <row r="42490" spans="1:9" x14ac:dyDescent="0.3">
      <c r="A42490" t="s">
        <v>44517</v>
      </c>
      <c r="B42490" t="s">
        <v>278</v>
      </c>
      <c r="C42490" s="1">
        <v>45420</v>
      </c>
      <c r="D42490">
        <v>1674163</v>
      </c>
      <c r="E42490" t="s">
        <v>11</v>
      </c>
      <c r="F42490" t="s">
        <v>19</v>
      </c>
      <c r="G42490" t="s">
        <v>24</v>
      </c>
      <c r="H42490" t="s">
        <v>20</v>
      </c>
      <c r="I42490" t="s">
        <v>31</v>
      </c>
    </row>
    <row r="42491" spans="1:9" x14ac:dyDescent="0.3">
      <c r="A42491" t="s">
        <v>44518</v>
      </c>
      <c r="B42491" t="s">
        <v>4406</v>
      </c>
      <c r="C42491" s="1">
        <v>45320</v>
      </c>
      <c r="D42491">
        <v>4797649</v>
      </c>
      <c r="E42491" t="s">
        <v>36</v>
      </c>
      <c r="F42491" t="s">
        <v>12</v>
      </c>
      <c r="G42491" t="s">
        <v>13</v>
      </c>
      <c r="H42491" t="s">
        <v>30</v>
      </c>
      <c r="I42491" t="s">
        <v>26</v>
      </c>
    </row>
    <row r="42492" spans="1:9" x14ac:dyDescent="0.3">
      <c r="A42492" t="s">
        <v>44519</v>
      </c>
      <c r="B42492" t="s">
        <v>4594</v>
      </c>
      <c r="C42492" s="1">
        <v>45390</v>
      </c>
      <c r="D42492">
        <v>2318153</v>
      </c>
      <c r="E42492" t="s">
        <v>11</v>
      </c>
      <c r="F42492" t="s">
        <v>12</v>
      </c>
      <c r="G42492" t="s">
        <v>13</v>
      </c>
      <c r="H42492" t="s">
        <v>20</v>
      </c>
      <c r="I42492" t="s">
        <v>26</v>
      </c>
    </row>
    <row r="42493" spans="1:9" x14ac:dyDescent="0.3">
      <c r="A42493" t="s">
        <v>44520</v>
      </c>
      <c r="B42493" t="s">
        <v>5043</v>
      </c>
      <c r="C42493" s="1">
        <v>45175</v>
      </c>
      <c r="D42493">
        <v>4665943</v>
      </c>
      <c r="E42493" t="s">
        <v>11</v>
      </c>
      <c r="F42493" t="s">
        <v>12</v>
      </c>
      <c r="G42493" t="s">
        <v>24</v>
      </c>
      <c r="H42493" t="s">
        <v>20</v>
      </c>
      <c r="I42493" t="s">
        <v>42</v>
      </c>
    </row>
    <row r="42494" spans="1:9" x14ac:dyDescent="0.3">
      <c r="A42494" t="s">
        <v>44521</v>
      </c>
      <c r="B42494" t="s">
        <v>3562</v>
      </c>
      <c r="C42494" s="1">
        <v>45588</v>
      </c>
      <c r="D42494">
        <v>4754924</v>
      </c>
      <c r="E42494" t="s">
        <v>18</v>
      </c>
      <c r="F42494" t="s">
        <v>12</v>
      </c>
      <c r="G42494" t="s">
        <v>24</v>
      </c>
      <c r="H42494" t="s">
        <v>20</v>
      </c>
      <c r="I42494" t="s">
        <v>54</v>
      </c>
    </row>
    <row r="42495" spans="1:9" x14ac:dyDescent="0.3">
      <c r="A42495" t="s">
        <v>44522</v>
      </c>
      <c r="B42495" t="s">
        <v>3464</v>
      </c>
      <c r="C42495" s="1">
        <v>45331</v>
      </c>
      <c r="D42495">
        <v>3667842</v>
      </c>
      <c r="E42495" t="s">
        <v>29</v>
      </c>
      <c r="F42495" t="s">
        <v>19</v>
      </c>
      <c r="G42495" t="s">
        <v>24</v>
      </c>
      <c r="H42495" t="s">
        <v>14</v>
      </c>
      <c r="I42495" t="s">
        <v>54</v>
      </c>
    </row>
    <row r="42496" spans="1:9" x14ac:dyDescent="0.3">
      <c r="A42496" t="s">
        <v>44523</v>
      </c>
      <c r="B42496" t="s">
        <v>2299</v>
      </c>
      <c r="C42496" s="1">
        <v>45077</v>
      </c>
      <c r="D42496">
        <v>1760157</v>
      </c>
      <c r="E42496" t="s">
        <v>36</v>
      </c>
      <c r="F42496" t="s">
        <v>39</v>
      </c>
      <c r="G42496" t="s">
        <v>13</v>
      </c>
      <c r="H42496" t="s">
        <v>20</v>
      </c>
      <c r="I42496" t="s">
        <v>42</v>
      </c>
    </row>
    <row r="42497" spans="1:9" x14ac:dyDescent="0.3">
      <c r="A42497" t="s">
        <v>44524</v>
      </c>
      <c r="B42497" t="s">
        <v>2444</v>
      </c>
      <c r="C42497" s="1">
        <v>45649</v>
      </c>
      <c r="D42497">
        <v>4271763</v>
      </c>
      <c r="E42497" t="s">
        <v>29</v>
      </c>
      <c r="F42497" t="s">
        <v>19</v>
      </c>
      <c r="G42497" t="s">
        <v>13</v>
      </c>
      <c r="H42497" t="s">
        <v>25</v>
      </c>
      <c r="I42497" t="s">
        <v>26</v>
      </c>
    </row>
    <row r="42498" spans="1:9" x14ac:dyDescent="0.3">
      <c r="A42498" t="s">
        <v>44525</v>
      </c>
      <c r="B42498" t="s">
        <v>22</v>
      </c>
      <c r="C42498" s="1">
        <v>44948</v>
      </c>
      <c r="D42498">
        <v>4999929</v>
      </c>
      <c r="E42498" t="s">
        <v>36</v>
      </c>
      <c r="F42498" t="s">
        <v>19</v>
      </c>
      <c r="G42498" t="s">
        <v>24</v>
      </c>
      <c r="H42498" t="s">
        <v>25</v>
      </c>
      <c r="I42498" t="s">
        <v>26</v>
      </c>
    </row>
    <row r="42499" spans="1:9" x14ac:dyDescent="0.3">
      <c r="A42499" t="s">
        <v>44526</v>
      </c>
      <c r="B42499" t="s">
        <v>772</v>
      </c>
      <c r="C42499" s="1">
        <v>45142</v>
      </c>
      <c r="D42499">
        <v>3131502</v>
      </c>
      <c r="E42499" t="s">
        <v>36</v>
      </c>
      <c r="F42499" t="s">
        <v>19</v>
      </c>
      <c r="G42499" t="s">
        <v>24</v>
      </c>
      <c r="H42499" t="s">
        <v>30</v>
      </c>
      <c r="I42499" t="s">
        <v>42</v>
      </c>
    </row>
    <row r="42500" spans="1:9" x14ac:dyDescent="0.3">
      <c r="A42500" t="s">
        <v>44527</v>
      </c>
      <c r="B42500" t="s">
        <v>2261</v>
      </c>
      <c r="C42500" s="1">
        <v>45370</v>
      </c>
      <c r="D42500">
        <v>1793901</v>
      </c>
      <c r="E42500" t="s">
        <v>23</v>
      </c>
      <c r="F42500" t="s">
        <v>19</v>
      </c>
      <c r="G42500" t="s">
        <v>13</v>
      </c>
      <c r="H42500" t="s">
        <v>25</v>
      </c>
      <c r="I42500" t="s">
        <v>31</v>
      </c>
    </row>
    <row r="42501" spans="1:9" x14ac:dyDescent="0.3">
      <c r="A42501" t="s">
        <v>44528</v>
      </c>
      <c r="B42501" t="s">
        <v>805</v>
      </c>
      <c r="C42501" s="1">
        <v>45311</v>
      </c>
      <c r="D42501">
        <v>3198449</v>
      </c>
      <c r="E42501" t="s">
        <v>11</v>
      </c>
      <c r="F42501" t="s">
        <v>39</v>
      </c>
      <c r="G42501" t="s">
        <v>13</v>
      </c>
      <c r="H42501" t="s">
        <v>14</v>
      </c>
      <c r="I42501" t="s">
        <v>31</v>
      </c>
    </row>
    <row r="42502" spans="1:9" x14ac:dyDescent="0.3">
      <c r="A42502" t="s">
        <v>44529</v>
      </c>
      <c r="B42502" t="s">
        <v>692</v>
      </c>
      <c r="C42502" s="1">
        <v>45574</v>
      </c>
      <c r="D42502">
        <v>3634871</v>
      </c>
      <c r="E42502" t="s">
        <v>23</v>
      </c>
      <c r="F42502" t="s">
        <v>19</v>
      </c>
      <c r="G42502" t="s">
        <v>13</v>
      </c>
      <c r="H42502" t="s">
        <v>30</v>
      </c>
      <c r="I42502" t="s">
        <v>15</v>
      </c>
    </row>
    <row r="42503" spans="1:9" x14ac:dyDescent="0.3">
      <c r="A42503" t="s">
        <v>44530</v>
      </c>
      <c r="B42503" t="s">
        <v>4152</v>
      </c>
      <c r="C42503" s="1">
        <v>45448</v>
      </c>
      <c r="D42503">
        <v>2622510</v>
      </c>
      <c r="E42503" t="s">
        <v>11</v>
      </c>
      <c r="F42503" t="s">
        <v>19</v>
      </c>
      <c r="G42503" t="s">
        <v>13</v>
      </c>
      <c r="H42503" t="s">
        <v>14</v>
      </c>
      <c r="I42503" t="s">
        <v>31</v>
      </c>
    </row>
    <row r="42504" spans="1:9" x14ac:dyDescent="0.3">
      <c r="A42504" t="s">
        <v>44531</v>
      </c>
      <c r="B42504" t="s">
        <v>3275</v>
      </c>
      <c r="C42504" s="1">
        <v>45007</v>
      </c>
      <c r="D42504">
        <v>366649</v>
      </c>
      <c r="E42504" t="s">
        <v>23</v>
      </c>
      <c r="F42504" t="s">
        <v>39</v>
      </c>
      <c r="G42504" t="s">
        <v>24</v>
      </c>
      <c r="H42504" t="s">
        <v>20</v>
      </c>
      <c r="I42504" t="s">
        <v>26</v>
      </c>
    </row>
    <row r="42505" spans="1:9" x14ac:dyDescent="0.3">
      <c r="A42505" t="s">
        <v>44532</v>
      </c>
      <c r="B42505" t="s">
        <v>966</v>
      </c>
      <c r="C42505" s="1">
        <v>44951</v>
      </c>
      <c r="D42505">
        <v>3715425</v>
      </c>
      <c r="E42505" t="s">
        <v>18</v>
      </c>
      <c r="F42505" t="s">
        <v>39</v>
      </c>
      <c r="G42505" t="s">
        <v>13</v>
      </c>
      <c r="H42505" t="s">
        <v>25</v>
      </c>
      <c r="I42505" t="s">
        <v>51</v>
      </c>
    </row>
    <row r="42506" spans="1:9" x14ac:dyDescent="0.3">
      <c r="A42506" t="s">
        <v>44533</v>
      </c>
      <c r="B42506" t="s">
        <v>3742</v>
      </c>
      <c r="C42506" s="1">
        <v>45290</v>
      </c>
      <c r="D42506">
        <v>4963114</v>
      </c>
      <c r="E42506" t="s">
        <v>18</v>
      </c>
      <c r="F42506" t="s">
        <v>19</v>
      </c>
      <c r="G42506" t="s">
        <v>13</v>
      </c>
      <c r="H42506" t="s">
        <v>30</v>
      </c>
      <c r="I42506" t="s">
        <v>15</v>
      </c>
    </row>
    <row r="42507" spans="1:9" x14ac:dyDescent="0.3">
      <c r="A42507" t="s">
        <v>44534</v>
      </c>
      <c r="B42507" t="s">
        <v>813</v>
      </c>
      <c r="C42507" s="1">
        <v>45483</v>
      </c>
      <c r="D42507">
        <v>2353427</v>
      </c>
      <c r="E42507" t="s">
        <v>11</v>
      </c>
      <c r="F42507" t="s">
        <v>39</v>
      </c>
      <c r="G42507" t="s">
        <v>13</v>
      </c>
      <c r="H42507" t="s">
        <v>25</v>
      </c>
      <c r="I42507" t="s">
        <v>31</v>
      </c>
    </row>
    <row r="42508" spans="1:9" x14ac:dyDescent="0.3">
      <c r="A42508" t="s">
        <v>44535</v>
      </c>
      <c r="B42508" t="s">
        <v>1725</v>
      </c>
      <c r="C42508" s="1">
        <v>45546</v>
      </c>
      <c r="D42508">
        <v>125461</v>
      </c>
      <c r="E42508" t="s">
        <v>23</v>
      </c>
      <c r="F42508" t="s">
        <v>39</v>
      </c>
      <c r="G42508" t="s">
        <v>13</v>
      </c>
      <c r="H42508" t="s">
        <v>25</v>
      </c>
      <c r="I42508" t="s">
        <v>51</v>
      </c>
    </row>
    <row r="42509" spans="1:9" x14ac:dyDescent="0.3">
      <c r="A42509" t="s">
        <v>44536</v>
      </c>
      <c r="B42509" t="s">
        <v>6618</v>
      </c>
      <c r="C42509" s="1">
        <v>45412</v>
      </c>
      <c r="D42509">
        <v>4044176</v>
      </c>
      <c r="E42509" t="s">
        <v>18</v>
      </c>
      <c r="F42509" t="s">
        <v>19</v>
      </c>
      <c r="G42509" t="s">
        <v>13</v>
      </c>
      <c r="H42509" t="s">
        <v>25</v>
      </c>
      <c r="I42509" t="s">
        <v>51</v>
      </c>
    </row>
    <row r="42510" spans="1:9" x14ac:dyDescent="0.3">
      <c r="A42510" t="s">
        <v>44537</v>
      </c>
      <c r="B42510" t="s">
        <v>4264</v>
      </c>
      <c r="C42510" s="1">
        <v>44940</v>
      </c>
      <c r="D42510">
        <v>4466879</v>
      </c>
      <c r="E42510" t="s">
        <v>36</v>
      </c>
      <c r="F42510" t="s">
        <v>12</v>
      </c>
      <c r="G42510" t="s">
        <v>24</v>
      </c>
      <c r="H42510" t="s">
        <v>25</v>
      </c>
      <c r="I42510" t="s">
        <v>26</v>
      </c>
    </row>
    <row r="42511" spans="1:9" x14ac:dyDescent="0.3">
      <c r="A42511" t="s">
        <v>44538</v>
      </c>
      <c r="B42511" t="s">
        <v>3921</v>
      </c>
      <c r="C42511" s="1">
        <v>45118</v>
      </c>
      <c r="D42511">
        <v>4237024</v>
      </c>
      <c r="E42511" t="s">
        <v>11</v>
      </c>
      <c r="F42511" t="s">
        <v>19</v>
      </c>
      <c r="G42511" t="s">
        <v>24</v>
      </c>
      <c r="H42511" t="s">
        <v>14</v>
      </c>
      <c r="I42511" t="s">
        <v>15</v>
      </c>
    </row>
    <row r="42512" spans="1:9" x14ac:dyDescent="0.3">
      <c r="A42512" t="s">
        <v>44539</v>
      </c>
      <c r="B42512" t="s">
        <v>3431</v>
      </c>
      <c r="C42512" s="1">
        <v>45544</v>
      </c>
      <c r="D42512">
        <v>2374171</v>
      </c>
      <c r="E42512" t="s">
        <v>23</v>
      </c>
      <c r="F42512" t="s">
        <v>19</v>
      </c>
      <c r="G42512" t="s">
        <v>13</v>
      </c>
      <c r="H42512" t="s">
        <v>20</v>
      </c>
      <c r="I42512" t="s">
        <v>26</v>
      </c>
    </row>
    <row r="42513" spans="1:9" x14ac:dyDescent="0.3">
      <c r="A42513" t="s">
        <v>44540</v>
      </c>
      <c r="B42513" t="s">
        <v>5129</v>
      </c>
      <c r="C42513" s="1">
        <v>45070</v>
      </c>
      <c r="D42513">
        <v>4840069</v>
      </c>
      <c r="E42513" t="s">
        <v>18</v>
      </c>
      <c r="F42513" t="s">
        <v>12</v>
      </c>
      <c r="G42513" t="s">
        <v>24</v>
      </c>
      <c r="H42513" t="s">
        <v>25</v>
      </c>
      <c r="I42513" t="s">
        <v>54</v>
      </c>
    </row>
    <row r="42514" spans="1:9" x14ac:dyDescent="0.3">
      <c r="A42514" t="s">
        <v>44541</v>
      </c>
      <c r="B42514" t="s">
        <v>1382</v>
      </c>
      <c r="C42514" s="1">
        <v>45260</v>
      </c>
      <c r="D42514">
        <v>3561227</v>
      </c>
      <c r="E42514" t="s">
        <v>29</v>
      </c>
      <c r="F42514" t="s">
        <v>12</v>
      </c>
      <c r="G42514" t="s">
        <v>24</v>
      </c>
      <c r="H42514" t="s">
        <v>20</v>
      </c>
      <c r="I42514" t="s">
        <v>15</v>
      </c>
    </row>
    <row r="42515" spans="1:9" x14ac:dyDescent="0.3">
      <c r="A42515" t="s">
        <v>44542</v>
      </c>
      <c r="B42515" t="s">
        <v>6307</v>
      </c>
      <c r="C42515" s="1">
        <v>45587</v>
      </c>
      <c r="D42515">
        <v>1439631</v>
      </c>
      <c r="E42515" t="s">
        <v>23</v>
      </c>
      <c r="F42515" t="s">
        <v>12</v>
      </c>
      <c r="G42515" t="s">
        <v>13</v>
      </c>
      <c r="H42515" t="s">
        <v>20</v>
      </c>
      <c r="I42515" t="s">
        <v>31</v>
      </c>
    </row>
    <row r="42516" spans="1:9" x14ac:dyDescent="0.3">
      <c r="A42516" t="s">
        <v>44543</v>
      </c>
      <c r="B42516" t="s">
        <v>3091</v>
      </c>
      <c r="C42516" s="1">
        <v>45232</v>
      </c>
      <c r="D42516">
        <v>1258073</v>
      </c>
      <c r="E42516" t="s">
        <v>11</v>
      </c>
      <c r="F42516" t="s">
        <v>19</v>
      </c>
      <c r="G42516" t="s">
        <v>13</v>
      </c>
      <c r="H42516" t="s">
        <v>20</v>
      </c>
      <c r="I42516" t="s">
        <v>42</v>
      </c>
    </row>
    <row r="42517" spans="1:9" x14ac:dyDescent="0.3">
      <c r="A42517" t="s">
        <v>44544</v>
      </c>
      <c r="B42517" t="s">
        <v>2471</v>
      </c>
      <c r="C42517" s="1">
        <v>45483</v>
      </c>
      <c r="D42517">
        <v>1736209</v>
      </c>
      <c r="E42517" t="s">
        <v>29</v>
      </c>
      <c r="F42517" t="s">
        <v>12</v>
      </c>
      <c r="G42517" t="s">
        <v>13</v>
      </c>
      <c r="H42517" t="s">
        <v>25</v>
      </c>
      <c r="I42517" t="s">
        <v>15</v>
      </c>
    </row>
    <row r="42518" spans="1:9" x14ac:dyDescent="0.3">
      <c r="A42518" t="s">
        <v>44545</v>
      </c>
      <c r="B42518" t="s">
        <v>2033</v>
      </c>
      <c r="C42518" s="1">
        <v>44927</v>
      </c>
      <c r="D42518">
        <v>240226</v>
      </c>
      <c r="E42518" t="s">
        <v>23</v>
      </c>
      <c r="F42518" t="s">
        <v>39</v>
      </c>
      <c r="G42518" t="s">
        <v>13</v>
      </c>
      <c r="H42518" t="s">
        <v>20</v>
      </c>
      <c r="I42518" t="s">
        <v>54</v>
      </c>
    </row>
    <row r="42519" spans="1:9" x14ac:dyDescent="0.3">
      <c r="A42519" t="s">
        <v>44546</v>
      </c>
      <c r="B42519" t="s">
        <v>2984</v>
      </c>
      <c r="C42519" s="1">
        <v>45574</v>
      </c>
      <c r="D42519">
        <v>3252638</v>
      </c>
      <c r="E42519" t="s">
        <v>29</v>
      </c>
      <c r="F42519" t="s">
        <v>39</v>
      </c>
      <c r="G42519" t="s">
        <v>13</v>
      </c>
      <c r="H42519" t="s">
        <v>25</v>
      </c>
      <c r="I42519" t="s">
        <v>31</v>
      </c>
    </row>
    <row r="42520" spans="1:9" x14ac:dyDescent="0.3">
      <c r="A42520" t="s">
        <v>44547</v>
      </c>
      <c r="B42520" t="s">
        <v>2058</v>
      </c>
      <c r="C42520" s="1">
        <v>45339</v>
      </c>
      <c r="D42520">
        <v>2532226</v>
      </c>
      <c r="E42520" t="s">
        <v>11</v>
      </c>
      <c r="F42520" t="s">
        <v>12</v>
      </c>
      <c r="G42520" t="s">
        <v>13</v>
      </c>
      <c r="H42520" t="s">
        <v>30</v>
      </c>
      <c r="I42520" t="s">
        <v>42</v>
      </c>
    </row>
    <row r="42521" spans="1:9" x14ac:dyDescent="0.3">
      <c r="A42521" t="s">
        <v>44548</v>
      </c>
      <c r="B42521" t="s">
        <v>3151</v>
      </c>
      <c r="C42521" s="1">
        <v>45546</v>
      </c>
      <c r="D42521">
        <v>3091341</v>
      </c>
      <c r="E42521" t="s">
        <v>29</v>
      </c>
      <c r="F42521" t="s">
        <v>39</v>
      </c>
      <c r="G42521" t="s">
        <v>13</v>
      </c>
      <c r="H42521" t="s">
        <v>30</v>
      </c>
      <c r="I42521" t="s">
        <v>15</v>
      </c>
    </row>
    <row r="42522" spans="1:9" x14ac:dyDescent="0.3">
      <c r="A42522" t="s">
        <v>44549</v>
      </c>
      <c r="B42522" t="s">
        <v>2884</v>
      </c>
      <c r="C42522" s="1">
        <v>45426</v>
      </c>
      <c r="D42522">
        <v>2629510</v>
      </c>
      <c r="E42522" t="s">
        <v>23</v>
      </c>
      <c r="F42522" t="s">
        <v>39</v>
      </c>
      <c r="G42522" t="s">
        <v>24</v>
      </c>
      <c r="H42522" t="s">
        <v>25</v>
      </c>
      <c r="I42522" t="s">
        <v>42</v>
      </c>
    </row>
    <row r="42523" spans="1:9" x14ac:dyDescent="0.3">
      <c r="A42523" t="s">
        <v>44550</v>
      </c>
      <c r="B42523" t="s">
        <v>6655</v>
      </c>
      <c r="C42523" s="1">
        <v>45287</v>
      </c>
      <c r="D42523">
        <v>394183</v>
      </c>
      <c r="E42523" t="s">
        <v>11</v>
      </c>
      <c r="F42523" t="s">
        <v>39</v>
      </c>
      <c r="G42523" t="s">
        <v>13</v>
      </c>
      <c r="H42523" t="s">
        <v>30</v>
      </c>
      <c r="I42523" t="s">
        <v>42</v>
      </c>
    </row>
    <row r="42524" spans="1:9" x14ac:dyDescent="0.3">
      <c r="A42524" t="s">
        <v>44551</v>
      </c>
      <c r="B42524" t="s">
        <v>4890</v>
      </c>
      <c r="C42524" s="1">
        <v>44979</v>
      </c>
      <c r="D42524">
        <v>1426145</v>
      </c>
      <c r="E42524" t="s">
        <v>29</v>
      </c>
      <c r="F42524" t="s">
        <v>39</v>
      </c>
      <c r="G42524" t="s">
        <v>13</v>
      </c>
      <c r="H42524" t="s">
        <v>30</v>
      </c>
      <c r="I42524" t="s">
        <v>31</v>
      </c>
    </row>
    <row r="42525" spans="1:9" x14ac:dyDescent="0.3">
      <c r="A42525" t="s">
        <v>44552</v>
      </c>
      <c r="B42525" t="s">
        <v>2871</v>
      </c>
      <c r="C42525" s="1">
        <v>45459</v>
      </c>
      <c r="D42525">
        <v>3483910</v>
      </c>
      <c r="E42525" t="s">
        <v>23</v>
      </c>
      <c r="F42525" t="s">
        <v>19</v>
      </c>
      <c r="G42525" t="s">
        <v>24</v>
      </c>
      <c r="H42525" t="s">
        <v>25</v>
      </c>
      <c r="I42525" t="s">
        <v>26</v>
      </c>
    </row>
    <row r="42526" spans="1:9" x14ac:dyDescent="0.3">
      <c r="A42526" t="s">
        <v>44553</v>
      </c>
      <c r="B42526" t="s">
        <v>2216</v>
      </c>
      <c r="C42526" s="1">
        <v>45475</v>
      </c>
      <c r="D42526">
        <v>1217646</v>
      </c>
      <c r="E42526" t="s">
        <v>29</v>
      </c>
      <c r="F42526" t="s">
        <v>12</v>
      </c>
      <c r="G42526" t="s">
        <v>24</v>
      </c>
      <c r="H42526" t="s">
        <v>30</v>
      </c>
      <c r="I42526" t="s">
        <v>26</v>
      </c>
    </row>
    <row r="42527" spans="1:9" x14ac:dyDescent="0.3">
      <c r="A42527" t="s">
        <v>44554</v>
      </c>
      <c r="B42527" t="s">
        <v>1782</v>
      </c>
      <c r="C42527" s="1">
        <v>45497</v>
      </c>
      <c r="D42527">
        <v>3301843</v>
      </c>
      <c r="E42527" t="s">
        <v>23</v>
      </c>
      <c r="F42527" t="s">
        <v>19</v>
      </c>
      <c r="G42527" t="s">
        <v>24</v>
      </c>
      <c r="H42527" t="s">
        <v>20</v>
      </c>
      <c r="I42527" t="s">
        <v>26</v>
      </c>
    </row>
    <row r="42528" spans="1:9" x14ac:dyDescent="0.3">
      <c r="A42528" t="s">
        <v>44555</v>
      </c>
      <c r="B42528" t="s">
        <v>4127</v>
      </c>
      <c r="C42528" s="1">
        <v>45070</v>
      </c>
      <c r="D42528">
        <v>3003468</v>
      </c>
      <c r="E42528" t="s">
        <v>29</v>
      </c>
      <c r="F42528" t="s">
        <v>19</v>
      </c>
      <c r="G42528" t="s">
        <v>24</v>
      </c>
      <c r="H42528" t="s">
        <v>14</v>
      </c>
      <c r="I42528" t="s">
        <v>31</v>
      </c>
    </row>
    <row r="42529" spans="1:9" x14ac:dyDescent="0.3">
      <c r="A42529" t="s">
        <v>44556</v>
      </c>
      <c r="B42529" t="s">
        <v>1356</v>
      </c>
      <c r="C42529" s="1">
        <v>44961</v>
      </c>
      <c r="D42529">
        <v>1077930</v>
      </c>
      <c r="E42529" t="s">
        <v>18</v>
      </c>
      <c r="F42529" t="s">
        <v>19</v>
      </c>
      <c r="G42529" t="s">
        <v>13</v>
      </c>
      <c r="H42529" t="s">
        <v>25</v>
      </c>
      <c r="I42529" t="s">
        <v>15</v>
      </c>
    </row>
    <row r="42530" spans="1:9" x14ac:dyDescent="0.3">
      <c r="A42530" t="s">
        <v>44557</v>
      </c>
      <c r="B42530" t="s">
        <v>6966</v>
      </c>
      <c r="C42530" s="1">
        <v>45002</v>
      </c>
      <c r="D42530">
        <v>3732618</v>
      </c>
      <c r="E42530" t="s">
        <v>29</v>
      </c>
      <c r="F42530" t="s">
        <v>39</v>
      </c>
      <c r="G42530" t="s">
        <v>24</v>
      </c>
      <c r="H42530" t="s">
        <v>20</v>
      </c>
      <c r="I42530" t="s">
        <v>15</v>
      </c>
    </row>
    <row r="42531" spans="1:9" x14ac:dyDescent="0.3">
      <c r="A42531" t="s">
        <v>44558</v>
      </c>
      <c r="B42531" t="s">
        <v>1670</v>
      </c>
      <c r="C42531" s="1">
        <v>45340</v>
      </c>
      <c r="D42531">
        <v>4356484</v>
      </c>
      <c r="E42531" t="s">
        <v>11</v>
      </c>
      <c r="F42531" t="s">
        <v>19</v>
      </c>
      <c r="G42531" t="s">
        <v>24</v>
      </c>
      <c r="H42531" t="s">
        <v>25</v>
      </c>
      <c r="I42531" t="s">
        <v>31</v>
      </c>
    </row>
    <row r="42532" spans="1:9" x14ac:dyDescent="0.3">
      <c r="A42532" t="s">
        <v>44559</v>
      </c>
      <c r="B42532" t="s">
        <v>4876</v>
      </c>
      <c r="C42532" s="1">
        <v>45168</v>
      </c>
      <c r="D42532">
        <v>4559506</v>
      </c>
      <c r="E42532" t="s">
        <v>23</v>
      </c>
      <c r="F42532" t="s">
        <v>19</v>
      </c>
      <c r="G42532" t="s">
        <v>13</v>
      </c>
      <c r="H42532" t="s">
        <v>25</v>
      </c>
      <c r="I42532" t="s">
        <v>26</v>
      </c>
    </row>
    <row r="42533" spans="1:9" x14ac:dyDescent="0.3">
      <c r="A42533" t="s">
        <v>44560</v>
      </c>
      <c r="B42533" t="s">
        <v>5287</v>
      </c>
      <c r="C42533" s="1">
        <v>45393</v>
      </c>
      <c r="D42533">
        <v>3382628</v>
      </c>
      <c r="E42533" t="s">
        <v>23</v>
      </c>
      <c r="F42533" t="s">
        <v>12</v>
      </c>
      <c r="G42533" t="s">
        <v>13</v>
      </c>
      <c r="H42533" t="s">
        <v>25</v>
      </c>
      <c r="I42533" t="s">
        <v>51</v>
      </c>
    </row>
    <row r="42534" spans="1:9" x14ac:dyDescent="0.3">
      <c r="A42534" t="s">
        <v>44561</v>
      </c>
      <c r="B42534" t="s">
        <v>398</v>
      </c>
      <c r="C42534" s="1">
        <v>45346</v>
      </c>
      <c r="D42534">
        <v>2913011</v>
      </c>
      <c r="E42534" t="s">
        <v>36</v>
      </c>
      <c r="F42534" t="s">
        <v>19</v>
      </c>
      <c r="G42534" t="s">
        <v>13</v>
      </c>
      <c r="H42534" t="s">
        <v>20</v>
      </c>
      <c r="I42534" t="s">
        <v>31</v>
      </c>
    </row>
    <row r="42535" spans="1:9" x14ac:dyDescent="0.3">
      <c r="A42535" t="s">
        <v>44562</v>
      </c>
      <c r="B42535" t="s">
        <v>811</v>
      </c>
      <c r="C42535" s="1">
        <v>45260</v>
      </c>
      <c r="D42535">
        <v>3688491</v>
      </c>
      <c r="E42535" t="s">
        <v>18</v>
      </c>
      <c r="F42535" t="s">
        <v>39</v>
      </c>
      <c r="G42535" t="s">
        <v>13</v>
      </c>
      <c r="H42535" t="s">
        <v>25</v>
      </c>
      <c r="I42535" t="s">
        <v>54</v>
      </c>
    </row>
    <row r="42536" spans="1:9" x14ac:dyDescent="0.3">
      <c r="A42536" t="s">
        <v>44563</v>
      </c>
      <c r="B42536" t="s">
        <v>2333</v>
      </c>
      <c r="C42536" s="1">
        <v>44966</v>
      </c>
      <c r="D42536">
        <v>2182242</v>
      </c>
      <c r="E42536" t="s">
        <v>11</v>
      </c>
      <c r="F42536" t="s">
        <v>12</v>
      </c>
      <c r="G42536" t="s">
        <v>13</v>
      </c>
      <c r="H42536" t="s">
        <v>20</v>
      </c>
      <c r="I42536" t="s">
        <v>26</v>
      </c>
    </row>
    <row r="42537" spans="1:9" x14ac:dyDescent="0.3">
      <c r="A42537" t="s">
        <v>44564</v>
      </c>
      <c r="B42537" t="s">
        <v>1568</v>
      </c>
      <c r="C42537" s="1">
        <v>45133</v>
      </c>
      <c r="D42537">
        <v>2456697</v>
      </c>
      <c r="E42537" t="s">
        <v>18</v>
      </c>
      <c r="F42537" t="s">
        <v>19</v>
      </c>
      <c r="G42537" t="s">
        <v>24</v>
      </c>
      <c r="H42537" t="s">
        <v>14</v>
      </c>
      <c r="I42537" t="s">
        <v>31</v>
      </c>
    </row>
    <row r="42538" spans="1:9" x14ac:dyDescent="0.3">
      <c r="A42538" t="s">
        <v>44565</v>
      </c>
      <c r="B42538" t="s">
        <v>594</v>
      </c>
      <c r="C42538" s="1">
        <v>44932</v>
      </c>
      <c r="D42538">
        <v>2989474</v>
      </c>
      <c r="E42538" t="s">
        <v>23</v>
      </c>
      <c r="F42538" t="s">
        <v>19</v>
      </c>
      <c r="G42538" t="s">
        <v>13</v>
      </c>
      <c r="H42538" t="s">
        <v>20</v>
      </c>
      <c r="I42538" t="s">
        <v>15</v>
      </c>
    </row>
    <row r="42539" spans="1:9" x14ac:dyDescent="0.3">
      <c r="A42539" t="s">
        <v>44566</v>
      </c>
      <c r="B42539" t="s">
        <v>3179</v>
      </c>
      <c r="C42539" s="1">
        <v>45026</v>
      </c>
      <c r="D42539">
        <v>3055723</v>
      </c>
      <c r="E42539" t="s">
        <v>36</v>
      </c>
      <c r="F42539" t="s">
        <v>19</v>
      </c>
      <c r="G42539" t="s">
        <v>24</v>
      </c>
      <c r="H42539" t="s">
        <v>30</v>
      </c>
      <c r="I42539" t="s">
        <v>51</v>
      </c>
    </row>
    <row r="42540" spans="1:9" x14ac:dyDescent="0.3">
      <c r="A42540" t="s">
        <v>44567</v>
      </c>
      <c r="B42540" t="s">
        <v>1079</v>
      </c>
      <c r="C42540" s="1">
        <v>45367</v>
      </c>
      <c r="D42540">
        <v>2162933</v>
      </c>
      <c r="E42540" t="s">
        <v>18</v>
      </c>
      <c r="F42540" t="s">
        <v>12</v>
      </c>
      <c r="G42540" t="s">
        <v>24</v>
      </c>
      <c r="H42540" t="s">
        <v>20</v>
      </c>
      <c r="I42540" t="s">
        <v>42</v>
      </c>
    </row>
    <row r="42541" spans="1:9" x14ac:dyDescent="0.3">
      <c r="A42541" t="s">
        <v>44568</v>
      </c>
      <c r="B42541" t="s">
        <v>735</v>
      </c>
      <c r="C42541" s="1">
        <v>45150</v>
      </c>
      <c r="D42541">
        <v>289696</v>
      </c>
      <c r="E42541" t="s">
        <v>11</v>
      </c>
      <c r="F42541" t="s">
        <v>39</v>
      </c>
      <c r="G42541" t="s">
        <v>13</v>
      </c>
      <c r="H42541" t="s">
        <v>20</v>
      </c>
      <c r="I42541" t="s">
        <v>15</v>
      </c>
    </row>
    <row r="42542" spans="1:9" x14ac:dyDescent="0.3">
      <c r="A42542" t="s">
        <v>44569</v>
      </c>
      <c r="B42542" t="s">
        <v>1237</v>
      </c>
      <c r="C42542" s="1">
        <v>44949</v>
      </c>
      <c r="D42542">
        <v>1110772</v>
      </c>
      <c r="E42542" t="s">
        <v>18</v>
      </c>
      <c r="F42542" t="s">
        <v>12</v>
      </c>
      <c r="G42542" t="s">
        <v>13</v>
      </c>
      <c r="H42542" t="s">
        <v>14</v>
      </c>
      <c r="I42542" t="s">
        <v>31</v>
      </c>
    </row>
    <row r="42543" spans="1:9" x14ac:dyDescent="0.3">
      <c r="A42543" t="s">
        <v>44570</v>
      </c>
      <c r="B42543" t="s">
        <v>6756</v>
      </c>
      <c r="C42543" s="1">
        <v>45379</v>
      </c>
      <c r="D42543">
        <v>1656166</v>
      </c>
      <c r="E42543" t="s">
        <v>18</v>
      </c>
      <c r="F42543" t="s">
        <v>19</v>
      </c>
      <c r="G42543" t="s">
        <v>24</v>
      </c>
      <c r="H42543" t="s">
        <v>20</v>
      </c>
      <c r="I42543" t="s">
        <v>26</v>
      </c>
    </row>
    <row r="42544" spans="1:9" x14ac:dyDescent="0.3">
      <c r="A42544" t="s">
        <v>44571</v>
      </c>
      <c r="B42544" t="s">
        <v>8451</v>
      </c>
      <c r="C42544" s="1">
        <v>44976</v>
      </c>
      <c r="D42544">
        <v>4835206</v>
      </c>
      <c r="E42544" t="s">
        <v>18</v>
      </c>
      <c r="F42544" t="s">
        <v>19</v>
      </c>
      <c r="G42544" t="s">
        <v>13</v>
      </c>
      <c r="H42544" t="s">
        <v>20</v>
      </c>
      <c r="I42544" t="s">
        <v>31</v>
      </c>
    </row>
    <row r="42545" spans="1:9" x14ac:dyDescent="0.3">
      <c r="A42545" t="s">
        <v>44572</v>
      </c>
      <c r="B42545" t="s">
        <v>1462</v>
      </c>
      <c r="C42545" s="1">
        <v>45162</v>
      </c>
      <c r="D42545">
        <v>1051119</v>
      </c>
      <c r="E42545" t="s">
        <v>11</v>
      </c>
      <c r="F42545" t="s">
        <v>19</v>
      </c>
      <c r="G42545" t="s">
        <v>13</v>
      </c>
      <c r="H42545" t="s">
        <v>30</v>
      </c>
      <c r="I42545" t="s">
        <v>42</v>
      </c>
    </row>
    <row r="42546" spans="1:9" x14ac:dyDescent="0.3">
      <c r="A42546" t="s">
        <v>44573</v>
      </c>
      <c r="B42546" t="s">
        <v>3117</v>
      </c>
      <c r="C42546" s="1">
        <v>45319</v>
      </c>
      <c r="D42546">
        <v>4844927</v>
      </c>
      <c r="E42546" t="s">
        <v>29</v>
      </c>
      <c r="F42546" t="s">
        <v>39</v>
      </c>
      <c r="G42546" t="s">
        <v>13</v>
      </c>
      <c r="H42546" t="s">
        <v>30</v>
      </c>
      <c r="I42546" t="s">
        <v>31</v>
      </c>
    </row>
    <row r="42547" spans="1:9" x14ac:dyDescent="0.3">
      <c r="A42547" t="s">
        <v>44574</v>
      </c>
      <c r="B42547" t="s">
        <v>502</v>
      </c>
      <c r="C42547" s="1">
        <v>45655</v>
      </c>
      <c r="D42547">
        <v>4865098</v>
      </c>
      <c r="E42547" t="s">
        <v>36</v>
      </c>
      <c r="F42547" t="s">
        <v>39</v>
      </c>
      <c r="G42547" t="s">
        <v>24</v>
      </c>
      <c r="H42547" t="s">
        <v>30</v>
      </c>
      <c r="I42547" t="s">
        <v>15</v>
      </c>
    </row>
    <row r="42548" spans="1:9" x14ac:dyDescent="0.3">
      <c r="A42548" t="s">
        <v>44575</v>
      </c>
      <c r="B42548" t="s">
        <v>2227</v>
      </c>
      <c r="C42548" s="1">
        <v>45112</v>
      </c>
      <c r="D42548">
        <v>2715630</v>
      </c>
      <c r="E42548" t="s">
        <v>18</v>
      </c>
      <c r="F42548" t="s">
        <v>19</v>
      </c>
      <c r="G42548" t="s">
        <v>13</v>
      </c>
      <c r="H42548" t="s">
        <v>25</v>
      </c>
      <c r="I42548" t="s">
        <v>15</v>
      </c>
    </row>
    <row r="42549" spans="1:9" x14ac:dyDescent="0.3">
      <c r="A42549" t="s">
        <v>44576</v>
      </c>
      <c r="B42549" t="s">
        <v>127</v>
      </c>
      <c r="C42549" s="1">
        <v>45162</v>
      </c>
      <c r="D42549">
        <v>1393036</v>
      </c>
      <c r="E42549" t="s">
        <v>11</v>
      </c>
      <c r="F42549" t="s">
        <v>39</v>
      </c>
      <c r="G42549" t="s">
        <v>24</v>
      </c>
      <c r="H42549" t="s">
        <v>25</v>
      </c>
      <c r="I42549" t="s">
        <v>42</v>
      </c>
    </row>
    <row r="42550" spans="1:9" x14ac:dyDescent="0.3">
      <c r="A42550" t="s">
        <v>44577</v>
      </c>
      <c r="B42550" t="s">
        <v>2929</v>
      </c>
      <c r="C42550" s="1">
        <v>45092</v>
      </c>
      <c r="D42550">
        <v>1651386</v>
      </c>
      <c r="E42550" t="s">
        <v>36</v>
      </c>
      <c r="F42550" t="s">
        <v>39</v>
      </c>
      <c r="G42550" t="s">
        <v>24</v>
      </c>
      <c r="H42550" t="s">
        <v>20</v>
      </c>
      <c r="I42550" t="s">
        <v>42</v>
      </c>
    </row>
    <row r="42551" spans="1:9" x14ac:dyDescent="0.3">
      <c r="A42551" t="s">
        <v>44578</v>
      </c>
      <c r="B42551" t="s">
        <v>2181</v>
      </c>
      <c r="C42551" s="1">
        <v>45020</v>
      </c>
      <c r="D42551">
        <v>1779682</v>
      </c>
      <c r="E42551" t="s">
        <v>36</v>
      </c>
      <c r="F42551" t="s">
        <v>19</v>
      </c>
      <c r="G42551" t="s">
        <v>24</v>
      </c>
      <c r="H42551" t="s">
        <v>25</v>
      </c>
      <c r="I42551" t="s">
        <v>54</v>
      </c>
    </row>
    <row r="42552" spans="1:9" x14ac:dyDescent="0.3">
      <c r="A42552" t="s">
        <v>44579</v>
      </c>
      <c r="B42552" t="s">
        <v>5678</v>
      </c>
      <c r="C42552" s="1">
        <v>45621</v>
      </c>
      <c r="D42552">
        <v>909091</v>
      </c>
      <c r="E42552" t="s">
        <v>36</v>
      </c>
      <c r="F42552" t="s">
        <v>12</v>
      </c>
      <c r="G42552" t="s">
        <v>24</v>
      </c>
      <c r="H42552" t="s">
        <v>20</v>
      </c>
      <c r="I42552" t="s">
        <v>31</v>
      </c>
    </row>
    <row r="42553" spans="1:9" x14ac:dyDescent="0.3">
      <c r="A42553" t="s">
        <v>44580</v>
      </c>
      <c r="B42553" t="s">
        <v>516</v>
      </c>
      <c r="C42553" s="1">
        <v>45395</v>
      </c>
      <c r="D42553">
        <v>487905</v>
      </c>
      <c r="E42553" t="s">
        <v>29</v>
      </c>
      <c r="F42553" t="s">
        <v>19</v>
      </c>
      <c r="G42553" t="s">
        <v>13</v>
      </c>
      <c r="H42553" t="s">
        <v>14</v>
      </c>
      <c r="I42553" t="s">
        <v>15</v>
      </c>
    </row>
    <row r="42554" spans="1:9" x14ac:dyDescent="0.3">
      <c r="A42554" t="s">
        <v>44581</v>
      </c>
      <c r="B42554" t="s">
        <v>310</v>
      </c>
      <c r="C42554" s="1">
        <v>44968</v>
      </c>
      <c r="D42554">
        <v>4765369</v>
      </c>
      <c r="E42554" t="s">
        <v>36</v>
      </c>
      <c r="F42554" t="s">
        <v>12</v>
      </c>
      <c r="G42554" t="s">
        <v>24</v>
      </c>
      <c r="H42554" t="s">
        <v>20</v>
      </c>
      <c r="I42554" t="s">
        <v>54</v>
      </c>
    </row>
    <row r="42555" spans="1:9" x14ac:dyDescent="0.3">
      <c r="A42555" t="s">
        <v>44582</v>
      </c>
      <c r="B42555" t="s">
        <v>1138</v>
      </c>
      <c r="C42555" s="1">
        <v>45381</v>
      </c>
      <c r="D42555">
        <v>3893796</v>
      </c>
      <c r="E42555" t="s">
        <v>23</v>
      </c>
      <c r="F42555" t="s">
        <v>12</v>
      </c>
      <c r="G42555" t="s">
        <v>13</v>
      </c>
      <c r="H42555" t="s">
        <v>20</v>
      </c>
      <c r="I42555" t="s">
        <v>51</v>
      </c>
    </row>
    <row r="42556" spans="1:9" x14ac:dyDescent="0.3">
      <c r="A42556" t="s">
        <v>44583</v>
      </c>
      <c r="B42556" t="s">
        <v>3807</v>
      </c>
      <c r="C42556" s="1">
        <v>45381</v>
      </c>
      <c r="D42556">
        <v>3970155</v>
      </c>
      <c r="E42556" t="s">
        <v>18</v>
      </c>
      <c r="F42556" t="s">
        <v>19</v>
      </c>
      <c r="G42556" t="s">
        <v>13</v>
      </c>
      <c r="H42556" t="s">
        <v>14</v>
      </c>
      <c r="I42556" t="s">
        <v>51</v>
      </c>
    </row>
    <row r="42557" spans="1:9" x14ac:dyDescent="0.3">
      <c r="A42557" t="s">
        <v>44584</v>
      </c>
      <c r="B42557" t="s">
        <v>99</v>
      </c>
      <c r="C42557" s="1">
        <v>45593</v>
      </c>
      <c r="D42557">
        <v>1441995</v>
      </c>
      <c r="E42557" t="s">
        <v>36</v>
      </c>
      <c r="F42557" t="s">
        <v>12</v>
      </c>
      <c r="G42557" t="s">
        <v>13</v>
      </c>
      <c r="H42557" t="s">
        <v>30</v>
      </c>
      <c r="I42557" t="s">
        <v>15</v>
      </c>
    </row>
    <row r="42558" spans="1:9" x14ac:dyDescent="0.3">
      <c r="A42558" t="s">
        <v>44585</v>
      </c>
      <c r="B42558" t="s">
        <v>1245</v>
      </c>
      <c r="C42558" s="1">
        <v>45507</v>
      </c>
      <c r="D42558">
        <v>497322</v>
      </c>
      <c r="E42558" t="s">
        <v>36</v>
      </c>
      <c r="F42558" t="s">
        <v>12</v>
      </c>
      <c r="G42558" t="s">
        <v>13</v>
      </c>
      <c r="H42558" t="s">
        <v>20</v>
      </c>
      <c r="I42558" t="s">
        <v>15</v>
      </c>
    </row>
    <row r="42559" spans="1:9" x14ac:dyDescent="0.3">
      <c r="A42559" t="s">
        <v>44586</v>
      </c>
      <c r="B42559" t="s">
        <v>304</v>
      </c>
      <c r="C42559" s="1">
        <v>45355</v>
      </c>
      <c r="D42559">
        <v>533019</v>
      </c>
      <c r="E42559" t="s">
        <v>11</v>
      </c>
      <c r="F42559" t="s">
        <v>39</v>
      </c>
      <c r="G42559" t="s">
        <v>13</v>
      </c>
      <c r="H42559" t="s">
        <v>25</v>
      </c>
      <c r="I42559" t="s">
        <v>42</v>
      </c>
    </row>
    <row r="42560" spans="1:9" x14ac:dyDescent="0.3">
      <c r="A42560" t="s">
        <v>44587</v>
      </c>
      <c r="B42560" t="s">
        <v>7155</v>
      </c>
      <c r="C42560" s="1">
        <v>45048</v>
      </c>
      <c r="D42560">
        <v>302734</v>
      </c>
      <c r="E42560" t="s">
        <v>36</v>
      </c>
      <c r="F42560" t="s">
        <v>12</v>
      </c>
      <c r="G42560" t="s">
        <v>13</v>
      </c>
      <c r="H42560" t="s">
        <v>20</v>
      </c>
      <c r="I42560" t="s">
        <v>31</v>
      </c>
    </row>
    <row r="42561" spans="1:9" x14ac:dyDescent="0.3">
      <c r="A42561" t="s">
        <v>44588</v>
      </c>
      <c r="B42561" t="s">
        <v>2958</v>
      </c>
      <c r="C42561" s="1">
        <v>45001</v>
      </c>
      <c r="D42561">
        <v>2301835</v>
      </c>
      <c r="E42561" t="s">
        <v>36</v>
      </c>
      <c r="F42561" t="s">
        <v>19</v>
      </c>
      <c r="G42561" t="s">
        <v>13</v>
      </c>
      <c r="H42561" t="s">
        <v>20</v>
      </c>
      <c r="I42561" t="s">
        <v>26</v>
      </c>
    </row>
    <row r="42562" spans="1:9" x14ac:dyDescent="0.3">
      <c r="A42562" t="s">
        <v>44589</v>
      </c>
      <c r="B42562" t="s">
        <v>1976</v>
      </c>
      <c r="C42562" s="1">
        <v>44988</v>
      </c>
      <c r="D42562">
        <v>1335078</v>
      </c>
      <c r="E42562" t="s">
        <v>36</v>
      </c>
      <c r="F42562" t="s">
        <v>12</v>
      </c>
      <c r="G42562" t="s">
        <v>13</v>
      </c>
      <c r="H42562" t="s">
        <v>25</v>
      </c>
      <c r="I42562" t="s">
        <v>54</v>
      </c>
    </row>
    <row r="42563" spans="1:9" x14ac:dyDescent="0.3">
      <c r="A42563" t="s">
        <v>44590</v>
      </c>
      <c r="B42563" t="s">
        <v>4010</v>
      </c>
      <c r="C42563" s="1">
        <v>45438</v>
      </c>
      <c r="D42563">
        <v>2723740</v>
      </c>
      <c r="E42563" t="s">
        <v>36</v>
      </c>
      <c r="F42563" t="s">
        <v>39</v>
      </c>
      <c r="G42563" t="s">
        <v>13</v>
      </c>
      <c r="H42563" t="s">
        <v>20</v>
      </c>
      <c r="I42563" t="s">
        <v>51</v>
      </c>
    </row>
    <row r="42564" spans="1:9" x14ac:dyDescent="0.3">
      <c r="A42564" t="s">
        <v>44591</v>
      </c>
      <c r="B42564" t="s">
        <v>1129</v>
      </c>
      <c r="C42564" s="1">
        <v>44929</v>
      </c>
      <c r="D42564">
        <v>3260449</v>
      </c>
      <c r="E42564" t="s">
        <v>29</v>
      </c>
      <c r="F42564" t="s">
        <v>12</v>
      </c>
      <c r="G42564" t="s">
        <v>13</v>
      </c>
      <c r="H42564" t="s">
        <v>25</v>
      </c>
      <c r="I42564" t="s">
        <v>15</v>
      </c>
    </row>
    <row r="42565" spans="1:9" x14ac:dyDescent="0.3">
      <c r="A42565" t="s">
        <v>44592</v>
      </c>
      <c r="B42565" t="s">
        <v>5041</v>
      </c>
      <c r="C42565" s="1">
        <v>45577</v>
      </c>
      <c r="D42565">
        <v>3598383</v>
      </c>
      <c r="E42565" t="s">
        <v>36</v>
      </c>
      <c r="F42565" t="s">
        <v>39</v>
      </c>
      <c r="G42565" t="s">
        <v>13</v>
      </c>
      <c r="H42565" t="s">
        <v>14</v>
      </c>
      <c r="I42565" t="s">
        <v>26</v>
      </c>
    </row>
    <row r="42566" spans="1:9" x14ac:dyDescent="0.3">
      <c r="A42566" t="s">
        <v>44593</v>
      </c>
      <c r="B42566" t="s">
        <v>907</v>
      </c>
      <c r="C42566" s="1">
        <v>45055</v>
      </c>
      <c r="D42566">
        <v>2922271</v>
      </c>
      <c r="E42566" t="s">
        <v>18</v>
      </c>
      <c r="F42566" t="s">
        <v>19</v>
      </c>
      <c r="G42566" t="s">
        <v>13</v>
      </c>
      <c r="H42566" t="s">
        <v>14</v>
      </c>
      <c r="I42566" t="s">
        <v>26</v>
      </c>
    </row>
    <row r="42567" spans="1:9" x14ac:dyDescent="0.3">
      <c r="A42567" t="s">
        <v>44594</v>
      </c>
      <c r="B42567" t="s">
        <v>8745</v>
      </c>
      <c r="C42567" s="1">
        <v>44931</v>
      </c>
      <c r="D42567">
        <v>1052649</v>
      </c>
      <c r="E42567" t="s">
        <v>11</v>
      </c>
      <c r="F42567" t="s">
        <v>12</v>
      </c>
      <c r="G42567" t="s">
        <v>24</v>
      </c>
      <c r="H42567" t="s">
        <v>14</v>
      </c>
      <c r="I42567" t="s">
        <v>15</v>
      </c>
    </row>
    <row r="42568" spans="1:9" x14ac:dyDescent="0.3">
      <c r="A42568" t="s">
        <v>44595</v>
      </c>
      <c r="B42568" t="s">
        <v>4028</v>
      </c>
      <c r="C42568" s="1">
        <v>45074</v>
      </c>
      <c r="D42568">
        <v>3098007</v>
      </c>
      <c r="E42568" t="s">
        <v>18</v>
      </c>
      <c r="F42568" t="s">
        <v>12</v>
      </c>
      <c r="G42568" t="s">
        <v>13</v>
      </c>
      <c r="H42568" t="s">
        <v>25</v>
      </c>
      <c r="I42568" t="s">
        <v>42</v>
      </c>
    </row>
    <row r="42569" spans="1:9" x14ac:dyDescent="0.3">
      <c r="A42569" t="s">
        <v>44596</v>
      </c>
      <c r="B42569" t="s">
        <v>2307</v>
      </c>
      <c r="C42569" s="1">
        <v>45655</v>
      </c>
      <c r="D42569">
        <v>1919657</v>
      </c>
      <c r="E42569" t="s">
        <v>23</v>
      </c>
      <c r="F42569" t="s">
        <v>12</v>
      </c>
      <c r="G42569" t="s">
        <v>13</v>
      </c>
      <c r="H42569" t="s">
        <v>25</v>
      </c>
      <c r="I42569" t="s">
        <v>26</v>
      </c>
    </row>
    <row r="42570" spans="1:9" x14ac:dyDescent="0.3">
      <c r="A42570" t="s">
        <v>44597</v>
      </c>
      <c r="B42570" t="s">
        <v>3224</v>
      </c>
      <c r="C42570" s="1">
        <v>45417</v>
      </c>
      <c r="D42570">
        <v>3294480</v>
      </c>
      <c r="E42570" t="s">
        <v>23</v>
      </c>
      <c r="F42570" t="s">
        <v>12</v>
      </c>
      <c r="G42570" t="s">
        <v>13</v>
      </c>
      <c r="H42570" t="s">
        <v>14</v>
      </c>
      <c r="I42570" t="s">
        <v>26</v>
      </c>
    </row>
    <row r="42571" spans="1:9" x14ac:dyDescent="0.3">
      <c r="A42571" t="s">
        <v>44598</v>
      </c>
      <c r="B42571" t="s">
        <v>1987</v>
      </c>
      <c r="C42571" s="1">
        <v>45425</v>
      </c>
      <c r="D42571">
        <v>1778702</v>
      </c>
      <c r="E42571" t="s">
        <v>18</v>
      </c>
      <c r="F42571" t="s">
        <v>19</v>
      </c>
      <c r="G42571" t="s">
        <v>24</v>
      </c>
      <c r="H42571" t="s">
        <v>25</v>
      </c>
      <c r="I42571" t="s">
        <v>15</v>
      </c>
    </row>
    <row r="42572" spans="1:9" x14ac:dyDescent="0.3">
      <c r="A42572" t="s">
        <v>44599</v>
      </c>
      <c r="B42572" t="s">
        <v>1953</v>
      </c>
      <c r="C42572" s="1">
        <v>45522</v>
      </c>
      <c r="D42572">
        <v>2556990</v>
      </c>
      <c r="E42572" t="s">
        <v>11</v>
      </c>
      <c r="F42572" t="s">
        <v>19</v>
      </c>
      <c r="G42572" t="s">
        <v>13</v>
      </c>
      <c r="H42572" t="s">
        <v>25</v>
      </c>
      <c r="I42572" t="s">
        <v>15</v>
      </c>
    </row>
    <row r="42573" spans="1:9" x14ac:dyDescent="0.3">
      <c r="A42573" t="s">
        <v>44600</v>
      </c>
      <c r="B42573" t="s">
        <v>1824</v>
      </c>
      <c r="C42573" s="1">
        <v>45268</v>
      </c>
      <c r="D42573">
        <v>2731104</v>
      </c>
      <c r="E42573" t="s">
        <v>36</v>
      </c>
      <c r="F42573" t="s">
        <v>12</v>
      </c>
      <c r="G42573" t="s">
        <v>13</v>
      </c>
      <c r="H42573" t="s">
        <v>25</v>
      </c>
      <c r="I42573" t="s">
        <v>51</v>
      </c>
    </row>
    <row r="42574" spans="1:9" x14ac:dyDescent="0.3">
      <c r="A42574" t="s">
        <v>44601</v>
      </c>
      <c r="B42574" t="s">
        <v>2143</v>
      </c>
      <c r="C42574" s="1">
        <v>45336</v>
      </c>
      <c r="D42574">
        <v>4673528</v>
      </c>
      <c r="E42574" t="s">
        <v>23</v>
      </c>
      <c r="F42574" t="s">
        <v>39</v>
      </c>
      <c r="G42574" t="s">
        <v>13</v>
      </c>
      <c r="H42574" t="s">
        <v>30</v>
      </c>
      <c r="I42574" t="s">
        <v>31</v>
      </c>
    </row>
    <row r="42575" spans="1:9" x14ac:dyDescent="0.3">
      <c r="A42575" t="s">
        <v>44602</v>
      </c>
      <c r="B42575" t="s">
        <v>621</v>
      </c>
      <c r="C42575" s="1">
        <v>45118</v>
      </c>
      <c r="D42575">
        <v>1029999</v>
      </c>
      <c r="E42575" t="s">
        <v>29</v>
      </c>
      <c r="F42575" t="s">
        <v>12</v>
      </c>
      <c r="G42575" t="s">
        <v>24</v>
      </c>
      <c r="H42575" t="s">
        <v>20</v>
      </c>
      <c r="I42575" t="s">
        <v>54</v>
      </c>
    </row>
    <row r="42576" spans="1:9" x14ac:dyDescent="0.3">
      <c r="A42576" t="s">
        <v>44603</v>
      </c>
      <c r="B42576" t="s">
        <v>508</v>
      </c>
      <c r="C42576" s="1">
        <v>45651</v>
      </c>
      <c r="D42576">
        <v>4566571</v>
      </c>
      <c r="E42576" t="s">
        <v>18</v>
      </c>
      <c r="F42576" t="s">
        <v>12</v>
      </c>
      <c r="G42576" t="s">
        <v>13</v>
      </c>
      <c r="H42576" t="s">
        <v>20</v>
      </c>
      <c r="I42576" t="s">
        <v>54</v>
      </c>
    </row>
    <row r="42577" spans="1:9" x14ac:dyDescent="0.3">
      <c r="A42577" t="s">
        <v>44604</v>
      </c>
      <c r="B42577" t="s">
        <v>4609</v>
      </c>
      <c r="C42577" s="1">
        <v>45019</v>
      </c>
      <c r="D42577">
        <v>2619371</v>
      </c>
      <c r="E42577" t="s">
        <v>36</v>
      </c>
      <c r="F42577" t="s">
        <v>12</v>
      </c>
      <c r="G42577" t="s">
        <v>13</v>
      </c>
      <c r="H42577" t="s">
        <v>25</v>
      </c>
      <c r="I42577" t="s">
        <v>26</v>
      </c>
    </row>
    <row r="42578" spans="1:9" x14ac:dyDescent="0.3">
      <c r="A42578" t="s">
        <v>44605</v>
      </c>
      <c r="B42578" t="s">
        <v>2868</v>
      </c>
      <c r="C42578" s="1">
        <v>45219</v>
      </c>
      <c r="D42578">
        <v>4925465</v>
      </c>
      <c r="E42578" t="s">
        <v>36</v>
      </c>
      <c r="F42578" t="s">
        <v>39</v>
      </c>
      <c r="G42578" t="s">
        <v>24</v>
      </c>
      <c r="H42578" t="s">
        <v>20</v>
      </c>
      <c r="I42578" t="s">
        <v>51</v>
      </c>
    </row>
    <row r="42579" spans="1:9" x14ac:dyDescent="0.3">
      <c r="A42579" t="s">
        <v>44606</v>
      </c>
      <c r="B42579" t="s">
        <v>9631</v>
      </c>
      <c r="C42579" s="1">
        <v>45177</v>
      </c>
      <c r="D42579">
        <v>2047323</v>
      </c>
      <c r="E42579" t="s">
        <v>29</v>
      </c>
      <c r="F42579" t="s">
        <v>39</v>
      </c>
      <c r="G42579" t="s">
        <v>13</v>
      </c>
      <c r="H42579" t="s">
        <v>30</v>
      </c>
      <c r="I42579" t="s">
        <v>31</v>
      </c>
    </row>
    <row r="42580" spans="1:9" x14ac:dyDescent="0.3">
      <c r="A42580" t="s">
        <v>44607</v>
      </c>
      <c r="B42580" t="s">
        <v>1762</v>
      </c>
      <c r="C42580" s="1">
        <v>45010</v>
      </c>
      <c r="D42580">
        <v>4629590</v>
      </c>
      <c r="E42580" t="s">
        <v>29</v>
      </c>
      <c r="F42580" t="s">
        <v>39</v>
      </c>
      <c r="G42580" t="s">
        <v>13</v>
      </c>
      <c r="H42580" t="s">
        <v>30</v>
      </c>
      <c r="I42580" t="s">
        <v>31</v>
      </c>
    </row>
    <row r="42581" spans="1:9" x14ac:dyDescent="0.3">
      <c r="A42581" t="s">
        <v>44608</v>
      </c>
      <c r="B42581" t="s">
        <v>4021</v>
      </c>
      <c r="C42581" s="1">
        <v>45239</v>
      </c>
      <c r="D42581">
        <v>192857</v>
      </c>
      <c r="E42581" t="s">
        <v>23</v>
      </c>
      <c r="F42581" t="s">
        <v>39</v>
      </c>
      <c r="G42581" t="s">
        <v>13</v>
      </c>
      <c r="H42581" t="s">
        <v>25</v>
      </c>
      <c r="I42581" t="s">
        <v>26</v>
      </c>
    </row>
    <row r="42582" spans="1:9" x14ac:dyDescent="0.3">
      <c r="A42582" t="s">
        <v>44609</v>
      </c>
      <c r="B42582" t="s">
        <v>3657</v>
      </c>
      <c r="C42582" s="1">
        <v>45157</v>
      </c>
      <c r="D42582">
        <v>2248448</v>
      </c>
      <c r="E42582" t="s">
        <v>18</v>
      </c>
      <c r="F42582" t="s">
        <v>12</v>
      </c>
      <c r="G42582" t="s">
        <v>13</v>
      </c>
      <c r="H42582" t="s">
        <v>20</v>
      </c>
      <c r="I42582" t="s">
        <v>31</v>
      </c>
    </row>
    <row r="42583" spans="1:9" x14ac:dyDescent="0.3">
      <c r="A42583" t="s">
        <v>44610</v>
      </c>
      <c r="B42583" t="s">
        <v>1697</v>
      </c>
      <c r="C42583" s="1">
        <v>45512</v>
      </c>
      <c r="D42583">
        <v>459247</v>
      </c>
      <c r="E42583" t="s">
        <v>11</v>
      </c>
      <c r="F42583" t="s">
        <v>19</v>
      </c>
      <c r="G42583" t="s">
        <v>24</v>
      </c>
      <c r="H42583" t="s">
        <v>20</v>
      </c>
      <c r="I42583" t="s">
        <v>31</v>
      </c>
    </row>
    <row r="42584" spans="1:9" x14ac:dyDescent="0.3">
      <c r="A42584" t="s">
        <v>44611</v>
      </c>
      <c r="B42584" t="s">
        <v>2385</v>
      </c>
      <c r="C42584" s="1">
        <v>45001</v>
      </c>
      <c r="D42584">
        <v>1032533</v>
      </c>
      <c r="E42584" t="s">
        <v>11</v>
      </c>
      <c r="F42584" t="s">
        <v>39</v>
      </c>
      <c r="G42584" t="s">
        <v>13</v>
      </c>
      <c r="H42584" t="s">
        <v>20</v>
      </c>
      <c r="I42584" t="s">
        <v>26</v>
      </c>
    </row>
    <row r="42585" spans="1:9" x14ac:dyDescent="0.3">
      <c r="A42585" t="s">
        <v>44612</v>
      </c>
      <c r="B42585" t="s">
        <v>5575</v>
      </c>
      <c r="C42585" s="1">
        <v>45469</v>
      </c>
      <c r="D42585">
        <v>3686264</v>
      </c>
      <c r="E42585" t="s">
        <v>29</v>
      </c>
      <c r="F42585" t="s">
        <v>39</v>
      </c>
      <c r="G42585" t="s">
        <v>13</v>
      </c>
      <c r="H42585" t="s">
        <v>20</v>
      </c>
      <c r="I42585" t="s">
        <v>54</v>
      </c>
    </row>
    <row r="42586" spans="1:9" x14ac:dyDescent="0.3">
      <c r="A42586" t="s">
        <v>44613</v>
      </c>
      <c r="B42586" t="s">
        <v>1283</v>
      </c>
      <c r="C42586" s="1">
        <v>45625</v>
      </c>
      <c r="D42586">
        <v>4364602</v>
      </c>
      <c r="E42586" t="s">
        <v>11</v>
      </c>
      <c r="F42586" t="s">
        <v>12</v>
      </c>
      <c r="G42586" t="s">
        <v>13</v>
      </c>
      <c r="H42586" t="s">
        <v>25</v>
      </c>
      <c r="I42586" t="s">
        <v>51</v>
      </c>
    </row>
    <row r="42587" spans="1:9" x14ac:dyDescent="0.3">
      <c r="A42587" t="s">
        <v>44614</v>
      </c>
      <c r="B42587" t="s">
        <v>3583</v>
      </c>
      <c r="C42587" s="1">
        <v>45004</v>
      </c>
      <c r="D42587">
        <v>3316755</v>
      </c>
      <c r="E42587" t="s">
        <v>23</v>
      </c>
      <c r="F42587" t="s">
        <v>19</v>
      </c>
      <c r="G42587" t="s">
        <v>13</v>
      </c>
      <c r="H42587" t="s">
        <v>30</v>
      </c>
      <c r="I42587" t="s">
        <v>51</v>
      </c>
    </row>
    <row r="42588" spans="1:9" x14ac:dyDescent="0.3">
      <c r="A42588" t="s">
        <v>44615</v>
      </c>
      <c r="B42588" t="s">
        <v>2613</v>
      </c>
      <c r="C42588" s="1">
        <v>45120</v>
      </c>
      <c r="D42588">
        <v>4671598</v>
      </c>
      <c r="E42588" t="s">
        <v>36</v>
      </c>
      <c r="F42588" t="s">
        <v>12</v>
      </c>
      <c r="G42588" t="s">
        <v>24</v>
      </c>
      <c r="H42588" t="s">
        <v>25</v>
      </c>
      <c r="I42588" t="s">
        <v>15</v>
      </c>
    </row>
    <row r="42589" spans="1:9" x14ac:dyDescent="0.3">
      <c r="A42589" t="s">
        <v>44616</v>
      </c>
      <c r="B42589" t="s">
        <v>690</v>
      </c>
      <c r="C42589" s="1">
        <v>45105</v>
      </c>
      <c r="D42589">
        <v>1124225</v>
      </c>
      <c r="E42589" t="s">
        <v>11</v>
      </c>
      <c r="F42589" t="s">
        <v>12</v>
      </c>
      <c r="G42589" t="s">
        <v>24</v>
      </c>
      <c r="H42589" t="s">
        <v>20</v>
      </c>
      <c r="I42589" t="s">
        <v>15</v>
      </c>
    </row>
    <row r="42590" spans="1:9" x14ac:dyDescent="0.3">
      <c r="A42590" t="s">
        <v>44617</v>
      </c>
      <c r="B42590" t="s">
        <v>4120</v>
      </c>
      <c r="C42590" s="1">
        <v>44930</v>
      </c>
      <c r="D42590">
        <v>2737149</v>
      </c>
      <c r="E42590" t="s">
        <v>36</v>
      </c>
      <c r="F42590" t="s">
        <v>19</v>
      </c>
      <c r="G42590" t="s">
        <v>24</v>
      </c>
      <c r="H42590" t="s">
        <v>25</v>
      </c>
      <c r="I42590" t="s">
        <v>31</v>
      </c>
    </row>
    <row r="42591" spans="1:9" x14ac:dyDescent="0.3">
      <c r="A42591" t="s">
        <v>44618</v>
      </c>
      <c r="B42591" t="s">
        <v>28</v>
      </c>
      <c r="C42591" s="1">
        <v>45050</v>
      </c>
      <c r="D42591">
        <v>4357270</v>
      </c>
      <c r="E42591" t="s">
        <v>23</v>
      </c>
      <c r="F42591" t="s">
        <v>19</v>
      </c>
      <c r="G42591" t="s">
        <v>24</v>
      </c>
      <c r="H42591" t="s">
        <v>30</v>
      </c>
      <c r="I42591" t="s">
        <v>31</v>
      </c>
    </row>
    <row r="42592" spans="1:9" x14ac:dyDescent="0.3">
      <c r="A42592" t="s">
        <v>44619</v>
      </c>
      <c r="B42592" t="s">
        <v>9059</v>
      </c>
      <c r="C42592" s="1">
        <v>45350</v>
      </c>
      <c r="D42592">
        <v>901206</v>
      </c>
      <c r="E42592" t="s">
        <v>36</v>
      </c>
      <c r="F42592" t="s">
        <v>12</v>
      </c>
      <c r="G42592" t="s">
        <v>13</v>
      </c>
      <c r="H42592" t="s">
        <v>14</v>
      </c>
      <c r="I42592" t="s">
        <v>42</v>
      </c>
    </row>
    <row r="42593" spans="1:9" x14ac:dyDescent="0.3">
      <c r="A42593" t="s">
        <v>44620</v>
      </c>
      <c r="B42593" t="s">
        <v>7323</v>
      </c>
      <c r="C42593" s="1">
        <v>45030</v>
      </c>
      <c r="D42593">
        <v>186512</v>
      </c>
      <c r="E42593" t="s">
        <v>18</v>
      </c>
      <c r="F42593" t="s">
        <v>39</v>
      </c>
      <c r="G42593" t="s">
        <v>24</v>
      </c>
      <c r="H42593" t="s">
        <v>30</v>
      </c>
      <c r="I42593" t="s">
        <v>42</v>
      </c>
    </row>
    <row r="42594" spans="1:9" x14ac:dyDescent="0.3">
      <c r="A42594" t="s">
        <v>44621</v>
      </c>
      <c r="B42594" t="s">
        <v>2551</v>
      </c>
      <c r="C42594" s="1">
        <v>45328</v>
      </c>
      <c r="D42594">
        <v>846834</v>
      </c>
      <c r="E42594" t="s">
        <v>29</v>
      </c>
      <c r="F42594" t="s">
        <v>12</v>
      </c>
      <c r="G42594" t="s">
        <v>13</v>
      </c>
      <c r="H42594" t="s">
        <v>25</v>
      </c>
      <c r="I42594" t="s">
        <v>26</v>
      </c>
    </row>
    <row r="42595" spans="1:9" x14ac:dyDescent="0.3">
      <c r="A42595" t="s">
        <v>44622</v>
      </c>
      <c r="B42595" t="s">
        <v>1679</v>
      </c>
      <c r="C42595" s="1">
        <v>45433</v>
      </c>
      <c r="D42595">
        <v>4571866</v>
      </c>
      <c r="E42595" t="s">
        <v>23</v>
      </c>
      <c r="F42595" t="s">
        <v>12</v>
      </c>
      <c r="G42595" t="s">
        <v>13</v>
      </c>
      <c r="H42595" t="s">
        <v>20</v>
      </c>
      <c r="I42595" t="s">
        <v>54</v>
      </c>
    </row>
    <row r="42596" spans="1:9" x14ac:dyDescent="0.3">
      <c r="A42596" t="s">
        <v>44623</v>
      </c>
      <c r="B42596" t="s">
        <v>1048</v>
      </c>
      <c r="C42596" s="1">
        <v>45605</v>
      </c>
      <c r="D42596">
        <v>4988958</v>
      </c>
      <c r="E42596" t="s">
        <v>23</v>
      </c>
      <c r="F42596" t="s">
        <v>39</v>
      </c>
      <c r="G42596" t="s">
        <v>13</v>
      </c>
      <c r="H42596" t="s">
        <v>30</v>
      </c>
      <c r="I42596" t="s">
        <v>31</v>
      </c>
    </row>
    <row r="42597" spans="1:9" x14ac:dyDescent="0.3">
      <c r="A42597" t="s">
        <v>44624</v>
      </c>
      <c r="B42597" t="s">
        <v>325</v>
      </c>
      <c r="C42597" s="1">
        <v>45496</v>
      </c>
      <c r="D42597">
        <v>501789</v>
      </c>
      <c r="E42597" t="s">
        <v>29</v>
      </c>
      <c r="F42597" t="s">
        <v>39</v>
      </c>
      <c r="G42597" t="s">
        <v>13</v>
      </c>
      <c r="H42597" t="s">
        <v>25</v>
      </c>
      <c r="I42597" t="s">
        <v>54</v>
      </c>
    </row>
    <row r="42598" spans="1:9" x14ac:dyDescent="0.3">
      <c r="A42598" t="s">
        <v>44625</v>
      </c>
      <c r="B42598" t="s">
        <v>2255</v>
      </c>
      <c r="C42598" s="1">
        <v>45582</v>
      </c>
      <c r="D42598">
        <v>390055</v>
      </c>
      <c r="E42598" t="s">
        <v>18</v>
      </c>
      <c r="F42598" t="s">
        <v>12</v>
      </c>
      <c r="G42598" t="s">
        <v>13</v>
      </c>
      <c r="H42598" t="s">
        <v>30</v>
      </c>
      <c r="I42598" t="s">
        <v>15</v>
      </c>
    </row>
    <row r="42599" spans="1:9" x14ac:dyDescent="0.3">
      <c r="A42599" t="s">
        <v>44626</v>
      </c>
      <c r="B42599" t="s">
        <v>2584</v>
      </c>
      <c r="C42599" s="1">
        <v>45374</v>
      </c>
      <c r="D42599">
        <v>1365989</v>
      </c>
      <c r="E42599" t="s">
        <v>29</v>
      </c>
      <c r="F42599" t="s">
        <v>39</v>
      </c>
      <c r="G42599" t="s">
        <v>24</v>
      </c>
      <c r="H42599" t="s">
        <v>30</v>
      </c>
      <c r="I42599" t="s">
        <v>31</v>
      </c>
    </row>
    <row r="42600" spans="1:9" x14ac:dyDescent="0.3">
      <c r="A42600" t="s">
        <v>44627</v>
      </c>
      <c r="B42600" t="s">
        <v>5767</v>
      </c>
      <c r="C42600" s="1">
        <v>44972</v>
      </c>
      <c r="D42600">
        <v>3934626</v>
      </c>
      <c r="E42600" t="s">
        <v>23</v>
      </c>
      <c r="F42600" t="s">
        <v>19</v>
      </c>
      <c r="G42600" t="s">
        <v>24</v>
      </c>
      <c r="H42600" t="s">
        <v>30</v>
      </c>
      <c r="I42600" t="s">
        <v>26</v>
      </c>
    </row>
    <row r="42601" spans="1:9" x14ac:dyDescent="0.3">
      <c r="A42601" t="s">
        <v>44628</v>
      </c>
      <c r="B42601" t="s">
        <v>6541</v>
      </c>
      <c r="C42601" s="1">
        <v>45397</v>
      </c>
      <c r="D42601">
        <v>4120476</v>
      </c>
      <c r="E42601" t="s">
        <v>29</v>
      </c>
      <c r="F42601" t="s">
        <v>39</v>
      </c>
      <c r="G42601" t="s">
        <v>24</v>
      </c>
      <c r="H42601" t="s">
        <v>30</v>
      </c>
      <c r="I42601" t="s">
        <v>26</v>
      </c>
    </row>
    <row r="42602" spans="1:9" x14ac:dyDescent="0.3">
      <c r="A42602" t="s">
        <v>44629</v>
      </c>
      <c r="B42602" t="s">
        <v>2547</v>
      </c>
      <c r="C42602" s="1">
        <v>45071</v>
      </c>
      <c r="D42602">
        <v>3010348</v>
      </c>
      <c r="E42602" t="s">
        <v>11</v>
      </c>
      <c r="F42602" t="s">
        <v>19</v>
      </c>
      <c r="G42602" t="s">
        <v>24</v>
      </c>
      <c r="H42602" t="s">
        <v>14</v>
      </c>
      <c r="I42602" t="s">
        <v>51</v>
      </c>
    </row>
    <row r="42603" spans="1:9" x14ac:dyDescent="0.3">
      <c r="A42603" t="s">
        <v>44630</v>
      </c>
      <c r="B42603" t="s">
        <v>5963</v>
      </c>
      <c r="C42603" s="1">
        <v>45148</v>
      </c>
      <c r="D42603">
        <v>3374402</v>
      </c>
      <c r="E42603" t="s">
        <v>36</v>
      </c>
      <c r="F42603" t="s">
        <v>12</v>
      </c>
      <c r="G42603" t="s">
        <v>24</v>
      </c>
      <c r="H42603" t="s">
        <v>25</v>
      </c>
      <c r="I42603" t="s">
        <v>54</v>
      </c>
    </row>
    <row r="42604" spans="1:9" x14ac:dyDescent="0.3">
      <c r="A42604" t="s">
        <v>44631</v>
      </c>
      <c r="B42604" t="s">
        <v>682</v>
      </c>
      <c r="C42604" s="1">
        <v>45495</v>
      </c>
      <c r="D42604">
        <v>2547036</v>
      </c>
      <c r="E42604" t="s">
        <v>36</v>
      </c>
      <c r="F42604" t="s">
        <v>19</v>
      </c>
      <c r="G42604" t="s">
        <v>13</v>
      </c>
      <c r="H42604" t="s">
        <v>25</v>
      </c>
      <c r="I42604" t="s">
        <v>26</v>
      </c>
    </row>
    <row r="42605" spans="1:9" x14ac:dyDescent="0.3">
      <c r="A42605" t="s">
        <v>44632</v>
      </c>
      <c r="B42605" t="s">
        <v>9720</v>
      </c>
      <c r="C42605" s="1">
        <v>45634</v>
      </c>
      <c r="D42605">
        <v>2936212</v>
      </c>
      <c r="E42605" t="s">
        <v>23</v>
      </c>
      <c r="F42605" t="s">
        <v>12</v>
      </c>
      <c r="G42605" t="s">
        <v>13</v>
      </c>
      <c r="H42605" t="s">
        <v>20</v>
      </c>
      <c r="I42605" t="s">
        <v>51</v>
      </c>
    </row>
    <row r="42606" spans="1:9" x14ac:dyDescent="0.3">
      <c r="A42606" t="s">
        <v>44633</v>
      </c>
      <c r="B42606" t="s">
        <v>8185</v>
      </c>
      <c r="C42606" s="1">
        <v>45630</v>
      </c>
      <c r="D42606">
        <v>2094599</v>
      </c>
      <c r="E42606" t="s">
        <v>29</v>
      </c>
      <c r="F42606" t="s">
        <v>19</v>
      </c>
      <c r="G42606" t="s">
        <v>13</v>
      </c>
      <c r="H42606" t="s">
        <v>25</v>
      </c>
      <c r="I42606" t="s">
        <v>42</v>
      </c>
    </row>
    <row r="42607" spans="1:9" x14ac:dyDescent="0.3">
      <c r="A42607" t="s">
        <v>44634</v>
      </c>
      <c r="B42607" t="s">
        <v>6971</v>
      </c>
      <c r="C42607" s="1">
        <v>45010</v>
      </c>
      <c r="D42607">
        <v>3085165</v>
      </c>
      <c r="E42607" t="s">
        <v>29</v>
      </c>
      <c r="F42607" t="s">
        <v>19</v>
      </c>
      <c r="G42607" t="s">
        <v>24</v>
      </c>
      <c r="H42607" t="s">
        <v>25</v>
      </c>
      <c r="I42607" t="s">
        <v>15</v>
      </c>
    </row>
    <row r="42608" spans="1:9" x14ac:dyDescent="0.3">
      <c r="A42608" t="s">
        <v>44635</v>
      </c>
      <c r="B42608" t="s">
        <v>4892</v>
      </c>
      <c r="C42608" s="1">
        <v>44929</v>
      </c>
      <c r="D42608">
        <v>1925542</v>
      </c>
      <c r="E42608" t="s">
        <v>11</v>
      </c>
      <c r="F42608" t="s">
        <v>39</v>
      </c>
      <c r="G42608" t="s">
        <v>13</v>
      </c>
      <c r="H42608" t="s">
        <v>14</v>
      </c>
      <c r="I42608" t="s">
        <v>51</v>
      </c>
    </row>
    <row r="42609" spans="1:9" x14ac:dyDescent="0.3">
      <c r="A42609" t="s">
        <v>44636</v>
      </c>
      <c r="B42609" t="s">
        <v>372</v>
      </c>
      <c r="C42609" s="1">
        <v>45161</v>
      </c>
      <c r="D42609">
        <v>366829</v>
      </c>
      <c r="E42609" t="s">
        <v>36</v>
      </c>
      <c r="F42609" t="s">
        <v>12</v>
      </c>
      <c r="G42609" t="s">
        <v>24</v>
      </c>
      <c r="H42609" t="s">
        <v>20</v>
      </c>
      <c r="I42609" t="s">
        <v>26</v>
      </c>
    </row>
    <row r="42610" spans="1:9" x14ac:dyDescent="0.3">
      <c r="A42610" t="s">
        <v>44637</v>
      </c>
      <c r="B42610" t="s">
        <v>510</v>
      </c>
      <c r="C42610" s="1">
        <v>45144</v>
      </c>
      <c r="D42610">
        <v>1236451</v>
      </c>
      <c r="E42610" t="s">
        <v>18</v>
      </c>
      <c r="F42610" t="s">
        <v>19</v>
      </c>
      <c r="G42610" t="s">
        <v>24</v>
      </c>
      <c r="H42610" t="s">
        <v>20</v>
      </c>
      <c r="I42610" t="s">
        <v>15</v>
      </c>
    </row>
    <row r="42611" spans="1:9" x14ac:dyDescent="0.3">
      <c r="A42611" t="s">
        <v>44638</v>
      </c>
      <c r="B42611" t="s">
        <v>2609</v>
      </c>
      <c r="C42611" s="1">
        <v>45332</v>
      </c>
      <c r="D42611">
        <v>4638150</v>
      </c>
      <c r="E42611" t="s">
        <v>36</v>
      </c>
      <c r="F42611" t="s">
        <v>19</v>
      </c>
      <c r="G42611" t="s">
        <v>13</v>
      </c>
      <c r="H42611" t="s">
        <v>20</v>
      </c>
      <c r="I42611" t="s">
        <v>15</v>
      </c>
    </row>
    <row r="42612" spans="1:9" x14ac:dyDescent="0.3">
      <c r="A42612" t="s">
        <v>44639</v>
      </c>
      <c r="B42612" t="s">
        <v>1939</v>
      </c>
      <c r="C42612" s="1">
        <v>45452</v>
      </c>
      <c r="D42612">
        <v>3926139</v>
      </c>
      <c r="E42612" t="s">
        <v>36</v>
      </c>
      <c r="F42612" t="s">
        <v>39</v>
      </c>
      <c r="G42612" t="s">
        <v>13</v>
      </c>
      <c r="H42612" t="s">
        <v>20</v>
      </c>
      <c r="I42612" t="s">
        <v>26</v>
      </c>
    </row>
    <row r="42613" spans="1:9" x14ac:dyDescent="0.3">
      <c r="A42613" t="s">
        <v>44640</v>
      </c>
      <c r="B42613" t="s">
        <v>1071</v>
      </c>
      <c r="C42613" s="1">
        <v>45116</v>
      </c>
      <c r="D42613">
        <v>2636499</v>
      </c>
      <c r="E42613" t="s">
        <v>23</v>
      </c>
      <c r="F42613" t="s">
        <v>39</v>
      </c>
      <c r="G42613" t="s">
        <v>13</v>
      </c>
      <c r="H42613" t="s">
        <v>25</v>
      </c>
      <c r="I42613" t="s">
        <v>31</v>
      </c>
    </row>
    <row r="42614" spans="1:9" x14ac:dyDescent="0.3">
      <c r="A42614" t="s">
        <v>44641</v>
      </c>
      <c r="B42614" t="s">
        <v>911</v>
      </c>
      <c r="C42614" s="1">
        <v>44937</v>
      </c>
      <c r="D42614">
        <v>4470537</v>
      </c>
      <c r="E42614" t="s">
        <v>11</v>
      </c>
      <c r="F42614" t="s">
        <v>39</v>
      </c>
      <c r="G42614" t="s">
        <v>13</v>
      </c>
      <c r="H42614" t="s">
        <v>20</v>
      </c>
      <c r="I42614" t="s">
        <v>15</v>
      </c>
    </row>
    <row r="42615" spans="1:9" x14ac:dyDescent="0.3">
      <c r="A42615" t="s">
        <v>44642</v>
      </c>
      <c r="B42615" t="s">
        <v>272</v>
      </c>
      <c r="C42615" s="1">
        <v>45213</v>
      </c>
      <c r="D42615">
        <v>1756917</v>
      </c>
      <c r="E42615" t="s">
        <v>23</v>
      </c>
      <c r="F42615" t="s">
        <v>12</v>
      </c>
      <c r="G42615" t="s">
        <v>13</v>
      </c>
      <c r="H42615" t="s">
        <v>20</v>
      </c>
      <c r="I42615" t="s">
        <v>42</v>
      </c>
    </row>
    <row r="42616" spans="1:9" x14ac:dyDescent="0.3">
      <c r="A42616" t="s">
        <v>44643</v>
      </c>
      <c r="B42616" t="s">
        <v>1487</v>
      </c>
      <c r="C42616" s="1">
        <v>45595</v>
      </c>
      <c r="D42616">
        <v>643085</v>
      </c>
      <c r="E42616" t="s">
        <v>11</v>
      </c>
      <c r="F42616" t="s">
        <v>39</v>
      </c>
      <c r="G42616" t="s">
        <v>24</v>
      </c>
      <c r="H42616" t="s">
        <v>20</v>
      </c>
      <c r="I42616" t="s">
        <v>15</v>
      </c>
    </row>
    <row r="42617" spans="1:9" x14ac:dyDescent="0.3">
      <c r="A42617" t="s">
        <v>44644</v>
      </c>
      <c r="B42617" t="s">
        <v>1974</v>
      </c>
      <c r="C42617" s="1">
        <v>45435</v>
      </c>
      <c r="D42617">
        <v>3166270</v>
      </c>
      <c r="E42617" t="s">
        <v>11</v>
      </c>
      <c r="F42617" t="s">
        <v>19</v>
      </c>
      <c r="G42617" t="s">
        <v>24</v>
      </c>
      <c r="H42617" t="s">
        <v>25</v>
      </c>
      <c r="I42617" t="s">
        <v>31</v>
      </c>
    </row>
    <row r="42618" spans="1:9" x14ac:dyDescent="0.3">
      <c r="A42618" t="s">
        <v>44645</v>
      </c>
      <c r="B42618" t="s">
        <v>813</v>
      </c>
      <c r="C42618" s="1">
        <v>45613</v>
      </c>
      <c r="D42618">
        <v>4984291</v>
      </c>
      <c r="E42618" t="s">
        <v>18</v>
      </c>
      <c r="F42618" t="s">
        <v>19</v>
      </c>
      <c r="G42618" t="s">
        <v>13</v>
      </c>
      <c r="H42618" t="s">
        <v>25</v>
      </c>
      <c r="I42618" t="s">
        <v>31</v>
      </c>
    </row>
    <row r="42619" spans="1:9" x14ac:dyDescent="0.3">
      <c r="A42619" t="s">
        <v>44646</v>
      </c>
      <c r="B42619" t="s">
        <v>1192</v>
      </c>
      <c r="C42619" s="1">
        <v>45039</v>
      </c>
      <c r="D42619">
        <v>57877</v>
      </c>
      <c r="E42619" t="s">
        <v>18</v>
      </c>
      <c r="F42619" t="s">
        <v>19</v>
      </c>
      <c r="G42619" t="s">
        <v>24</v>
      </c>
      <c r="H42619" t="s">
        <v>20</v>
      </c>
      <c r="I42619" t="s">
        <v>54</v>
      </c>
    </row>
    <row r="42620" spans="1:9" x14ac:dyDescent="0.3">
      <c r="A42620" t="s">
        <v>44647</v>
      </c>
      <c r="B42620" t="s">
        <v>1899</v>
      </c>
      <c r="C42620" s="1">
        <v>45547</v>
      </c>
      <c r="D42620">
        <v>4580990</v>
      </c>
      <c r="E42620" t="s">
        <v>18</v>
      </c>
      <c r="F42620" t="s">
        <v>39</v>
      </c>
      <c r="G42620" t="s">
        <v>24</v>
      </c>
      <c r="H42620" t="s">
        <v>30</v>
      </c>
      <c r="I42620" t="s">
        <v>31</v>
      </c>
    </row>
    <row r="42621" spans="1:9" x14ac:dyDescent="0.3">
      <c r="A42621" t="s">
        <v>44648</v>
      </c>
      <c r="B42621" t="s">
        <v>2364</v>
      </c>
      <c r="C42621" s="1">
        <v>45239</v>
      </c>
      <c r="D42621">
        <v>2635342</v>
      </c>
      <c r="E42621" t="s">
        <v>23</v>
      </c>
      <c r="F42621" t="s">
        <v>39</v>
      </c>
      <c r="G42621" t="s">
        <v>13</v>
      </c>
      <c r="H42621" t="s">
        <v>20</v>
      </c>
      <c r="I42621" t="s">
        <v>26</v>
      </c>
    </row>
    <row r="42622" spans="1:9" x14ac:dyDescent="0.3">
      <c r="A42622" t="s">
        <v>44649</v>
      </c>
      <c r="B42622" t="s">
        <v>2436</v>
      </c>
      <c r="C42622" s="1">
        <v>44978</v>
      </c>
      <c r="D42622">
        <v>280743</v>
      </c>
      <c r="E42622" t="s">
        <v>29</v>
      </c>
      <c r="F42622" t="s">
        <v>39</v>
      </c>
      <c r="G42622" t="s">
        <v>13</v>
      </c>
      <c r="H42622" t="s">
        <v>25</v>
      </c>
      <c r="I42622" t="s">
        <v>51</v>
      </c>
    </row>
    <row r="42623" spans="1:9" x14ac:dyDescent="0.3">
      <c r="A42623" t="s">
        <v>44650</v>
      </c>
      <c r="B42623" t="s">
        <v>5041</v>
      </c>
      <c r="C42623" s="1">
        <v>45431</v>
      </c>
      <c r="D42623">
        <v>1037299</v>
      </c>
      <c r="E42623" t="s">
        <v>23</v>
      </c>
      <c r="F42623" t="s">
        <v>12</v>
      </c>
      <c r="G42623" t="s">
        <v>13</v>
      </c>
      <c r="H42623" t="s">
        <v>14</v>
      </c>
      <c r="I42623" t="s">
        <v>26</v>
      </c>
    </row>
    <row r="42624" spans="1:9" x14ac:dyDescent="0.3">
      <c r="A42624" t="s">
        <v>44651</v>
      </c>
      <c r="B42624" t="s">
        <v>2064</v>
      </c>
      <c r="C42624" s="1">
        <v>45200</v>
      </c>
      <c r="D42624">
        <v>3325934</v>
      </c>
      <c r="E42624" t="s">
        <v>11</v>
      </c>
      <c r="F42624" t="s">
        <v>39</v>
      </c>
      <c r="G42624" t="s">
        <v>13</v>
      </c>
      <c r="H42624" t="s">
        <v>20</v>
      </c>
      <c r="I42624" t="s">
        <v>51</v>
      </c>
    </row>
    <row r="42625" spans="1:9" x14ac:dyDescent="0.3">
      <c r="A42625" t="s">
        <v>44652</v>
      </c>
      <c r="B42625" t="s">
        <v>4698</v>
      </c>
      <c r="C42625" s="1">
        <v>45368</v>
      </c>
      <c r="D42625">
        <v>3218067</v>
      </c>
      <c r="E42625" t="s">
        <v>23</v>
      </c>
      <c r="F42625" t="s">
        <v>12</v>
      </c>
      <c r="G42625" t="s">
        <v>24</v>
      </c>
      <c r="H42625" t="s">
        <v>25</v>
      </c>
      <c r="I42625" t="s">
        <v>42</v>
      </c>
    </row>
    <row r="42626" spans="1:9" x14ac:dyDescent="0.3">
      <c r="A42626" t="s">
        <v>44653</v>
      </c>
      <c r="B42626" t="s">
        <v>3071</v>
      </c>
      <c r="C42626" s="1">
        <v>45161</v>
      </c>
      <c r="D42626">
        <v>2488980</v>
      </c>
      <c r="E42626" t="s">
        <v>11</v>
      </c>
      <c r="F42626" t="s">
        <v>19</v>
      </c>
      <c r="G42626" t="s">
        <v>13</v>
      </c>
      <c r="H42626" t="s">
        <v>20</v>
      </c>
      <c r="I42626" t="s">
        <v>26</v>
      </c>
    </row>
    <row r="42627" spans="1:9" x14ac:dyDescent="0.3">
      <c r="A42627" t="s">
        <v>44654</v>
      </c>
      <c r="B42627" t="s">
        <v>902</v>
      </c>
      <c r="C42627" s="1">
        <v>45061</v>
      </c>
      <c r="D42627">
        <v>1846543</v>
      </c>
      <c r="E42627" t="s">
        <v>18</v>
      </c>
      <c r="F42627" t="s">
        <v>19</v>
      </c>
      <c r="G42627" t="s">
        <v>24</v>
      </c>
      <c r="H42627" t="s">
        <v>20</v>
      </c>
      <c r="I42627" t="s">
        <v>42</v>
      </c>
    </row>
    <row r="42628" spans="1:9" x14ac:dyDescent="0.3">
      <c r="A42628" t="s">
        <v>44655</v>
      </c>
      <c r="B42628" t="s">
        <v>960</v>
      </c>
      <c r="C42628" s="1">
        <v>45267</v>
      </c>
      <c r="D42628">
        <v>2347068</v>
      </c>
      <c r="E42628" t="s">
        <v>36</v>
      </c>
      <c r="F42628" t="s">
        <v>19</v>
      </c>
      <c r="G42628" t="s">
        <v>24</v>
      </c>
      <c r="H42628" t="s">
        <v>20</v>
      </c>
      <c r="I42628" t="s">
        <v>31</v>
      </c>
    </row>
    <row r="42629" spans="1:9" x14ac:dyDescent="0.3">
      <c r="A42629" t="s">
        <v>44656</v>
      </c>
      <c r="B42629" t="s">
        <v>1323</v>
      </c>
      <c r="C42629" s="1">
        <v>45349</v>
      </c>
      <c r="D42629">
        <v>1012376</v>
      </c>
      <c r="E42629" t="s">
        <v>23</v>
      </c>
      <c r="F42629" t="s">
        <v>12</v>
      </c>
      <c r="G42629" t="s">
        <v>13</v>
      </c>
      <c r="H42629" t="s">
        <v>25</v>
      </c>
      <c r="I42629" t="s">
        <v>26</v>
      </c>
    </row>
    <row r="42630" spans="1:9" x14ac:dyDescent="0.3">
      <c r="A42630" t="s">
        <v>44657</v>
      </c>
      <c r="B42630" t="s">
        <v>7586</v>
      </c>
      <c r="C42630" s="1">
        <v>45337</v>
      </c>
      <c r="D42630">
        <v>1548442</v>
      </c>
      <c r="E42630" t="s">
        <v>11</v>
      </c>
      <c r="F42630" t="s">
        <v>19</v>
      </c>
      <c r="G42630" t="s">
        <v>24</v>
      </c>
      <c r="H42630" t="s">
        <v>30</v>
      </c>
      <c r="I42630" t="s">
        <v>15</v>
      </c>
    </row>
    <row r="42631" spans="1:9" x14ac:dyDescent="0.3">
      <c r="A42631" t="s">
        <v>44658</v>
      </c>
      <c r="B42631" t="s">
        <v>747</v>
      </c>
      <c r="C42631" s="1">
        <v>44968</v>
      </c>
      <c r="D42631">
        <v>3642533</v>
      </c>
      <c r="E42631" t="s">
        <v>29</v>
      </c>
      <c r="F42631" t="s">
        <v>12</v>
      </c>
      <c r="G42631" t="s">
        <v>13</v>
      </c>
      <c r="H42631" t="s">
        <v>25</v>
      </c>
      <c r="I42631" t="s">
        <v>31</v>
      </c>
    </row>
    <row r="42632" spans="1:9" x14ac:dyDescent="0.3">
      <c r="A42632" t="s">
        <v>44659</v>
      </c>
      <c r="B42632" t="s">
        <v>2349</v>
      </c>
      <c r="C42632" s="1">
        <v>45256</v>
      </c>
      <c r="D42632">
        <v>2898345</v>
      </c>
      <c r="E42632" t="s">
        <v>36</v>
      </c>
      <c r="F42632" t="s">
        <v>12</v>
      </c>
      <c r="G42632" t="s">
        <v>24</v>
      </c>
      <c r="H42632" t="s">
        <v>20</v>
      </c>
      <c r="I42632" t="s">
        <v>31</v>
      </c>
    </row>
    <row r="42633" spans="1:9" x14ac:dyDescent="0.3">
      <c r="A42633" t="s">
        <v>44660</v>
      </c>
      <c r="B42633" t="s">
        <v>2850</v>
      </c>
      <c r="C42633" s="1">
        <v>44980</v>
      </c>
      <c r="D42633">
        <v>1008543</v>
      </c>
      <c r="E42633" t="s">
        <v>29</v>
      </c>
      <c r="F42633" t="s">
        <v>19</v>
      </c>
      <c r="G42633" t="s">
        <v>13</v>
      </c>
      <c r="H42633" t="s">
        <v>25</v>
      </c>
      <c r="I42633" t="s">
        <v>26</v>
      </c>
    </row>
    <row r="42634" spans="1:9" x14ac:dyDescent="0.3">
      <c r="A42634" t="s">
        <v>44661</v>
      </c>
      <c r="B42634" t="s">
        <v>5292</v>
      </c>
      <c r="C42634" s="1">
        <v>45423</v>
      </c>
      <c r="D42634">
        <v>1187849</v>
      </c>
      <c r="E42634" t="s">
        <v>36</v>
      </c>
      <c r="F42634" t="s">
        <v>12</v>
      </c>
      <c r="G42634" t="s">
        <v>13</v>
      </c>
      <c r="H42634" t="s">
        <v>25</v>
      </c>
      <c r="I42634" t="s">
        <v>31</v>
      </c>
    </row>
    <row r="42635" spans="1:9" x14ac:dyDescent="0.3">
      <c r="A42635" t="s">
        <v>44662</v>
      </c>
      <c r="B42635" t="s">
        <v>1666</v>
      </c>
      <c r="C42635" s="1">
        <v>45604</v>
      </c>
      <c r="D42635">
        <v>1884322</v>
      </c>
      <c r="E42635" t="s">
        <v>29</v>
      </c>
      <c r="F42635" t="s">
        <v>12</v>
      </c>
      <c r="G42635" t="s">
        <v>24</v>
      </c>
      <c r="H42635" t="s">
        <v>20</v>
      </c>
      <c r="I42635" t="s">
        <v>26</v>
      </c>
    </row>
    <row r="42636" spans="1:9" x14ac:dyDescent="0.3">
      <c r="A42636" t="s">
        <v>44663</v>
      </c>
      <c r="B42636" t="s">
        <v>3151</v>
      </c>
      <c r="C42636" s="1">
        <v>45162</v>
      </c>
      <c r="D42636">
        <v>2589526</v>
      </c>
      <c r="E42636" t="s">
        <v>29</v>
      </c>
      <c r="F42636" t="s">
        <v>39</v>
      </c>
      <c r="G42636" t="s">
        <v>13</v>
      </c>
      <c r="H42636" t="s">
        <v>30</v>
      </c>
      <c r="I42636" t="s">
        <v>15</v>
      </c>
    </row>
    <row r="42637" spans="1:9" x14ac:dyDescent="0.3">
      <c r="A42637" t="s">
        <v>44664</v>
      </c>
      <c r="B42637" t="s">
        <v>8185</v>
      </c>
      <c r="C42637" s="1">
        <v>45514</v>
      </c>
      <c r="D42637">
        <v>4812099</v>
      </c>
      <c r="E42637" t="s">
        <v>11</v>
      </c>
      <c r="F42637" t="s">
        <v>12</v>
      </c>
      <c r="G42637" t="s">
        <v>13</v>
      </c>
      <c r="H42637" t="s">
        <v>25</v>
      </c>
      <c r="I42637" t="s">
        <v>42</v>
      </c>
    </row>
    <row r="42638" spans="1:9" x14ac:dyDescent="0.3">
      <c r="A42638" t="s">
        <v>44665</v>
      </c>
      <c r="B42638" t="s">
        <v>5468</v>
      </c>
      <c r="C42638" s="1">
        <v>45478</v>
      </c>
      <c r="D42638">
        <v>2195022</v>
      </c>
      <c r="E42638" t="s">
        <v>29</v>
      </c>
      <c r="F42638" t="s">
        <v>39</v>
      </c>
      <c r="G42638" t="s">
        <v>24</v>
      </c>
      <c r="H42638" t="s">
        <v>30</v>
      </c>
      <c r="I42638" t="s">
        <v>42</v>
      </c>
    </row>
    <row r="42639" spans="1:9" x14ac:dyDescent="0.3">
      <c r="A42639" t="s">
        <v>44666</v>
      </c>
      <c r="B42639" t="s">
        <v>1574</v>
      </c>
      <c r="C42639" s="1">
        <v>44947</v>
      </c>
      <c r="D42639">
        <v>4090338</v>
      </c>
      <c r="E42639" t="s">
        <v>11</v>
      </c>
      <c r="F42639" t="s">
        <v>19</v>
      </c>
      <c r="G42639" t="s">
        <v>13</v>
      </c>
      <c r="H42639" t="s">
        <v>20</v>
      </c>
      <c r="I42639" t="s">
        <v>31</v>
      </c>
    </row>
    <row r="42640" spans="1:9" x14ac:dyDescent="0.3">
      <c r="A42640" t="s">
        <v>44667</v>
      </c>
      <c r="B42640" t="s">
        <v>1218</v>
      </c>
      <c r="C42640" s="1">
        <v>45288</v>
      </c>
      <c r="D42640">
        <v>4951365</v>
      </c>
      <c r="E42640" t="s">
        <v>18</v>
      </c>
      <c r="F42640" t="s">
        <v>39</v>
      </c>
      <c r="G42640" t="s">
        <v>13</v>
      </c>
      <c r="H42640" t="s">
        <v>14</v>
      </c>
      <c r="I42640" t="s">
        <v>42</v>
      </c>
    </row>
    <row r="42641" spans="1:9" x14ac:dyDescent="0.3">
      <c r="A42641" t="s">
        <v>44668</v>
      </c>
      <c r="B42641" t="s">
        <v>2202</v>
      </c>
      <c r="C42641" s="1">
        <v>45269</v>
      </c>
      <c r="D42641">
        <v>4324764</v>
      </c>
      <c r="E42641" t="s">
        <v>18</v>
      </c>
      <c r="F42641" t="s">
        <v>39</v>
      </c>
      <c r="G42641" t="s">
        <v>13</v>
      </c>
      <c r="H42641" t="s">
        <v>14</v>
      </c>
      <c r="I42641" t="s">
        <v>42</v>
      </c>
    </row>
    <row r="42642" spans="1:9" x14ac:dyDescent="0.3">
      <c r="A42642" t="s">
        <v>44669</v>
      </c>
      <c r="B42642" t="s">
        <v>3169</v>
      </c>
      <c r="C42642" s="1">
        <v>45322</v>
      </c>
      <c r="D42642">
        <v>3772181</v>
      </c>
      <c r="E42642" t="s">
        <v>36</v>
      </c>
      <c r="F42642" t="s">
        <v>39</v>
      </c>
      <c r="G42642" t="s">
        <v>13</v>
      </c>
      <c r="H42642" t="s">
        <v>14</v>
      </c>
      <c r="I42642" t="s">
        <v>15</v>
      </c>
    </row>
    <row r="42643" spans="1:9" x14ac:dyDescent="0.3">
      <c r="A42643" t="s">
        <v>44670</v>
      </c>
      <c r="B42643" t="s">
        <v>8992</v>
      </c>
      <c r="C42643" s="1">
        <v>45609</v>
      </c>
      <c r="D42643">
        <v>4336917</v>
      </c>
      <c r="E42643" t="s">
        <v>29</v>
      </c>
      <c r="F42643" t="s">
        <v>39</v>
      </c>
      <c r="G42643" t="s">
        <v>24</v>
      </c>
      <c r="H42643" t="s">
        <v>25</v>
      </c>
      <c r="I42643" t="s">
        <v>51</v>
      </c>
    </row>
    <row r="42644" spans="1:9" x14ac:dyDescent="0.3">
      <c r="A42644" t="s">
        <v>44671</v>
      </c>
      <c r="B42644" t="s">
        <v>2021</v>
      </c>
      <c r="C42644" s="1">
        <v>45143</v>
      </c>
      <c r="D42644">
        <v>4174467</v>
      </c>
      <c r="E42644" t="s">
        <v>29</v>
      </c>
      <c r="F42644" t="s">
        <v>19</v>
      </c>
      <c r="G42644" t="s">
        <v>24</v>
      </c>
      <c r="H42644" t="s">
        <v>20</v>
      </c>
      <c r="I42644" t="s">
        <v>31</v>
      </c>
    </row>
    <row r="42645" spans="1:9" x14ac:dyDescent="0.3">
      <c r="A42645" t="s">
        <v>44672</v>
      </c>
      <c r="B42645" t="s">
        <v>1127</v>
      </c>
      <c r="C42645" s="1">
        <v>45155</v>
      </c>
      <c r="D42645">
        <v>2285475</v>
      </c>
      <c r="E42645" t="s">
        <v>36</v>
      </c>
      <c r="F42645" t="s">
        <v>39</v>
      </c>
      <c r="G42645" t="s">
        <v>24</v>
      </c>
      <c r="H42645" t="s">
        <v>25</v>
      </c>
      <c r="I42645" t="s">
        <v>42</v>
      </c>
    </row>
    <row r="42646" spans="1:9" x14ac:dyDescent="0.3">
      <c r="A42646" t="s">
        <v>44673</v>
      </c>
      <c r="B42646" t="s">
        <v>1805</v>
      </c>
      <c r="C42646" s="1">
        <v>45596</v>
      </c>
      <c r="D42646">
        <v>3934130</v>
      </c>
      <c r="E42646" t="s">
        <v>18</v>
      </c>
      <c r="F42646" t="s">
        <v>12</v>
      </c>
      <c r="G42646" t="s">
        <v>24</v>
      </c>
      <c r="H42646" t="s">
        <v>25</v>
      </c>
      <c r="I42646" t="s">
        <v>42</v>
      </c>
    </row>
    <row r="42647" spans="1:9" x14ac:dyDescent="0.3">
      <c r="A42647" t="s">
        <v>44674</v>
      </c>
      <c r="B42647" t="s">
        <v>3173</v>
      </c>
      <c r="C42647" s="1">
        <v>45635</v>
      </c>
      <c r="D42647">
        <v>4471321</v>
      </c>
      <c r="E42647" t="s">
        <v>23</v>
      </c>
      <c r="F42647" t="s">
        <v>39</v>
      </c>
      <c r="G42647" t="s">
        <v>13</v>
      </c>
      <c r="H42647" t="s">
        <v>14</v>
      </c>
      <c r="I42647" t="s">
        <v>54</v>
      </c>
    </row>
    <row r="42648" spans="1:9" x14ac:dyDescent="0.3">
      <c r="A42648" t="s">
        <v>44675</v>
      </c>
      <c r="B42648" t="s">
        <v>1711</v>
      </c>
      <c r="C42648" s="1">
        <v>45251</v>
      </c>
      <c r="D42648">
        <v>441901</v>
      </c>
      <c r="E42648" t="s">
        <v>23</v>
      </c>
      <c r="F42648" t="s">
        <v>39</v>
      </c>
      <c r="G42648" t="s">
        <v>13</v>
      </c>
      <c r="H42648" t="s">
        <v>30</v>
      </c>
      <c r="I42648" t="s">
        <v>15</v>
      </c>
    </row>
    <row r="42649" spans="1:9" x14ac:dyDescent="0.3">
      <c r="A42649" t="s">
        <v>44676</v>
      </c>
      <c r="B42649" t="s">
        <v>2877</v>
      </c>
      <c r="C42649" s="1">
        <v>45381</v>
      </c>
      <c r="D42649">
        <v>4925082</v>
      </c>
      <c r="E42649" t="s">
        <v>36</v>
      </c>
      <c r="F42649" t="s">
        <v>19</v>
      </c>
      <c r="G42649" t="s">
        <v>24</v>
      </c>
      <c r="H42649" t="s">
        <v>20</v>
      </c>
      <c r="I42649" t="s">
        <v>31</v>
      </c>
    </row>
    <row r="42650" spans="1:9" x14ac:dyDescent="0.3">
      <c r="A42650" t="s">
        <v>44677</v>
      </c>
      <c r="B42650" t="s">
        <v>2866</v>
      </c>
      <c r="C42650" s="1">
        <v>44981</v>
      </c>
      <c r="D42650">
        <v>4171592</v>
      </c>
      <c r="E42650" t="s">
        <v>23</v>
      </c>
      <c r="F42650" t="s">
        <v>39</v>
      </c>
      <c r="G42650" t="s">
        <v>24</v>
      </c>
      <c r="H42650" t="s">
        <v>25</v>
      </c>
      <c r="I42650" t="s">
        <v>51</v>
      </c>
    </row>
    <row r="42651" spans="1:9" x14ac:dyDescent="0.3">
      <c r="A42651" t="s">
        <v>44678</v>
      </c>
      <c r="B42651" t="s">
        <v>3190</v>
      </c>
      <c r="C42651" s="1">
        <v>45022</v>
      </c>
      <c r="D42651">
        <v>1926766</v>
      </c>
      <c r="E42651" t="s">
        <v>11</v>
      </c>
      <c r="F42651" t="s">
        <v>12</v>
      </c>
      <c r="G42651" t="s">
        <v>13</v>
      </c>
      <c r="H42651" t="s">
        <v>25</v>
      </c>
      <c r="I42651" t="s">
        <v>31</v>
      </c>
    </row>
    <row r="42652" spans="1:9" x14ac:dyDescent="0.3">
      <c r="A42652" t="s">
        <v>44679</v>
      </c>
      <c r="B42652" t="s">
        <v>3519</v>
      </c>
      <c r="C42652" s="1">
        <v>44963</v>
      </c>
      <c r="D42652">
        <v>2375551</v>
      </c>
      <c r="E42652" t="s">
        <v>36</v>
      </c>
      <c r="F42652" t="s">
        <v>19</v>
      </c>
      <c r="G42652" t="s">
        <v>13</v>
      </c>
      <c r="H42652" t="s">
        <v>30</v>
      </c>
      <c r="I42652" t="s">
        <v>42</v>
      </c>
    </row>
    <row r="42653" spans="1:9" x14ac:dyDescent="0.3">
      <c r="A42653" t="s">
        <v>44680</v>
      </c>
      <c r="B42653" t="s">
        <v>4154</v>
      </c>
      <c r="C42653" s="1">
        <v>45323</v>
      </c>
      <c r="D42653">
        <v>2390401</v>
      </c>
      <c r="E42653" t="s">
        <v>29</v>
      </c>
      <c r="F42653" t="s">
        <v>39</v>
      </c>
      <c r="G42653" t="s">
        <v>24</v>
      </c>
      <c r="H42653" t="s">
        <v>20</v>
      </c>
      <c r="I42653" t="s">
        <v>15</v>
      </c>
    </row>
    <row r="42654" spans="1:9" x14ac:dyDescent="0.3">
      <c r="A42654" t="s">
        <v>44681</v>
      </c>
      <c r="B42654" t="s">
        <v>6983</v>
      </c>
      <c r="C42654" s="1">
        <v>45567</v>
      </c>
      <c r="D42654">
        <v>1899110</v>
      </c>
      <c r="E42654" t="s">
        <v>18</v>
      </c>
      <c r="F42654" t="s">
        <v>19</v>
      </c>
      <c r="G42654" t="s">
        <v>13</v>
      </c>
      <c r="H42654" t="s">
        <v>25</v>
      </c>
      <c r="I42654" t="s">
        <v>26</v>
      </c>
    </row>
    <row r="42655" spans="1:9" x14ac:dyDescent="0.3">
      <c r="A42655" t="s">
        <v>44682</v>
      </c>
      <c r="B42655" t="s">
        <v>3512</v>
      </c>
      <c r="C42655" s="1">
        <v>45592</v>
      </c>
      <c r="D42655">
        <v>1897305</v>
      </c>
      <c r="E42655" t="s">
        <v>23</v>
      </c>
      <c r="F42655" t="s">
        <v>12</v>
      </c>
      <c r="G42655" t="s">
        <v>24</v>
      </c>
      <c r="H42655" t="s">
        <v>20</v>
      </c>
      <c r="I42655" t="s">
        <v>42</v>
      </c>
    </row>
    <row r="42656" spans="1:9" x14ac:dyDescent="0.3">
      <c r="A42656" t="s">
        <v>44683</v>
      </c>
      <c r="B42656" t="s">
        <v>4007</v>
      </c>
      <c r="C42656" s="1">
        <v>45049</v>
      </c>
      <c r="D42656">
        <v>2684438</v>
      </c>
      <c r="E42656" t="s">
        <v>36</v>
      </c>
      <c r="F42656" t="s">
        <v>12</v>
      </c>
      <c r="G42656" t="s">
        <v>13</v>
      </c>
      <c r="H42656" t="s">
        <v>20</v>
      </c>
      <c r="I42656" t="s">
        <v>51</v>
      </c>
    </row>
    <row r="42657" spans="1:9" x14ac:dyDescent="0.3">
      <c r="A42657" t="s">
        <v>44684</v>
      </c>
      <c r="B42657" t="s">
        <v>41</v>
      </c>
      <c r="C42657" s="1">
        <v>45391</v>
      </c>
      <c r="D42657">
        <v>2792097</v>
      </c>
      <c r="E42657" t="s">
        <v>11</v>
      </c>
      <c r="F42657" t="s">
        <v>19</v>
      </c>
      <c r="G42657" t="s">
        <v>13</v>
      </c>
      <c r="H42657" t="s">
        <v>30</v>
      </c>
      <c r="I42657" t="s">
        <v>42</v>
      </c>
    </row>
    <row r="42658" spans="1:9" x14ac:dyDescent="0.3">
      <c r="A42658" t="s">
        <v>44685</v>
      </c>
      <c r="B42658" t="s">
        <v>1173</v>
      </c>
      <c r="C42658" s="1">
        <v>45059</v>
      </c>
      <c r="D42658">
        <v>3516614</v>
      </c>
      <c r="E42658" t="s">
        <v>11</v>
      </c>
      <c r="F42658" t="s">
        <v>19</v>
      </c>
      <c r="G42658" t="s">
        <v>13</v>
      </c>
      <c r="H42658" t="s">
        <v>14</v>
      </c>
      <c r="I42658" t="s">
        <v>31</v>
      </c>
    </row>
    <row r="42659" spans="1:9" x14ac:dyDescent="0.3">
      <c r="A42659" t="s">
        <v>44686</v>
      </c>
      <c r="B42659" t="s">
        <v>11431</v>
      </c>
      <c r="C42659" s="1">
        <v>45052</v>
      </c>
      <c r="D42659">
        <v>2707207</v>
      </c>
      <c r="E42659" t="s">
        <v>23</v>
      </c>
      <c r="F42659" t="s">
        <v>12</v>
      </c>
      <c r="G42659" t="s">
        <v>13</v>
      </c>
      <c r="H42659" t="s">
        <v>25</v>
      </c>
      <c r="I42659" t="s">
        <v>26</v>
      </c>
    </row>
    <row r="42660" spans="1:9" x14ac:dyDescent="0.3">
      <c r="A42660" t="s">
        <v>44687</v>
      </c>
      <c r="B42660" t="s">
        <v>5430</v>
      </c>
      <c r="C42660" s="1">
        <v>45043</v>
      </c>
      <c r="D42660">
        <v>2009061</v>
      </c>
      <c r="E42660" t="s">
        <v>11</v>
      </c>
      <c r="F42660" t="s">
        <v>12</v>
      </c>
      <c r="G42660" t="s">
        <v>13</v>
      </c>
      <c r="H42660" t="s">
        <v>30</v>
      </c>
      <c r="I42660" t="s">
        <v>54</v>
      </c>
    </row>
    <row r="42661" spans="1:9" x14ac:dyDescent="0.3">
      <c r="A42661" t="s">
        <v>44688</v>
      </c>
      <c r="B42661" t="s">
        <v>7162</v>
      </c>
      <c r="C42661" s="1">
        <v>44989</v>
      </c>
      <c r="D42661">
        <v>4157723</v>
      </c>
      <c r="E42661" t="s">
        <v>36</v>
      </c>
      <c r="F42661" t="s">
        <v>12</v>
      </c>
      <c r="G42661" t="s">
        <v>13</v>
      </c>
      <c r="H42661" t="s">
        <v>20</v>
      </c>
      <c r="I42661" t="s">
        <v>42</v>
      </c>
    </row>
    <row r="42662" spans="1:9" x14ac:dyDescent="0.3">
      <c r="A42662" t="s">
        <v>44689</v>
      </c>
      <c r="B42662" t="s">
        <v>2762</v>
      </c>
      <c r="C42662" s="1">
        <v>45127</v>
      </c>
      <c r="D42662">
        <v>3797897</v>
      </c>
      <c r="E42662" t="s">
        <v>23</v>
      </c>
      <c r="F42662" t="s">
        <v>19</v>
      </c>
      <c r="G42662" t="s">
        <v>13</v>
      </c>
      <c r="H42662" t="s">
        <v>30</v>
      </c>
      <c r="I42662" t="s">
        <v>54</v>
      </c>
    </row>
    <row r="42663" spans="1:9" x14ac:dyDescent="0.3">
      <c r="A42663" t="s">
        <v>44690</v>
      </c>
      <c r="B42663" t="s">
        <v>4420</v>
      </c>
      <c r="C42663" s="1">
        <v>45558</v>
      </c>
      <c r="D42663">
        <v>2120800</v>
      </c>
      <c r="E42663" t="s">
        <v>23</v>
      </c>
      <c r="F42663" t="s">
        <v>12</v>
      </c>
      <c r="G42663" t="s">
        <v>13</v>
      </c>
      <c r="H42663" t="s">
        <v>25</v>
      </c>
      <c r="I42663" t="s">
        <v>26</v>
      </c>
    </row>
    <row r="42664" spans="1:9" x14ac:dyDescent="0.3">
      <c r="A42664" t="s">
        <v>44691</v>
      </c>
      <c r="B42664" t="s">
        <v>2956</v>
      </c>
      <c r="C42664" s="1">
        <v>45035</v>
      </c>
      <c r="D42664">
        <v>2505437</v>
      </c>
      <c r="E42664" t="s">
        <v>23</v>
      </c>
      <c r="F42664" t="s">
        <v>39</v>
      </c>
      <c r="G42664" t="s">
        <v>24</v>
      </c>
      <c r="H42664" t="s">
        <v>25</v>
      </c>
      <c r="I42664" t="s">
        <v>51</v>
      </c>
    </row>
    <row r="42665" spans="1:9" x14ac:dyDescent="0.3">
      <c r="A42665" t="s">
        <v>44692</v>
      </c>
      <c r="B42665" t="s">
        <v>3429</v>
      </c>
      <c r="C42665" s="1">
        <v>45254</v>
      </c>
      <c r="D42665">
        <v>1785455</v>
      </c>
      <c r="E42665" t="s">
        <v>18</v>
      </c>
      <c r="F42665" t="s">
        <v>12</v>
      </c>
      <c r="G42665" t="s">
        <v>13</v>
      </c>
      <c r="H42665" t="s">
        <v>25</v>
      </c>
      <c r="I42665" t="s">
        <v>26</v>
      </c>
    </row>
    <row r="42666" spans="1:9" x14ac:dyDescent="0.3">
      <c r="A42666" t="s">
        <v>44693</v>
      </c>
      <c r="B42666" t="s">
        <v>294</v>
      </c>
      <c r="C42666" s="1">
        <v>45363</v>
      </c>
      <c r="D42666">
        <v>4697801</v>
      </c>
      <c r="E42666" t="s">
        <v>29</v>
      </c>
      <c r="F42666" t="s">
        <v>19</v>
      </c>
      <c r="G42666" t="s">
        <v>13</v>
      </c>
      <c r="H42666" t="s">
        <v>20</v>
      </c>
      <c r="I42666" t="s">
        <v>54</v>
      </c>
    </row>
    <row r="42667" spans="1:9" x14ac:dyDescent="0.3">
      <c r="A42667" t="s">
        <v>44694</v>
      </c>
      <c r="B42667" t="s">
        <v>1358</v>
      </c>
      <c r="C42667" s="1">
        <v>44996</v>
      </c>
      <c r="D42667">
        <v>1936007</v>
      </c>
      <c r="E42667" t="s">
        <v>11</v>
      </c>
      <c r="F42667" t="s">
        <v>12</v>
      </c>
      <c r="G42667" t="s">
        <v>13</v>
      </c>
      <c r="H42667" t="s">
        <v>30</v>
      </c>
      <c r="I42667" t="s">
        <v>31</v>
      </c>
    </row>
    <row r="42668" spans="1:9" x14ac:dyDescent="0.3">
      <c r="A42668" t="s">
        <v>44695</v>
      </c>
      <c r="B42668" t="s">
        <v>4252</v>
      </c>
      <c r="C42668" s="1">
        <v>45137</v>
      </c>
      <c r="D42668">
        <v>1436428</v>
      </c>
      <c r="E42668" t="s">
        <v>29</v>
      </c>
      <c r="F42668" t="s">
        <v>39</v>
      </c>
      <c r="G42668" t="s">
        <v>13</v>
      </c>
      <c r="H42668" t="s">
        <v>20</v>
      </c>
      <c r="I42668" t="s">
        <v>42</v>
      </c>
    </row>
    <row r="42669" spans="1:9" x14ac:dyDescent="0.3">
      <c r="A42669" t="s">
        <v>44696</v>
      </c>
      <c r="B42669" t="s">
        <v>3128</v>
      </c>
      <c r="C42669" s="1">
        <v>45517</v>
      </c>
      <c r="D42669">
        <v>2277069</v>
      </c>
      <c r="E42669" t="s">
        <v>18</v>
      </c>
      <c r="F42669" t="s">
        <v>39</v>
      </c>
      <c r="G42669" t="s">
        <v>13</v>
      </c>
      <c r="H42669" t="s">
        <v>25</v>
      </c>
      <c r="I42669" t="s">
        <v>51</v>
      </c>
    </row>
    <row r="42670" spans="1:9" x14ac:dyDescent="0.3">
      <c r="A42670" t="s">
        <v>44697</v>
      </c>
      <c r="B42670" t="s">
        <v>2694</v>
      </c>
      <c r="C42670" s="1">
        <v>45181</v>
      </c>
      <c r="D42670">
        <v>2169992</v>
      </c>
      <c r="E42670" t="s">
        <v>23</v>
      </c>
      <c r="F42670" t="s">
        <v>39</v>
      </c>
      <c r="G42670" t="s">
        <v>13</v>
      </c>
      <c r="H42670" t="s">
        <v>25</v>
      </c>
      <c r="I42670" t="s">
        <v>31</v>
      </c>
    </row>
    <row r="42671" spans="1:9" x14ac:dyDescent="0.3">
      <c r="A42671" t="s">
        <v>44698</v>
      </c>
      <c r="B42671" t="s">
        <v>9036</v>
      </c>
      <c r="C42671" s="1">
        <v>45438</v>
      </c>
      <c r="D42671">
        <v>2405007</v>
      </c>
      <c r="E42671" t="s">
        <v>23</v>
      </c>
      <c r="F42671" t="s">
        <v>39</v>
      </c>
      <c r="G42671" t="s">
        <v>13</v>
      </c>
      <c r="H42671" t="s">
        <v>25</v>
      </c>
      <c r="I42671" t="s">
        <v>51</v>
      </c>
    </row>
    <row r="42672" spans="1:9" x14ac:dyDescent="0.3">
      <c r="A42672" t="s">
        <v>44699</v>
      </c>
      <c r="B42672" t="s">
        <v>3403</v>
      </c>
      <c r="C42672" s="1">
        <v>45126</v>
      </c>
      <c r="D42672">
        <v>3823028</v>
      </c>
      <c r="E42672" t="s">
        <v>36</v>
      </c>
      <c r="F42672" t="s">
        <v>39</v>
      </c>
      <c r="G42672" t="s">
        <v>13</v>
      </c>
      <c r="H42672" t="s">
        <v>25</v>
      </c>
      <c r="I42672" t="s">
        <v>42</v>
      </c>
    </row>
    <row r="42673" spans="1:9" x14ac:dyDescent="0.3">
      <c r="A42673" t="s">
        <v>44700</v>
      </c>
      <c r="B42673" t="s">
        <v>6873</v>
      </c>
      <c r="C42673" s="1">
        <v>45091</v>
      </c>
      <c r="D42673">
        <v>381598</v>
      </c>
      <c r="E42673" t="s">
        <v>29</v>
      </c>
      <c r="F42673" t="s">
        <v>39</v>
      </c>
      <c r="G42673" t="s">
        <v>13</v>
      </c>
      <c r="H42673" t="s">
        <v>30</v>
      </c>
      <c r="I42673" t="s">
        <v>51</v>
      </c>
    </row>
    <row r="42674" spans="1:9" x14ac:dyDescent="0.3">
      <c r="A42674" t="s">
        <v>44701</v>
      </c>
      <c r="B42674" t="s">
        <v>1119</v>
      </c>
      <c r="C42674" s="1">
        <v>45632</v>
      </c>
      <c r="D42674">
        <v>4386040</v>
      </c>
      <c r="E42674" t="s">
        <v>23</v>
      </c>
      <c r="F42674" t="s">
        <v>12</v>
      </c>
      <c r="G42674" t="s">
        <v>13</v>
      </c>
      <c r="H42674" t="s">
        <v>25</v>
      </c>
      <c r="I42674" t="s">
        <v>42</v>
      </c>
    </row>
    <row r="42675" spans="1:9" x14ac:dyDescent="0.3">
      <c r="A42675" t="s">
        <v>44702</v>
      </c>
      <c r="B42675" t="s">
        <v>1091</v>
      </c>
      <c r="C42675" s="1">
        <v>44955</v>
      </c>
      <c r="D42675">
        <v>3975645</v>
      </c>
      <c r="E42675" t="s">
        <v>36</v>
      </c>
      <c r="F42675" t="s">
        <v>19</v>
      </c>
      <c r="G42675" t="s">
        <v>24</v>
      </c>
      <c r="H42675" t="s">
        <v>20</v>
      </c>
      <c r="I42675" t="s">
        <v>42</v>
      </c>
    </row>
    <row r="42676" spans="1:9" x14ac:dyDescent="0.3">
      <c r="A42676" t="s">
        <v>44703</v>
      </c>
      <c r="B42676" t="s">
        <v>4677</v>
      </c>
      <c r="C42676" s="1">
        <v>45148</v>
      </c>
      <c r="D42676">
        <v>1825255</v>
      </c>
      <c r="E42676" t="s">
        <v>23</v>
      </c>
      <c r="F42676" t="s">
        <v>39</v>
      </c>
      <c r="G42676" t="s">
        <v>24</v>
      </c>
      <c r="H42676" t="s">
        <v>20</v>
      </c>
      <c r="I42676" t="s">
        <v>42</v>
      </c>
    </row>
    <row r="42677" spans="1:9" x14ac:dyDescent="0.3">
      <c r="A42677" t="s">
        <v>44704</v>
      </c>
      <c r="B42677" t="s">
        <v>900</v>
      </c>
      <c r="C42677" s="1">
        <v>45390</v>
      </c>
      <c r="D42677">
        <v>3503668</v>
      </c>
      <c r="E42677" t="s">
        <v>29</v>
      </c>
      <c r="F42677" t="s">
        <v>12</v>
      </c>
      <c r="G42677" t="s">
        <v>13</v>
      </c>
      <c r="H42677" t="s">
        <v>25</v>
      </c>
      <c r="I42677" t="s">
        <v>54</v>
      </c>
    </row>
    <row r="42678" spans="1:9" x14ac:dyDescent="0.3">
      <c r="A42678" t="s">
        <v>44705</v>
      </c>
      <c r="B42678" t="s">
        <v>444</v>
      </c>
      <c r="C42678" s="1">
        <v>45315</v>
      </c>
      <c r="D42678">
        <v>2481275</v>
      </c>
      <c r="E42678" t="s">
        <v>29</v>
      </c>
      <c r="F42678" t="s">
        <v>12</v>
      </c>
      <c r="G42678" t="s">
        <v>24</v>
      </c>
      <c r="H42678" t="s">
        <v>25</v>
      </c>
      <c r="I42678" t="s">
        <v>51</v>
      </c>
    </row>
    <row r="42679" spans="1:9" x14ac:dyDescent="0.3">
      <c r="A42679" t="s">
        <v>44706</v>
      </c>
      <c r="B42679" t="s">
        <v>12825</v>
      </c>
      <c r="C42679" s="1">
        <v>45135</v>
      </c>
      <c r="D42679">
        <v>1080182</v>
      </c>
      <c r="E42679" t="s">
        <v>11</v>
      </c>
      <c r="F42679" t="s">
        <v>39</v>
      </c>
      <c r="G42679" t="s">
        <v>13</v>
      </c>
      <c r="H42679" t="s">
        <v>25</v>
      </c>
      <c r="I42679" t="s">
        <v>42</v>
      </c>
    </row>
    <row r="42680" spans="1:9" x14ac:dyDescent="0.3">
      <c r="A42680" t="s">
        <v>44707</v>
      </c>
      <c r="B42680" t="s">
        <v>1125</v>
      </c>
      <c r="C42680" s="1">
        <v>45588</v>
      </c>
      <c r="D42680">
        <v>3065360</v>
      </c>
      <c r="E42680" t="s">
        <v>11</v>
      </c>
      <c r="F42680" t="s">
        <v>19</v>
      </c>
      <c r="G42680" t="s">
        <v>13</v>
      </c>
      <c r="H42680" t="s">
        <v>25</v>
      </c>
      <c r="I42680" t="s">
        <v>42</v>
      </c>
    </row>
    <row r="42681" spans="1:9" x14ac:dyDescent="0.3">
      <c r="A42681" t="s">
        <v>44708</v>
      </c>
      <c r="B42681" t="s">
        <v>844</v>
      </c>
      <c r="C42681" s="1">
        <v>44981</v>
      </c>
      <c r="D42681">
        <v>3990125</v>
      </c>
      <c r="E42681" t="s">
        <v>36</v>
      </c>
      <c r="F42681" t="s">
        <v>39</v>
      </c>
      <c r="G42681" t="s">
        <v>13</v>
      </c>
      <c r="H42681" t="s">
        <v>30</v>
      </c>
      <c r="I42681" t="s">
        <v>51</v>
      </c>
    </row>
    <row r="42682" spans="1:9" x14ac:dyDescent="0.3">
      <c r="A42682" t="s">
        <v>44709</v>
      </c>
      <c r="B42682" t="s">
        <v>2846</v>
      </c>
      <c r="C42682" s="1">
        <v>45635</v>
      </c>
      <c r="D42682">
        <v>2205791</v>
      </c>
      <c r="E42682" t="s">
        <v>29</v>
      </c>
      <c r="F42682" t="s">
        <v>19</v>
      </c>
      <c r="G42682" t="s">
        <v>13</v>
      </c>
      <c r="H42682" t="s">
        <v>25</v>
      </c>
      <c r="I42682" t="s">
        <v>51</v>
      </c>
    </row>
    <row r="42683" spans="1:9" x14ac:dyDescent="0.3">
      <c r="A42683" t="s">
        <v>44710</v>
      </c>
      <c r="B42683" t="s">
        <v>6696</v>
      </c>
      <c r="C42683" s="1">
        <v>44941</v>
      </c>
      <c r="D42683">
        <v>1535007</v>
      </c>
      <c r="E42683" t="s">
        <v>18</v>
      </c>
      <c r="F42683" t="s">
        <v>39</v>
      </c>
      <c r="G42683" t="s">
        <v>13</v>
      </c>
      <c r="H42683" t="s">
        <v>20</v>
      </c>
      <c r="I42683" t="s">
        <v>15</v>
      </c>
    </row>
    <row r="42684" spans="1:9" x14ac:dyDescent="0.3">
      <c r="A42684" t="s">
        <v>44711</v>
      </c>
      <c r="B42684" t="s">
        <v>1153</v>
      </c>
      <c r="C42684" s="1">
        <v>44962</v>
      </c>
      <c r="D42684">
        <v>785282</v>
      </c>
      <c r="E42684" t="s">
        <v>18</v>
      </c>
      <c r="F42684" t="s">
        <v>19</v>
      </c>
      <c r="G42684" t="s">
        <v>13</v>
      </c>
      <c r="H42684" t="s">
        <v>25</v>
      </c>
      <c r="I42684" t="s">
        <v>26</v>
      </c>
    </row>
    <row r="42685" spans="1:9" x14ac:dyDescent="0.3">
      <c r="A42685" t="s">
        <v>44712</v>
      </c>
      <c r="B42685" t="s">
        <v>1428</v>
      </c>
      <c r="C42685" s="1">
        <v>45097</v>
      </c>
      <c r="D42685">
        <v>2464850</v>
      </c>
      <c r="E42685" t="s">
        <v>36</v>
      </c>
      <c r="F42685" t="s">
        <v>39</v>
      </c>
      <c r="G42685" t="s">
        <v>24</v>
      </c>
      <c r="H42685" t="s">
        <v>20</v>
      </c>
      <c r="I42685" t="s">
        <v>54</v>
      </c>
    </row>
    <row r="42686" spans="1:9" x14ac:dyDescent="0.3">
      <c r="A42686" t="s">
        <v>44713</v>
      </c>
      <c r="B42686" t="s">
        <v>8986</v>
      </c>
      <c r="C42686" s="1">
        <v>45399</v>
      </c>
      <c r="D42686">
        <v>153328</v>
      </c>
      <c r="E42686" t="s">
        <v>18</v>
      </c>
      <c r="F42686" t="s">
        <v>39</v>
      </c>
      <c r="G42686" t="s">
        <v>24</v>
      </c>
      <c r="H42686" t="s">
        <v>20</v>
      </c>
      <c r="I42686" t="s">
        <v>54</v>
      </c>
    </row>
    <row r="42687" spans="1:9" x14ac:dyDescent="0.3">
      <c r="A42687" t="s">
        <v>44714</v>
      </c>
      <c r="B42687" t="s">
        <v>745</v>
      </c>
      <c r="C42687" s="1">
        <v>45404</v>
      </c>
      <c r="D42687">
        <v>2028163</v>
      </c>
      <c r="E42687" t="s">
        <v>29</v>
      </c>
      <c r="F42687" t="s">
        <v>19</v>
      </c>
      <c r="G42687" t="s">
        <v>13</v>
      </c>
      <c r="H42687" t="s">
        <v>30</v>
      </c>
      <c r="I42687" t="s">
        <v>26</v>
      </c>
    </row>
    <row r="42688" spans="1:9" x14ac:dyDescent="0.3">
      <c r="A42688" t="s">
        <v>44715</v>
      </c>
      <c r="B42688" t="s">
        <v>210</v>
      </c>
      <c r="C42688" s="1">
        <v>45022</v>
      </c>
      <c r="D42688">
        <v>4421975</v>
      </c>
      <c r="E42688" t="s">
        <v>29</v>
      </c>
      <c r="F42688" t="s">
        <v>12</v>
      </c>
      <c r="G42688" t="s">
        <v>13</v>
      </c>
      <c r="H42688" t="s">
        <v>25</v>
      </c>
      <c r="I42688" t="s">
        <v>15</v>
      </c>
    </row>
    <row r="42689" spans="1:9" x14ac:dyDescent="0.3">
      <c r="A42689" t="s">
        <v>44716</v>
      </c>
      <c r="B42689" t="s">
        <v>1939</v>
      </c>
      <c r="C42689" s="1">
        <v>44933</v>
      </c>
      <c r="D42689">
        <v>514621</v>
      </c>
      <c r="E42689" t="s">
        <v>36</v>
      </c>
      <c r="F42689" t="s">
        <v>19</v>
      </c>
      <c r="G42689" t="s">
        <v>13</v>
      </c>
      <c r="H42689" t="s">
        <v>20</v>
      </c>
      <c r="I42689" t="s">
        <v>26</v>
      </c>
    </row>
    <row r="42690" spans="1:9" x14ac:dyDescent="0.3">
      <c r="A42690" t="s">
        <v>44717</v>
      </c>
      <c r="B42690" t="s">
        <v>8745</v>
      </c>
      <c r="C42690" s="1">
        <v>45222</v>
      </c>
      <c r="D42690">
        <v>1092261</v>
      </c>
      <c r="E42690" t="s">
        <v>36</v>
      </c>
      <c r="F42690" t="s">
        <v>39</v>
      </c>
      <c r="G42690" t="s">
        <v>24</v>
      </c>
      <c r="H42690" t="s">
        <v>14</v>
      </c>
      <c r="I42690" t="s">
        <v>15</v>
      </c>
    </row>
    <row r="42691" spans="1:9" x14ac:dyDescent="0.3">
      <c r="A42691" t="s">
        <v>44718</v>
      </c>
      <c r="B42691" t="s">
        <v>165</v>
      </c>
      <c r="C42691" s="1">
        <v>45210</v>
      </c>
      <c r="D42691">
        <v>4645565</v>
      </c>
      <c r="E42691" t="s">
        <v>11</v>
      </c>
      <c r="F42691" t="s">
        <v>39</v>
      </c>
      <c r="G42691" t="s">
        <v>24</v>
      </c>
      <c r="H42691" t="s">
        <v>20</v>
      </c>
      <c r="I42691" t="s">
        <v>31</v>
      </c>
    </row>
    <row r="42692" spans="1:9" x14ac:dyDescent="0.3">
      <c r="A42692" t="s">
        <v>44719</v>
      </c>
      <c r="B42692" t="s">
        <v>184</v>
      </c>
      <c r="C42692" s="1">
        <v>45400</v>
      </c>
      <c r="D42692">
        <v>905826</v>
      </c>
      <c r="E42692" t="s">
        <v>18</v>
      </c>
      <c r="F42692" t="s">
        <v>39</v>
      </c>
      <c r="G42692" t="s">
        <v>13</v>
      </c>
      <c r="H42692" t="s">
        <v>14</v>
      </c>
      <c r="I42692" t="s">
        <v>26</v>
      </c>
    </row>
    <row r="42693" spans="1:9" x14ac:dyDescent="0.3">
      <c r="A42693" t="s">
        <v>44720</v>
      </c>
      <c r="B42693" t="s">
        <v>794</v>
      </c>
      <c r="C42693" s="1">
        <v>45324</v>
      </c>
      <c r="D42693">
        <v>3183996</v>
      </c>
      <c r="E42693" t="s">
        <v>23</v>
      </c>
      <c r="F42693" t="s">
        <v>39</v>
      </c>
      <c r="G42693" t="s">
        <v>13</v>
      </c>
      <c r="H42693" t="s">
        <v>25</v>
      </c>
      <c r="I42693" t="s">
        <v>42</v>
      </c>
    </row>
    <row r="42694" spans="1:9" x14ac:dyDescent="0.3">
      <c r="A42694" t="s">
        <v>44721</v>
      </c>
      <c r="B42694" t="s">
        <v>4576</v>
      </c>
      <c r="C42694" s="1">
        <v>44985</v>
      </c>
      <c r="D42694">
        <v>4794159</v>
      </c>
      <c r="E42694" t="s">
        <v>36</v>
      </c>
      <c r="F42694" t="s">
        <v>12</v>
      </c>
      <c r="G42694" t="s">
        <v>13</v>
      </c>
      <c r="H42694" t="s">
        <v>20</v>
      </c>
      <c r="I42694" t="s">
        <v>15</v>
      </c>
    </row>
    <row r="42695" spans="1:9" x14ac:dyDescent="0.3">
      <c r="A42695" t="s">
        <v>44722</v>
      </c>
      <c r="B42695" t="s">
        <v>3342</v>
      </c>
      <c r="C42695" s="1">
        <v>45397</v>
      </c>
      <c r="D42695">
        <v>3378333</v>
      </c>
      <c r="E42695" t="s">
        <v>18</v>
      </c>
      <c r="F42695" t="s">
        <v>19</v>
      </c>
      <c r="G42695" t="s">
        <v>24</v>
      </c>
      <c r="H42695" t="s">
        <v>30</v>
      </c>
      <c r="I42695" t="s">
        <v>51</v>
      </c>
    </row>
    <row r="42696" spans="1:9" x14ac:dyDescent="0.3">
      <c r="A42696" t="s">
        <v>44723</v>
      </c>
      <c r="B42696" t="s">
        <v>2598</v>
      </c>
      <c r="C42696" s="1">
        <v>45192</v>
      </c>
      <c r="D42696">
        <v>393956</v>
      </c>
      <c r="E42696" t="s">
        <v>36</v>
      </c>
      <c r="F42696" t="s">
        <v>39</v>
      </c>
      <c r="G42696" t="s">
        <v>13</v>
      </c>
      <c r="H42696" t="s">
        <v>30</v>
      </c>
      <c r="I42696" t="s">
        <v>26</v>
      </c>
    </row>
    <row r="42697" spans="1:9" x14ac:dyDescent="0.3">
      <c r="A42697" t="s">
        <v>44724</v>
      </c>
      <c r="B42697" t="s">
        <v>2724</v>
      </c>
      <c r="C42697" s="1">
        <v>45475</v>
      </c>
      <c r="D42697">
        <v>2592313</v>
      </c>
      <c r="E42697" t="s">
        <v>11</v>
      </c>
      <c r="F42697" t="s">
        <v>39</v>
      </c>
      <c r="G42697" t="s">
        <v>24</v>
      </c>
      <c r="H42697" t="s">
        <v>30</v>
      </c>
      <c r="I42697" t="s">
        <v>15</v>
      </c>
    </row>
    <row r="42698" spans="1:9" x14ac:dyDescent="0.3">
      <c r="A42698" t="s">
        <v>44725</v>
      </c>
      <c r="B42698" t="s">
        <v>1449</v>
      </c>
      <c r="C42698" s="1">
        <v>45013</v>
      </c>
      <c r="D42698">
        <v>4027204</v>
      </c>
      <c r="E42698" t="s">
        <v>29</v>
      </c>
      <c r="F42698" t="s">
        <v>39</v>
      </c>
      <c r="G42698" t="s">
        <v>13</v>
      </c>
      <c r="H42698" t="s">
        <v>30</v>
      </c>
      <c r="I42698" t="s">
        <v>54</v>
      </c>
    </row>
    <row r="42699" spans="1:9" x14ac:dyDescent="0.3">
      <c r="A42699" t="s">
        <v>44726</v>
      </c>
      <c r="B42699" t="s">
        <v>3701</v>
      </c>
      <c r="C42699" s="1">
        <v>45422</v>
      </c>
      <c r="D42699">
        <v>4219864</v>
      </c>
      <c r="E42699" t="s">
        <v>29</v>
      </c>
      <c r="F42699" t="s">
        <v>12</v>
      </c>
      <c r="G42699" t="s">
        <v>13</v>
      </c>
      <c r="H42699" t="s">
        <v>30</v>
      </c>
      <c r="I42699" t="s">
        <v>15</v>
      </c>
    </row>
    <row r="42700" spans="1:9" x14ac:dyDescent="0.3">
      <c r="A42700" t="s">
        <v>44727</v>
      </c>
      <c r="B42700" t="s">
        <v>6191</v>
      </c>
      <c r="C42700" s="1">
        <v>45580</v>
      </c>
      <c r="D42700">
        <v>1972362</v>
      </c>
      <c r="E42700" t="s">
        <v>18</v>
      </c>
      <c r="F42700" t="s">
        <v>12</v>
      </c>
      <c r="G42700" t="s">
        <v>13</v>
      </c>
      <c r="H42700" t="s">
        <v>30</v>
      </c>
      <c r="I42700" t="s">
        <v>15</v>
      </c>
    </row>
    <row r="42701" spans="1:9" x14ac:dyDescent="0.3">
      <c r="A42701" t="s">
        <v>44728</v>
      </c>
      <c r="B42701" t="s">
        <v>7799</v>
      </c>
      <c r="C42701" s="1">
        <v>44940</v>
      </c>
      <c r="D42701">
        <v>797030</v>
      </c>
      <c r="E42701" t="s">
        <v>11</v>
      </c>
      <c r="F42701" t="s">
        <v>12</v>
      </c>
      <c r="G42701" t="s">
        <v>24</v>
      </c>
      <c r="H42701" t="s">
        <v>20</v>
      </c>
      <c r="I42701" t="s">
        <v>51</v>
      </c>
    </row>
    <row r="42702" spans="1:9" x14ac:dyDescent="0.3">
      <c r="A42702" t="s">
        <v>44729</v>
      </c>
      <c r="B42702" t="s">
        <v>2793</v>
      </c>
      <c r="C42702" s="1">
        <v>45013</v>
      </c>
      <c r="D42702">
        <v>640009</v>
      </c>
      <c r="E42702" t="s">
        <v>11</v>
      </c>
      <c r="F42702" t="s">
        <v>39</v>
      </c>
      <c r="G42702" t="s">
        <v>24</v>
      </c>
      <c r="H42702" t="s">
        <v>25</v>
      </c>
      <c r="I42702" t="s">
        <v>51</v>
      </c>
    </row>
    <row r="42703" spans="1:9" x14ac:dyDescent="0.3">
      <c r="A42703" t="s">
        <v>44730</v>
      </c>
      <c r="B42703" t="s">
        <v>11055</v>
      </c>
      <c r="C42703" s="1">
        <v>45086</v>
      </c>
      <c r="D42703">
        <v>3005583</v>
      </c>
      <c r="E42703" t="s">
        <v>29</v>
      </c>
      <c r="F42703" t="s">
        <v>19</v>
      </c>
      <c r="G42703" t="s">
        <v>24</v>
      </c>
      <c r="H42703" t="s">
        <v>20</v>
      </c>
      <c r="I42703" t="s">
        <v>42</v>
      </c>
    </row>
    <row r="42704" spans="1:9" x14ac:dyDescent="0.3">
      <c r="A42704" t="s">
        <v>44731</v>
      </c>
      <c r="B42704" t="s">
        <v>1232</v>
      </c>
      <c r="C42704" s="1">
        <v>45036</v>
      </c>
      <c r="D42704">
        <v>4930252</v>
      </c>
      <c r="E42704" t="s">
        <v>29</v>
      </c>
      <c r="F42704" t="s">
        <v>19</v>
      </c>
      <c r="G42704" t="s">
        <v>13</v>
      </c>
      <c r="H42704" t="s">
        <v>30</v>
      </c>
      <c r="I42704" t="s">
        <v>15</v>
      </c>
    </row>
    <row r="42705" spans="1:9" x14ac:dyDescent="0.3">
      <c r="A42705" t="s">
        <v>44732</v>
      </c>
      <c r="B42705" t="s">
        <v>1329</v>
      </c>
      <c r="C42705" s="1">
        <v>45104</v>
      </c>
      <c r="D42705">
        <v>4382739</v>
      </c>
      <c r="E42705" t="s">
        <v>29</v>
      </c>
      <c r="F42705" t="s">
        <v>39</v>
      </c>
      <c r="G42705" t="s">
        <v>24</v>
      </c>
      <c r="H42705" t="s">
        <v>20</v>
      </c>
      <c r="I42705" t="s">
        <v>31</v>
      </c>
    </row>
    <row r="42706" spans="1:9" x14ac:dyDescent="0.3">
      <c r="A42706" t="s">
        <v>44733</v>
      </c>
      <c r="B42706" t="s">
        <v>2598</v>
      </c>
      <c r="C42706" s="1">
        <v>45066</v>
      </c>
      <c r="D42706">
        <v>2991329</v>
      </c>
      <c r="E42706" t="s">
        <v>23</v>
      </c>
      <c r="F42706" t="s">
        <v>39</v>
      </c>
      <c r="G42706" t="s">
        <v>13</v>
      </c>
      <c r="H42706" t="s">
        <v>30</v>
      </c>
      <c r="I42706" t="s">
        <v>26</v>
      </c>
    </row>
    <row r="42707" spans="1:9" x14ac:dyDescent="0.3">
      <c r="A42707" t="s">
        <v>44734</v>
      </c>
      <c r="B42707" t="s">
        <v>4627</v>
      </c>
      <c r="C42707" s="1">
        <v>45585</v>
      </c>
      <c r="D42707">
        <v>2198849</v>
      </c>
      <c r="E42707" t="s">
        <v>18</v>
      </c>
      <c r="F42707" t="s">
        <v>19</v>
      </c>
      <c r="G42707" t="s">
        <v>13</v>
      </c>
      <c r="H42707" t="s">
        <v>25</v>
      </c>
      <c r="I42707" t="s">
        <v>51</v>
      </c>
    </row>
    <row r="42708" spans="1:9" x14ac:dyDescent="0.3">
      <c r="A42708" t="s">
        <v>44735</v>
      </c>
      <c r="B42708" t="s">
        <v>766</v>
      </c>
      <c r="C42708" s="1">
        <v>45423</v>
      </c>
      <c r="D42708">
        <v>3831132</v>
      </c>
      <c r="E42708" t="s">
        <v>36</v>
      </c>
      <c r="F42708" t="s">
        <v>12</v>
      </c>
      <c r="G42708" t="s">
        <v>24</v>
      </c>
      <c r="H42708" t="s">
        <v>25</v>
      </c>
      <c r="I42708" t="s">
        <v>54</v>
      </c>
    </row>
    <row r="42709" spans="1:9" x14ac:dyDescent="0.3">
      <c r="A42709" t="s">
        <v>44736</v>
      </c>
      <c r="B42709" t="s">
        <v>1819</v>
      </c>
      <c r="C42709" s="1">
        <v>45396</v>
      </c>
      <c r="D42709">
        <v>4078153</v>
      </c>
      <c r="E42709" t="s">
        <v>29</v>
      </c>
      <c r="F42709" t="s">
        <v>12</v>
      </c>
      <c r="G42709" t="s">
        <v>24</v>
      </c>
      <c r="H42709" t="s">
        <v>25</v>
      </c>
      <c r="I42709" t="s">
        <v>54</v>
      </c>
    </row>
    <row r="42710" spans="1:9" x14ac:dyDescent="0.3">
      <c r="A42710" t="s">
        <v>44737</v>
      </c>
      <c r="B42710" t="s">
        <v>3717</v>
      </c>
      <c r="C42710" s="1">
        <v>45509</v>
      </c>
      <c r="D42710">
        <v>3535367</v>
      </c>
      <c r="E42710" t="s">
        <v>23</v>
      </c>
      <c r="F42710" t="s">
        <v>12</v>
      </c>
      <c r="G42710" t="s">
        <v>13</v>
      </c>
      <c r="H42710" t="s">
        <v>25</v>
      </c>
      <c r="I42710" t="s">
        <v>51</v>
      </c>
    </row>
    <row r="42711" spans="1:9" x14ac:dyDescent="0.3">
      <c r="A42711" t="s">
        <v>44738</v>
      </c>
      <c r="B42711" t="s">
        <v>151</v>
      </c>
      <c r="C42711" s="1">
        <v>44961</v>
      </c>
      <c r="D42711">
        <v>3063490</v>
      </c>
      <c r="E42711" t="s">
        <v>18</v>
      </c>
      <c r="F42711" t="s">
        <v>12</v>
      </c>
      <c r="G42711" t="s">
        <v>24</v>
      </c>
      <c r="H42711" t="s">
        <v>20</v>
      </c>
      <c r="I42711" t="s">
        <v>26</v>
      </c>
    </row>
    <row r="42712" spans="1:9" x14ac:dyDescent="0.3">
      <c r="A42712" t="s">
        <v>44739</v>
      </c>
      <c r="B42712" t="s">
        <v>3632</v>
      </c>
      <c r="C42712" s="1">
        <v>45145</v>
      </c>
      <c r="D42712">
        <v>1027750</v>
      </c>
      <c r="E42712" t="s">
        <v>18</v>
      </c>
      <c r="F42712" t="s">
        <v>19</v>
      </c>
      <c r="G42712" t="s">
        <v>24</v>
      </c>
      <c r="H42712" t="s">
        <v>20</v>
      </c>
      <c r="I42712" t="s">
        <v>15</v>
      </c>
    </row>
    <row r="42713" spans="1:9" x14ac:dyDescent="0.3">
      <c r="A42713" t="s">
        <v>44740</v>
      </c>
      <c r="B42713" t="s">
        <v>2527</v>
      </c>
      <c r="C42713" s="1">
        <v>45559</v>
      </c>
      <c r="D42713">
        <v>748034</v>
      </c>
      <c r="E42713" t="s">
        <v>11</v>
      </c>
      <c r="F42713" t="s">
        <v>19</v>
      </c>
      <c r="G42713" t="s">
        <v>13</v>
      </c>
      <c r="H42713" t="s">
        <v>30</v>
      </c>
      <c r="I42713" t="s">
        <v>26</v>
      </c>
    </row>
    <row r="42714" spans="1:9" x14ac:dyDescent="0.3">
      <c r="A42714" t="s">
        <v>44741</v>
      </c>
      <c r="B42714" t="s">
        <v>3686</v>
      </c>
      <c r="C42714" s="1">
        <v>45497</v>
      </c>
      <c r="D42714">
        <v>3616297</v>
      </c>
      <c r="E42714" t="s">
        <v>29</v>
      </c>
      <c r="F42714" t="s">
        <v>12</v>
      </c>
      <c r="G42714" t="s">
        <v>13</v>
      </c>
      <c r="H42714" t="s">
        <v>20</v>
      </c>
      <c r="I42714" t="s">
        <v>54</v>
      </c>
    </row>
    <row r="42715" spans="1:9" x14ac:dyDescent="0.3">
      <c r="A42715" t="s">
        <v>44742</v>
      </c>
      <c r="B42715" t="s">
        <v>1519</v>
      </c>
      <c r="C42715" s="1">
        <v>45077</v>
      </c>
      <c r="D42715">
        <v>2967336</v>
      </c>
      <c r="E42715" t="s">
        <v>36</v>
      </c>
      <c r="F42715" t="s">
        <v>12</v>
      </c>
      <c r="G42715" t="s">
        <v>13</v>
      </c>
      <c r="H42715" t="s">
        <v>14</v>
      </c>
      <c r="I42715" t="s">
        <v>54</v>
      </c>
    </row>
    <row r="42716" spans="1:9" x14ac:dyDescent="0.3">
      <c r="A42716" t="s">
        <v>44743</v>
      </c>
      <c r="B42716" t="s">
        <v>3497</v>
      </c>
      <c r="C42716" s="1">
        <v>45394</v>
      </c>
      <c r="D42716">
        <v>189173</v>
      </c>
      <c r="E42716" t="s">
        <v>29</v>
      </c>
      <c r="F42716" t="s">
        <v>19</v>
      </c>
      <c r="G42716" t="s">
        <v>13</v>
      </c>
      <c r="H42716" t="s">
        <v>14</v>
      </c>
      <c r="I42716" t="s">
        <v>42</v>
      </c>
    </row>
    <row r="42717" spans="1:9" x14ac:dyDescent="0.3">
      <c r="A42717" t="s">
        <v>44744</v>
      </c>
      <c r="B42717" t="s">
        <v>712</v>
      </c>
      <c r="C42717" s="1">
        <v>45055</v>
      </c>
      <c r="D42717">
        <v>4921954</v>
      </c>
      <c r="E42717" t="s">
        <v>18</v>
      </c>
      <c r="F42717" t="s">
        <v>39</v>
      </c>
      <c r="G42717" t="s">
        <v>24</v>
      </c>
      <c r="H42717" t="s">
        <v>25</v>
      </c>
      <c r="I42717" t="s">
        <v>26</v>
      </c>
    </row>
    <row r="42718" spans="1:9" x14ac:dyDescent="0.3">
      <c r="A42718" t="s">
        <v>44745</v>
      </c>
      <c r="B42718" t="s">
        <v>1536</v>
      </c>
      <c r="C42718" s="1">
        <v>45615</v>
      </c>
      <c r="D42718">
        <v>1951371</v>
      </c>
      <c r="E42718" t="s">
        <v>18</v>
      </c>
      <c r="F42718" t="s">
        <v>12</v>
      </c>
      <c r="G42718" t="s">
        <v>13</v>
      </c>
      <c r="H42718" t="s">
        <v>30</v>
      </c>
      <c r="I42718" t="s">
        <v>15</v>
      </c>
    </row>
    <row r="42719" spans="1:9" x14ac:dyDescent="0.3">
      <c r="A42719" t="s">
        <v>44746</v>
      </c>
      <c r="B42719" t="s">
        <v>5104</v>
      </c>
      <c r="C42719" s="1">
        <v>45269</v>
      </c>
      <c r="D42719">
        <v>2668291</v>
      </c>
      <c r="E42719" t="s">
        <v>18</v>
      </c>
      <c r="F42719" t="s">
        <v>19</v>
      </c>
      <c r="G42719" t="s">
        <v>13</v>
      </c>
      <c r="H42719" t="s">
        <v>30</v>
      </c>
      <c r="I42719" t="s">
        <v>51</v>
      </c>
    </row>
    <row r="42720" spans="1:9" x14ac:dyDescent="0.3">
      <c r="A42720" t="s">
        <v>44747</v>
      </c>
      <c r="B42720" t="s">
        <v>137</v>
      </c>
      <c r="C42720" s="1">
        <v>45130</v>
      </c>
      <c r="D42720">
        <v>2475487</v>
      </c>
      <c r="E42720" t="s">
        <v>11</v>
      </c>
      <c r="F42720" t="s">
        <v>19</v>
      </c>
      <c r="G42720" t="s">
        <v>13</v>
      </c>
      <c r="H42720" t="s">
        <v>20</v>
      </c>
      <c r="I42720" t="s">
        <v>51</v>
      </c>
    </row>
    <row r="42721" spans="1:9" x14ac:dyDescent="0.3">
      <c r="A42721" t="s">
        <v>44748</v>
      </c>
      <c r="B42721" t="s">
        <v>2255</v>
      </c>
      <c r="C42721" s="1">
        <v>45394</v>
      </c>
      <c r="D42721">
        <v>155074</v>
      </c>
      <c r="E42721" t="s">
        <v>36</v>
      </c>
      <c r="F42721" t="s">
        <v>39</v>
      </c>
      <c r="G42721" t="s">
        <v>13</v>
      </c>
      <c r="H42721" t="s">
        <v>30</v>
      </c>
      <c r="I42721" t="s">
        <v>15</v>
      </c>
    </row>
    <row r="42722" spans="1:9" x14ac:dyDescent="0.3">
      <c r="A42722" t="s">
        <v>44749</v>
      </c>
      <c r="B42722" t="s">
        <v>2310</v>
      </c>
      <c r="C42722" s="1">
        <v>45628</v>
      </c>
      <c r="D42722">
        <v>1405998</v>
      </c>
      <c r="E42722" t="s">
        <v>18</v>
      </c>
      <c r="F42722" t="s">
        <v>39</v>
      </c>
      <c r="G42722" t="s">
        <v>24</v>
      </c>
      <c r="H42722" t="s">
        <v>30</v>
      </c>
      <c r="I42722" t="s">
        <v>26</v>
      </c>
    </row>
    <row r="42723" spans="1:9" x14ac:dyDescent="0.3">
      <c r="A42723" t="s">
        <v>44750</v>
      </c>
      <c r="B42723" t="s">
        <v>3403</v>
      </c>
      <c r="C42723" s="1">
        <v>45528</v>
      </c>
      <c r="D42723">
        <v>618544</v>
      </c>
      <c r="E42723" t="s">
        <v>23</v>
      </c>
      <c r="F42723" t="s">
        <v>12</v>
      </c>
      <c r="G42723" t="s">
        <v>13</v>
      </c>
      <c r="H42723" t="s">
        <v>25</v>
      </c>
      <c r="I42723" t="s">
        <v>42</v>
      </c>
    </row>
    <row r="42724" spans="1:9" x14ac:dyDescent="0.3">
      <c r="A42724" t="s">
        <v>44751</v>
      </c>
      <c r="B42724" t="s">
        <v>590</v>
      </c>
      <c r="C42724" s="1">
        <v>45551</v>
      </c>
      <c r="D42724">
        <v>4579257</v>
      </c>
      <c r="E42724" t="s">
        <v>11</v>
      </c>
      <c r="F42724" t="s">
        <v>19</v>
      </c>
      <c r="G42724" t="s">
        <v>13</v>
      </c>
      <c r="H42724" t="s">
        <v>25</v>
      </c>
      <c r="I42724" t="s">
        <v>54</v>
      </c>
    </row>
    <row r="42725" spans="1:9" x14ac:dyDescent="0.3">
      <c r="A42725" t="s">
        <v>44752</v>
      </c>
      <c r="B42725" t="s">
        <v>95</v>
      </c>
      <c r="C42725" s="1">
        <v>45282</v>
      </c>
      <c r="D42725">
        <v>444220</v>
      </c>
      <c r="E42725" t="s">
        <v>11</v>
      </c>
      <c r="F42725" t="s">
        <v>19</v>
      </c>
      <c r="G42725" t="s">
        <v>13</v>
      </c>
      <c r="H42725" t="s">
        <v>20</v>
      </c>
      <c r="I42725" t="s">
        <v>31</v>
      </c>
    </row>
    <row r="42726" spans="1:9" x14ac:dyDescent="0.3">
      <c r="A42726" t="s">
        <v>44753</v>
      </c>
      <c r="B42726" t="s">
        <v>928</v>
      </c>
      <c r="C42726" s="1">
        <v>45024</v>
      </c>
      <c r="D42726">
        <v>2270951</v>
      </c>
      <c r="E42726" t="s">
        <v>36</v>
      </c>
      <c r="F42726" t="s">
        <v>19</v>
      </c>
      <c r="G42726" t="s">
        <v>13</v>
      </c>
      <c r="H42726" t="s">
        <v>25</v>
      </c>
      <c r="I42726" t="s">
        <v>31</v>
      </c>
    </row>
    <row r="42727" spans="1:9" x14ac:dyDescent="0.3">
      <c r="A42727" t="s">
        <v>44754</v>
      </c>
      <c r="B42727" t="s">
        <v>1530</v>
      </c>
      <c r="C42727" s="1">
        <v>45411</v>
      </c>
      <c r="D42727">
        <v>3927581</v>
      </c>
      <c r="E42727" t="s">
        <v>29</v>
      </c>
      <c r="F42727" t="s">
        <v>39</v>
      </c>
      <c r="G42727" t="s">
        <v>13</v>
      </c>
      <c r="H42727" t="s">
        <v>30</v>
      </c>
      <c r="I42727" t="s">
        <v>42</v>
      </c>
    </row>
    <row r="42728" spans="1:9" x14ac:dyDescent="0.3">
      <c r="A42728" t="s">
        <v>44755</v>
      </c>
      <c r="B42728" t="s">
        <v>7113</v>
      </c>
      <c r="C42728" s="1">
        <v>45054</v>
      </c>
      <c r="D42728">
        <v>3252111</v>
      </c>
      <c r="E42728" t="s">
        <v>36</v>
      </c>
      <c r="F42728" t="s">
        <v>12</v>
      </c>
      <c r="G42728" t="s">
        <v>13</v>
      </c>
      <c r="H42728" t="s">
        <v>20</v>
      </c>
      <c r="I42728" t="s">
        <v>15</v>
      </c>
    </row>
    <row r="42729" spans="1:9" x14ac:dyDescent="0.3">
      <c r="A42729" t="s">
        <v>44756</v>
      </c>
      <c r="B42729" t="s">
        <v>3138</v>
      </c>
      <c r="C42729" s="1">
        <v>45505</v>
      </c>
      <c r="D42729">
        <v>1145819</v>
      </c>
      <c r="E42729" t="s">
        <v>29</v>
      </c>
      <c r="F42729" t="s">
        <v>19</v>
      </c>
      <c r="G42729" t="s">
        <v>13</v>
      </c>
      <c r="H42729" t="s">
        <v>20</v>
      </c>
      <c r="I42729" t="s">
        <v>26</v>
      </c>
    </row>
    <row r="42730" spans="1:9" x14ac:dyDescent="0.3">
      <c r="A42730" t="s">
        <v>44757</v>
      </c>
      <c r="B42730" t="s">
        <v>1343</v>
      </c>
      <c r="C42730" s="1">
        <v>45181</v>
      </c>
      <c r="D42730">
        <v>3632302</v>
      </c>
      <c r="E42730" t="s">
        <v>23</v>
      </c>
      <c r="F42730" t="s">
        <v>12</v>
      </c>
      <c r="G42730" t="s">
        <v>24</v>
      </c>
      <c r="H42730" t="s">
        <v>20</v>
      </c>
      <c r="I42730" t="s">
        <v>26</v>
      </c>
    </row>
    <row r="42731" spans="1:9" x14ac:dyDescent="0.3">
      <c r="A42731" t="s">
        <v>44758</v>
      </c>
      <c r="B42731" t="s">
        <v>1138</v>
      </c>
      <c r="C42731" s="1">
        <v>45522</v>
      </c>
      <c r="D42731">
        <v>4155225</v>
      </c>
      <c r="E42731" t="s">
        <v>36</v>
      </c>
      <c r="F42731" t="s">
        <v>19</v>
      </c>
      <c r="G42731" t="s">
        <v>13</v>
      </c>
      <c r="H42731" t="s">
        <v>20</v>
      </c>
      <c r="I42731" t="s">
        <v>51</v>
      </c>
    </row>
    <row r="42732" spans="1:9" x14ac:dyDescent="0.3">
      <c r="A42732" t="s">
        <v>44759</v>
      </c>
      <c r="B42732" t="s">
        <v>1384</v>
      </c>
      <c r="C42732" s="1">
        <v>45053</v>
      </c>
      <c r="D42732">
        <v>4803788</v>
      </c>
      <c r="E42732" t="s">
        <v>11</v>
      </c>
      <c r="F42732" t="s">
        <v>39</v>
      </c>
      <c r="G42732" t="s">
        <v>13</v>
      </c>
      <c r="H42732" t="s">
        <v>25</v>
      </c>
      <c r="I42732" t="s">
        <v>15</v>
      </c>
    </row>
    <row r="42733" spans="1:9" x14ac:dyDescent="0.3">
      <c r="A42733" t="s">
        <v>44760</v>
      </c>
      <c r="B42733" t="s">
        <v>2165</v>
      </c>
      <c r="C42733" s="1">
        <v>44946</v>
      </c>
      <c r="D42733">
        <v>3863315</v>
      </c>
      <c r="E42733" t="s">
        <v>11</v>
      </c>
      <c r="F42733" t="s">
        <v>12</v>
      </c>
      <c r="G42733" t="s">
        <v>13</v>
      </c>
      <c r="H42733" t="s">
        <v>25</v>
      </c>
      <c r="I42733" t="s">
        <v>26</v>
      </c>
    </row>
    <row r="42734" spans="1:9" x14ac:dyDescent="0.3">
      <c r="A42734" t="s">
        <v>44761</v>
      </c>
      <c r="B42734" t="s">
        <v>2958</v>
      </c>
      <c r="C42734" s="1">
        <v>45352</v>
      </c>
      <c r="D42734">
        <v>2159858</v>
      </c>
      <c r="E42734" t="s">
        <v>29</v>
      </c>
      <c r="F42734" t="s">
        <v>12</v>
      </c>
      <c r="G42734" t="s">
        <v>13</v>
      </c>
      <c r="H42734" t="s">
        <v>20</v>
      </c>
      <c r="I42734" t="s">
        <v>26</v>
      </c>
    </row>
    <row r="42735" spans="1:9" x14ac:dyDescent="0.3">
      <c r="A42735" t="s">
        <v>44762</v>
      </c>
      <c r="B42735" t="s">
        <v>3734</v>
      </c>
      <c r="C42735" s="1">
        <v>45274</v>
      </c>
      <c r="D42735">
        <v>1551571</v>
      </c>
      <c r="E42735" t="s">
        <v>11</v>
      </c>
      <c r="F42735" t="s">
        <v>39</v>
      </c>
      <c r="G42735" t="s">
        <v>13</v>
      </c>
      <c r="H42735" t="s">
        <v>30</v>
      </c>
      <c r="I42735" t="s">
        <v>26</v>
      </c>
    </row>
    <row r="42736" spans="1:9" x14ac:dyDescent="0.3">
      <c r="A42736" t="s">
        <v>44763</v>
      </c>
      <c r="B42736" t="s">
        <v>270</v>
      </c>
      <c r="C42736" s="1">
        <v>45265</v>
      </c>
      <c r="D42736">
        <v>3580379</v>
      </c>
      <c r="E42736" t="s">
        <v>29</v>
      </c>
      <c r="F42736" t="s">
        <v>39</v>
      </c>
      <c r="G42736" t="s">
        <v>24</v>
      </c>
      <c r="H42736" t="s">
        <v>14</v>
      </c>
      <c r="I42736" t="s">
        <v>15</v>
      </c>
    </row>
    <row r="42737" spans="1:9" x14ac:dyDescent="0.3">
      <c r="A42737" t="s">
        <v>44764</v>
      </c>
      <c r="B42737" t="s">
        <v>2616</v>
      </c>
      <c r="C42737" s="1">
        <v>45471</v>
      </c>
      <c r="D42737">
        <v>1472226</v>
      </c>
      <c r="E42737" t="s">
        <v>23</v>
      </c>
      <c r="F42737" t="s">
        <v>19</v>
      </c>
      <c r="G42737" t="s">
        <v>24</v>
      </c>
      <c r="H42737" t="s">
        <v>14</v>
      </c>
      <c r="I42737" t="s">
        <v>51</v>
      </c>
    </row>
    <row r="42738" spans="1:9" x14ac:dyDescent="0.3">
      <c r="A42738" t="s">
        <v>44765</v>
      </c>
      <c r="B42738" t="s">
        <v>7364</v>
      </c>
      <c r="C42738" s="1">
        <v>45348</v>
      </c>
      <c r="D42738">
        <v>95476</v>
      </c>
      <c r="E42738" t="s">
        <v>29</v>
      </c>
      <c r="F42738" t="s">
        <v>19</v>
      </c>
      <c r="G42738" t="s">
        <v>13</v>
      </c>
      <c r="H42738" t="s">
        <v>20</v>
      </c>
      <c r="I42738" t="s">
        <v>31</v>
      </c>
    </row>
    <row r="42739" spans="1:9" x14ac:dyDescent="0.3">
      <c r="A42739" t="s">
        <v>44766</v>
      </c>
      <c r="B42739" t="s">
        <v>4017</v>
      </c>
      <c r="C42739" s="1">
        <v>45577</v>
      </c>
      <c r="D42739">
        <v>2038905</v>
      </c>
      <c r="E42739" t="s">
        <v>18</v>
      </c>
      <c r="F42739" t="s">
        <v>12</v>
      </c>
      <c r="G42739" t="s">
        <v>13</v>
      </c>
      <c r="H42739" t="s">
        <v>25</v>
      </c>
      <c r="I42739" t="s">
        <v>54</v>
      </c>
    </row>
    <row r="42740" spans="1:9" x14ac:dyDescent="0.3">
      <c r="A42740" t="s">
        <v>44767</v>
      </c>
      <c r="B42740" t="s">
        <v>553</v>
      </c>
      <c r="C42740" s="1">
        <v>45570</v>
      </c>
      <c r="D42740">
        <v>1351909</v>
      </c>
      <c r="E42740" t="s">
        <v>36</v>
      </c>
      <c r="F42740" t="s">
        <v>39</v>
      </c>
      <c r="G42740" t="s">
        <v>13</v>
      </c>
      <c r="H42740" t="s">
        <v>20</v>
      </c>
      <c r="I42740" t="s">
        <v>15</v>
      </c>
    </row>
    <row r="42741" spans="1:9" x14ac:dyDescent="0.3">
      <c r="A42741" t="s">
        <v>44768</v>
      </c>
      <c r="B42741" t="s">
        <v>4102</v>
      </c>
      <c r="C42741" s="1">
        <v>45208</v>
      </c>
      <c r="D42741">
        <v>1373833</v>
      </c>
      <c r="E42741" t="s">
        <v>18</v>
      </c>
      <c r="F42741" t="s">
        <v>19</v>
      </c>
      <c r="G42741" t="s">
        <v>13</v>
      </c>
      <c r="H42741" t="s">
        <v>14</v>
      </c>
      <c r="I42741" t="s">
        <v>51</v>
      </c>
    </row>
    <row r="42742" spans="1:9" x14ac:dyDescent="0.3">
      <c r="A42742" t="s">
        <v>44769</v>
      </c>
      <c r="B42742" t="s">
        <v>966</v>
      </c>
      <c r="C42742" s="1">
        <v>45146</v>
      </c>
      <c r="D42742">
        <v>234392</v>
      </c>
      <c r="E42742" t="s">
        <v>36</v>
      </c>
      <c r="F42742" t="s">
        <v>39</v>
      </c>
      <c r="G42742" t="s">
        <v>13</v>
      </c>
      <c r="H42742" t="s">
        <v>25</v>
      </c>
      <c r="I42742" t="s">
        <v>51</v>
      </c>
    </row>
    <row r="42743" spans="1:9" x14ac:dyDescent="0.3">
      <c r="A42743" t="s">
        <v>44770</v>
      </c>
      <c r="B42743" t="s">
        <v>4343</v>
      </c>
      <c r="C42743" s="1">
        <v>45027</v>
      </c>
      <c r="D42743">
        <v>4891805</v>
      </c>
      <c r="E42743" t="s">
        <v>29</v>
      </c>
      <c r="F42743" t="s">
        <v>12</v>
      </c>
      <c r="G42743" t="s">
        <v>24</v>
      </c>
      <c r="H42743" t="s">
        <v>25</v>
      </c>
      <c r="I42743" t="s">
        <v>26</v>
      </c>
    </row>
    <row r="42744" spans="1:9" x14ac:dyDescent="0.3">
      <c r="A42744" t="s">
        <v>44771</v>
      </c>
      <c r="B42744" t="s">
        <v>4651</v>
      </c>
      <c r="C42744" s="1">
        <v>45520</v>
      </c>
      <c r="D42744">
        <v>3314973</v>
      </c>
      <c r="E42744" t="s">
        <v>18</v>
      </c>
      <c r="F42744" t="s">
        <v>12</v>
      </c>
      <c r="G42744" t="s">
        <v>13</v>
      </c>
      <c r="H42744" t="s">
        <v>30</v>
      </c>
      <c r="I42744" t="s">
        <v>15</v>
      </c>
    </row>
    <row r="42745" spans="1:9" x14ac:dyDescent="0.3">
      <c r="A42745" t="s">
        <v>44772</v>
      </c>
      <c r="B42745" t="s">
        <v>8443</v>
      </c>
      <c r="C42745" s="1">
        <v>45445</v>
      </c>
      <c r="D42745">
        <v>955104</v>
      </c>
      <c r="E42745" t="s">
        <v>18</v>
      </c>
      <c r="F42745" t="s">
        <v>12</v>
      </c>
      <c r="G42745" t="s">
        <v>13</v>
      </c>
      <c r="H42745" t="s">
        <v>20</v>
      </c>
      <c r="I42745" t="s">
        <v>42</v>
      </c>
    </row>
    <row r="42746" spans="1:9" x14ac:dyDescent="0.3">
      <c r="A42746" t="s">
        <v>44773</v>
      </c>
      <c r="B42746" t="s">
        <v>72</v>
      </c>
      <c r="C42746" s="1">
        <v>44938</v>
      </c>
      <c r="D42746">
        <v>3692949</v>
      </c>
      <c r="E42746" t="s">
        <v>36</v>
      </c>
      <c r="F42746" t="s">
        <v>12</v>
      </c>
      <c r="G42746" t="s">
        <v>13</v>
      </c>
      <c r="H42746" t="s">
        <v>20</v>
      </c>
      <c r="I42746" t="s">
        <v>51</v>
      </c>
    </row>
    <row r="42747" spans="1:9" x14ac:dyDescent="0.3">
      <c r="A42747" t="s">
        <v>44774</v>
      </c>
      <c r="B42747" t="s">
        <v>3590</v>
      </c>
      <c r="C42747" s="1">
        <v>45105</v>
      </c>
      <c r="D42747">
        <v>1108050</v>
      </c>
      <c r="E42747" t="s">
        <v>36</v>
      </c>
      <c r="F42747" t="s">
        <v>39</v>
      </c>
      <c r="G42747" t="s">
        <v>24</v>
      </c>
      <c r="H42747" t="s">
        <v>20</v>
      </c>
      <c r="I42747" t="s">
        <v>31</v>
      </c>
    </row>
    <row r="42748" spans="1:9" x14ac:dyDescent="0.3">
      <c r="A42748" t="s">
        <v>44775</v>
      </c>
      <c r="B42748" t="s">
        <v>5876</v>
      </c>
      <c r="C42748" s="1">
        <v>45148</v>
      </c>
      <c r="D42748">
        <v>3442846</v>
      </c>
      <c r="E42748" t="s">
        <v>29</v>
      </c>
      <c r="F42748" t="s">
        <v>19</v>
      </c>
      <c r="G42748" t="s">
        <v>24</v>
      </c>
      <c r="H42748" t="s">
        <v>20</v>
      </c>
      <c r="I42748" t="s">
        <v>26</v>
      </c>
    </row>
    <row r="42749" spans="1:9" x14ac:dyDescent="0.3">
      <c r="A42749" t="s">
        <v>44776</v>
      </c>
      <c r="B42749" t="s">
        <v>413</v>
      </c>
      <c r="C42749" s="1">
        <v>45389</v>
      </c>
      <c r="D42749">
        <v>3888545</v>
      </c>
      <c r="E42749" t="s">
        <v>23</v>
      </c>
      <c r="F42749" t="s">
        <v>39</v>
      </c>
      <c r="G42749" t="s">
        <v>24</v>
      </c>
      <c r="H42749" t="s">
        <v>20</v>
      </c>
      <c r="I42749" t="s">
        <v>42</v>
      </c>
    </row>
    <row r="42750" spans="1:9" x14ac:dyDescent="0.3">
      <c r="A42750" t="s">
        <v>44777</v>
      </c>
      <c r="B42750" t="s">
        <v>4473</v>
      </c>
      <c r="C42750" s="1">
        <v>45009</v>
      </c>
      <c r="D42750">
        <v>4001731</v>
      </c>
      <c r="E42750" t="s">
        <v>23</v>
      </c>
      <c r="F42750" t="s">
        <v>12</v>
      </c>
      <c r="G42750" t="s">
        <v>24</v>
      </c>
      <c r="H42750" t="s">
        <v>25</v>
      </c>
      <c r="I42750" t="s">
        <v>31</v>
      </c>
    </row>
    <row r="42751" spans="1:9" x14ac:dyDescent="0.3">
      <c r="A42751" t="s">
        <v>44778</v>
      </c>
      <c r="B42751" t="s">
        <v>2301</v>
      </c>
      <c r="C42751" s="1">
        <v>45552</v>
      </c>
      <c r="D42751">
        <v>3383907</v>
      </c>
      <c r="E42751" t="s">
        <v>29</v>
      </c>
      <c r="F42751" t="s">
        <v>19</v>
      </c>
      <c r="G42751" t="s">
        <v>24</v>
      </c>
      <c r="H42751" t="s">
        <v>25</v>
      </c>
      <c r="I42751" t="s">
        <v>54</v>
      </c>
    </row>
    <row r="42752" spans="1:9" x14ac:dyDescent="0.3">
      <c r="A42752" t="s">
        <v>44779</v>
      </c>
      <c r="B42752" t="s">
        <v>2292</v>
      </c>
      <c r="C42752" s="1">
        <v>45650</v>
      </c>
      <c r="D42752">
        <v>4508693</v>
      </c>
      <c r="E42752" t="s">
        <v>18</v>
      </c>
      <c r="F42752" t="s">
        <v>19</v>
      </c>
      <c r="G42752" t="s">
        <v>24</v>
      </c>
      <c r="H42752" t="s">
        <v>14</v>
      </c>
      <c r="I42752" t="s">
        <v>51</v>
      </c>
    </row>
    <row r="42753" spans="1:9" x14ac:dyDescent="0.3">
      <c r="A42753" t="s">
        <v>44780</v>
      </c>
      <c r="B42753" t="s">
        <v>107</v>
      </c>
      <c r="C42753" s="1">
        <v>45329</v>
      </c>
      <c r="D42753">
        <v>936314</v>
      </c>
      <c r="E42753" t="s">
        <v>18</v>
      </c>
      <c r="F42753" t="s">
        <v>39</v>
      </c>
      <c r="G42753" t="s">
        <v>24</v>
      </c>
      <c r="H42753" t="s">
        <v>20</v>
      </c>
      <c r="I42753" t="s">
        <v>15</v>
      </c>
    </row>
    <row r="42754" spans="1:9" x14ac:dyDescent="0.3">
      <c r="A42754" t="s">
        <v>44781</v>
      </c>
      <c r="B42754" t="s">
        <v>1057</v>
      </c>
      <c r="C42754" s="1">
        <v>45320</v>
      </c>
      <c r="D42754">
        <v>3351796</v>
      </c>
      <c r="E42754" t="s">
        <v>23</v>
      </c>
      <c r="F42754" t="s">
        <v>12</v>
      </c>
      <c r="G42754" t="s">
        <v>24</v>
      </c>
      <c r="H42754" t="s">
        <v>20</v>
      </c>
      <c r="I42754" t="s">
        <v>51</v>
      </c>
    </row>
    <row r="42755" spans="1:9" x14ac:dyDescent="0.3">
      <c r="A42755" t="s">
        <v>44782</v>
      </c>
      <c r="B42755" t="s">
        <v>1042</v>
      </c>
      <c r="C42755" s="1">
        <v>45296</v>
      </c>
      <c r="D42755">
        <v>3792704</v>
      </c>
      <c r="E42755" t="s">
        <v>23</v>
      </c>
      <c r="F42755" t="s">
        <v>19</v>
      </c>
      <c r="G42755" t="s">
        <v>24</v>
      </c>
      <c r="H42755" t="s">
        <v>14</v>
      </c>
      <c r="I42755" t="s">
        <v>31</v>
      </c>
    </row>
    <row r="42756" spans="1:9" x14ac:dyDescent="0.3">
      <c r="A42756" t="s">
        <v>44783</v>
      </c>
      <c r="B42756" t="s">
        <v>807</v>
      </c>
      <c r="C42756" s="1">
        <v>45315</v>
      </c>
      <c r="D42756">
        <v>3608853</v>
      </c>
      <c r="E42756" t="s">
        <v>18</v>
      </c>
      <c r="F42756" t="s">
        <v>19</v>
      </c>
      <c r="G42756" t="s">
        <v>13</v>
      </c>
      <c r="H42756" t="s">
        <v>20</v>
      </c>
      <c r="I42756" t="s">
        <v>31</v>
      </c>
    </row>
    <row r="42757" spans="1:9" x14ac:dyDescent="0.3">
      <c r="A42757" t="s">
        <v>44784</v>
      </c>
      <c r="B42757" t="s">
        <v>2170</v>
      </c>
      <c r="C42757" s="1">
        <v>45544</v>
      </c>
      <c r="D42757">
        <v>3469489</v>
      </c>
      <c r="E42757" t="s">
        <v>36</v>
      </c>
      <c r="F42757" t="s">
        <v>19</v>
      </c>
      <c r="G42757" t="s">
        <v>24</v>
      </c>
      <c r="H42757" t="s">
        <v>30</v>
      </c>
      <c r="I42757" t="s">
        <v>54</v>
      </c>
    </row>
    <row r="42758" spans="1:9" x14ac:dyDescent="0.3">
      <c r="A42758" t="s">
        <v>44785</v>
      </c>
      <c r="B42758" t="s">
        <v>500</v>
      </c>
      <c r="C42758" s="1">
        <v>45488</v>
      </c>
      <c r="D42758">
        <v>4847243</v>
      </c>
      <c r="E42758" t="s">
        <v>18</v>
      </c>
      <c r="F42758" t="s">
        <v>39</v>
      </c>
      <c r="G42758" t="s">
        <v>24</v>
      </c>
      <c r="H42758" t="s">
        <v>20</v>
      </c>
      <c r="I42758" t="s">
        <v>42</v>
      </c>
    </row>
    <row r="42759" spans="1:9" x14ac:dyDescent="0.3">
      <c r="A42759" t="s">
        <v>44786</v>
      </c>
      <c r="B42759" t="s">
        <v>2485</v>
      </c>
      <c r="C42759" s="1">
        <v>45398</v>
      </c>
      <c r="D42759">
        <v>2429552</v>
      </c>
      <c r="E42759" t="s">
        <v>11</v>
      </c>
      <c r="F42759" t="s">
        <v>19</v>
      </c>
      <c r="G42759" t="s">
        <v>13</v>
      </c>
      <c r="H42759" t="s">
        <v>25</v>
      </c>
      <c r="I42759" t="s">
        <v>31</v>
      </c>
    </row>
    <row r="42760" spans="1:9" x14ac:dyDescent="0.3">
      <c r="A42760" t="s">
        <v>44787</v>
      </c>
      <c r="B42760" t="s">
        <v>5430</v>
      </c>
      <c r="C42760" s="1">
        <v>45327</v>
      </c>
      <c r="D42760">
        <v>799750</v>
      </c>
      <c r="E42760" t="s">
        <v>11</v>
      </c>
      <c r="F42760" t="s">
        <v>39</v>
      </c>
      <c r="G42760" t="s">
        <v>13</v>
      </c>
      <c r="H42760" t="s">
        <v>30</v>
      </c>
      <c r="I42760" t="s">
        <v>54</v>
      </c>
    </row>
    <row r="42761" spans="1:9" x14ac:dyDescent="0.3">
      <c r="A42761" t="s">
        <v>44788</v>
      </c>
      <c r="B42761" t="s">
        <v>1438</v>
      </c>
      <c r="C42761" s="1">
        <v>45490</v>
      </c>
      <c r="D42761">
        <v>3280776</v>
      </c>
      <c r="E42761" t="s">
        <v>29</v>
      </c>
      <c r="F42761" t="s">
        <v>39</v>
      </c>
      <c r="G42761" t="s">
        <v>13</v>
      </c>
      <c r="H42761" t="s">
        <v>30</v>
      </c>
      <c r="I42761" t="s">
        <v>15</v>
      </c>
    </row>
    <row r="42762" spans="1:9" x14ac:dyDescent="0.3">
      <c r="A42762" t="s">
        <v>44789</v>
      </c>
      <c r="B42762" t="s">
        <v>1893</v>
      </c>
      <c r="C42762" s="1">
        <v>45608</v>
      </c>
      <c r="D42762">
        <v>520527</v>
      </c>
      <c r="E42762" t="s">
        <v>11</v>
      </c>
      <c r="F42762" t="s">
        <v>39</v>
      </c>
      <c r="G42762" t="s">
        <v>13</v>
      </c>
      <c r="H42762" t="s">
        <v>20</v>
      </c>
      <c r="I42762" t="s">
        <v>31</v>
      </c>
    </row>
    <row r="42763" spans="1:9" x14ac:dyDescent="0.3">
      <c r="A42763" t="s">
        <v>44790</v>
      </c>
      <c r="B42763" t="s">
        <v>1042</v>
      </c>
      <c r="C42763" s="1">
        <v>45619</v>
      </c>
      <c r="D42763">
        <v>4339910</v>
      </c>
      <c r="E42763" t="s">
        <v>11</v>
      </c>
      <c r="F42763" t="s">
        <v>19</v>
      </c>
      <c r="G42763" t="s">
        <v>24</v>
      </c>
      <c r="H42763" t="s">
        <v>14</v>
      </c>
      <c r="I42763" t="s">
        <v>31</v>
      </c>
    </row>
    <row r="42764" spans="1:9" x14ac:dyDescent="0.3">
      <c r="A42764" t="s">
        <v>44791</v>
      </c>
      <c r="B42764" t="s">
        <v>2221</v>
      </c>
      <c r="C42764" s="1">
        <v>45319</v>
      </c>
      <c r="D42764">
        <v>2961198</v>
      </c>
      <c r="E42764" t="s">
        <v>11</v>
      </c>
      <c r="F42764" t="s">
        <v>19</v>
      </c>
      <c r="G42764" t="s">
        <v>24</v>
      </c>
      <c r="H42764" t="s">
        <v>20</v>
      </c>
      <c r="I42764" t="s">
        <v>51</v>
      </c>
    </row>
    <row r="42765" spans="1:9" x14ac:dyDescent="0.3">
      <c r="A42765" t="s">
        <v>44792</v>
      </c>
      <c r="B42765" t="s">
        <v>6099</v>
      </c>
      <c r="C42765" s="1">
        <v>45536</v>
      </c>
      <c r="D42765">
        <v>989433</v>
      </c>
      <c r="E42765" t="s">
        <v>23</v>
      </c>
      <c r="F42765" t="s">
        <v>19</v>
      </c>
      <c r="G42765" t="s">
        <v>13</v>
      </c>
      <c r="H42765" t="s">
        <v>20</v>
      </c>
      <c r="I42765" t="s">
        <v>54</v>
      </c>
    </row>
    <row r="42766" spans="1:9" x14ac:dyDescent="0.3">
      <c r="A42766" t="s">
        <v>44793</v>
      </c>
      <c r="B42766" t="s">
        <v>2088</v>
      </c>
      <c r="C42766" s="1">
        <v>45273</v>
      </c>
      <c r="D42766">
        <v>654747</v>
      </c>
      <c r="E42766" t="s">
        <v>29</v>
      </c>
      <c r="F42766" t="s">
        <v>12</v>
      </c>
      <c r="G42766" t="s">
        <v>13</v>
      </c>
      <c r="H42766" t="s">
        <v>30</v>
      </c>
      <c r="I42766" t="s">
        <v>15</v>
      </c>
    </row>
    <row r="42767" spans="1:9" x14ac:dyDescent="0.3">
      <c r="A42767" t="s">
        <v>44794</v>
      </c>
      <c r="B42767" t="s">
        <v>2659</v>
      </c>
      <c r="C42767" s="1">
        <v>45005</v>
      </c>
      <c r="D42767">
        <v>3931066</v>
      </c>
      <c r="E42767" t="s">
        <v>11</v>
      </c>
      <c r="F42767" t="s">
        <v>12</v>
      </c>
      <c r="G42767" t="s">
        <v>13</v>
      </c>
      <c r="H42767" t="s">
        <v>20</v>
      </c>
      <c r="I42767" t="s">
        <v>15</v>
      </c>
    </row>
    <row r="42768" spans="1:9" x14ac:dyDescent="0.3">
      <c r="A42768" t="s">
        <v>44795</v>
      </c>
      <c r="B42768" t="s">
        <v>2613</v>
      </c>
      <c r="C42768" s="1">
        <v>45300</v>
      </c>
      <c r="D42768">
        <v>1675408</v>
      </c>
      <c r="E42768" t="s">
        <v>36</v>
      </c>
      <c r="F42768" t="s">
        <v>12</v>
      </c>
      <c r="G42768" t="s">
        <v>24</v>
      </c>
      <c r="H42768" t="s">
        <v>25</v>
      </c>
      <c r="I42768" t="s">
        <v>15</v>
      </c>
    </row>
    <row r="42769" spans="1:9" x14ac:dyDescent="0.3">
      <c r="A42769" t="s">
        <v>44796</v>
      </c>
      <c r="B42769" t="s">
        <v>4364</v>
      </c>
      <c r="C42769" s="1">
        <v>45295</v>
      </c>
      <c r="D42769">
        <v>3592292</v>
      </c>
      <c r="E42769" t="s">
        <v>36</v>
      </c>
      <c r="F42769" t="s">
        <v>12</v>
      </c>
      <c r="G42769" t="s">
        <v>13</v>
      </c>
      <c r="H42769" t="s">
        <v>25</v>
      </c>
      <c r="I42769" t="s">
        <v>51</v>
      </c>
    </row>
    <row r="42770" spans="1:9" x14ac:dyDescent="0.3">
      <c r="A42770" t="s">
        <v>44797</v>
      </c>
      <c r="B42770" t="s">
        <v>234</v>
      </c>
      <c r="C42770" s="1">
        <v>45432</v>
      </c>
      <c r="D42770">
        <v>2274856</v>
      </c>
      <c r="E42770" t="s">
        <v>36</v>
      </c>
      <c r="F42770" t="s">
        <v>19</v>
      </c>
      <c r="G42770" t="s">
        <v>24</v>
      </c>
      <c r="H42770" t="s">
        <v>20</v>
      </c>
      <c r="I42770" t="s">
        <v>51</v>
      </c>
    </row>
    <row r="42771" spans="1:9" x14ac:dyDescent="0.3">
      <c r="A42771" t="s">
        <v>44798</v>
      </c>
      <c r="B42771" t="s">
        <v>476</v>
      </c>
      <c r="C42771" s="1">
        <v>45616</v>
      </c>
      <c r="D42771">
        <v>720133</v>
      </c>
      <c r="E42771" t="s">
        <v>11</v>
      </c>
      <c r="F42771" t="s">
        <v>39</v>
      </c>
      <c r="G42771" t="s">
        <v>24</v>
      </c>
      <c r="H42771" t="s">
        <v>30</v>
      </c>
      <c r="I42771" t="s">
        <v>15</v>
      </c>
    </row>
    <row r="42772" spans="1:9" x14ac:dyDescent="0.3">
      <c r="A42772" t="s">
        <v>44799</v>
      </c>
      <c r="B42772" t="s">
        <v>945</v>
      </c>
      <c r="C42772" s="1">
        <v>45215</v>
      </c>
      <c r="D42772">
        <v>929930</v>
      </c>
      <c r="E42772" t="s">
        <v>36</v>
      </c>
      <c r="F42772" t="s">
        <v>12</v>
      </c>
      <c r="G42772" t="s">
        <v>13</v>
      </c>
      <c r="H42772" t="s">
        <v>20</v>
      </c>
      <c r="I42772" t="s">
        <v>51</v>
      </c>
    </row>
    <row r="42773" spans="1:9" x14ac:dyDescent="0.3">
      <c r="A42773" t="s">
        <v>44800</v>
      </c>
      <c r="B42773" t="s">
        <v>3572</v>
      </c>
      <c r="C42773" s="1">
        <v>45195</v>
      </c>
      <c r="D42773">
        <v>3614968</v>
      </c>
      <c r="E42773" t="s">
        <v>18</v>
      </c>
      <c r="F42773" t="s">
        <v>12</v>
      </c>
      <c r="G42773" t="s">
        <v>24</v>
      </c>
      <c r="H42773" t="s">
        <v>20</v>
      </c>
      <c r="I42773" t="s">
        <v>42</v>
      </c>
    </row>
    <row r="42774" spans="1:9" x14ac:dyDescent="0.3">
      <c r="A42774" t="s">
        <v>44801</v>
      </c>
      <c r="B42774" t="s">
        <v>5874</v>
      </c>
      <c r="C42774" s="1">
        <v>45119</v>
      </c>
      <c r="D42774">
        <v>4549853</v>
      </c>
      <c r="E42774" t="s">
        <v>29</v>
      </c>
      <c r="F42774" t="s">
        <v>19</v>
      </c>
      <c r="G42774" t="s">
        <v>24</v>
      </c>
      <c r="H42774" t="s">
        <v>30</v>
      </c>
      <c r="I42774" t="s">
        <v>42</v>
      </c>
    </row>
    <row r="42775" spans="1:9" x14ac:dyDescent="0.3">
      <c r="A42775" t="s">
        <v>44802</v>
      </c>
      <c r="B42775" t="s">
        <v>1499</v>
      </c>
      <c r="C42775" s="1">
        <v>45047</v>
      </c>
      <c r="D42775">
        <v>1248400</v>
      </c>
      <c r="E42775" t="s">
        <v>18</v>
      </c>
      <c r="F42775" t="s">
        <v>39</v>
      </c>
      <c r="G42775" t="s">
        <v>24</v>
      </c>
      <c r="H42775" t="s">
        <v>20</v>
      </c>
      <c r="I42775" t="s">
        <v>31</v>
      </c>
    </row>
    <row r="42776" spans="1:9" x14ac:dyDescent="0.3">
      <c r="A42776" t="s">
        <v>44803</v>
      </c>
      <c r="B42776" t="s">
        <v>459</v>
      </c>
      <c r="C42776" s="1">
        <v>45256</v>
      </c>
      <c r="D42776">
        <v>1339351</v>
      </c>
      <c r="E42776" t="s">
        <v>36</v>
      </c>
      <c r="F42776" t="s">
        <v>39</v>
      </c>
      <c r="G42776" t="s">
        <v>24</v>
      </c>
      <c r="H42776" t="s">
        <v>20</v>
      </c>
      <c r="I42776" t="s">
        <v>31</v>
      </c>
    </row>
    <row r="42777" spans="1:9" x14ac:dyDescent="0.3">
      <c r="A42777" t="s">
        <v>44804</v>
      </c>
      <c r="B42777" t="s">
        <v>4674</v>
      </c>
      <c r="C42777" s="1">
        <v>45616</v>
      </c>
      <c r="D42777">
        <v>1133005</v>
      </c>
      <c r="E42777" t="s">
        <v>11</v>
      </c>
      <c r="F42777" t="s">
        <v>19</v>
      </c>
      <c r="G42777" t="s">
        <v>24</v>
      </c>
      <c r="H42777" t="s">
        <v>20</v>
      </c>
      <c r="I42777" t="s">
        <v>51</v>
      </c>
    </row>
    <row r="42778" spans="1:9" x14ac:dyDescent="0.3">
      <c r="A42778" t="s">
        <v>44805</v>
      </c>
      <c r="B42778" t="s">
        <v>226</v>
      </c>
      <c r="C42778" s="1">
        <v>45513</v>
      </c>
      <c r="D42778">
        <v>582523</v>
      </c>
      <c r="E42778" t="s">
        <v>23</v>
      </c>
      <c r="F42778" t="s">
        <v>12</v>
      </c>
      <c r="G42778" t="s">
        <v>13</v>
      </c>
      <c r="H42778" t="s">
        <v>30</v>
      </c>
      <c r="I42778" t="s">
        <v>31</v>
      </c>
    </row>
    <row r="42779" spans="1:9" x14ac:dyDescent="0.3">
      <c r="A42779" t="s">
        <v>44806</v>
      </c>
      <c r="B42779" t="s">
        <v>1703</v>
      </c>
      <c r="C42779" s="1">
        <v>45593</v>
      </c>
      <c r="D42779">
        <v>3489078</v>
      </c>
      <c r="E42779" t="s">
        <v>11</v>
      </c>
      <c r="F42779" t="s">
        <v>39</v>
      </c>
      <c r="G42779" t="s">
        <v>24</v>
      </c>
      <c r="H42779" t="s">
        <v>30</v>
      </c>
      <c r="I42779" t="s">
        <v>26</v>
      </c>
    </row>
    <row r="42780" spans="1:9" x14ac:dyDescent="0.3">
      <c r="A42780" t="s">
        <v>44807</v>
      </c>
      <c r="B42780" t="s">
        <v>1990</v>
      </c>
      <c r="C42780" s="1">
        <v>45082</v>
      </c>
      <c r="D42780">
        <v>4399539</v>
      </c>
      <c r="E42780" t="s">
        <v>11</v>
      </c>
      <c r="F42780" t="s">
        <v>19</v>
      </c>
      <c r="G42780" t="s">
        <v>13</v>
      </c>
      <c r="H42780" t="s">
        <v>30</v>
      </c>
      <c r="I42780" t="s">
        <v>15</v>
      </c>
    </row>
    <row r="42781" spans="1:9" x14ac:dyDescent="0.3">
      <c r="A42781" t="s">
        <v>44808</v>
      </c>
      <c r="B42781" t="s">
        <v>5862</v>
      </c>
      <c r="C42781" s="1">
        <v>45395</v>
      </c>
      <c r="D42781">
        <v>1258513</v>
      </c>
      <c r="E42781" t="s">
        <v>11</v>
      </c>
      <c r="F42781" t="s">
        <v>19</v>
      </c>
      <c r="G42781" t="s">
        <v>24</v>
      </c>
      <c r="H42781" t="s">
        <v>20</v>
      </c>
      <c r="I42781" t="s">
        <v>42</v>
      </c>
    </row>
    <row r="42782" spans="1:9" x14ac:dyDescent="0.3">
      <c r="A42782" t="s">
        <v>44809</v>
      </c>
      <c r="B42782" t="s">
        <v>1323</v>
      </c>
      <c r="C42782" s="1">
        <v>45317</v>
      </c>
      <c r="D42782">
        <v>3398397</v>
      </c>
      <c r="E42782" t="s">
        <v>36</v>
      </c>
      <c r="F42782" t="s">
        <v>39</v>
      </c>
      <c r="G42782" t="s">
        <v>13</v>
      </c>
      <c r="H42782" t="s">
        <v>25</v>
      </c>
      <c r="I42782" t="s">
        <v>26</v>
      </c>
    </row>
    <row r="42783" spans="1:9" x14ac:dyDescent="0.3">
      <c r="A42783" t="s">
        <v>44810</v>
      </c>
      <c r="B42783" t="s">
        <v>410</v>
      </c>
      <c r="C42783" s="1">
        <v>45139</v>
      </c>
      <c r="D42783">
        <v>1407155</v>
      </c>
      <c r="E42783" t="s">
        <v>23</v>
      </c>
      <c r="F42783" t="s">
        <v>12</v>
      </c>
      <c r="G42783" t="s">
        <v>13</v>
      </c>
      <c r="H42783" t="s">
        <v>25</v>
      </c>
      <c r="I42783" t="s">
        <v>15</v>
      </c>
    </row>
    <row r="42784" spans="1:9" x14ac:dyDescent="0.3">
      <c r="A42784" t="s">
        <v>44811</v>
      </c>
      <c r="B42784" t="s">
        <v>2060</v>
      </c>
      <c r="C42784" s="1">
        <v>45042</v>
      </c>
      <c r="D42784">
        <v>638432</v>
      </c>
      <c r="E42784" t="s">
        <v>29</v>
      </c>
      <c r="F42784" t="s">
        <v>39</v>
      </c>
      <c r="G42784" t="s">
        <v>13</v>
      </c>
      <c r="H42784" t="s">
        <v>20</v>
      </c>
      <c r="I42784" t="s">
        <v>51</v>
      </c>
    </row>
    <row r="42785" spans="1:9" x14ac:dyDescent="0.3">
      <c r="A42785" t="s">
        <v>44812</v>
      </c>
      <c r="B42785" t="s">
        <v>2158</v>
      </c>
      <c r="C42785" s="1">
        <v>45544</v>
      </c>
      <c r="D42785">
        <v>2097160</v>
      </c>
      <c r="E42785" t="s">
        <v>11</v>
      </c>
      <c r="F42785" t="s">
        <v>39</v>
      </c>
      <c r="G42785" t="s">
        <v>13</v>
      </c>
      <c r="H42785" t="s">
        <v>14</v>
      </c>
      <c r="I42785" t="s">
        <v>51</v>
      </c>
    </row>
    <row r="42786" spans="1:9" x14ac:dyDescent="0.3">
      <c r="A42786" t="s">
        <v>44813</v>
      </c>
      <c r="B42786" t="s">
        <v>149</v>
      </c>
      <c r="C42786" s="1">
        <v>45399</v>
      </c>
      <c r="D42786">
        <v>398471</v>
      </c>
      <c r="E42786" t="s">
        <v>11</v>
      </c>
      <c r="F42786" t="s">
        <v>19</v>
      </c>
      <c r="G42786" t="s">
        <v>13</v>
      </c>
      <c r="H42786" t="s">
        <v>20</v>
      </c>
      <c r="I42786" t="s">
        <v>54</v>
      </c>
    </row>
    <row r="42787" spans="1:9" x14ac:dyDescent="0.3">
      <c r="A42787" t="s">
        <v>44814</v>
      </c>
      <c r="B42787" t="s">
        <v>1021</v>
      </c>
      <c r="C42787" s="1">
        <v>45281</v>
      </c>
      <c r="D42787">
        <v>3407294</v>
      </c>
      <c r="E42787" t="s">
        <v>18</v>
      </c>
      <c r="F42787" t="s">
        <v>19</v>
      </c>
      <c r="G42787" t="s">
        <v>13</v>
      </c>
      <c r="H42787" t="s">
        <v>25</v>
      </c>
      <c r="I42787" t="s">
        <v>42</v>
      </c>
    </row>
    <row r="42788" spans="1:9" x14ac:dyDescent="0.3">
      <c r="A42788" t="s">
        <v>44815</v>
      </c>
      <c r="B42788" t="s">
        <v>851</v>
      </c>
      <c r="C42788" s="1">
        <v>45335</v>
      </c>
      <c r="D42788">
        <v>2969129</v>
      </c>
      <c r="E42788" t="s">
        <v>18</v>
      </c>
      <c r="F42788" t="s">
        <v>19</v>
      </c>
      <c r="G42788" t="s">
        <v>13</v>
      </c>
      <c r="H42788" t="s">
        <v>20</v>
      </c>
      <c r="I42788" t="s">
        <v>42</v>
      </c>
    </row>
    <row r="42789" spans="1:9" x14ac:dyDescent="0.3">
      <c r="A42789" t="s">
        <v>44816</v>
      </c>
      <c r="B42789" t="s">
        <v>1542</v>
      </c>
      <c r="C42789" s="1">
        <v>45003</v>
      </c>
      <c r="D42789">
        <v>3384149</v>
      </c>
      <c r="E42789" t="s">
        <v>36</v>
      </c>
      <c r="F42789" t="s">
        <v>19</v>
      </c>
      <c r="G42789" t="s">
        <v>13</v>
      </c>
      <c r="H42789" t="s">
        <v>20</v>
      </c>
      <c r="I42789" t="s">
        <v>26</v>
      </c>
    </row>
    <row r="42790" spans="1:9" x14ac:dyDescent="0.3">
      <c r="A42790" t="s">
        <v>44817</v>
      </c>
      <c r="B42790" t="s">
        <v>1788</v>
      </c>
      <c r="C42790" s="1">
        <v>45545</v>
      </c>
      <c r="D42790">
        <v>2534845</v>
      </c>
      <c r="E42790" t="s">
        <v>23</v>
      </c>
      <c r="F42790" t="s">
        <v>39</v>
      </c>
      <c r="G42790" t="s">
        <v>13</v>
      </c>
      <c r="H42790" t="s">
        <v>30</v>
      </c>
      <c r="I42790" t="s">
        <v>42</v>
      </c>
    </row>
    <row r="42791" spans="1:9" x14ac:dyDescent="0.3">
      <c r="A42791" t="s">
        <v>44818</v>
      </c>
      <c r="B42791" t="s">
        <v>1723</v>
      </c>
      <c r="C42791" s="1">
        <v>45610</v>
      </c>
      <c r="D42791">
        <v>4167946</v>
      </c>
      <c r="E42791" t="s">
        <v>18</v>
      </c>
      <c r="F42791" t="s">
        <v>39</v>
      </c>
      <c r="G42791" t="s">
        <v>13</v>
      </c>
      <c r="H42791" t="s">
        <v>25</v>
      </c>
      <c r="I42791" t="s">
        <v>42</v>
      </c>
    </row>
    <row r="42792" spans="1:9" x14ac:dyDescent="0.3">
      <c r="A42792" t="s">
        <v>44819</v>
      </c>
      <c r="B42792" t="s">
        <v>2698</v>
      </c>
      <c r="C42792" s="1">
        <v>45188</v>
      </c>
      <c r="D42792">
        <v>2837068</v>
      </c>
      <c r="E42792" t="s">
        <v>23</v>
      </c>
      <c r="F42792" t="s">
        <v>12</v>
      </c>
      <c r="G42792" t="s">
        <v>13</v>
      </c>
      <c r="H42792" t="s">
        <v>25</v>
      </c>
      <c r="I42792" t="s">
        <v>54</v>
      </c>
    </row>
    <row r="42793" spans="1:9" x14ac:dyDescent="0.3">
      <c r="A42793" t="s">
        <v>44820</v>
      </c>
      <c r="B42793" t="s">
        <v>3781</v>
      </c>
      <c r="C42793" s="1">
        <v>45251</v>
      </c>
      <c r="D42793">
        <v>3226152</v>
      </c>
      <c r="E42793" t="s">
        <v>29</v>
      </c>
      <c r="F42793" t="s">
        <v>39</v>
      </c>
      <c r="G42793" t="s">
        <v>13</v>
      </c>
      <c r="H42793" t="s">
        <v>20</v>
      </c>
      <c r="I42793" t="s">
        <v>51</v>
      </c>
    </row>
    <row r="42794" spans="1:9" x14ac:dyDescent="0.3">
      <c r="A42794" t="s">
        <v>44821</v>
      </c>
      <c r="B42794" t="s">
        <v>4769</v>
      </c>
      <c r="C42794" s="1">
        <v>45633</v>
      </c>
      <c r="D42794">
        <v>3081841</v>
      </c>
      <c r="E42794" t="s">
        <v>11</v>
      </c>
      <c r="F42794" t="s">
        <v>19</v>
      </c>
      <c r="G42794" t="s">
        <v>24</v>
      </c>
      <c r="H42794" t="s">
        <v>20</v>
      </c>
      <c r="I42794" t="s">
        <v>51</v>
      </c>
    </row>
    <row r="42795" spans="1:9" x14ac:dyDescent="0.3">
      <c r="A42795" t="s">
        <v>44822</v>
      </c>
      <c r="B42795" t="s">
        <v>2198</v>
      </c>
      <c r="C42795" s="1">
        <v>45005</v>
      </c>
      <c r="D42795">
        <v>1427824</v>
      </c>
      <c r="E42795" t="s">
        <v>29</v>
      </c>
      <c r="F42795" t="s">
        <v>12</v>
      </c>
      <c r="G42795" t="s">
        <v>13</v>
      </c>
      <c r="H42795" t="s">
        <v>20</v>
      </c>
      <c r="I42795" t="s">
        <v>54</v>
      </c>
    </row>
    <row r="42796" spans="1:9" x14ac:dyDescent="0.3">
      <c r="A42796" t="s">
        <v>44823</v>
      </c>
      <c r="B42796" t="s">
        <v>248</v>
      </c>
      <c r="C42796" s="1">
        <v>45049</v>
      </c>
      <c r="D42796">
        <v>757371</v>
      </c>
      <c r="E42796" t="s">
        <v>23</v>
      </c>
      <c r="F42796" t="s">
        <v>39</v>
      </c>
      <c r="G42796" t="s">
        <v>24</v>
      </c>
      <c r="H42796" t="s">
        <v>25</v>
      </c>
      <c r="I42796" t="s">
        <v>51</v>
      </c>
    </row>
    <row r="42797" spans="1:9" x14ac:dyDescent="0.3">
      <c r="A42797" t="s">
        <v>44824</v>
      </c>
      <c r="B42797" t="s">
        <v>2797</v>
      </c>
      <c r="C42797" s="1">
        <v>45560</v>
      </c>
      <c r="D42797">
        <v>2382266</v>
      </c>
      <c r="E42797" t="s">
        <v>11</v>
      </c>
      <c r="F42797" t="s">
        <v>39</v>
      </c>
      <c r="G42797" t="s">
        <v>13</v>
      </c>
      <c r="H42797" t="s">
        <v>30</v>
      </c>
      <c r="I42797" t="s">
        <v>31</v>
      </c>
    </row>
    <row r="42798" spans="1:9" x14ac:dyDescent="0.3">
      <c r="A42798" t="s">
        <v>44825</v>
      </c>
      <c r="B42798" t="s">
        <v>4773</v>
      </c>
      <c r="C42798" s="1">
        <v>45581</v>
      </c>
      <c r="D42798">
        <v>2010747</v>
      </c>
      <c r="E42798" t="s">
        <v>29</v>
      </c>
      <c r="F42798" t="s">
        <v>39</v>
      </c>
      <c r="G42798" t="s">
        <v>13</v>
      </c>
      <c r="H42798" t="s">
        <v>30</v>
      </c>
      <c r="I42798" t="s">
        <v>15</v>
      </c>
    </row>
    <row r="42799" spans="1:9" x14ac:dyDescent="0.3">
      <c r="A42799" t="s">
        <v>44826</v>
      </c>
      <c r="B42799" t="s">
        <v>1701</v>
      </c>
      <c r="C42799" s="1">
        <v>45457</v>
      </c>
      <c r="D42799">
        <v>1871428</v>
      </c>
      <c r="E42799" t="s">
        <v>29</v>
      </c>
      <c r="F42799" t="s">
        <v>19</v>
      </c>
      <c r="G42799" t="s">
        <v>24</v>
      </c>
      <c r="H42799" t="s">
        <v>25</v>
      </c>
      <c r="I42799" t="s">
        <v>15</v>
      </c>
    </row>
    <row r="42800" spans="1:9" x14ac:dyDescent="0.3">
      <c r="A42800" t="s">
        <v>44827</v>
      </c>
      <c r="B42800" t="s">
        <v>6172</v>
      </c>
      <c r="C42800" s="1">
        <v>45360</v>
      </c>
      <c r="D42800">
        <v>2183675</v>
      </c>
      <c r="E42800" t="s">
        <v>11</v>
      </c>
      <c r="F42800" t="s">
        <v>19</v>
      </c>
      <c r="G42800" t="s">
        <v>24</v>
      </c>
      <c r="H42800" t="s">
        <v>20</v>
      </c>
      <c r="I42800" t="s">
        <v>51</v>
      </c>
    </row>
    <row r="42801" spans="1:9" x14ac:dyDescent="0.3">
      <c r="A42801" t="s">
        <v>44828</v>
      </c>
      <c r="B42801" t="s">
        <v>545</v>
      </c>
      <c r="C42801" s="1">
        <v>45227</v>
      </c>
      <c r="D42801">
        <v>779748</v>
      </c>
      <c r="E42801" t="s">
        <v>18</v>
      </c>
      <c r="F42801" t="s">
        <v>19</v>
      </c>
      <c r="G42801" t="s">
        <v>24</v>
      </c>
      <c r="H42801" t="s">
        <v>30</v>
      </c>
      <c r="I42801" t="s">
        <v>51</v>
      </c>
    </row>
    <row r="42802" spans="1:9" x14ac:dyDescent="0.3">
      <c r="A42802" t="s">
        <v>44829</v>
      </c>
      <c r="B42802" t="s">
        <v>2571</v>
      </c>
      <c r="C42802" s="1">
        <v>45163</v>
      </c>
      <c r="D42802">
        <v>4822879</v>
      </c>
      <c r="E42802" t="s">
        <v>29</v>
      </c>
      <c r="F42802" t="s">
        <v>19</v>
      </c>
      <c r="G42802" t="s">
        <v>13</v>
      </c>
      <c r="H42802" t="s">
        <v>25</v>
      </c>
      <c r="I42802" t="s">
        <v>15</v>
      </c>
    </row>
    <row r="42803" spans="1:9" x14ac:dyDescent="0.3">
      <c r="A42803" t="s">
        <v>44830</v>
      </c>
      <c r="B42803" t="s">
        <v>1179</v>
      </c>
      <c r="C42803" s="1">
        <v>45540</v>
      </c>
      <c r="D42803">
        <v>2427909</v>
      </c>
      <c r="E42803" t="s">
        <v>36</v>
      </c>
      <c r="F42803" t="s">
        <v>39</v>
      </c>
      <c r="G42803" t="s">
        <v>24</v>
      </c>
      <c r="H42803" t="s">
        <v>20</v>
      </c>
      <c r="I42803" t="s">
        <v>15</v>
      </c>
    </row>
    <row r="42804" spans="1:9" x14ac:dyDescent="0.3">
      <c r="A42804" t="s">
        <v>44831</v>
      </c>
      <c r="B42804" t="s">
        <v>3031</v>
      </c>
      <c r="C42804" s="1">
        <v>45606</v>
      </c>
      <c r="D42804">
        <v>2675584</v>
      </c>
      <c r="E42804" t="s">
        <v>18</v>
      </c>
      <c r="F42804" t="s">
        <v>39</v>
      </c>
      <c r="G42804" t="s">
        <v>13</v>
      </c>
      <c r="H42804" t="s">
        <v>20</v>
      </c>
      <c r="I42804" t="s">
        <v>51</v>
      </c>
    </row>
    <row r="42805" spans="1:9" x14ac:dyDescent="0.3">
      <c r="A42805" t="s">
        <v>44832</v>
      </c>
      <c r="B42805" t="s">
        <v>2651</v>
      </c>
      <c r="C42805" s="1">
        <v>44952</v>
      </c>
      <c r="D42805">
        <v>4282644</v>
      </c>
      <c r="E42805" t="s">
        <v>36</v>
      </c>
      <c r="F42805" t="s">
        <v>39</v>
      </c>
      <c r="G42805" t="s">
        <v>13</v>
      </c>
      <c r="H42805" t="s">
        <v>25</v>
      </c>
      <c r="I42805" t="s">
        <v>54</v>
      </c>
    </row>
    <row r="42806" spans="1:9" x14ac:dyDescent="0.3">
      <c r="A42806" t="s">
        <v>44833</v>
      </c>
      <c r="B42806" t="s">
        <v>796</v>
      </c>
      <c r="C42806" s="1">
        <v>45016</v>
      </c>
      <c r="D42806">
        <v>1006689</v>
      </c>
      <c r="E42806" t="s">
        <v>23</v>
      </c>
      <c r="F42806" t="s">
        <v>39</v>
      </c>
      <c r="G42806" t="s">
        <v>13</v>
      </c>
      <c r="H42806" t="s">
        <v>20</v>
      </c>
      <c r="I42806" t="s">
        <v>42</v>
      </c>
    </row>
    <row r="42807" spans="1:9" x14ac:dyDescent="0.3">
      <c r="A42807" t="s">
        <v>44834</v>
      </c>
      <c r="B42807" t="s">
        <v>7109</v>
      </c>
      <c r="C42807" s="1">
        <v>45256</v>
      </c>
      <c r="D42807">
        <v>2581375</v>
      </c>
      <c r="E42807" t="s">
        <v>11</v>
      </c>
      <c r="F42807" t="s">
        <v>12</v>
      </c>
      <c r="G42807" t="s">
        <v>24</v>
      </c>
      <c r="H42807" t="s">
        <v>20</v>
      </c>
      <c r="I42807" t="s">
        <v>51</v>
      </c>
    </row>
    <row r="42808" spans="1:9" x14ac:dyDescent="0.3">
      <c r="A42808" t="s">
        <v>44835</v>
      </c>
      <c r="B42808" t="s">
        <v>2795</v>
      </c>
      <c r="C42808" s="1">
        <v>45076</v>
      </c>
      <c r="D42808">
        <v>235417</v>
      </c>
      <c r="E42808" t="s">
        <v>23</v>
      </c>
      <c r="F42808" t="s">
        <v>39</v>
      </c>
      <c r="G42808" t="s">
        <v>13</v>
      </c>
      <c r="H42808" t="s">
        <v>25</v>
      </c>
      <c r="I42808" t="s">
        <v>54</v>
      </c>
    </row>
    <row r="42809" spans="1:9" x14ac:dyDescent="0.3">
      <c r="A42809" t="s">
        <v>44836</v>
      </c>
      <c r="B42809" t="s">
        <v>4574</v>
      </c>
      <c r="C42809" s="1">
        <v>45521</v>
      </c>
      <c r="D42809">
        <v>654889</v>
      </c>
      <c r="E42809" t="s">
        <v>36</v>
      </c>
      <c r="F42809" t="s">
        <v>12</v>
      </c>
      <c r="G42809" t="s">
        <v>24</v>
      </c>
      <c r="H42809" t="s">
        <v>25</v>
      </c>
      <c r="I42809" t="s">
        <v>54</v>
      </c>
    </row>
    <row r="42810" spans="1:9" x14ac:dyDescent="0.3">
      <c r="A42810" t="s">
        <v>44837</v>
      </c>
      <c r="B42810" t="s">
        <v>284</v>
      </c>
      <c r="C42810" s="1">
        <v>45288</v>
      </c>
      <c r="D42810">
        <v>2938513</v>
      </c>
      <c r="E42810" t="s">
        <v>18</v>
      </c>
      <c r="F42810" t="s">
        <v>19</v>
      </c>
      <c r="G42810" t="s">
        <v>13</v>
      </c>
      <c r="H42810" t="s">
        <v>25</v>
      </c>
      <c r="I42810" t="s">
        <v>42</v>
      </c>
    </row>
    <row r="42811" spans="1:9" x14ac:dyDescent="0.3">
      <c r="A42811" t="s">
        <v>44838</v>
      </c>
      <c r="B42811" t="s">
        <v>3927</v>
      </c>
      <c r="C42811" s="1">
        <v>45238</v>
      </c>
      <c r="D42811">
        <v>442132</v>
      </c>
      <c r="E42811" t="s">
        <v>36</v>
      </c>
      <c r="F42811" t="s">
        <v>19</v>
      </c>
      <c r="G42811" t="s">
        <v>13</v>
      </c>
      <c r="H42811" t="s">
        <v>25</v>
      </c>
      <c r="I42811" t="s">
        <v>51</v>
      </c>
    </row>
    <row r="42812" spans="1:9" x14ac:dyDescent="0.3">
      <c r="A42812" t="s">
        <v>44839</v>
      </c>
      <c r="B42812" t="s">
        <v>4627</v>
      </c>
      <c r="C42812" s="1">
        <v>44992</v>
      </c>
      <c r="D42812">
        <v>56857</v>
      </c>
      <c r="E42812" t="s">
        <v>18</v>
      </c>
      <c r="F42812" t="s">
        <v>12</v>
      </c>
      <c r="G42812" t="s">
        <v>13</v>
      </c>
      <c r="H42812" t="s">
        <v>25</v>
      </c>
      <c r="I42812" t="s">
        <v>51</v>
      </c>
    </row>
    <row r="42813" spans="1:9" x14ac:dyDescent="0.3">
      <c r="A42813" t="s">
        <v>44840</v>
      </c>
      <c r="B42813" t="s">
        <v>897</v>
      </c>
      <c r="C42813" s="1">
        <v>45573</v>
      </c>
      <c r="D42813">
        <v>1883849</v>
      </c>
      <c r="E42813" t="s">
        <v>18</v>
      </c>
      <c r="F42813" t="s">
        <v>12</v>
      </c>
      <c r="G42813" t="s">
        <v>13</v>
      </c>
      <c r="H42813" t="s">
        <v>20</v>
      </c>
      <c r="I42813" t="s">
        <v>42</v>
      </c>
    </row>
    <row r="42814" spans="1:9" x14ac:dyDescent="0.3">
      <c r="A42814" t="s">
        <v>44841</v>
      </c>
      <c r="B42814" t="s">
        <v>8451</v>
      </c>
      <c r="C42814" s="1">
        <v>44944</v>
      </c>
      <c r="D42814">
        <v>4154820</v>
      </c>
      <c r="E42814" t="s">
        <v>18</v>
      </c>
      <c r="F42814" t="s">
        <v>19</v>
      </c>
      <c r="G42814" t="s">
        <v>13</v>
      </c>
      <c r="H42814" t="s">
        <v>20</v>
      </c>
      <c r="I42814" t="s">
        <v>31</v>
      </c>
    </row>
    <row r="42815" spans="1:9" x14ac:dyDescent="0.3">
      <c r="A42815" t="s">
        <v>44842</v>
      </c>
      <c r="B42815" t="s">
        <v>3745</v>
      </c>
      <c r="C42815" s="1">
        <v>45652</v>
      </c>
      <c r="D42815">
        <v>3282213</v>
      </c>
      <c r="E42815" t="s">
        <v>18</v>
      </c>
      <c r="F42815" t="s">
        <v>19</v>
      </c>
      <c r="G42815" t="s">
        <v>13</v>
      </c>
      <c r="H42815" t="s">
        <v>20</v>
      </c>
      <c r="I42815" t="s">
        <v>54</v>
      </c>
    </row>
    <row r="42816" spans="1:9" x14ac:dyDescent="0.3">
      <c r="A42816" t="s">
        <v>44843</v>
      </c>
      <c r="B42816" t="s">
        <v>4367</v>
      </c>
      <c r="C42816" s="1">
        <v>45502</v>
      </c>
      <c r="D42816">
        <v>1344328</v>
      </c>
      <c r="E42816" t="s">
        <v>23</v>
      </c>
      <c r="F42816" t="s">
        <v>19</v>
      </c>
      <c r="G42816" t="s">
        <v>13</v>
      </c>
      <c r="H42816" t="s">
        <v>30</v>
      </c>
      <c r="I42816" t="s">
        <v>54</v>
      </c>
    </row>
    <row r="42817" spans="1:9" x14ac:dyDescent="0.3">
      <c r="A42817" t="s">
        <v>44844</v>
      </c>
      <c r="B42817" t="s">
        <v>1606</v>
      </c>
      <c r="C42817" s="1">
        <v>45397</v>
      </c>
      <c r="D42817">
        <v>4713798</v>
      </c>
      <c r="E42817" t="s">
        <v>11</v>
      </c>
      <c r="F42817" t="s">
        <v>12</v>
      </c>
      <c r="G42817" t="s">
        <v>24</v>
      </c>
      <c r="H42817" t="s">
        <v>25</v>
      </c>
      <c r="I42817" t="s">
        <v>54</v>
      </c>
    </row>
    <row r="42818" spans="1:9" x14ac:dyDescent="0.3">
      <c r="A42818" t="s">
        <v>44845</v>
      </c>
      <c r="B42818" t="s">
        <v>4404</v>
      </c>
      <c r="C42818" s="1">
        <v>45432</v>
      </c>
      <c r="D42818">
        <v>3580953</v>
      </c>
      <c r="E42818" t="s">
        <v>18</v>
      </c>
      <c r="F42818" t="s">
        <v>39</v>
      </c>
      <c r="G42818" t="s">
        <v>13</v>
      </c>
      <c r="H42818" t="s">
        <v>20</v>
      </c>
      <c r="I42818" t="s">
        <v>31</v>
      </c>
    </row>
    <row r="42819" spans="1:9" x14ac:dyDescent="0.3">
      <c r="A42819" t="s">
        <v>44846</v>
      </c>
      <c r="B42819" t="s">
        <v>752</v>
      </c>
      <c r="C42819" s="1">
        <v>45344</v>
      </c>
      <c r="D42819">
        <v>4574149</v>
      </c>
      <c r="E42819" t="s">
        <v>23</v>
      </c>
      <c r="F42819" t="s">
        <v>39</v>
      </c>
      <c r="G42819" t="s">
        <v>24</v>
      </c>
      <c r="H42819" t="s">
        <v>30</v>
      </c>
      <c r="I42819" t="s">
        <v>42</v>
      </c>
    </row>
    <row r="42820" spans="1:9" x14ac:dyDescent="0.3">
      <c r="A42820" t="s">
        <v>44847</v>
      </c>
      <c r="B42820" t="s">
        <v>1438</v>
      </c>
      <c r="C42820" s="1">
        <v>45416</v>
      </c>
      <c r="D42820">
        <v>3675547</v>
      </c>
      <c r="E42820" t="s">
        <v>18</v>
      </c>
      <c r="F42820" t="s">
        <v>39</v>
      </c>
      <c r="G42820" t="s">
        <v>13</v>
      </c>
      <c r="H42820" t="s">
        <v>30</v>
      </c>
      <c r="I42820" t="s">
        <v>15</v>
      </c>
    </row>
    <row r="42821" spans="1:9" x14ac:dyDescent="0.3">
      <c r="A42821" t="s">
        <v>44848</v>
      </c>
      <c r="B42821" t="s">
        <v>1438</v>
      </c>
      <c r="C42821" s="1">
        <v>44991</v>
      </c>
      <c r="D42821">
        <v>4531451</v>
      </c>
      <c r="E42821" t="s">
        <v>36</v>
      </c>
      <c r="F42821" t="s">
        <v>19</v>
      </c>
      <c r="G42821" t="s">
        <v>13</v>
      </c>
      <c r="H42821" t="s">
        <v>30</v>
      </c>
      <c r="I42821" t="s">
        <v>15</v>
      </c>
    </row>
    <row r="42822" spans="1:9" x14ac:dyDescent="0.3">
      <c r="A42822" t="s">
        <v>44849</v>
      </c>
      <c r="B42822" t="s">
        <v>7036</v>
      </c>
      <c r="C42822" s="1">
        <v>45174</v>
      </c>
      <c r="D42822">
        <v>1003050</v>
      </c>
      <c r="E42822" t="s">
        <v>29</v>
      </c>
      <c r="F42822" t="s">
        <v>12</v>
      </c>
      <c r="G42822" t="s">
        <v>24</v>
      </c>
      <c r="H42822" t="s">
        <v>20</v>
      </c>
      <c r="I42822" t="s">
        <v>15</v>
      </c>
    </row>
    <row r="42823" spans="1:9" x14ac:dyDescent="0.3">
      <c r="A42823" t="s">
        <v>44850</v>
      </c>
      <c r="B42823" t="s">
        <v>1785</v>
      </c>
      <c r="C42823" s="1">
        <v>45460</v>
      </c>
      <c r="D42823">
        <v>4318680</v>
      </c>
      <c r="E42823" t="s">
        <v>23</v>
      </c>
      <c r="F42823" t="s">
        <v>19</v>
      </c>
      <c r="G42823" t="s">
        <v>24</v>
      </c>
      <c r="H42823" t="s">
        <v>20</v>
      </c>
      <c r="I42823" t="s">
        <v>26</v>
      </c>
    </row>
    <row r="42824" spans="1:9" x14ac:dyDescent="0.3">
      <c r="A42824" t="s">
        <v>44851</v>
      </c>
      <c r="B42824" t="s">
        <v>5000</v>
      </c>
      <c r="C42824" s="1">
        <v>45098</v>
      </c>
      <c r="D42824">
        <v>2674494</v>
      </c>
      <c r="E42824" t="s">
        <v>29</v>
      </c>
      <c r="F42824" t="s">
        <v>19</v>
      </c>
      <c r="G42824" t="s">
        <v>24</v>
      </c>
      <c r="H42824" t="s">
        <v>25</v>
      </c>
      <c r="I42824" t="s">
        <v>15</v>
      </c>
    </row>
    <row r="42825" spans="1:9" x14ac:dyDescent="0.3">
      <c r="A42825" t="s">
        <v>44852</v>
      </c>
      <c r="B42825" t="s">
        <v>234</v>
      </c>
      <c r="C42825" s="1">
        <v>45442</v>
      </c>
      <c r="D42825">
        <v>3251816</v>
      </c>
      <c r="E42825" t="s">
        <v>29</v>
      </c>
      <c r="F42825" t="s">
        <v>39</v>
      </c>
      <c r="G42825" t="s">
        <v>24</v>
      </c>
      <c r="H42825" t="s">
        <v>20</v>
      </c>
      <c r="I42825" t="s">
        <v>51</v>
      </c>
    </row>
    <row r="42826" spans="1:9" x14ac:dyDescent="0.3">
      <c r="A42826" t="s">
        <v>44853</v>
      </c>
      <c r="B42826" t="s">
        <v>1494</v>
      </c>
      <c r="C42826" s="1">
        <v>45171</v>
      </c>
      <c r="D42826">
        <v>694139</v>
      </c>
      <c r="E42826" t="s">
        <v>23</v>
      </c>
      <c r="F42826" t="s">
        <v>39</v>
      </c>
      <c r="G42826" t="s">
        <v>13</v>
      </c>
      <c r="H42826" t="s">
        <v>14</v>
      </c>
      <c r="I42826" t="s">
        <v>51</v>
      </c>
    </row>
    <row r="42827" spans="1:9" x14ac:dyDescent="0.3">
      <c r="A42827" t="s">
        <v>44854</v>
      </c>
      <c r="B42827" t="s">
        <v>3977</v>
      </c>
      <c r="C42827" s="1">
        <v>45330</v>
      </c>
      <c r="D42827">
        <v>2086972</v>
      </c>
      <c r="E42827" t="s">
        <v>11</v>
      </c>
      <c r="F42827" t="s">
        <v>19</v>
      </c>
      <c r="G42827" t="s">
        <v>13</v>
      </c>
      <c r="H42827" t="s">
        <v>25</v>
      </c>
      <c r="I42827" t="s">
        <v>15</v>
      </c>
    </row>
    <row r="42828" spans="1:9" x14ac:dyDescent="0.3">
      <c r="A42828" t="s">
        <v>44855</v>
      </c>
      <c r="B42828" t="s">
        <v>3179</v>
      </c>
      <c r="C42828" s="1">
        <v>45175</v>
      </c>
      <c r="D42828">
        <v>3264181</v>
      </c>
      <c r="E42828" t="s">
        <v>36</v>
      </c>
      <c r="F42828" t="s">
        <v>12</v>
      </c>
      <c r="G42828" t="s">
        <v>24</v>
      </c>
      <c r="H42828" t="s">
        <v>30</v>
      </c>
      <c r="I42828" t="s">
        <v>51</v>
      </c>
    </row>
    <row r="42829" spans="1:9" x14ac:dyDescent="0.3">
      <c r="A42829" t="s">
        <v>44856</v>
      </c>
      <c r="B42829" t="s">
        <v>4284</v>
      </c>
      <c r="C42829" s="1">
        <v>44997</v>
      </c>
      <c r="D42829">
        <v>1514834</v>
      </c>
      <c r="E42829" t="s">
        <v>29</v>
      </c>
      <c r="F42829" t="s">
        <v>19</v>
      </c>
      <c r="G42829" t="s">
        <v>24</v>
      </c>
      <c r="H42829" t="s">
        <v>20</v>
      </c>
      <c r="I42829" t="s">
        <v>51</v>
      </c>
    </row>
    <row r="42830" spans="1:9" x14ac:dyDescent="0.3">
      <c r="A42830" t="s">
        <v>44857</v>
      </c>
      <c r="B42830" t="s">
        <v>4120</v>
      </c>
      <c r="C42830" s="1">
        <v>45055</v>
      </c>
      <c r="D42830">
        <v>1539135</v>
      </c>
      <c r="E42830" t="s">
        <v>23</v>
      </c>
      <c r="F42830" t="s">
        <v>19</v>
      </c>
      <c r="G42830" t="s">
        <v>24</v>
      </c>
      <c r="H42830" t="s">
        <v>25</v>
      </c>
      <c r="I42830" t="s">
        <v>31</v>
      </c>
    </row>
    <row r="42831" spans="1:9" x14ac:dyDescent="0.3">
      <c r="A42831" t="s">
        <v>44858</v>
      </c>
      <c r="B42831" t="s">
        <v>234</v>
      </c>
      <c r="C42831" s="1">
        <v>44963</v>
      </c>
      <c r="D42831">
        <v>1947365</v>
      </c>
      <c r="E42831" t="s">
        <v>36</v>
      </c>
      <c r="F42831" t="s">
        <v>39</v>
      </c>
      <c r="G42831" t="s">
        <v>24</v>
      </c>
      <c r="H42831" t="s">
        <v>20</v>
      </c>
      <c r="I42831" t="s">
        <v>51</v>
      </c>
    </row>
    <row r="42832" spans="1:9" x14ac:dyDescent="0.3">
      <c r="A42832" t="s">
        <v>44859</v>
      </c>
      <c r="B42832" t="s">
        <v>1369</v>
      </c>
      <c r="C42832" s="1">
        <v>45140</v>
      </c>
      <c r="D42832">
        <v>1127599</v>
      </c>
      <c r="E42832" t="s">
        <v>11</v>
      </c>
      <c r="F42832" t="s">
        <v>19</v>
      </c>
      <c r="G42832" t="s">
        <v>24</v>
      </c>
      <c r="H42832" t="s">
        <v>20</v>
      </c>
      <c r="I42832" t="s">
        <v>51</v>
      </c>
    </row>
    <row r="42833" spans="1:9" x14ac:dyDescent="0.3">
      <c r="A42833" t="s">
        <v>44860</v>
      </c>
      <c r="B42833" t="s">
        <v>76</v>
      </c>
      <c r="C42833" s="1">
        <v>45228</v>
      </c>
      <c r="D42833">
        <v>3593773</v>
      </c>
      <c r="E42833" t="s">
        <v>11</v>
      </c>
      <c r="F42833" t="s">
        <v>12</v>
      </c>
      <c r="G42833" t="s">
        <v>13</v>
      </c>
      <c r="H42833" t="s">
        <v>20</v>
      </c>
      <c r="I42833" t="s">
        <v>42</v>
      </c>
    </row>
    <row r="42834" spans="1:9" x14ac:dyDescent="0.3">
      <c r="A42834" t="s">
        <v>44861</v>
      </c>
      <c r="B42834" t="s">
        <v>2672</v>
      </c>
      <c r="C42834" s="1">
        <v>45266</v>
      </c>
      <c r="D42834">
        <v>2732243</v>
      </c>
      <c r="E42834" t="s">
        <v>11</v>
      </c>
      <c r="F42834" t="s">
        <v>19</v>
      </c>
      <c r="G42834" t="s">
        <v>13</v>
      </c>
      <c r="H42834" t="s">
        <v>25</v>
      </c>
      <c r="I42834" t="s">
        <v>42</v>
      </c>
    </row>
    <row r="42835" spans="1:9" x14ac:dyDescent="0.3">
      <c r="A42835" t="s">
        <v>44862</v>
      </c>
      <c r="B42835" t="s">
        <v>1307</v>
      </c>
      <c r="C42835" s="1">
        <v>45336</v>
      </c>
      <c r="D42835">
        <v>406178</v>
      </c>
      <c r="E42835" t="s">
        <v>23</v>
      </c>
      <c r="F42835" t="s">
        <v>12</v>
      </c>
      <c r="G42835" t="s">
        <v>13</v>
      </c>
      <c r="H42835" t="s">
        <v>20</v>
      </c>
      <c r="I42835" t="s">
        <v>54</v>
      </c>
    </row>
    <row r="42836" spans="1:9" x14ac:dyDescent="0.3">
      <c r="A42836" t="s">
        <v>44863</v>
      </c>
      <c r="B42836" t="s">
        <v>5779</v>
      </c>
      <c r="C42836" s="1">
        <v>45049</v>
      </c>
      <c r="D42836">
        <v>438067</v>
      </c>
      <c r="E42836" t="s">
        <v>29</v>
      </c>
      <c r="F42836" t="s">
        <v>12</v>
      </c>
      <c r="G42836" t="s">
        <v>24</v>
      </c>
      <c r="H42836" t="s">
        <v>30</v>
      </c>
      <c r="I42836" t="s">
        <v>42</v>
      </c>
    </row>
    <row r="42837" spans="1:9" x14ac:dyDescent="0.3">
      <c r="A42837" t="s">
        <v>44864</v>
      </c>
      <c r="B42837" t="s">
        <v>86</v>
      </c>
      <c r="C42837" s="1">
        <v>45494</v>
      </c>
      <c r="D42837">
        <v>1665143</v>
      </c>
      <c r="E42837" t="s">
        <v>29</v>
      </c>
      <c r="F42837" t="s">
        <v>12</v>
      </c>
      <c r="G42837" t="s">
        <v>13</v>
      </c>
      <c r="H42837" t="s">
        <v>20</v>
      </c>
      <c r="I42837" t="s">
        <v>54</v>
      </c>
    </row>
    <row r="42838" spans="1:9" x14ac:dyDescent="0.3">
      <c r="A42838" t="s">
        <v>44865</v>
      </c>
      <c r="B42838" t="s">
        <v>2929</v>
      </c>
      <c r="C42838" s="1">
        <v>45524</v>
      </c>
      <c r="D42838">
        <v>2703104</v>
      </c>
      <c r="E42838" t="s">
        <v>11</v>
      </c>
      <c r="F42838" t="s">
        <v>19</v>
      </c>
      <c r="G42838" t="s">
        <v>24</v>
      </c>
      <c r="H42838" t="s">
        <v>20</v>
      </c>
      <c r="I42838" t="s">
        <v>42</v>
      </c>
    </row>
    <row r="42839" spans="1:9" x14ac:dyDescent="0.3">
      <c r="A42839" t="s">
        <v>44866</v>
      </c>
      <c r="B42839" t="s">
        <v>64</v>
      </c>
      <c r="C42839" s="1">
        <v>45352</v>
      </c>
      <c r="D42839">
        <v>3802820</v>
      </c>
      <c r="E42839" t="s">
        <v>36</v>
      </c>
      <c r="F42839" t="s">
        <v>12</v>
      </c>
      <c r="G42839" t="s">
        <v>24</v>
      </c>
      <c r="H42839" t="s">
        <v>20</v>
      </c>
      <c r="I42839" t="s">
        <v>15</v>
      </c>
    </row>
    <row r="42840" spans="1:9" x14ac:dyDescent="0.3">
      <c r="A42840" t="s">
        <v>44867</v>
      </c>
      <c r="B42840" t="s">
        <v>2170</v>
      </c>
      <c r="C42840" s="1">
        <v>45136</v>
      </c>
      <c r="D42840">
        <v>3342913</v>
      </c>
      <c r="E42840" t="s">
        <v>36</v>
      </c>
      <c r="F42840" t="s">
        <v>12</v>
      </c>
      <c r="G42840" t="s">
        <v>24</v>
      </c>
      <c r="H42840" t="s">
        <v>30</v>
      </c>
      <c r="I42840" t="s">
        <v>54</v>
      </c>
    </row>
    <row r="42841" spans="1:9" x14ac:dyDescent="0.3">
      <c r="A42841" t="s">
        <v>44868</v>
      </c>
      <c r="B42841" t="s">
        <v>934</v>
      </c>
      <c r="C42841" s="1">
        <v>45415</v>
      </c>
      <c r="D42841">
        <v>2125951</v>
      </c>
      <c r="E42841" t="s">
        <v>36</v>
      </c>
      <c r="F42841" t="s">
        <v>12</v>
      </c>
      <c r="G42841" t="s">
        <v>24</v>
      </c>
      <c r="H42841" t="s">
        <v>25</v>
      </c>
      <c r="I42841" t="s">
        <v>31</v>
      </c>
    </row>
    <row r="42842" spans="1:9" x14ac:dyDescent="0.3">
      <c r="A42842" t="s">
        <v>44869</v>
      </c>
      <c r="B42842" t="s">
        <v>8703</v>
      </c>
      <c r="C42842" s="1">
        <v>45227</v>
      </c>
      <c r="D42842">
        <v>4876595</v>
      </c>
      <c r="E42842" t="s">
        <v>18</v>
      </c>
      <c r="F42842" t="s">
        <v>19</v>
      </c>
      <c r="G42842" t="s">
        <v>13</v>
      </c>
      <c r="H42842" t="s">
        <v>20</v>
      </c>
      <c r="I42842" t="s">
        <v>42</v>
      </c>
    </row>
    <row r="42843" spans="1:9" x14ac:dyDescent="0.3">
      <c r="A42843" t="s">
        <v>44870</v>
      </c>
      <c r="B42843" t="s">
        <v>1069</v>
      </c>
      <c r="C42843" s="1">
        <v>45499</v>
      </c>
      <c r="D42843">
        <v>1936928</v>
      </c>
      <c r="E42843" t="s">
        <v>11</v>
      </c>
      <c r="F42843" t="s">
        <v>19</v>
      </c>
      <c r="G42843" t="s">
        <v>13</v>
      </c>
      <c r="H42843" t="s">
        <v>20</v>
      </c>
      <c r="I42843" t="s">
        <v>42</v>
      </c>
    </row>
    <row r="42844" spans="1:9" x14ac:dyDescent="0.3">
      <c r="A42844" t="s">
        <v>44871</v>
      </c>
      <c r="B42844" t="s">
        <v>864</v>
      </c>
      <c r="C42844" s="1">
        <v>45358</v>
      </c>
      <c r="D42844">
        <v>3106040</v>
      </c>
      <c r="E42844" t="s">
        <v>23</v>
      </c>
      <c r="F42844" t="s">
        <v>39</v>
      </c>
      <c r="G42844" t="s">
        <v>24</v>
      </c>
      <c r="H42844" t="s">
        <v>25</v>
      </c>
      <c r="I42844" t="s">
        <v>42</v>
      </c>
    </row>
    <row r="42845" spans="1:9" x14ac:dyDescent="0.3">
      <c r="A42845" t="s">
        <v>44872</v>
      </c>
      <c r="B42845" t="s">
        <v>1198</v>
      </c>
      <c r="C42845" s="1">
        <v>45381</v>
      </c>
      <c r="D42845">
        <v>288112</v>
      </c>
      <c r="E42845" t="s">
        <v>29</v>
      </c>
      <c r="F42845" t="s">
        <v>12</v>
      </c>
      <c r="G42845" t="s">
        <v>13</v>
      </c>
      <c r="H42845" t="s">
        <v>25</v>
      </c>
      <c r="I42845" t="s">
        <v>54</v>
      </c>
    </row>
    <row r="42846" spans="1:9" x14ac:dyDescent="0.3">
      <c r="A42846" t="s">
        <v>44873</v>
      </c>
      <c r="B42846" t="s">
        <v>3734</v>
      </c>
      <c r="C42846" s="1">
        <v>45449</v>
      </c>
      <c r="D42846">
        <v>2196153</v>
      </c>
      <c r="E42846" t="s">
        <v>11</v>
      </c>
      <c r="F42846" t="s">
        <v>39</v>
      </c>
      <c r="G42846" t="s">
        <v>13</v>
      </c>
      <c r="H42846" t="s">
        <v>30</v>
      </c>
      <c r="I42846" t="s">
        <v>26</v>
      </c>
    </row>
    <row r="42847" spans="1:9" x14ac:dyDescent="0.3">
      <c r="A42847" t="s">
        <v>44874</v>
      </c>
      <c r="B42847" t="s">
        <v>1095</v>
      </c>
      <c r="C42847" s="1">
        <v>44981</v>
      </c>
      <c r="D42847">
        <v>1287296</v>
      </c>
      <c r="E42847" t="s">
        <v>23</v>
      </c>
      <c r="F42847" t="s">
        <v>19</v>
      </c>
      <c r="G42847" t="s">
        <v>13</v>
      </c>
      <c r="H42847" t="s">
        <v>30</v>
      </c>
      <c r="I42847" t="s">
        <v>51</v>
      </c>
    </row>
    <row r="42848" spans="1:9" x14ac:dyDescent="0.3">
      <c r="A42848" t="s">
        <v>44875</v>
      </c>
      <c r="B42848" t="s">
        <v>1608</v>
      </c>
      <c r="C42848" s="1">
        <v>45403</v>
      </c>
      <c r="D42848">
        <v>4606411</v>
      </c>
      <c r="E42848" t="s">
        <v>29</v>
      </c>
      <c r="F42848" t="s">
        <v>19</v>
      </c>
      <c r="G42848" t="s">
        <v>13</v>
      </c>
      <c r="H42848" t="s">
        <v>25</v>
      </c>
      <c r="I42848" t="s">
        <v>26</v>
      </c>
    </row>
    <row r="42849" spans="1:9" x14ac:dyDescent="0.3">
      <c r="A42849" t="s">
        <v>44876</v>
      </c>
      <c r="B42849" t="s">
        <v>978</v>
      </c>
      <c r="C42849" s="1">
        <v>45566</v>
      </c>
      <c r="D42849">
        <v>2724340</v>
      </c>
      <c r="E42849" t="s">
        <v>36</v>
      </c>
      <c r="F42849" t="s">
        <v>39</v>
      </c>
      <c r="G42849" t="s">
        <v>24</v>
      </c>
      <c r="H42849" t="s">
        <v>20</v>
      </c>
      <c r="I42849" t="s">
        <v>54</v>
      </c>
    </row>
    <row r="42850" spans="1:9" x14ac:dyDescent="0.3">
      <c r="A42850" t="s">
        <v>44877</v>
      </c>
      <c r="B42850" t="s">
        <v>4143</v>
      </c>
      <c r="C42850" s="1">
        <v>45422</v>
      </c>
      <c r="D42850">
        <v>799369</v>
      </c>
      <c r="E42850" t="s">
        <v>29</v>
      </c>
      <c r="F42850" t="s">
        <v>12</v>
      </c>
      <c r="G42850" t="s">
        <v>13</v>
      </c>
      <c r="H42850" t="s">
        <v>14</v>
      </c>
      <c r="I42850" t="s">
        <v>54</v>
      </c>
    </row>
    <row r="42851" spans="1:9" x14ac:dyDescent="0.3">
      <c r="A42851" t="s">
        <v>44878</v>
      </c>
      <c r="B42851" t="s">
        <v>5057</v>
      </c>
      <c r="C42851" s="1">
        <v>45354</v>
      </c>
      <c r="D42851">
        <v>2889862</v>
      </c>
      <c r="E42851" t="s">
        <v>36</v>
      </c>
      <c r="F42851" t="s">
        <v>12</v>
      </c>
      <c r="G42851" t="s">
        <v>24</v>
      </c>
      <c r="H42851" t="s">
        <v>25</v>
      </c>
      <c r="I42851" t="s">
        <v>42</v>
      </c>
    </row>
    <row r="42852" spans="1:9" x14ac:dyDescent="0.3">
      <c r="A42852" t="s">
        <v>44879</v>
      </c>
      <c r="B42852" t="s">
        <v>1643</v>
      </c>
      <c r="C42852" s="1">
        <v>44932</v>
      </c>
      <c r="D42852">
        <v>1252508</v>
      </c>
      <c r="E42852" t="s">
        <v>18</v>
      </c>
      <c r="F42852" t="s">
        <v>39</v>
      </c>
      <c r="G42852" t="s">
        <v>24</v>
      </c>
      <c r="H42852" t="s">
        <v>14</v>
      </c>
      <c r="I42852" t="s">
        <v>26</v>
      </c>
    </row>
    <row r="42853" spans="1:9" x14ac:dyDescent="0.3">
      <c r="A42853" t="s">
        <v>44880</v>
      </c>
      <c r="B42853" t="s">
        <v>6983</v>
      </c>
      <c r="C42853" s="1">
        <v>45021</v>
      </c>
      <c r="D42853">
        <v>4233780</v>
      </c>
      <c r="E42853" t="s">
        <v>11</v>
      </c>
      <c r="F42853" t="s">
        <v>12</v>
      </c>
      <c r="G42853" t="s">
        <v>13</v>
      </c>
      <c r="H42853" t="s">
        <v>25</v>
      </c>
      <c r="I42853" t="s">
        <v>26</v>
      </c>
    </row>
    <row r="42854" spans="1:9" x14ac:dyDescent="0.3">
      <c r="A42854" t="s">
        <v>44881</v>
      </c>
      <c r="B42854" t="s">
        <v>762</v>
      </c>
      <c r="C42854" s="1">
        <v>45036</v>
      </c>
      <c r="D42854">
        <v>3961432</v>
      </c>
      <c r="E42854" t="s">
        <v>23</v>
      </c>
      <c r="F42854" t="s">
        <v>39</v>
      </c>
      <c r="G42854" t="s">
        <v>13</v>
      </c>
      <c r="H42854" t="s">
        <v>14</v>
      </c>
      <c r="I42854" t="s">
        <v>54</v>
      </c>
    </row>
    <row r="42855" spans="1:9" x14ac:dyDescent="0.3">
      <c r="A42855" t="s">
        <v>44882</v>
      </c>
      <c r="B42855" t="s">
        <v>2387</v>
      </c>
      <c r="C42855" s="1">
        <v>45036</v>
      </c>
      <c r="D42855">
        <v>3554901</v>
      </c>
      <c r="E42855" t="s">
        <v>36</v>
      </c>
      <c r="F42855" t="s">
        <v>39</v>
      </c>
      <c r="G42855" t="s">
        <v>13</v>
      </c>
      <c r="H42855" t="s">
        <v>20</v>
      </c>
      <c r="I42855" t="s">
        <v>26</v>
      </c>
    </row>
    <row r="42856" spans="1:9" x14ac:dyDescent="0.3">
      <c r="A42856" t="s">
        <v>44883</v>
      </c>
      <c r="B42856" t="s">
        <v>2743</v>
      </c>
      <c r="C42856" s="1">
        <v>45038</v>
      </c>
      <c r="D42856">
        <v>104359</v>
      </c>
      <c r="E42856" t="s">
        <v>29</v>
      </c>
      <c r="F42856" t="s">
        <v>19</v>
      </c>
      <c r="G42856" t="s">
        <v>13</v>
      </c>
      <c r="H42856" t="s">
        <v>25</v>
      </c>
      <c r="I42856" t="s">
        <v>54</v>
      </c>
    </row>
    <row r="42857" spans="1:9" x14ac:dyDescent="0.3">
      <c r="A42857" t="s">
        <v>44884</v>
      </c>
      <c r="B42857" t="s">
        <v>331</v>
      </c>
      <c r="C42857" s="1">
        <v>44956</v>
      </c>
      <c r="D42857">
        <v>3801197</v>
      </c>
      <c r="E42857" t="s">
        <v>36</v>
      </c>
      <c r="F42857" t="s">
        <v>19</v>
      </c>
      <c r="G42857" t="s">
        <v>24</v>
      </c>
      <c r="H42857" t="s">
        <v>20</v>
      </c>
      <c r="I42857" t="s">
        <v>31</v>
      </c>
    </row>
    <row r="42858" spans="1:9" x14ac:dyDescent="0.3">
      <c r="A42858" t="s">
        <v>44885</v>
      </c>
      <c r="B42858" t="s">
        <v>1048</v>
      </c>
      <c r="C42858" s="1">
        <v>45590</v>
      </c>
      <c r="D42858">
        <v>1549678</v>
      </c>
      <c r="E42858" t="s">
        <v>11</v>
      </c>
      <c r="F42858" t="s">
        <v>12</v>
      </c>
      <c r="G42858" t="s">
        <v>13</v>
      </c>
      <c r="H42858" t="s">
        <v>30</v>
      </c>
      <c r="I42858" t="s">
        <v>31</v>
      </c>
    </row>
    <row r="42859" spans="1:9" x14ac:dyDescent="0.3">
      <c r="A42859" t="s">
        <v>44886</v>
      </c>
      <c r="B42859" t="s">
        <v>2319</v>
      </c>
      <c r="C42859" s="1">
        <v>45491</v>
      </c>
      <c r="D42859">
        <v>1601970</v>
      </c>
      <c r="E42859" t="s">
        <v>18</v>
      </c>
      <c r="F42859" t="s">
        <v>39</v>
      </c>
      <c r="G42859" t="s">
        <v>13</v>
      </c>
      <c r="H42859" t="s">
        <v>20</v>
      </c>
      <c r="I42859" t="s">
        <v>31</v>
      </c>
    </row>
    <row r="42860" spans="1:9" x14ac:dyDescent="0.3">
      <c r="A42860" t="s">
        <v>44887</v>
      </c>
      <c r="B42860" t="s">
        <v>4585</v>
      </c>
      <c r="C42860" s="1">
        <v>45256</v>
      </c>
      <c r="D42860">
        <v>2952303</v>
      </c>
      <c r="E42860" t="s">
        <v>23</v>
      </c>
      <c r="F42860" t="s">
        <v>19</v>
      </c>
      <c r="G42860" t="s">
        <v>13</v>
      </c>
      <c r="H42860" t="s">
        <v>20</v>
      </c>
      <c r="I42860" t="s">
        <v>51</v>
      </c>
    </row>
    <row r="42861" spans="1:9" x14ac:dyDescent="0.3">
      <c r="A42861" t="s">
        <v>44888</v>
      </c>
      <c r="B42861" t="s">
        <v>2511</v>
      </c>
      <c r="C42861" s="1">
        <v>45483</v>
      </c>
      <c r="D42861">
        <v>2313181</v>
      </c>
      <c r="E42861" t="s">
        <v>23</v>
      </c>
      <c r="F42861" t="s">
        <v>39</v>
      </c>
      <c r="G42861" t="s">
        <v>13</v>
      </c>
      <c r="H42861" t="s">
        <v>30</v>
      </c>
      <c r="I42861" t="s">
        <v>54</v>
      </c>
    </row>
    <row r="42862" spans="1:9" x14ac:dyDescent="0.3">
      <c r="A42862" t="s">
        <v>44889</v>
      </c>
      <c r="B42862" t="s">
        <v>82</v>
      </c>
      <c r="C42862" s="1">
        <v>45176</v>
      </c>
      <c r="D42862">
        <v>1467260</v>
      </c>
      <c r="E42862" t="s">
        <v>36</v>
      </c>
      <c r="F42862" t="s">
        <v>39</v>
      </c>
      <c r="G42862" t="s">
        <v>13</v>
      </c>
      <c r="H42862" t="s">
        <v>25</v>
      </c>
      <c r="I42862" t="s">
        <v>54</v>
      </c>
    </row>
    <row r="42863" spans="1:9" x14ac:dyDescent="0.3">
      <c r="A42863" t="s">
        <v>44890</v>
      </c>
      <c r="B42863" t="s">
        <v>438</v>
      </c>
      <c r="C42863" s="1">
        <v>45099</v>
      </c>
      <c r="D42863">
        <v>2319062</v>
      </c>
      <c r="E42863" t="s">
        <v>29</v>
      </c>
      <c r="F42863" t="s">
        <v>12</v>
      </c>
      <c r="G42863" t="s">
        <v>13</v>
      </c>
      <c r="H42863" t="s">
        <v>20</v>
      </c>
      <c r="I42863" t="s">
        <v>15</v>
      </c>
    </row>
    <row r="42864" spans="1:9" x14ac:dyDescent="0.3">
      <c r="A42864" t="s">
        <v>44891</v>
      </c>
      <c r="B42864" t="s">
        <v>325</v>
      </c>
      <c r="C42864" s="1">
        <v>44986</v>
      </c>
      <c r="D42864">
        <v>1735683</v>
      </c>
      <c r="E42864" t="s">
        <v>29</v>
      </c>
      <c r="F42864" t="s">
        <v>19</v>
      </c>
      <c r="G42864" t="s">
        <v>13</v>
      </c>
      <c r="H42864" t="s">
        <v>25</v>
      </c>
      <c r="I42864" t="s">
        <v>54</v>
      </c>
    </row>
    <row r="42865" spans="1:9" x14ac:dyDescent="0.3">
      <c r="A42865" t="s">
        <v>44892</v>
      </c>
      <c r="B42865" t="s">
        <v>6307</v>
      </c>
      <c r="C42865" s="1">
        <v>45538</v>
      </c>
      <c r="D42865">
        <v>868229</v>
      </c>
      <c r="E42865" t="s">
        <v>29</v>
      </c>
      <c r="F42865" t="s">
        <v>19</v>
      </c>
      <c r="G42865" t="s">
        <v>13</v>
      </c>
      <c r="H42865" t="s">
        <v>20</v>
      </c>
      <c r="I42865" t="s">
        <v>31</v>
      </c>
    </row>
    <row r="42866" spans="1:9" x14ac:dyDescent="0.3">
      <c r="A42866" t="s">
        <v>44893</v>
      </c>
      <c r="B42866" t="s">
        <v>3576</v>
      </c>
      <c r="C42866" s="1">
        <v>45267</v>
      </c>
      <c r="D42866">
        <v>1834838</v>
      </c>
      <c r="E42866" t="s">
        <v>36</v>
      </c>
      <c r="F42866" t="s">
        <v>19</v>
      </c>
      <c r="G42866" t="s">
        <v>13</v>
      </c>
      <c r="H42866" t="s">
        <v>20</v>
      </c>
      <c r="I42866" t="s">
        <v>54</v>
      </c>
    </row>
    <row r="42867" spans="1:9" x14ac:dyDescent="0.3">
      <c r="A42867" t="s">
        <v>44894</v>
      </c>
      <c r="B42867" t="s">
        <v>7635</v>
      </c>
      <c r="C42867" s="1">
        <v>45529</v>
      </c>
      <c r="D42867">
        <v>4878536</v>
      </c>
      <c r="E42867" t="s">
        <v>11</v>
      </c>
      <c r="F42867" t="s">
        <v>19</v>
      </c>
      <c r="G42867" t="s">
        <v>13</v>
      </c>
      <c r="H42867" t="s">
        <v>14</v>
      </c>
      <c r="I42867" t="s">
        <v>31</v>
      </c>
    </row>
    <row r="42868" spans="1:9" x14ac:dyDescent="0.3">
      <c r="A42868" t="s">
        <v>44895</v>
      </c>
      <c r="B42868" t="s">
        <v>8986</v>
      </c>
      <c r="C42868" s="1">
        <v>45646</v>
      </c>
      <c r="D42868">
        <v>1929288</v>
      </c>
      <c r="E42868" t="s">
        <v>18</v>
      </c>
      <c r="F42868" t="s">
        <v>12</v>
      </c>
      <c r="G42868" t="s">
        <v>24</v>
      </c>
      <c r="H42868" t="s">
        <v>20</v>
      </c>
      <c r="I42868" t="s">
        <v>54</v>
      </c>
    </row>
    <row r="42869" spans="1:9" x14ac:dyDescent="0.3">
      <c r="A42869" t="s">
        <v>44896</v>
      </c>
      <c r="B42869" t="s">
        <v>1714</v>
      </c>
      <c r="C42869" s="1">
        <v>45591</v>
      </c>
      <c r="D42869">
        <v>388780</v>
      </c>
      <c r="E42869" t="s">
        <v>36</v>
      </c>
      <c r="F42869" t="s">
        <v>19</v>
      </c>
      <c r="G42869" t="s">
        <v>24</v>
      </c>
      <c r="H42869" t="s">
        <v>20</v>
      </c>
      <c r="I42869" t="s">
        <v>54</v>
      </c>
    </row>
    <row r="42870" spans="1:9" x14ac:dyDescent="0.3">
      <c r="A42870" t="s">
        <v>44897</v>
      </c>
      <c r="B42870" t="s">
        <v>2649</v>
      </c>
      <c r="C42870" s="1">
        <v>45304</v>
      </c>
      <c r="D42870">
        <v>3642666</v>
      </c>
      <c r="E42870" t="s">
        <v>36</v>
      </c>
      <c r="F42870" t="s">
        <v>19</v>
      </c>
      <c r="G42870" t="s">
        <v>13</v>
      </c>
      <c r="H42870" t="s">
        <v>25</v>
      </c>
      <c r="I42870" t="s">
        <v>42</v>
      </c>
    </row>
    <row r="42871" spans="1:9" x14ac:dyDescent="0.3">
      <c r="A42871" t="s">
        <v>44898</v>
      </c>
      <c r="B42871" t="s">
        <v>1356</v>
      </c>
      <c r="C42871" s="1">
        <v>45143</v>
      </c>
      <c r="D42871">
        <v>2900605</v>
      </c>
      <c r="E42871" t="s">
        <v>29</v>
      </c>
      <c r="F42871" t="s">
        <v>39</v>
      </c>
      <c r="G42871" t="s">
        <v>13</v>
      </c>
      <c r="H42871" t="s">
        <v>25</v>
      </c>
      <c r="I42871" t="s">
        <v>15</v>
      </c>
    </row>
    <row r="42872" spans="1:9" x14ac:dyDescent="0.3">
      <c r="A42872" t="s">
        <v>44899</v>
      </c>
      <c r="B42872" t="s">
        <v>282</v>
      </c>
      <c r="C42872" s="1">
        <v>45501</v>
      </c>
      <c r="D42872">
        <v>666423</v>
      </c>
      <c r="E42872" t="s">
        <v>18</v>
      </c>
      <c r="F42872" t="s">
        <v>12</v>
      </c>
      <c r="G42872" t="s">
        <v>13</v>
      </c>
      <c r="H42872" t="s">
        <v>14</v>
      </c>
      <c r="I42872" t="s">
        <v>54</v>
      </c>
    </row>
    <row r="42873" spans="1:9" x14ac:dyDescent="0.3">
      <c r="A42873" t="s">
        <v>44900</v>
      </c>
      <c r="B42873" t="s">
        <v>1192</v>
      </c>
      <c r="C42873" s="1">
        <v>45175</v>
      </c>
      <c r="D42873">
        <v>4317137</v>
      </c>
      <c r="E42873" t="s">
        <v>29</v>
      </c>
      <c r="F42873" t="s">
        <v>19</v>
      </c>
      <c r="G42873" t="s">
        <v>24</v>
      </c>
      <c r="H42873" t="s">
        <v>20</v>
      </c>
      <c r="I42873" t="s">
        <v>54</v>
      </c>
    </row>
    <row r="42874" spans="1:9" x14ac:dyDescent="0.3">
      <c r="A42874" t="s">
        <v>44901</v>
      </c>
      <c r="B42874" t="s">
        <v>4113</v>
      </c>
      <c r="C42874" s="1">
        <v>45194</v>
      </c>
      <c r="D42874">
        <v>1592758</v>
      </c>
      <c r="E42874" t="s">
        <v>23</v>
      </c>
      <c r="F42874" t="s">
        <v>19</v>
      </c>
      <c r="G42874" t="s">
        <v>13</v>
      </c>
      <c r="H42874" t="s">
        <v>20</v>
      </c>
      <c r="I42874" t="s">
        <v>54</v>
      </c>
    </row>
    <row r="42875" spans="1:9" x14ac:dyDescent="0.3">
      <c r="A42875" t="s">
        <v>44902</v>
      </c>
      <c r="B42875" t="s">
        <v>3164</v>
      </c>
      <c r="C42875" s="1">
        <v>45507</v>
      </c>
      <c r="D42875">
        <v>715725</v>
      </c>
      <c r="E42875" t="s">
        <v>29</v>
      </c>
      <c r="F42875" t="s">
        <v>19</v>
      </c>
      <c r="G42875" t="s">
        <v>24</v>
      </c>
      <c r="H42875" t="s">
        <v>20</v>
      </c>
      <c r="I42875" t="s">
        <v>31</v>
      </c>
    </row>
    <row r="42876" spans="1:9" x14ac:dyDescent="0.3">
      <c r="A42876" t="s">
        <v>44903</v>
      </c>
      <c r="B42876" t="s">
        <v>5338</v>
      </c>
      <c r="C42876" s="1">
        <v>45246</v>
      </c>
      <c r="D42876">
        <v>4188897</v>
      </c>
      <c r="E42876" t="s">
        <v>11</v>
      </c>
      <c r="F42876" t="s">
        <v>12</v>
      </c>
      <c r="G42876" t="s">
        <v>24</v>
      </c>
      <c r="H42876" t="s">
        <v>20</v>
      </c>
      <c r="I42876" t="s">
        <v>26</v>
      </c>
    </row>
    <row r="42877" spans="1:9" x14ac:dyDescent="0.3">
      <c r="A42877" t="s">
        <v>44904</v>
      </c>
      <c r="B42877" t="s">
        <v>3241</v>
      </c>
      <c r="C42877" s="1">
        <v>45078</v>
      </c>
      <c r="D42877">
        <v>799668</v>
      </c>
      <c r="E42877" t="s">
        <v>29</v>
      </c>
      <c r="F42877" t="s">
        <v>12</v>
      </c>
      <c r="G42877" t="s">
        <v>24</v>
      </c>
      <c r="H42877" t="s">
        <v>20</v>
      </c>
      <c r="I42877" t="s">
        <v>31</v>
      </c>
    </row>
    <row r="42878" spans="1:9" x14ac:dyDescent="0.3">
      <c r="A42878" t="s">
        <v>44905</v>
      </c>
      <c r="B42878" t="s">
        <v>678</v>
      </c>
      <c r="C42878" s="1">
        <v>45411</v>
      </c>
      <c r="D42878">
        <v>4662347</v>
      </c>
      <c r="E42878" t="s">
        <v>36</v>
      </c>
      <c r="F42878" t="s">
        <v>39</v>
      </c>
      <c r="G42878" t="s">
        <v>13</v>
      </c>
      <c r="H42878" t="s">
        <v>30</v>
      </c>
      <c r="I42878" t="s">
        <v>42</v>
      </c>
    </row>
    <row r="42879" spans="1:9" x14ac:dyDescent="0.3">
      <c r="A42879" t="s">
        <v>44906</v>
      </c>
      <c r="B42879" t="s">
        <v>654</v>
      </c>
      <c r="C42879" s="1">
        <v>44979</v>
      </c>
      <c r="D42879">
        <v>741170</v>
      </c>
      <c r="E42879" t="s">
        <v>18</v>
      </c>
      <c r="F42879" t="s">
        <v>39</v>
      </c>
      <c r="G42879" t="s">
        <v>13</v>
      </c>
      <c r="H42879" t="s">
        <v>25</v>
      </c>
      <c r="I42879" t="s">
        <v>15</v>
      </c>
    </row>
    <row r="42880" spans="1:9" x14ac:dyDescent="0.3">
      <c r="A42880" t="s">
        <v>44907</v>
      </c>
      <c r="B42880" t="s">
        <v>2584</v>
      </c>
      <c r="C42880" s="1">
        <v>45009</v>
      </c>
      <c r="D42880">
        <v>3614426</v>
      </c>
      <c r="E42880" t="s">
        <v>29</v>
      </c>
      <c r="F42880" t="s">
        <v>12</v>
      </c>
      <c r="G42880" t="s">
        <v>24</v>
      </c>
      <c r="H42880" t="s">
        <v>30</v>
      </c>
      <c r="I42880" t="s">
        <v>31</v>
      </c>
    </row>
    <row r="42881" spans="1:9" x14ac:dyDescent="0.3">
      <c r="A42881" t="s">
        <v>44908</v>
      </c>
      <c r="B42881" t="s">
        <v>3771</v>
      </c>
      <c r="C42881" s="1">
        <v>45038</v>
      </c>
      <c r="D42881">
        <v>4928268</v>
      </c>
      <c r="E42881" t="s">
        <v>18</v>
      </c>
      <c r="F42881" t="s">
        <v>39</v>
      </c>
      <c r="G42881" t="s">
        <v>24</v>
      </c>
      <c r="H42881" t="s">
        <v>20</v>
      </c>
      <c r="I42881" t="s">
        <v>26</v>
      </c>
    </row>
    <row r="42882" spans="1:9" x14ac:dyDescent="0.3">
      <c r="A42882" t="s">
        <v>44909</v>
      </c>
      <c r="B42882" t="s">
        <v>688</v>
      </c>
      <c r="C42882" s="1">
        <v>45014</v>
      </c>
      <c r="D42882">
        <v>1529633</v>
      </c>
      <c r="E42882" t="s">
        <v>18</v>
      </c>
      <c r="F42882" t="s">
        <v>12</v>
      </c>
      <c r="G42882" t="s">
        <v>24</v>
      </c>
      <c r="H42882" t="s">
        <v>20</v>
      </c>
      <c r="I42882" t="s">
        <v>26</v>
      </c>
    </row>
    <row r="42883" spans="1:9" x14ac:dyDescent="0.3">
      <c r="A42883" t="s">
        <v>44910</v>
      </c>
      <c r="B42883" t="s">
        <v>7285</v>
      </c>
      <c r="C42883" s="1">
        <v>44938</v>
      </c>
      <c r="D42883">
        <v>2423811</v>
      </c>
      <c r="E42883" t="s">
        <v>23</v>
      </c>
      <c r="F42883" t="s">
        <v>12</v>
      </c>
      <c r="G42883" t="s">
        <v>13</v>
      </c>
      <c r="H42883" t="s">
        <v>25</v>
      </c>
      <c r="I42883" t="s">
        <v>26</v>
      </c>
    </row>
    <row r="42884" spans="1:9" x14ac:dyDescent="0.3">
      <c r="A42884" t="s">
        <v>44911</v>
      </c>
      <c r="B42884" t="s">
        <v>288</v>
      </c>
      <c r="C42884" s="1">
        <v>45423</v>
      </c>
      <c r="D42884">
        <v>2276943</v>
      </c>
      <c r="E42884" t="s">
        <v>23</v>
      </c>
      <c r="F42884" t="s">
        <v>39</v>
      </c>
      <c r="G42884" t="s">
        <v>13</v>
      </c>
      <c r="H42884" t="s">
        <v>30</v>
      </c>
      <c r="I42884" t="s">
        <v>26</v>
      </c>
    </row>
    <row r="42885" spans="1:9" x14ac:dyDescent="0.3">
      <c r="A42885" t="s">
        <v>44912</v>
      </c>
      <c r="B42885" t="s">
        <v>5792</v>
      </c>
      <c r="C42885" s="1">
        <v>45561</v>
      </c>
      <c r="D42885">
        <v>1076978</v>
      </c>
      <c r="E42885" t="s">
        <v>36</v>
      </c>
      <c r="F42885" t="s">
        <v>39</v>
      </c>
      <c r="G42885" t="s">
        <v>13</v>
      </c>
      <c r="H42885" t="s">
        <v>14</v>
      </c>
      <c r="I42885" t="s">
        <v>31</v>
      </c>
    </row>
    <row r="42886" spans="1:9" x14ac:dyDescent="0.3">
      <c r="A42886" t="s">
        <v>44913</v>
      </c>
      <c r="B42886" t="s">
        <v>8243</v>
      </c>
      <c r="C42886" s="1">
        <v>45602</v>
      </c>
      <c r="D42886">
        <v>3356274</v>
      </c>
      <c r="E42886" t="s">
        <v>18</v>
      </c>
      <c r="F42886" t="s">
        <v>39</v>
      </c>
      <c r="G42886" t="s">
        <v>24</v>
      </c>
      <c r="H42886" t="s">
        <v>20</v>
      </c>
      <c r="I42886" t="s">
        <v>42</v>
      </c>
    </row>
    <row r="42887" spans="1:9" x14ac:dyDescent="0.3">
      <c r="A42887" t="s">
        <v>44914</v>
      </c>
      <c r="B42887" t="s">
        <v>4804</v>
      </c>
      <c r="C42887" s="1">
        <v>45233</v>
      </c>
      <c r="D42887">
        <v>2421129</v>
      </c>
      <c r="E42887" t="s">
        <v>36</v>
      </c>
      <c r="F42887" t="s">
        <v>12</v>
      </c>
      <c r="G42887" t="s">
        <v>13</v>
      </c>
      <c r="H42887" t="s">
        <v>25</v>
      </c>
      <c r="I42887" t="s">
        <v>54</v>
      </c>
    </row>
    <row r="42888" spans="1:9" x14ac:dyDescent="0.3">
      <c r="A42888" t="s">
        <v>44915</v>
      </c>
      <c r="B42888" t="s">
        <v>1104</v>
      </c>
      <c r="C42888" s="1">
        <v>45499</v>
      </c>
      <c r="D42888">
        <v>2233721</v>
      </c>
      <c r="E42888" t="s">
        <v>18</v>
      </c>
      <c r="F42888" t="s">
        <v>39</v>
      </c>
      <c r="G42888" t="s">
        <v>13</v>
      </c>
      <c r="H42888" t="s">
        <v>25</v>
      </c>
      <c r="I42888" t="s">
        <v>51</v>
      </c>
    </row>
    <row r="42889" spans="1:9" x14ac:dyDescent="0.3">
      <c r="A42889" t="s">
        <v>44916</v>
      </c>
      <c r="B42889" t="s">
        <v>3499</v>
      </c>
      <c r="C42889" s="1">
        <v>45227</v>
      </c>
      <c r="D42889">
        <v>1619478</v>
      </c>
      <c r="E42889" t="s">
        <v>18</v>
      </c>
      <c r="F42889" t="s">
        <v>12</v>
      </c>
      <c r="G42889" t="s">
        <v>24</v>
      </c>
      <c r="H42889" t="s">
        <v>14</v>
      </c>
      <c r="I42889" t="s">
        <v>54</v>
      </c>
    </row>
    <row r="42890" spans="1:9" x14ac:dyDescent="0.3">
      <c r="A42890" t="s">
        <v>44917</v>
      </c>
      <c r="B42890" t="s">
        <v>3309</v>
      </c>
      <c r="C42890" s="1">
        <v>45067</v>
      </c>
      <c r="D42890">
        <v>2666037</v>
      </c>
      <c r="E42890" t="s">
        <v>36</v>
      </c>
      <c r="F42890" t="s">
        <v>19</v>
      </c>
      <c r="G42890" t="s">
        <v>24</v>
      </c>
      <c r="H42890" t="s">
        <v>14</v>
      </c>
      <c r="I42890" t="s">
        <v>54</v>
      </c>
    </row>
    <row r="42891" spans="1:9" x14ac:dyDescent="0.3">
      <c r="A42891" t="s">
        <v>44918</v>
      </c>
      <c r="B42891" t="s">
        <v>13799</v>
      </c>
      <c r="C42891" s="1">
        <v>45574</v>
      </c>
      <c r="D42891">
        <v>4852256</v>
      </c>
      <c r="E42891" t="s">
        <v>11</v>
      </c>
      <c r="F42891" t="s">
        <v>39</v>
      </c>
      <c r="G42891" t="s">
        <v>24</v>
      </c>
      <c r="H42891" t="s">
        <v>30</v>
      </c>
      <c r="I42891" t="s">
        <v>42</v>
      </c>
    </row>
    <row r="42892" spans="1:9" x14ac:dyDescent="0.3">
      <c r="A42892" t="s">
        <v>44919</v>
      </c>
      <c r="B42892" t="s">
        <v>1803</v>
      </c>
      <c r="C42892" s="1">
        <v>45552</v>
      </c>
      <c r="D42892">
        <v>3739507</v>
      </c>
      <c r="E42892" t="s">
        <v>23</v>
      </c>
      <c r="F42892" t="s">
        <v>39</v>
      </c>
      <c r="G42892" t="s">
        <v>13</v>
      </c>
      <c r="H42892" t="s">
        <v>25</v>
      </c>
      <c r="I42892" t="s">
        <v>31</v>
      </c>
    </row>
    <row r="42893" spans="1:9" x14ac:dyDescent="0.3">
      <c r="A42893" t="s">
        <v>44920</v>
      </c>
      <c r="B42893" t="s">
        <v>274</v>
      </c>
      <c r="C42893" s="1">
        <v>45148</v>
      </c>
      <c r="D42893">
        <v>4823413</v>
      </c>
      <c r="E42893" t="s">
        <v>23</v>
      </c>
      <c r="F42893" t="s">
        <v>19</v>
      </c>
      <c r="G42893" t="s">
        <v>13</v>
      </c>
      <c r="H42893" t="s">
        <v>25</v>
      </c>
      <c r="I42893" t="s">
        <v>31</v>
      </c>
    </row>
    <row r="42894" spans="1:9" x14ac:dyDescent="0.3">
      <c r="A42894" t="s">
        <v>44921</v>
      </c>
      <c r="B42894" t="s">
        <v>2840</v>
      </c>
      <c r="C42894" s="1">
        <v>45384</v>
      </c>
      <c r="D42894">
        <v>1651116</v>
      </c>
      <c r="E42894" t="s">
        <v>11</v>
      </c>
      <c r="F42894" t="s">
        <v>39</v>
      </c>
      <c r="G42894" t="s">
        <v>24</v>
      </c>
      <c r="H42894" t="s">
        <v>20</v>
      </c>
      <c r="I42894" t="s">
        <v>42</v>
      </c>
    </row>
    <row r="42895" spans="1:9" x14ac:dyDescent="0.3">
      <c r="A42895" t="s">
        <v>44922</v>
      </c>
      <c r="B42895" t="s">
        <v>1974</v>
      </c>
      <c r="C42895" s="1">
        <v>45216</v>
      </c>
      <c r="D42895">
        <v>1353980</v>
      </c>
      <c r="E42895" t="s">
        <v>29</v>
      </c>
      <c r="F42895" t="s">
        <v>39</v>
      </c>
      <c r="G42895" t="s">
        <v>24</v>
      </c>
      <c r="H42895" t="s">
        <v>25</v>
      </c>
      <c r="I42895" t="s">
        <v>31</v>
      </c>
    </row>
    <row r="42896" spans="1:9" x14ac:dyDescent="0.3">
      <c r="A42896" t="s">
        <v>44923</v>
      </c>
      <c r="B42896" t="s">
        <v>252</v>
      </c>
      <c r="C42896" s="1">
        <v>45175</v>
      </c>
      <c r="D42896">
        <v>3377343</v>
      </c>
      <c r="E42896" t="s">
        <v>18</v>
      </c>
      <c r="F42896" t="s">
        <v>39</v>
      </c>
      <c r="G42896" t="s">
        <v>24</v>
      </c>
      <c r="H42896" t="s">
        <v>30</v>
      </c>
      <c r="I42896" t="s">
        <v>51</v>
      </c>
    </row>
    <row r="42897" spans="1:9" x14ac:dyDescent="0.3">
      <c r="A42897" t="s">
        <v>44924</v>
      </c>
      <c r="B42897" t="s">
        <v>3617</v>
      </c>
      <c r="C42897" s="1">
        <v>45120</v>
      </c>
      <c r="D42897">
        <v>2065259</v>
      </c>
      <c r="E42897" t="s">
        <v>23</v>
      </c>
      <c r="F42897" t="s">
        <v>12</v>
      </c>
      <c r="G42897" t="s">
        <v>13</v>
      </c>
      <c r="H42897" t="s">
        <v>30</v>
      </c>
      <c r="I42897" t="s">
        <v>26</v>
      </c>
    </row>
    <row r="42898" spans="1:9" x14ac:dyDescent="0.3">
      <c r="A42898" t="s">
        <v>44925</v>
      </c>
      <c r="B42898" t="s">
        <v>2834</v>
      </c>
      <c r="C42898" s="1">
        <v>45398</v>
      </c>
      <c r="D42898">
        <v>450881</v>
      </c>
      <c r="E42898" t="s">
        <v>36</v>
      </c>
      <c r="F42898" t="s">
        <v>19</v>
      </c>
      <c r="G42898" t="s">
        <v>24</v>
      </c>
      <c r="H42898" t="s">
        <v>25</v>
      </c>
      <c r="I42898" t="s">
        <v>31</v>
      </c>
    </row>
    <row r="42899" spans="1:9" x14ac:dyDescent="0.3">
      <c r="A42899" t="s">
        <v>44926</v>
      </c>
      <c r="B42899" t="s">
        <v>374</v>
      </c>
      <c r="C42899" s="1">
        <v>45142</v>
      </c>
      <c r="D42899">
        <v>3166899</v>
      </c>
      <c r="E42899" t="s">
        <v>36</v>
      </c>
      <c r="F42899" t="s">
        <v>12</v>
      </c>
      <c r="G42899" t="s">
        <v>13</v>
      </c>
      <c r="H42899" t="s">
        <v>30</v>
      </c>
      <c r="I42899" t="s">
        <v>51</v>
      </c>
    </row>
    <row r="42900" spans="1:9" x14ac:dyDescent="0.3">
      <c r="A42900" t="s">
        <v>44927</v>
      </c>
      <c r="B42900" t="s">
        <v>2571</v>
      </c>
      <c r="C42900" s="1">
        <v>45653</v>
      </c>
      <c r="D42900">
        <v>4383884</v>
      </c>
      <c r="E42900" t="s">
        <v>18</v>
      </c>
      <c r="F42900" t="s">
        <v>39</v>
      </c>
      <c r="G42900" t="s">
        <v>13</v>
      </c>
      <c r="H42900" t="s">
        <v>25</v>
      </c>
      <c r="I42900" t="s">
        <v>15</v>
      </c>
    </row>
    <row r="42901" spans="1:9" x14ac:dyDescent="0.3">
      <c r="A42901" t="s">
        <v>44928</v>
      </c>
      <c r="B42901" t="s">
        <v>8290</v>
      </c>
      <c r="C42901" s="1">
        <v>45132</v>
      </c>
      <c r="D42901">
        <v>1562835</v>
      </c>
      <c r="E42901" t="s">
        <v>11</v>
      </c>
      <c r="F42901" t="s">
        <v>19</v>
      </c>
      <c r="G42901" t="s">
        <v>24</v>
      </c>
      <c r="H42901" t="s">
        <v>25</v>
      </c>
      <c r="I42901" t="s">
        <v>15</v>
      </c>
    </row>
    <row r="42902" spans="1:9" x14ac:dyDescent="0.3">
      <c r="A42902" t="s">
        <v>44929</v>
      </c>
      <c r="B42902" t="s">
        <v>8378</v>
      </c>
      <c r="C42902" s="1">
        <v>45077</v>
      </c>
      <c r="D42902">
        <v>915975</v>
      </c>
      <c r="E42902" t="s">
        <v>11</v>
      </c>
      <c r="F42902" t="s">
        <v>12</v>
      </c>
      <c r="G42902" t="s">
        <v>13</v>
      </c>
      <c r="H42902" t="s">
        <v>20</v>
      </c>
      <c r="I42902" t="s">
        <v>51</v>
      </c>
    </row>
    <row r="42903" spans="1:9" x14ac:dyDescent="0.3">
      <c r="A42903" t="s">
        <v>44930</v>
      </c>
      <c r="B42903" t="s">
        <v>747</v>
      </c>
      <c r="C42903" s="1">
        <v>45283</v>
      </c>
      <c r="D42903">
        <v>4242178</v>
      </c>
      <c r="E42903" t="s">
        <v>29</v>
      </c>
      <c r="F42903" t="s">
        <v>39</v>
      </c>
      <c r="G42903" t="s">
        <v>13</v>
      </c>
      <c r="H42903" t="s">
        <v>25</v>
      </c>
      <c r="I42903" t="s">
        <v>31</v>
      </c>
    </row>
    <row r="42904" spans="1:9" x14ac:dyDescent="0.3">
      <c r="A42904" t="s">
        <v>44931</v>
      </c>
      <c r="B42904" t="s">
        <v>1517</v>
      </c>
      <c r="C42904" s="1">
        <v>44950</v>
      </c>
      <c r="D42904">
        <v>1008950</v>
      </c>
      <c r="E42904" t="s">
        <v>29</v>
      </c>
      <c r="F42904" t="s">
        <v>39</v>
      </c>
      <c r="G42904" t="s">
        <v>13</v>
      </c>
      <c r="H42904" t="s">
        <v>20</v>
      </c>
      <c r="I42904" t="s">
        <v>31</v>
      </c>
    </row>
    <row r="42905" spans="1:9" x14ac:dyDescent="0.3">
      <c r="A42905" t="s">
        <v>44932</v>
      </c>
      <c r="B42905" t="s">
        <v>2051</v>
      </c>
      <c r="C42905" s="1">
        <v>45591</v>
      </c>
      <c r="D42905">
        <v>1738861</v>
      </c>
      <c r="E42905" t="s">
        <v>18</v>
      </c>
      <c r="F42905" t="s">
        <v>39</v>
      </c>
      <c r="G42905" t="s">
        <v>13</v>
      </c>
      <c r="H42905" t="s">
        <v>30</v>
      </c>
      <c r="I42905" t="s">
        <v>54</v>
      </c>
    </row>
    <row r="42906" spans="1:9" x14ac:dyDescent="0.3">
      <c r="A42906" t="s">
        <v>44933</v>
      </c>
      <c r="B42906" t="s">
        <v>3815</v>
      </c>
      <c r="C42906" s="1">
        <v>45609</v>
      </c>
      <c r="D42906">
        <v>257051</v>
      </c>
      <c r="E42906" t="s">
        <v>18</v>
      </c>
      <c r="F42906" t="s">
        <v>39</v>
      </c>
      <c r="G42906" t="s">
        <v>13</v>
      </c>
      <c r="H42906" t="s">
        <v>14</v>
      </c>
      <c r="I42906" t="s">
        <v>42</v>
      </c>
    </row>
    <row r="42907" spans="1:9" x14ac:dyDescent="0.3">
      <c r="A42907" t="s">
        <v>44934</v>
      </c>
      <c r="B42907" t="s">
        <v>5827</v>
      </c>
      <c r="C42907" s="1">
        <v>44937</v>
      </c>
      <c r="D42907">
        <v>1822553</v>
      </c>
      <c r="E42907" t="s">
        <v>29</v>
      </c>
      <c r="F42907" t="s">
        <v>12</v>
      </c>
      <c r="G42907" t="s">
        <v>24</v>
      </c>
      <c r="H42907" t="s">
        <v>30</v>
      </c>
      <c r="I42907" t="s">
        <v>42</v>
      </c>
    </row>
    <row r="42908" spans="1:9" x14ac:dyDescent="0.3">
      <c r="A42908" t="s">
        <v>44935</v>
      </c>
      <c r="B42908" t="s">
        <v>4282</v>
      </c>
      <c r="C42908" s="1">
        <v>45423</v>
      </c>
      <c r="D42908">
        <v>2369803</v>
      </c>
      <c r="E42908" t="s">
        <v>29</v>
      </c>
      <c r="F42908" t="s">
        <v>12</v>
      </c>
      <c r="G42908" t="s">
        <v>24</v>
      </c>
      <c r="H42908" t="s">
        <v>20</v>
      </c>
      <c r="I42908" t="s">
        <v>42</v>
      </c>
    </row>
    <row r="42909" spans="1:9" x14ac:dyDescent="0.3">
      <c r="A42909" t="s">
        <v>44936</v>
      </c>
      <c r="B42909" t="s">
        <v>5495</v>
      </c>
      <c r="C42909" s="1">
        <v>45150</v>
      </c>
      <c r="D42909">
        <v>258478</v>
      </c>
      <c r="E42909" t="s">
        <v>36</v>
      </c>
      <c r="F42909" t="s">
        <v>39</v>
      </c>
      <c r="G42909" t="s">
        <v>13</v>
      </c>
      <c r="H42909" t="s">
        <v>20</v>
      </c>
      <c r="I42909" t="s">
        <v>31</v>
      </c>
    </row>
    <row r="42910" spans="1:9" x14ac:dyDescent="0.3">
      <c r="A42910" t="s">
        <v>44937</v>
      </c>
      <c r="B42910" t="s">
        <v>830</v>
      </c>
      <c r="C42910" s="1">
        <v>45496</v>
      </c>
      <c r="D42910">
        <v>2512017</v>
      </c>
      <c r="E42910" t="s">
        <v>11</v>
      </c>
      <c r="F42910" t="s">
        <v>12</v>
      </c>
      <c r="G42910" t="s">
        <v>24</v>
      </c>
      <c r="H42910" t="s">
        <v>20</v>
      </c>
      <c r="I42910" t="s">
        <v>42</v>
      </c>
    </row>
    <row r="42911" spans="1:9" x14ac:dyDescent="0.3">
      <c r="A42911" t="s">
        <v>44938</v>
      </c>
      <c r="B42911" t="s">
        <v>2554</v>
      </c>
      <c r="C42911" s="1">
        <v>45374</v>
      </c>
      <c r="D42911">
        <v>595889</v>
      </c>
      <c r="E42911" t="s">
        <v>18</v>
      </c>
      <c r="F42911" t="s">
        <v>39</v>
      </c>
      <c r="G42911" t="s">
        <v>13</v>
      </c>
      <c r="H42911" t="s">
        <v>25</v>
      </c>
      <c r="I42911" t="s">
        <v>15</v>
      </c>
    </row>
    <row r="42912" spans="1:9" x14ac:dyDescent="0.3">
      <c r="A42912" t="s">
        <v>44939</v>
      </c>
      <c r="B42912" t="s">
        <v>5430</v>
      </c>
      <c r="C42912" s="1">
        <v>45056</v>
      </c>
      <c r="D42912">
        <v>3146431</v>
      </c>
      <c r="E42912" t="s">
        <v>29</v>
      </c>
      <c r="F42912" t="s">
        <v>19</v>
      </c>
      <c r="G42912" t="s">
        <v>13</v>
      </c>
      <c r="H42912" t="s">
        <v>30</v>
      </c>
      <c r="I42912" t="s">
        <v>54</v>
      </c>
    </row>
    <row r="42913" spans="1:9" x14ac:dyDescent="0.3">
      <c r="A42913" t="s">
        <v>44940</v>
      </c>
      <c r="B42913" t="s">
        <v>2611</v>
      </c>
      <c r="C42913" s="1">
        <v>45086</v>
      </c>
      <c r="D42913">
        <v>1681514</v>
      </c>
      <c r="E42913" t="s">
        <v>18</v>
      </c>
      <c r="F42913" t="s">
        <v>12</v>
      </c>
      <c r="G42913" t="s">
        <v>13</v>
      </c>
      <c r="H42913" t="s">
        <v>20</v>
      </c>
      <c r="I42913" t="s">
        <v>54</v>
      </c>
    </row>
    <row r="42914" spans="1:9" x14ac:dyDescent="0.3">
      <c r="A42914" t="s">
        <v>44941</v>
      </c>
      <c r="B42914" t="s">
        <v>3275</v>
      </c>
      <c r="C42914" s="1">
        <v>45533</v>
      </c>
      <c r="D42914">
        <v>3286961</v>
      </c>
      <c r="E42914" t="s">
        <v>11</v>
      </c>
      <c r="F42914" t="s">
        <v>19</v>
      </c>
      <c r="G42914" t="s">
        <v>24</v>
      </c>
      <c r="H42914" t="s">
        <v>20</v>
      </c>
      <c r="I42914" t="s">
        <v>26</v>
      </c>
    </row>
    <row r="42915" spans="1:9" x14ac:dyDescent="0.3">
      <c r="A42915" t="s">
        <v>44942</v>
      </c>
      <c r="B42915" t="s">
        <v>3164</v>
      </c>
      <c r="C42915" s="1">
        <v>45620</v>
      </c>
      <c r="D42915">
        <v>908251</v>
      </c>
      <c r="E42915" t="s">
        <v>11</v>
      </c>
      <c r="F42915" t="s">
        <v>39</v>
      </c>
      <c r="G42915" t="s">
        <v>24</v>
      </c>
      <c r="H42915" t="s">
        <v>20</v>
      </c>
      <c r="I42915" t="s">
        <v>31</v>
      </c>
    </row>
    <row r="42916" spans="1:9" x14ac:dyDescent="0.3">
      <c r="A42916" t="s">
        <v>44943</v>
      </c>
      <c r="B42916" t="s">
        <v>1546</v>
      </c>
      <c r="C42916" s="1">
        <v>45418</v>
      </c>
      <c r="D42916">
        <v>313755</v>
      </c>
      <c r="E42916" t="s">
        <v>18</v>
      </c>
      <c r="F42916" t="s">
        <v>12</v>
      </c>
      <c r="G42916" t="s">
        <v>24</v>
      </c>
      <c r="H42916" t="s">
        <v>30</v>
      </c>
      <c r="I42916" t="s">
        <v>26</v>
      </c>
    </row>
    <row r="42917" spans="1:9" x14ac:dyDescent="0.3">
      <c r="A42917" t="s">
        <v>44944</v>
      </c>
      <c r="B42917" t="s">
        <v>4156</v>
      </c>
      <c r="C42917" s="1">
        <v>45337</v>
      </c>
      <c r="D42917">
        <v>4092850</v>
      </c>
      <c r="E42917" t="s">
        <v>29</v>
      </c>
      <c r="F42917" t="s">
        <v>19</v>
      </c>
      <c r="G42917" t="s">
        <v>24</v>
      </c>
      <c r="H42917" t="s">
        <v>20</v>
      </c>
      <c r="I42917" t="s">
        <v>42</v>
      </c>
    </row>
    <row r="42918" spans="1:9" x14ac:dyDescent="0.3">
      <c r="A42918" t="s">
        <v>44945</v>
      </c>
      <c r="B42918" t="s">
        <v>2938</v>
      </c>
      <c r="C42918" s="1">
        <v>45064</v>
      </c>
      <c r="D42918">
        <v>3613963</v>
      </c>
      <c r="E42918" t="s">
        <v>11</v>
      </c>
      <c r="F42918" t="s">
        <v>19</v>
      </c>
      <c r="G42918" t="s">
        <v>24</v>
      </c>
      <c r="H42918" t="s">
        <v>14</v>
      </c>
      <c r="I42918" t="s">
        <v>54</v>
      </c>
    </row>
    <row r="42919" spans="1:9" x14ac:dyDescent="0.3">
      <c r="A42919" t="s">
        <v>44946</v>
      </c>
      <c r="B42919" t="s">
        <v>4527</v>
      </c>
      <c r="C42919" s="1">
        <v>44946</v>
      </c>
      <c r="D42919">
        <v>4138333</v>
      </c>
      <c r="E42919" t="s">
        <v>18</v>
      </c>
      <c r="F42919" t="s">
        <v>19</v>
      </c>
      <c r="G42919" t="s">
        <v>13</v>
      </c>
      <c r="H42919" t="s">
        <v>20</v>
      </c>
      <c r="I42919" t="s">
        <v>26</v>
      </c>
    </row>
    <row r="42920" spans="1:9" x14ac:dyDescent="0.3">
      <c r="A42920" t="s">
        <v>44947</v>
      </c>
      <c r="B42920" t="s">
        <v>2605</v>
      </c>
      <c r="C42920" s="1">
        <v>45306</v>
      </c>
      <c r="D42920">
        <v>3328643</v>
      </c>
      <c r="E42920" t="s">
        <v>18</v>
      </c>
      <c r="F42920" t="s">
        <v>12</v>
      </c>
      <c r="G42920" t="s">
        <v>13</v>
      </c>
      <c r="H42920" t="s">
        <v>20</v>
      </c>
      <c r="I42920" t="s">
        <v>42</v>
      </c>
    </row>
    <row r="42921" spans="1:9" x14ac:dyDescent="0.3">
      <c r="A42921" t="s">
        <v>44948</v>
      </c>
      <c r="B42921" t="s">
        <v>2873</v>
      </c>
      <c r="C42921" s="1">
        <v>45508</v>
      </c>
      <c r="D42921">
        <v>3099939</v>
      </c>
      <c r="E42921" t="s">
        <v>11</v>
      </c>
      <c r="F42921" t="s">
        <v>39</v>
      </c>
      <c r="G42921" t="s">
        <v>13</v>
      </c>
      <c r="H42921" t="s">
        <v>25</v>
      </c>
      <c r="I42921" t="s">
        <v>42</v>
      </c>
    </row>
    <row r="42922" spans="1:9" x14ac:dyDescent="0.3">
      <c r="A42922" t="s">
        <v>44949</v>
      </c>
      <c r="B42922" t="s">
        <v>2569</v>
      </c>
      <c r="C42922" s="1">
        <v>45426</v>
      </c>
      <c r="D42922">
        <v>1619692</v>
      </c>
      <c r="E42922" t="s">
        <v>29</v>
      </c>
      <c r="F42922" t="s">
        <v>12</v>
      </c>
      <c r="G42922" t="s">
        <v>13</v>
      </c>
      <c r="H42922" t="s">
        <v>14</v>
      </c>
      <c r="I42922" t="s">
        <v>31</v>
      </c>
    </row>
    <row r="42923" spans="1:9" x14ac:dyDescent="0.3">
      <c r="A42923" t="s">
        <v>44950</v>
      </c>
      <c r="B42923" t="s">
        <v>3198</v>
      </c>
      <c r="C42923" s="1">
        <v>44954</v>
      </c>
      <c r="D42923">
        <v>1434965</v>
      </c>
      <c r="E42923" t="s">
        <v>11</v>
      </c>
      <c r="F42923" t="s">
        <v>19</v>
      </c>
      <c r="G42923" t="s">
        <v>13</v>
      </c>
      <c r="H42923" t="s">
        <v>25</v>
      </c>
      <c r="I42923" t="s">
        <v>15</v>
      </c>
    </row>
    <row r="42924" spans="1:9" x14ac:dyDescent="0.3">
      <c r="A42924" t="s">
        <v>44951</v>
      </c>
      <c r="B42924" t="s">
        <v>1177</v>
      </c>
      <c r="C42924" s="1">
        <v>44993</v>
      </c>
      <c r="D42924">
        <v>2204726</v>
      </c>
      <c r="E42924" t="s">
        <v>18</v>
      </c>
      <c r="F42924" t="s">
        <v>39</v>
      </c>
      <c r="G42924" t="s">
        <v>24</v>
      </c>
      <c r="H42924" t="s">
        <v>20</v>
      </c>
      <c r="I42924" t="s">
        <v>26</v>
      </c>
    </row>
    <row r="42925" spans="1:9" x14ac:dyDescent="0.3">
      <c r="A42925" t="s">
        <v>44952</v>
      </c>
      <c r="B42925" t="s">
        <v>4385</v>
      </c>
      <c r="C42925" s="1">
        <v>45226</v>
      </c>
      <c r="D42925">
        <v>2064425</v>
      </c>
      <c r="E42925" t="s">
        <v>23</v>
      </c>
      <c r="F42925" t="s">
        <v>39</v>
      </c>
      <c r="G42925" t="s">
        <v>24</v>
      </c>
      <c r="H42925" t="s">
        <v>20</v>
      </c>
      <c r="I42925" t="s">
        <v>54</v>
      </c>
    </row>
    <row r="42926" spans="1:9" x14ac:dyDescent="0.3">
      <c r="A42926" t="s">
        <v>44953</v>
      </c>
      <c r="B42926" t="s">
        <v>1723</v>
      </c>
      <c r="C42926" s="1">
        <v>45091</v>
      </c>
      <c r="D42926">
        <v>3825037</v>
      </c>
      <c r="E42926" t="s">
        <v>11</v>
      </c>
      <c r="F42926" t="s">
        <v>19</v>
      </c>
      <c r="G42926" t="s">
        <v>13</v>
      </c>
      <c r="H42926" t="s">
        <v>25</v>
      </c>
      <c r="I42926" t="s">
        <v>42</v>
      </c>
    </row>
    <row r="42927" spans="1:9" x14ac:dyDescent="0.3">
      <c r="A42927" t="s">
        <v>44954</v>
      </c>
      <c r="B42927" t="s">
        <v>1902</v>
      </c>
      <c r="C42927" s="1">
        <v>44972</v>
      </c>
      <c r="D42927">
        <v>2602606</v>
      </c>
      <c r="E42927" t="s">
        <v>36</v>
      </c>
      <c r="F42927" t="s">
        <v>19</v>
      </c>
      <c r="G42927" t="s">
        <v>24</v>
      </c>
      <c r="H42927" t="s">
        <v>25</v>
      </c>
      <c r="I42927" t="s">
        <v>31</v>
      </c>
    </row>
    <row r="42928" spans="1:9" x14ac:dyDescent="0.3">
      <c r="A42928" t="s">
        <v>44955</v>
      </c>
      <c r="B42928" t="s">
        <v>5343</v>
      </c>
      <c r="C42928" s="1">
        <v>44986</v>
      </c>
      <c r="D42928">
        <v>3311168</v>
      </c>
      <c r="E42928" t="s">
        <v>29</v>
      </c>
      <c r="F42928" t="s">
        <v>12</v>
      </c>
      <c r="G42928" t="s">
        <v>13</v>
      </c>
      <c r="H42928" t="s">
        <v>20</v>
      </c>
      <c r="I42928" t="s">
        <v>51</v>
      </c>
    </row>
    <row r="42929" spans="1:9" x14ac:dyDescent="0.3">
      <c r="A42929" t="s">
        <v>44956</v>
      </c>
      <c r="B42929" t="s">
        <v>4850</v>
      </c>
      <c r="C42929" s="1">
        <v>45489</v>
      </c>
      <c r="D42929">
        <v>4464825</v>
      </c>
      <c r="E42929" t="s">
        <v>29</v>
      </c>
      <c r="F42929" t="s">
        <v>39</v>
      </c>
      <c r="G42929" t="s">
        <v>24</v>
      </c>
      <c r="H42929" t="s">
        <v>20</v>
      </c>
      <c r="I42929" t="s">
        <v>15</v>
      </c>
    </row>
    <row r="42930" spans="1:9" x14ac:dyDescent="0.3">
      <c r="A42930" t="s">
        <v>44957</v>
      </c>
      <c r="B42930" t="s">
        <v>2415</v>
      </c>
      <c r="C42930" s="1">
        <v>45428</v>
      </c>
      <c r="D42930">
        <v>1059677</v>
      </c>
      <c r="E42930" t="s">
        <v>11</v>
      </c>
      <c r="F42930" t="s">
        <v>12</v>
      </c>
      <c r="G42930" t="s">
        <v>24</v>
      </c>
      <c r="H42930" t="s">
        <v>25</v>
      </c>
      <c r="I42930" t="s">
        <v>54</v>
      </c>
    </row>
    <row r="42931" spans="1:9" x14ac:dyDescent="0.3">
      <c r="A42931" t="s">
        <v>44958</v>
      </c>
      <c r="B42931" t="s">
        <v>594</v>
      </c>
      <c r="C42931" s="1">
        <v>45300</v>
      </c>
      <c r="D42931">
        <v>3272225</v>
      </c>
      <c r="E42931" t="s">
        <v>29</v>
      </c>
      <c r="F42931" t="s">
        <v>39</v>
      </c>
      <c r="G42931" t="s">
        <v>13</v>
      </c>
      <c r="H42931" t="s">
        <v>20</v>
      </c>
      <c r="I42931" t="s">
        <v>15</v>
      </c>
    </row>
    <row r="42932" spans="1:9" x14ac:dyDescent="0.3">
      <c r="A42932" t="s">
        <v>44959</v>
      </c>
      <c r="B42932" t="s">
        <v>4097</v>
      </c>
      <c r="C42932" s="1">
        <v>45289</v>
      </c>
      <c r="D42932">
        <v>2609233</v>
      </c>
      <c r="E42932" t="s">
        <v>18</v>
      </c>
      <c r="F42932" t="s">
        <v>39</v>
      </c>
      <c r="G42932" t="s">
        <v>13</v>
      </c>
      <c r="H42932" t="s">
        <v>30</v>
      </c>
      <c r="I42932" t="s">
        <v>51</v>
      </c>
    </row>
    <row r="42933" spans="1:9" x14ac:dyDescent="0.3">
      <c r="A42933" t="s">
        <v>44960</v>
      </c>
      <c r="B42933" t="s">
        <v>571</v>
      </c>
      <c r="C42933" s="1">
        <v>45055</v>
      </c>
      <c r="D42933">
        <v>107668</v>
      </c>
      <c r="E42933" t="s">
        <v>23</v>
      </c>
      <c r="F42933" t="s">
        <v>19</v>
      </c>
      <c r="G42933" t="s">
        <v>13</v>
      </c>
      <c r="H42933" t="s">
        <v>20</v>
      </c>
      <c r="I42933" t="s">
        <v>31</v>
      </c>
    </row>
    <row r="42934" spans="1:9" x14ac:dyDescent="0.3">
      <c r="A42934" t="s">
        <v>44961</v>
      </c>
      <c r="B42934" t="s">
        <v>3592</v>
      </c>
      <c r="C42934" s="1">
        <v>45234</v>
      </c>
      <c r="D42934">
        <v>2937421</v>
      </c>
      <c r="E42934" t="s">
        <v>11</v>
      </c>
      <c r="F42934" t="s">
        <v>19</v>
      </c>
      <c r="G42934" t="s">
        <v>13</v>
      </c>
      <c r="H42934" t="s">
        <v>20</v>
      </c>
      <c r="I42934" t="s">
        <v>51</v>
      </c>
    </row>
    <row r="42935" spans="1:9" x14ac:dyDescent="0.3">
      <c r="A42935" t="s">
        <v>44962</v>
      </c>
      <c r="B42935" t="s">
        <v>4284</v>
      </c>
      <c r="C42935" s="1">
        <v>45201</v>
      </c>
      <c r="D42935">
        <v>2175041</v>
      </c>
      <c r="E42935" t="s">
        <v>29</v>
      </c>
      <c r="F42935" t="s">
        <v>39</v>
      </c>
      <c r="G42935" t="s">
        <v>24</v>
      </c>
      <c r="H42935" t="s">
        <v>20</v>
      </c>
      <c r="I42935" t="s">
        <v>51</v>
      </c>
    </row>
    <row r="42936" spans="1:9" x14ac:dyDescent="0.3">
      <c r="A42936" t="s">
        <v>44963</v>
      </c>
      <c r="B42936" t="s">
        <v>4862</v>
      </c>
      <c r="C42936" s="1">
        <v>45153</v>
      </c>
      <c r="D42936">
        <v>432057</v>
      </c>
      <c r="E42936" t="s">
        <v>18</v>
      </c>
      <c r="F42936" t="s">
        <v>12</v>
      </c>
      <c r="G42936" t="s">
        <v>24</v>
      </c>
      <c r="H42936" t="s">
        <v>20</v>
      </c>
      <c r="I42936" t="s">
        <v>42</v>
      </c>
    </row>
    <row r="42937" spans="1:9" x14ac:dyDescent="0.3">
      <c r="A42937" t="s">
        <v>44964</v>
      </c>
      <c r="B42937" t="s">
        <v>1181</v>
      </c>
      <c r="C42937" s="1">
        <v>45465</v>
      </c>
      <c r="D42937">
        <v>1654514</v>
      </c>
      <c r="E42937" t="s">
        <v>23</v>
      </c>
      <c r="F42937" t="s">
        <v>19</v>
      </c>
      <c r="G42937" t="s">
        <v>13</v>
      </c>
      <c r="H42937" t="s">
        <v>20</v>
      </c>
      <c r="I42937" t="s">
        <v>51</v>
      </c>
    </row>
    <row r="42938" spans="1:9" x14ac:dyDescent="0.3">
      <c r="A42938" t="s">
        <v>44965</v>
      </c>
      <c r="B42938" t="s">
        <v>5043</v>
      </c>
      <c r="C42938" s="1">
        <v>45128</v>
      </c>
      <c r="D42938">
        <v>3525335</v>
      </c>
      <c r="E42938" t="s">
        <v>18</v>
      </c>
      <c r="F42938" t="s">
        <v>39</v>
      </c>
      <c r="G42938" t="s">
        <v>24</v>
      </c>
      <c r="H42938" t="s">
        <v>20</v>
      </c>
      <c r="I42938" t="s">
        <v>42</v>
      </c>
    </row>
    <row r="42939" spans="1:9" x14ac:dyDescent="0.3">
      <c r="A42939" t="s">
        <v>44966</v>
      </c>
      <c r="B42939" t="s">
        <v>5270</v>
      </c>
      <c r="C42939" s="1">
        <v>44943</v>
      </c>
      <c r="D42939">
        <v>4785927</v>
      </c>
      <c r="E42939" t="s">
        <v>23</v>
      </c>
      <c r="F42939" t="s">
        <v>39</v>
      </c>
      <c r="G42939" t="s">
        <v>13</v>
      </c>
      <c r="H42939" t="s">
        <v>25</v>
      </c>
      <c r="I42939" t="s">
        <v>42</v>
      </c>
    </row>
    <row r="42940" spans="1:9" x14ac:dyDescent="0.3">
      <c r="A42940" t="s">
        <v>44967</v>
      </c>
      <c r="B42940" t="s">
        <v>10625</v>
      </c>
      <c r="C42940" s="1">
        <v>45589</v>
      </c>
      <c r="D42940">
        <v>52860</v>
      </c>
      <c r="E42940" t="s">
        <v>36</v>
      </c>
      <c r="F42940" t="s">
        <v>39</v>
      </c>
      <c r="G42940" t="s">
        <v>24</v>
      </c>
      <c r="H42940" t="s">
        <v>30</v>
      </c>
      <c r="I42940" t="s">
        <v>42</v>
      </c>
    </row>
    <row r="42941" spans="1:9" x14ac:dyDescent="0.3">
      <c r="A42941" t="s">
        <v>44968</v>
      </c>
      <c r="B42941" t="s">
        <v>796</v>
      </c>
      <c r="C42941" s="1">
        <v>45452</v>
      </c>
      <c r="D42941">
        <v>2055454</v>
      </c>
      <c r="E42941" t="s">
        <v>23</v>
      </c>
      <c r="F42941" t="s">
        <v>39</v>
      </c>
      <c r="G42941" t="s">
        <v>13</v>
      </c>
      <c r="H42941" t="s">
        <v>20</v>
      </c>
      <c r="I42941" t="s">
        <v>42</v>
      </c>
    </row>
    <row r="42942" spans="1:9" x14ac:dyDescent="0.3">
      <c r="A42942" t="s">
        <v>44969</v>
      </c>
      <c r="B42942" t="s">
        <v>2941</v>
      </c>
      <c r="C42942" s="1">
        <v>45185</v>
      </c>
      <c r="D42942">
        <v>1239708</v>
      </c>
      <c r="E42942" t="s">
        <v>11</v>
      </c>
      <c r="F42942" t="s">
        <v>19</v>
      </c>
      <c r="G42942" t="s">
        <v>13</v>
      </c>
      <c r="H42942" t="s">
        <v>20</v>
      </c>
      <c r="I42942" t="s">
        <v>26</v>
      </c>
    </row>
    <row r="42943" spans="1:9" x14ac:dyDescent="0.3">
      <c r="A42943" t="s">
        <v>44970</v>
      </c>
      <c r="B42943" t="s">
        <v>167</v>
      </c>
      <c r="C42943" s="1">
        <v>45617</v>
      </c>
      <c r="D42943">
        <v>4352331</v>
      </c>
      <c r="E42943" t="s">
        <v>36</v>
      </c>
      <c r="F42943" t="s">
        <v>19</v>
      </c>
      <c r="G42943" t="s">
        <v>13</v>
      </c>
      <c r="H42943" t="s">
        <v>25</v>
      </c>
      <c r="I42943" t="s">
        <v>31</v>
      </c>
    </row>
    <row r="42944" spans="1:9" x14ac:dyDescent="0.3">
      <c r="A42944" t="s">
        <v>44971</v>
      </c>
      <c r="B42944" t="s">
        <v>4635</v>
      </c>
      <c r="C42944" s="1">
        <v>45112</v>
      </c>
      <c r="D42944">
        <v>614058</v>
      </c>
      <c r="E42944" t="s">
        <v>23</v>
      </c>
      <c r="F42944" t="s">
        <v>19</v>
      </c>
      <c r="G42944" t="s">
        <v>24</v>
      </c>
      <c r="H42944" t="s">
        <v>20</v>
      </c>
      <c r="I42944" t="s">
        <v>31</v>
      </c>
    </row>
    <row r="42945" spans="1:9" x14ac:dyDescent="0.3">
      <c r="A42945" t="s">
        <v>44972</v>
      </c>
      <c r="B42945" t="s">
        <v>3410</v>
      </c>
      <c r="C42945" s="1">
        <v>45471</v>
      </c>
      <c r="D42945">
        <v>744864</v>
      </c>
      <c r="E42945" t="s">
        <v>18</v>
      </c>
      <c r="F42945" t="s">
        <v>19</v>
      </c>
      <c r="G42945" t="s">
        <v>13</v>
      </c>
      <c r="H42945" t="s">
        <v>20</v>
      </c>
      <c r="I42945" t="s">
        <v>26</v>
      </c>
    </row>
    <row r="42946" spans="1:9" x14ac:dyDescent="0.3">
      <c r="A42946" t="s">
        <v>44973</v>
      </c>
      <c r="B42946" t="s">
        <v>2793</v>
      </c>
      <c r="C42946" s="1">
        <v>45448</v>
      </c>
      <c r="D42946">
        <v>3748415</v>
      </c>
      <c r="E42946" t="s">
        <v>29</v>
      </c>
      <c r="F42946" t="s">
        <v>12</v>
      </c>
      <c r="G42946" t="s">
        <v>24</v>
      </c>
      <c r="H42946" t="s">
        <v>25</v>
      </c>
      <c r="I42946" t="s">
        <v>51</v>
      </c>
    </row>
    <row r="42947" spans="1:9" x14ac:dyDescent="0.3">
      <c r="A42947" t="s">
        <v>44974</v>
      </c>
      <c r="B42947" t="s">
        <v>5024</v>
      </c>
      <c r="C42947" s="1">
        <v>44975</v>
      </c>
      <c r="D42947">
        <v>4972881</v>
      </c>
      <c r="E42947" t="s">
        <v>29</v>
      </c>
      <c r="F42947" t="s">
        <v>12</v>
      </c>
      <c r="G42947" t="s">
        <v>24</v>
      </c>
      <c r="H42947" t="s">
        <v>14</v>
      </c>
      <c r="I42947" t="s">
        <v>51</v>
      </c>
    </row>
    <row r="42948" spans="1:9" x14ac:dyDescent="0.3">
      <c r="A42948" t="s">
        <v>44975</v>
      </c>
      <c r="B42948" t="s">
        <v>2019</v>
      </c>
      <c r="C42948" s="1">
        <v>45136</v>
      </c>
      <c r="D42948">
        <v>1188801</v>
      </c>
      <c r="E42948" t="s">
        <v>36</v>
      </c>
      <c r="F42948" t="s">
        <v>12</v>
      </c>
      <c r="G42948" t="s">
        <v>13</v>
      </c>
      <c r="H42948" t="s">
        <v>14</v>
      </c>
      <c r="I42948" t="s">
        <v>26</v>
      </c>
    </row>
    <row r="42949" spans="1:9" x14ac:dyDescent="0.3">
      <c r="A42949" t="s">
        <v>44976</v>
      </c>
      <c r="B42949" t="s">
        <v>4252</v>
      </c>
      <c r="C42949" s="1">
        <v>45384</v>
      </c>
      <c r="D42949">
        <v>2336887</v>
      </c>
      <c r="E42949" t="s">
        <v>23</v>
      </c>
      <c r="F42949" t="s">
        <v>39</v>
      </c>
      <c r="G42949" t="s">
        <v>13</v>
      </c>
      <c r="H42949" t="s">
        <v>20</v>
      </c>
      <c r="I42949" t="s">
        <v>42</v>
      </c>
    </row>
    <row r="42950" spans="1:9" x14ac:dyDescent="0.3">
      <c r="A42950" t="s">
        <v>44977</v>
      </c>
      <c r="B42950" t="s">
        <v>56</v>
      </c>
      <c r="C42950" s="1">
        <v>45108</v>
      </c>
      <c r="D42950">
        <v>2740798</v>
      </c>
      <c r="E42950" t="s">
        <v>36</v>
      </c>
      <c r="F42950" t="s">
        <v>39</v>
      </c>
      <c r="G42950" t="s">
        <v>24</v>
      </c>
      <c r="H42950" t="s">
        <v>30</v>
      </c>
      <c r="I42950" t="s">
        <v>42</v>
      </c>
    </row>
    <row r="42951" spans="1:9" x14ac:dyDescent="0.3">
      <c r="A42951" t="s">
        <v>44978</v>
      </c>
      <c r="B42951" t="s">
        <v>4533</v>
      </c>
      <c r="C42951" s="1">
        <v>45044</v>
      </c>
      <c r="D42951">
        <v>1935080</v>
      </c>
      <c r="E42951" t="s">
        <v>36</v>
      </c>
      <c r="F42951" t="s">
        <v>39</v>
      </c>
      <c r="G42951" t="s">
        <v>24</v>
      </c>
      <c r="H42951" t="s">
        <v>30</v>
      </c>
      <c r="I42951" t="s">
        <v>54</v>
      </c>
    </row>
    <row r="42952" spans="1:9" x14ac:dyDescent="0.3">
      <c r="A42952" t="s">
        <v>44979</v>
      </c>
      <c r="B42952" t="s">
        <v>4869</v>
      </c>
      <c r="C42952" s="1">
        <v>45501</v>
      </c>
      <c r="D42952">
        <v>3393608</v>
      </c>
      <c r="E42952" t="s">
        <v>23</v>
      </c>
      <c r="F42952" t="s">
        <v>39</v>
      </c>
      <c r="G42952" t="s">
        <v>13</v>
      </c>
      <c r="H42952" t="s">
        <v>25</v>
      </c>
      <c r="I42952" t="s">
        <v>54</v>
      </c>
    </row>
    <row r="42953" spans="1:9" x14ac:dyDescent="0.3">
      <c r="A42953" t="s">
        <v>44980</v>
      </c>
      <c r="B42953" t="s">
        <v>4385</v>
      </c>
      <c r="C42953" s="1">
        <v>45489</v>
      </c>
      <c r="D42953">
        <v>120109</v>
      </c>
      <c r="E42953" t="s">
        <v>18</v>
      </c>
      <c r="F42953" t="s">
        <v>19</v>
      </c>
      <c r="G42953" t="s">
        <v>24</v>
      </c>
      <c r="H42953" t="s">
        <v>20</v>
      </c>
      <c r="I42953" t="s">
        <v>54</v>
      </c>
    </row>
    <row r="42954" spans="1:9" x14ac:dyDescent="0.3">
      <c r="A42954" t="s">
        <v>44981</v>
      </c>
      <c r="B42954" t="s">
        <v>2782</v>
      </c>
      <c r="C42954" s="1">
        <v>45166</v>
      </c>
      <c r="D42954">
        <v>3017486</v>
      </c>
      <c r="E42954" t="s">
        <v>11</v>
      </c>
      <c r="F42954" t="s">
        <v>12</v>
      </c>
      <c r="G42954" t="s">
        <v>24</v>
      </c>
      <c r="H42954" t="s">
        <v>14</v>
      </c>
      <c r="I42954" t="s">
        <v>31</v>
      </c>
    </row>
    <row r="42955" spans="1:9" x14ac:dyDescent="0.3">
      <c r="A42955" t="s">
        <v>44982</v>
      </c>
      <c r="B42955" t="s">
        <v>2768</v>
      </c>
      <c r="C42955" s="1">
        <v>45283</v>
      </c>
      <c r="D42955">
        <v>1373433</v>
      </c>
      <c r="E42955" t="s">
        <v>18</v>
      </c>
      <c r="F42955" t="s">
        <v>39</v>
      </c>
      <c r="G42955" t="s">
        <v>13</v>
      </c>
      <c r="H42955" t="s">
        <v>25</v>
      </c>
      <c r="I42955" t="s">
        <v>31</v>
      </c>
    </row>
    <row r="42956" spans="1:9" x14ac:dyDescent="0.3">
      <c r="A42956" t="s">
        <v>44983</v>
      </c>
      <c r="B42956" t="s">
        <v>1065</v>
      </c>
      <c r="C42956" s="1">
        <v>45365</v>
      </c>
      <c r="D42956">
        <v>2087074</v>
      </c>
      <c r="E42956" t="s">
        <v>36</v>
      </c>
      <c r="F42956" t="s">
        <v>39</v>
      </c>
      <c r="G42956" t="s">
        <v>13</v>
      </c>
      <c r="H42956" t="s">
        <v>20</v>
      </c>
      <c r="I42956" t="s">
        <v>31</v>
      </c>
    </row>
    <row r="42957" spans="1:9" x14ac:dyDescent="0.3">
      <c r="A42957" t="s">
        <v>44984</v>
      </c>
      <c r="B42957" t="s">
        <v>1443</v>
      </c>
      <c r="C42957" s="1">
        <v>45172</v>
      </c>
      <c r="D42957">
        <v>2856295</v>
      </c>
      <c r="E42957" t="s">
        <v>36</v>
      </c>
      <c r="F42957" t="s">
        <v>12</v>
      </c>
      <c r="G42957" t="s">
        <v>24</v>
      </c>
      <c r="H42957" t="s">
        <v>25</v>
      </c>
      <c r="I42957" t="s">
        <v>31</v>
      </c>
    </row>
    <row r="42958" spans="1:9" x14ac:dyDescent="0.3">
      <c r="A42958" t="s">
        <v>44985</v>
      </c>
      <c r="B42958" t="s">
        <v>4613</v>
      </c>
      <c r="C42958" s="1">
        <v>45434</v>
      </c>
      <c r="D42958">
        <v>1292025</v>
      </c>
      <c r="E42958" t="s">
        <v>23</v>
      </c>
      <c r="F42958" t="s">
        <v>19</v>
      </c>
      <c r="G42958" t="s">
        <v>24</v>
      </c>
      <c r="H42958" t="s">
        <v>20</v>
      </c>
      <c r="I42958" t="s">
        <v>51</v>
      </c>
    </row>
    <row r="42959" spans="1:9" x14ac:dyDescent="0.3">
      <c r="A42959" t="s">
        <v>44986</v>
      </c>
      <c r="B42959" t="s">
        <v>1129</v>
      </c>
      <c r="C42959" s="1">
        <v>45271</v>
      </c>
      <c r="D42959">
        <v>1487226</v>
      </c>
      <c r="E42959" t="s">
        <v>11</v>
      </c>
      <c r="F42959" t="s">
        <v>39</v>
      </c>
      <c r="G42959" t="s">
        <v>13</v>
      </c>
      <c r="H42959" t="s">
        <v>25</v>
      </c>
      <c r="I42959" t="s">
        <v>15</v>
      </c>
    </row>
    <row r="42960" spans="1:9" x14ac:dyDescent="0.3">
      <c r="A42960" t="s">
        <v>44987</v>
      </c>
      <c r="B42960" t="s">
        <v>282</v>
      </c>
      <c r="C42960" s="1">
        <v>45043</v>
      </c>
      <c r="D42960">
        <v>2122836</v>
      </c>
      <c r="E42960" t="s">
        <v>23</v>
      </c>
      <c r="F42960" t="s">
        <v>12</v>
      </c>
      <c r="G42960" t="s">
        <v>13</v>
      </c>
      <c r="H42960" t="s">
        <v>14</v>
      </c>
      <c r="I42960" t="s">
        <v>54</v>
      </c>
    </row>
    <row r="42961" spans="1:9" x14ac:dyDescent="0.3">
      <c r="A42961" t="s">
        <v>44988</v>
      </c>
      <c r="B42961" t="s">
        <v>4721</v>
      </c>
      <c r="C42961" s="1">
        <v>45045</v>
      </c>
      <c r="D42961">
        <v>2353785</v>
      </c>
      <c r="E42961" t="s">
        <v>36</v>
      </c>
      <c r="F42961" t="s">
        <v>12</v>
      </c>
      <c r="G42961" t="s">
        <v>24</v>
      </c>
      <c r="H42961" t="s">
        <v>25</v>
      </c>
      <c r="I42961" t="s">
        <v>26</v>
      </c>
    </row>
    <row r="42962" spans="1:9" x14ac:dyDescent="0.3">
      <c r="A42962" t="s">
        <v>44989</v>
      </c>
      <c r="B42962" t="s">
        <v>1008</v>
      </c>
      <c r="C42962" s="1">
        <v>45358</v>
      </c>
      <c r="D42962">
        <v>2792923</v>
      </c>
      <c r="E42962" t="s">
        <v>23</v>
      </c>
      <c r="F42962" t="s">
        <v>19</v>
      </c>
      <c r="G42962" t="s">
        <v>24</v>
      </c>
      <c r="H42962" t="s">
        <v>30</v>
      </c>
      <c r="I42962" t="s">
        <v>15</v>
      </c>
    </row>
    <row r="42963" spans="1:9" x14ac:dyDescent="0.3">
      <c r="A42963" t="s">
        <v>44990</v>
      </c>
      <c r="B42963" t="s">
        <v>3738</v>
      </c>
      <c r="C42963" s="1">
        <v>45157</v>
      </c>
      <c r="D42963">
        <v>857787</v>
      </c>
      <c r="E42963" t="s">
        <v>36</v>
      </c>
      <c r="F42963" t="s">
        <v>12</v>
      </c>
      <c r="G42963" t="s">
        <v>24</v>
      </c>
      <c r="H42963" t="s">
        <v>25</v>
      </c>
      <c r="I42963" t="s">
        <v>15</v>
      </c>
    </row>
    <row r="42964" spans="1:9" x14ac:dyDescent="0.3">
      <c r="A42964" t="s">
        <v>44991</v>
      </c>
      <c r="B42964" t="s">
        <v>7693</v>
      </c>
      <c r="C42964" s="1">
        <v>45296</v>
      </c>
      <c r="D42964">
        <v>668275</v>
      </c>
      <c r="E42964" t="s">
        <v>11</v>
      </c>
      <c r="F42964" t="s">
        <v>19</v>
      </c>
      <c r="G42964" t="s">
        <v>13</v>
      </c>
      <c r="H42964" t="s">
        <v>25</v>
      </c>
      <c r="I42964" t="s">
        <v>54</v>
      </c>
    </row>
    <row r="42965" spans="1:9" x14ac:dyDescent="0.3">
      <c r="A42965" t="s">
        <v>44992</v>
      </c>
      <c r="B42965" t="s">
        <v>3108</v>
      </c>
      <c r="C42965" s="1">
        <v>45319</v>
      </c>
      <c r="D42965">
        <v>1152246</v>
      </c>
      <c r="E42965" t="s">
        <v>18</v>
      </c>
      <c r="F42965" t="s">
        <v>19</v>
      </c>
      <c r="G42965" t="s">
        <v>13</v>
      </c>
      <c r="H42965" t="s">
        <v>30</v>
      </c>
      <c r="I42965" t="s">
        <v>54</v>
      </c>
    </row>
    <row r="42966" spans="1:9" x14ac:dyDescent="0.3">
      <c r="A42966" t="s">
        <v>44993</v>
      </c>
      <c r="B42966" t="s">
        <v>1764</v>
      </c>
      <c r="C42966" s="1">
        <v>44941</v>
      </c>
      <c r="D42966">
        <v>4033803</v>
      </c>
      <c r="E42966" t="s">
        <v>36</v>
      </c>
      <c r="F42966" t="s">
        <v>19</v>
      </c>
      <c r="G42966" t="s">
        <v>24</v>
      </c>
      <c r="H42966" t="s">
        <v>30</v>
      </c>
      <c r="I42966" t="s">
        <v>42</v>
      </c>
    </row>
    <row r="42967" spans="1:9" x14ac:dyDescent="0.3">
      <c r="A42967" t="s">
        <v>44994</v>
      </c>
      <c r="B42967" t="s">
        <v>735</v>
      </c>
      <c r="C42967" s="1">
        <v>45367</v>
      </c>
      <c r="D42967">
        <v>4124674</v>
      </c>
      <c r="E42967" t="s">
        <v>23</v>
      </c>
      <c r="F42967" t="s">
        <v>12</v>
      </c>
      <c r="G42967" t="s">
        <v>13</v>
      </c>
      <c r="H42967" t="s">
        <v>20</v>
      </c>
      <c r="I42967" t="s">
        <v>15</v>
      </c>
    </row>
    <row r="42968" spans="1:9" x14ac:dyDescent="0.3">
      <c r="A42968" t="s">
        <v>44995</v>
      </c>
      <c r="B42968" t="s">
        <v>390</v>
      </c>
      <c r="C42968" s="1">
        <v>45485</v>
      </c>
      <c r="D42968">
        <v>2818624</v>
      </c>
      <c r="E42968" t="s">
        <v>18</v>
      </c>
      <c r="F42968" t="s">
        <v>12</v>
      </c>
      <c r="G42968" t="s">
        <v>24</v>
      </c>
      <c r="H42968" t="s">
        <v>30</v>
      </c>
      <c r="I42968" t="s">
        <v>31</v>
      </c>
    </row>
    <row r="42969" spans="1:9" x14ac:dyDescent="0.3">
      <c r="A42969" t="s">
        <v>44996</v>
      </c>
      <c r="B42969" t="s">
        <v>855</v>
      </c>
      <c r="C42969" s="1">
        <v>45480</v>
      </c>
      <c r="D42969">
        <v>60240</v>
      </c>
      <c r="E42969" t="s">
        <v>18</v>
      </c>
      <c r="F42969" t="s">
        <v>12</v>
      </c>
      <c r="G42969" t="s">
        <v>13</v>
      </c>
      <c r="H42969" t="s">
        <v>14</v>
      </c>
      <c r="I42969" t="s">
        <v>26</v>
      </c>
    </row>
    <row r="42970" spans="1:9" x14ac:dyDescent="0.3">
      <c r="A42970" t="s">
        <v>44997</v>
      </c>
      <c r="B42970" t="s">
        <v>1270</v>
      </c>
      <c r="C42970" s="1">
        <v>45588</v>
      </c>
      <c r="D42970">
        <v>4847136</v>
      </c>
      <c r="E42970" t="s">
        <v>18</v>
      </c>
      <c r="F42970" t="s">
        <v>19</v>
      </c>
      <c r="G42970" t="s">
        <v>13</v>
      </c>
      <c r="H42970" t="s">
        <v>20</v>
      </c>
      <c r="I42970" t="s">
        <v>26</v>
      </c>
    </row>
    <row r="42971" spans="1:9" x14ac:dyDescent="0.3">
      <c r="A42971" t="s">
        <v>44998</v>
      </c>
      <c r="B42971" t="s">
        <v>1141</v>
      </c>
      <c r="C42971" s="1">
        <v>45434</v>
      </c>
      <c r="D42971">
        <v>1858675</v>
      </c>
      <c r="E42971" t="s">
        <v>36</v>
      </c>
      <c r="F42971" t="s">
        <v>12</v>
      </c>
      <c r="G42971" t="s">
        <v>24</v>
      </c>
      <c r="H42971" t="s">
        <v>20</v>
      </c>
      <c r="I42971" t="s">
        <v>31</v>
      </c>
    </row>
    <row r="42972" spans="1:9" x14ac:dyDescent="0.3">
      <c r="A42972" t="s">
        <v>44999</v>
      </c>
      <c r="B42972" t="s">
        <v>2728</v>
      </c>
      <c r="C42972" s="1">
        <v>45381</v>
      </c>
      <c r="D42972">
        <v>2834430</v>
      </c>
      <c r="E42972" t="s">
        <v>36</v>
      </c>
      <c r="F42972" t="s">
        <v>12</v>
      </c>
      <c r="G42972" t="s">
        <v>24</v>
      </c>
      <c r="H42972" t="s">
        <v>25</v>
      </c>
      <c r="I42972" t="s">
        <v>31</v>
      </c>
    </row>
    <row r="42973" spans="1:9" x14ac:dyDescent="0.3">
      <c r="A42973" t="s">
        <v>45000</v>
      </c>
      <c r="B42973" t="s">
        <v>1245</v>
      </c>
      <c r="C42973" s="1">
        <v>45125</v>
      </c>
      <c r="D42973">
        <v>257285</v>
      </c>
      <c r="E42973" t="s">
        <v>18</v>
      </c>
      <c r="F42973" t="s">
        <v>39</v>
      </c>
      <c r="G42973" t="s">
        <v>13</v>
      </c>
      <c r="H42973" t="s">
        <v>20</v>
      </c>
      <c r="I42973" t="s">
        <v>15</v>
      </c>
    </row>
    <row r="42974" spans="1:9" x14ac:dyDescent="0.3">
      <c r="A42974" t="s">
        <v>45001</v>
      </c>
      <c r="B42974" t="s">
        <v>2408</v>
      </c>
      <c r="C42974" s="1">
        <v>45391</v>
      </c>
      <c r="D42974">
        <v>1286856</v>
      </c>
      <c r="E42974" t="s">
        <v>36</v>
      </c>
      <c r="F42974" t="s">
        <v>39</v>
      </c>
      <c r="G42974" t="s">
        <v>13</v>
      </c>
      <c r="H42974" t="s">
        <v>20</v>
      </c>
      <c r="I42974" t="s">
        <v>31</v>
      </c>
    </row>
    <row r="42975" spans="1:9" x14ac:dyDescent="0.3">
      <c r="A42975" t="s">
        <v>45002</v>
      </c>
      <c r="B42975" t="s">
        <v>7036</v>
      </c>
      <c r="C42975" s="1">
        <v>45126</v>
      </c>
      <c r="D42975">
        <v>1403478</v>
      </c>
      <c r="E42975" t="s">
        <v>23</v>
      </c>
      <c r="F42975" t="s">
        <v>12</v>
      </c>
      <c r="G42975" t="s">
        <v>24</v>
      </c>
      <c r="H42975" t="s">
        <v>20</v>
      </c>
      <c r="I42975" t="s">
        <v>15</v>
      </c>
    </row>
    <row r="42976" spans="1:9" x14ac:dyDescent="0.3">
      <c r="A42976" t="s">
        <v>45003</v>
      </c>
      <c r="B42976" t="s">
        <v>2391</v>
      </c>
      <c r="C42976" s="1">
        <v>45476</v>
      </c>
      <c r="D42976">
        <v>2488987</v>
      </c>
      <c r="E42976" t="s">
        <v>36</v>
      </c>
      <c r="F42976" t="s">
        <v>12</v>
      </c>
      <c r="G42976" t="s">
        <v>13</v>
      </c>
      <c r="H42976" t="s">
        <v>14</v>
      </c>
      <c r="I42976" t="s">
        <v>42</v>
      </c>
    </row>
    <row r="42977" spans="1:9" x14ac:dyDescent="0.3">
      <c r="A42977" t="s">
        <v>45004</v>
      </c>
      <c r="B42977" t="s">
        <v>392</v>
      </c>
      <c r="C42977" s="1">
        <v>45247</v>
      </c>
      <c r="D42977">
        <v>4554406</v>
      </c>
      <c r="E42977" t="s">
        <v>11</v>
      </c>
      <c r="F42977" t="s">
        <v>19</v>
      </c>
      <c r="G42977" t="s">
        <v>24</v>
      </c>
      <c r="H42977" t="s">
        <v>30</v>
      </c>
      <c r="I42977" t="s">
        <v>42</v>
      </c>
    </row>
    <row r="42978" spans="1:9" x14ac:dyDescent="0.3">
      <c r="A42978" t="s">
        <v>45005</v>
      </c>
      <c r="B42978" t="s">
        <v>4436</v>
      </c>
      <c r="C42978" s="1">
        <v>45406</v>
      </c>
      <c r="D42978">
        <v>4460537</v>
      </c>
      <c r="E42978" t="s">
        <v>11</v>
      </c>
      <c r="F42978" t="s">
        <v>19</v>
      </c>
      <c r="G42978" t="s">
        <v>13</v>
      </c>
      <c r="H42978" t="s">
        <v>20</v>
      </c>
      <c r="I42978" t="s">
        <v>51</v>
      </c>
    </row>
    <row r="42979" spans="1:9" x14ac:dyDescent="0.3">
      <c r="A42979" t="s">
        <v>45006</v>
      </c>
      <c r="B42979" t="s">
        <v>1955</v>
      </c>
      <c r="C42979" s="1">
        <v>45524</v>
      </c>
      <c r="D42979">
        <v>3552660</v>
      </c>
      <c r="E42979" t="s">
        <v>29</v>
      </c>
      <c r="F42979" t="s">
        <v>39</v>
      </c>
      <c r="G42979" t="s">
        <v>24</v>
      </c>
      <c r="H42979" t="s">
        <v>14</v>
      </c>
      <c r="I42979" t="s">
        <v>51</v>
      </c>
    </row>
    <row r="42980" spans="1:9" x14ac:dyDescent="0.3">
      <c r="A42980" t="s">
        <v>45007</v>
      </c>
      <c r="B42980" t="s">
        <v>943</v>
      </c>
      <c r="C42980" s="1">
        <v>44929</v>
      </c>
      <c r="D42980">
        <v>3924096</v>
      </c>
      <c r="E42980" t="s">
        <v>18</v>
      </c>
      <c r="F42980" t="s">
        <v>39</v>
      </c>
      <c r="G42980" t="s">
        <v>24</v>
      </c>
      <c r="H42980" t="s">
        <v>20</v>
      </c>
      <c r="I42980" t="s">
        <v>31</v>
      </c>
    </row>
    <row r="42981" spans="1:9" x14ac:dyDescent="0.3">
      <c r="A42981" t="s">
        <v>45008</v>
      </c>
      <c r="B42981" t="s">
        <v>44</v>
      </c>
      <c r="C42981" s="1">
        <v>45359</v>
      </c>
      <c r="D42981">
        <v>3718662</v>
      </c>
      <c r="E42981" t="s">
        <v>29</v>
      </c>
      <c r="F42981" t="s">
        <v>19</v>
      </c>
      <c r="G42981" t="s">
        <v>24</v>
      </c>
      <c r="H42981" t="s">
        <v>25</v>
      </c>
      <c r="I42981" t="s">
        <v>15</v>
      </c>
    </row>
    <row r="42982" spans="1:9" x14ac:dyDescent="0.3">
      <c r="A42982" t="s">
        <v>45009</v>
      </c>
      <c r="B42982" t="s">
        <v>9191</v>
      </c>
      <c r="C42982" s="1">
        <v>45382</v>
      </c>
      <c r="D42982">
        <v>4519609</v>
      </c>
      <c r="E42982" t="s">
        <v>11</v>
      </c>
      <c r="F42982" t="s">
        <v>12</v>
      </c>
      <c r="G42982" t="s">
        <v>24</v>
      </c>
      <c r="H42982" t="s">
        <v>20</v>
      </c>
      <c r="I42982" t="s">
        <v>15</v>
      </c>
    </row>
    <row r="42983" spans="1:9" x14ac:dyDescent="0.3">
      <c r="A42983" t="s">
        <v>45010</v>
      </c>
      <c r="B42983" t="s">
        <v>58</v>
      </c>
      <c r="C42983" s="1">
        <v>45264</v>
      </c>
      <c r="D42983">
        <v>889801</v>
      </c>
      <c r="E42983" t="s">
        <v>11</v>
      </c>
      <c r="F42983" t="s">
        <v>19</v>
      </c>
      <c r="G42983" t="s">
        <v>13</v>
      </c>
      <c r="H42983" t="s">
        <v>30</v>
      </c>
      <c r="I42983" t="s">
        <v>54</v>
      </c>
    </row>
    <row r="42984" spans="1:9" x14ac:dyDescent="0.3">
      <c r="A42984" t="s">
        <v>45011</v>
      </c>
      <c r="B42984" t="s">
        <v>3583</v>
      </c>
      <c r="C42984" s="1">
        <v>45120</v>
      </c>
      <c r="D42984">
        <v>3939287</v>
      </c>
      <c r="E42984" t="s">
        <v>36</v>
      </c>
      <c r="F42984" t="s">
        <v>39</v>
      </c>
      <c r="G42984" t="s">
        <v>13</v>
      </c>
      <c r="H42984" t="s">
        <v>30</v>
      </c>
      <c r="I42984" t="s">
        <v>51</v>
      </c>
    </row>
    <row r="42985" spans="1:9" x14ac:dyDescent="0.3">
      <c r="A42985" t="s">
        <v>45012</v>
      </c>
      <c r="B42985" t="s">
        <v>4252</v>
      </c>
      <c r="C42985" s="1">
        <v>45654</v>
      </c>
      <c r="D42985">
        <v>4456883</v>
      </c>
      <c r="E42985" t="s">
        <v>29</v>
      </c>
      <c r="F42985" t="s">
        <v>12</v>
      </c>
      <c r="G42985" t="s">
        <v>13</v>
      </c>
      <c r="H42985" t="s">
        <v>20</v>
      </c>
      <c r="I42985" t="s">
        <v>42</v>
      </c>
    </row>
    <row r="42986" spans="1:9" x14ac:dyDescent="0.3">
      <c r="A42986" t="s">
        <v>45013</v>
      </c>
      <c r="B42986" t="s">
        <v>549</v>
      </c>
      <c r="C42986" s="1">
        <v>45404</v>
      </c>
      <c r="D42986">
        <v>2085020</v>
      </c>
      <c r="E42986" t="s">
        <v>11</v>
      </c>
      <c r="F42986" t="s">
        <v>12</v>
      </c>
      <c r="G42986" t="s">
        <v>24</v>
      </c>
      <c r="H42986" t="s">
        <v>20</v>
      </c>
      <c r="I42986" t="s">
        <v>54</v>
      </c>
    </row>
    <row r="42987" spans="1:9" x14ac:dyDescent="0.3">
      <c r="A42987" t="s">
        <v>45014</v>
      </c>
      <c r="B42987" t="s">
        <v>202</v>
      </c>
      <c r="C42987" s="1">
        <v>45482</v>
      </c>
      <c r="D42987">
        <v>4406110</v>
      </c>
      <c r="E42987" t="s">
        <v>18</v>
      </c>
      <c r="F42987" t="s">
        <v>39</v>
      </c>
      <c r="G42987" t="s">
        <v>13</v>
      </c>
      <c r="H42987" t="s">
        <v>14</v>
      </c>
      <c r="I42987" t="s">
        <v>42</v>
      </c>
    </row>
    <row r="42988" spans="1:9" x14ac:dyDescent="0.3">
      <c r="A42988" t="s">
        <v>45015</v>
      </c>
      <c r="B42988" t="s">
        <v>7092</v>
      </c>
      <c r="C42988" s="1">
        <v>45236</v>
      </c>
      <c r="D42988">
        <v>1227651</v>
      </c>
      <c r="E42988" t="s">
        <v>11</v>
      </c>
      <c r="F42988" t="s">
        <v>19</v>
      </c>
      <c r="G42988" t="s">
        <v>13</v>
      </c>
      <c r="H42988" t="s">
        <v>25</v>
      </c>
      <c r="I42988" t="s">
        <v>31</v>
      </c>
    </row>
    <row r="42989" spans="1:9" x14ac:dyDescent="0.3">
      <c r="A42989" t="s">
        <v>45016</v>
      </c>
      <c r="B42989" t="s">
        <v>915</v>
      </c>
      <c r="C42989" s="1">
        <v>45095</v>
      </c>
      <c r="D42989">
        <v>734825</v>
      </c>
      <c r="E42989" t="s">
        <v>11</v>
      </c>
      <c r="F42989" t="s">
        <v>12</v>
      </c>
      <c r="G42989" t="s">
        <v>13</v>
      </c>
      <c r="H42989" t="s">
        <v>14</v>
      </c>
      <c r="I42989" t="s">
        <v>42</v>
      </c>
    </row>
    <row r="42990" spans="1:9" x14ac:dyDescent="0.3">
      <c r="A42990" t="s">
        <v>45017</v>
      </c>
      <c r="B42990" t="s">
        <v>78</v>
      </c>
      <c r="C42990" s="1">
        <v>45514</v>
      </c>
      <c r="D42990">
        <v>2602778</v>
      </c>
      <c r="E42990" t="s">
        <v>29</v>
      </c>
      <c r="F42990" t="s">
        <v>39</v>
      </c>
      <c r="G42990" t="s">
        <v>24</v>
      </c>
      <c r="H42990" t="s">
        <v>25</v>
      </c>
      <c r="I42990" t="s">
        <v>54</v>
      </c>
    </row>
    <row r="42991" spans="1:9" x14ac:dyDescent="0.3">
      <c r="A42991" t="s">
        <v>45018</v>
      </c>
      <c r="B42991" t="s">
        <v>792</v>
      </c>
      <c r="C42991" s="1">
        <v>45152</v>
      </c>
      <c r="D42991">
        <v>4419627</v>
      </c>
      <c r="E42991" t="s">
        <v>36</v>
      </c>
      <c r="F42991" t="s">
        <v>39</v>
      </c>
      <c r="G42991" t="s">
        <v>13</v>
      </c>
      <c r="H42991" t="s">
        <v>30</v>
      </c>
      <c r="I42991" t="s">
        <v>31</v>
      </c>
    </row>
    <row r="42992" spans="1:9" x14ac:dyDescent="0.3">
      <c r="A42992" t="s">
        <v>45019</v>
      </c>
      <c r="B42992" t="s">
        <v>2905</v>
      </c>
      <c r="C42992" s="1">
        <v>45161</v>
      </c>
      <c r="D42992">
        <v>2059102</v>
      </c>
      <c r="E42992" t="s">
        <v>36</v>
      </c>
      <c r="F42992" t="s">
        <v>39</v>
      </c>
      <c r="G42992" t="s">
        <v>24</v>
      </c>
      <c r="H42992" t="s">
        <v>20</v>
      </c>
      <c r="I42992" t="s">
        <v>26</v>
      </c>
    </row>
    <row r="42993" spans="1:9" x14ac:dyDescent="0.3">
      <c r="A42993" t="s">
        <v>45020</v>
      </c>
      <c r="B42993" t="s">
        <v>1247</v>
      </c>
      <c r="C42993" s="1">
        <v>45561</v>
      </c>
      <c r="D42993">
        <v>3841216</v>
      </c>
      <c r="E42993" t="s">
        <v>11</v>
      </c>
      <c r="F42993" t="s">
        <v>12</v>
      </c>
      <c r="G42993" t="s">
        <v>13</v>
      </c>
      <c r="H42993" t="s">
        <v>25</v>
      </c>
      <c r="I42993" t="s">
        <v>42</v>
      </c>
    </row>
    <row r="42994" spans="1:9" x14ac:dyDescent="0.3">
      <c r="A42994" t="s">
        <v>45021</v>
      </c>
      <c r="B42994" t="s">
        <v>464</v>
      </c>
      <c r="C42994" s="1">
        <v>45033</v>
      </c>
      <c r="D42994">
        <v>3923878</v>
      </c>
      <c r="E42994" t="s">
        <v>18</v>
      </c>
      <c r="F42994" t="s">
        <v>12</v>
      </c>
      <c r="G42994" t="s">
        <v>24</v>
      </c>
      <c r="H42994" t="s">
        <v>25</v>
      </c>
      <c r="I42994" t="s">
        <v>51</v>
      </c>
    </row>
    <row r="42995" spans="1:9" x14ac:dyDescent="0.3">
      <c r="A42995" t="s">
        <v>45022</v>
      </c>
      <c r="B42995" t="s">
        <v>1325</v>
      </c>
      <c r="C42995" s="1">
        <v>45107</v>
      </c>
      <c r="D42995">
        <v>1384414</v>
      </c>
      <c r="E42995" t="s">
        <v>36</v>
      </c>
      <c r="F42995" t="s">
        <v>19</v>
      </c>
      <c r="G42995" t="s">
        <v>13</v>
      </c>
      <c r="H42995" t="s">
        <v>30</v>
      </c>
      <c r="I42995" t="s">
        <v>54</v>
      </c>
    </row>
    <row r="42996" spans="1:9" x14ac:dyDescent="0.3">
      <c r="A42996" t="s">
        <v>45023</v>
      </c>
      <c r="B42996" t="s">
        <v>1478</v>
      </c>
      <c r="C42996" s="1">
        <v>45555</v>
      </c>
      <c r="D42996">
        <v>2156255</v>
      </c>
      <c r="E42996" t="s">
        <v>18</v>
      </c>
      <c r="F42996" t="s">
        <v>39</v>
      </c>
      <c r="G42996" t="s">
        <v>13</v>
      </c>
      <c r="H42996" t="s">
        <v>30</v>
      </c>
      <c r="I42996" t="s">
        <v>54</v>
      </c>
    </row>
    <row r="42997" spans="1:9" x14ac:dyDescent="0.3">
      <c r="A42997" t="s">
        <v>45024</v>
      </c>
      <c r="B42997" t="s">
        <v>3639</v>
      </c>
      <c r="C42997" s="1">
        <v>45047</v>
      </c>
      <c r="D42997">
        <v>2698754</v>
      </c>
      <c r="E42997" t="s">
        <v>23</v>
      </c>
      <c r="F42997" t="s">
        <v>39</v>
      </c>
      <c r="G42997" t="s">
        <v>13</v>
      </c>
      <c r="H42997" t="s">
        <v>30</v>
      </c>
      <c r="I42997" t="s">
        <v>51</v>
      </c>
    </row>
    <row r="42998" spans="1:9" x14ac:dyDescent="0.3">
      <c r="A42998" t="s">
        <v>45025</v>
      </c>
      <c r="B42998" t="s">
        <v>1494</v>
      </c>
      <c r="C42998" s="1">
        <v>45022</v>
      </c>
      <c r="D42998">
        <v>1721359</v>
      </c>
      <c r="E42998" t="s">
        <v>23</v>
      </c>
      <c r="F42998" t="s">
        <v>39</v>
      </c>
      <c r="G42998" t="s">
        <v>13</v>
      </c>
      <c r="H42998" t="s">
        <v>14</v>
      </c>
      <c r="I42998" t="s">
        <v>51</v>
      </c>
    </row>
    <row r="42999" spans="1:9" x14ac:dyDescent="0.3">
      <c r="A42999" t="s">
        <v>45026</v>
      </c>
      <c r="B42999" t="s">
        <v>1729</v>
      </c>
      <c r="C42999" s="1">
        <v>44931</v>
      </c>
      <c r="D42999">
        <v>2096234</v>
      </c>
      <c r="E42999" t="s">
        <v>18</v>
      </c>
      <c r="F42999" t="s">
        <v>12</v>
      </c>
      <c r="G42999" t="s">
        <v>13</v>
      </c>
      <c r="H42999" t="s">
        <v>20</v>
      </c>
      <c r="I42999" t="s">
        <v>26</v>
      </c>
    </row>
    <row r="43000" spans="1:9" x14ac:dyDescent="0.3">
      <c r="A43000" t="s">
        <v>45027</v>
      </c>
      <c r="B43000" t="s">
        <v>2253</v>
      </c>
      <c r="C43000" s="1">
        <v>45561</v>
      </c>
      <c r="D43000">
        <v>131131</v>
      </c>
      <c r="E43000" t="s">
        <v>23</v>
      </c>
      <c r="F43000" t="s">
        <v>12</v>
      </c>
      <c r="G43000" t="s">
        <v>24</v>
      </c>
      <c r="H43000" t="s">
        <v>30</v>
      </c>
      <c r="I43000" t="s">
        <v>15</v>
      </c>
    </row>
    <row r="43001" spans="1:9" x14ac:dyDescent="0.3">
      <c r="A43001" t="s">
        <v>45028</v>
      </c>
      <c r="B43001" t="s">
        <v>633</v>
      </c>
      <c r="C43001" s="1">
        <v>45330</v>
      </c>
      <c r="D43001">
        <v>130668</v>
      </c>
      <c r="E43001" t="s">
        <v>36</v>
      </c>
      <c r="F43001" t="s">
        <v>12</v>
      </c>
      <c r="G43001" t="s">
        <v>13</v>
      </c>
      <c r="H43001" t="s">
        <v>20</v>
      </c>
      <c r="I43001" t="s">
        <v>54</v>
      </c>
    </row>
    <row r="43002" spans="1:9" x14ac:dyDescent="0.3">
      <c r="A43002" t="s">
        <v>45029</v>
      </c>
      <c r="B43002" t="s">
        <v>2230</v>
      </c>
      <c r="C43002" s="1">
        <v>45442</v>
      </c>
      <c r="D43002">
        <v>2819571</v>
      </c>
      <c r="E43002" t="s">
        <v>36</v>
      </c>
      <c r="F43002" t="s">
        <v>39</v>
      </c>
      <c r="G43002" t="s">
        <v>13</v>
      </c>
      <c r="H43002" t="s">
        <v>25</v>
      </c>
      <c r="I43002" t="s">
        <v>31</v>
      </c>
    </row>
    <row r="43003" spans="1:9" x14ac:dyDescent="0.3">
      <c r="A43003" t="s">
        <v>45030</v>
      </c>
      <c r="B43003" t="s">
        <v>1720</v>
      </c>
      <c r="C43003" s="1">
        <v>45196</v>
      </c>
      <c r="D43003">
        <v>2122465</v>
      </c>
      <c r="E43003" t="s">
        <v>23</v>
      </c>
      <c r="F43003" t="s">
        <v>12</v>
      </c>
      <c r="G43003" t="s">
        <v>24</v>
      </c>
      <c r="H43003" t="s">
        <v>25</v>
      </c>
      <c r="I43003" t="s">
        <v>31</v>
      </c>
    </row>
    <row r="43004" spans="1:9" x14ac:dyDescent="0.3">
      <c r="A43004" t="s">
        <v>45031</v>
      </c>
      <c r="B43004" t="s">
        <v>6099</v>
      </c>
      <c r="C43004" s="1">
        <v>45480</v>
      </c>
      <c r="D43004">
        <v>3755202</v>
      </c>
      <c r="E43004" t="s">
        <v>23</v>
      </c>
      <c r="F43004" t="s">
        <v>19</v>
      </c>
      <c r="G43004" t="s">
        <v>13</v>
      </c>
      <c r="H43004" t="s">
        <v>20</v>
      </c>
      <c r="I43004" t="s">
        <v>54</v>
      </c>
    </row>
    <row r="43005" spans="1:9" x14ac:dyDescent="0.3">
      <c r="A43005" t="s">
        <v>45032</v>
      </c>
      <c r="B43005" t="s">
        <v>2314</v>
      </c>
      <c r="C43005" s="1">
        <v>45525</v>
      </c>
      <c r="D43005">
        <v>4596037</v>
      </c>
      <c r="E43005" t="s">
        <v>11</v>
      </c>
      <c r="F43005" t="s">
        <v>12</v>
      </c>
      <c r="G43005" t="s">
        <v>13</v>
      </c>
      <c r="H43005" t="s">
        <v>20</v>
      </c>
      <c r="I43005" t="s">
        <v>26</v>
      </c>
    </row>
    <row r="43006" spans="1:9" x14ac:dyDescent="0.3">
      <c r="A43006" t="s">
        <v>45033</v>
      </c>
      <c r="B43006" t="s">
        <v>8327</v>
      </c>
      <c r="C43006" s="1">
        <v>45440</v>
      </c>
      <c r="D43006">
        <v>2190498</v>
      </c>
      <c r="E43006" t="s">
        <v>18</v>
      </c>
      <c r="F43006" t="s">
        <v>39</v>
      </c>
      <c r="G43006" t="s">
        <v>13</v>
      </c>
      <c r="H43006" t="s">
        <v>30</v>
      </c>
      <c r="I43006" t="s">
        <v>26</v>
      </c>
    </row>
    <row r="43007" spans="1:9" x14ac:dyDescent="0.3">
      <c r="A43007" t="s">
        <v>45034</v>
      </c>
      <c r="B43007" t="s">
        <v>4436</v>
      </c>
      <c r="C43007" s="1">
        <v>45297</v>
      </c>
      <c r="D43007">
        <v>3661299</v>
      </c>
      <c r="E43007" t="s">
        <v>23</v>
      </c>
      <c r="F43007" t="s">
        <v>39</v>
      </c>
      <c r="G43007" t="s">
        <v>13</v>
      </c>
      <c r="H43007" t="s">
        <v>20</v>
      </c>
      <c r="I43007" t="s">
        <v>51</v>
      </c>
    </row>
    <row r="43008" spans="1:9" x14ac:dyDescent="0.3">
      <c r="A43008" t="s">
        <v>45035</v>
      </c>
      <c r="B43008" t="s">
        <v>2873</v>
      </c>
      <c r="C43008" s="1">
        <v>45281</v>
      </c>
      <c r="D43008">
        <v>1955713</v>
      </c>
      <c r="E43008" t="s">
        <v>11</v>
      </c>
      <c r="F43008" t="s">
        <v>19</v>
      </c>
      <c r="G43008" t="s">
        <v>13</v>
      </c>
      <c r="H43008" t="s">
        <v>25</v>
      </c>
      <c r="I43008" t="s">
        <v>42</v>
      </c>
    </row>
    <row r="43009" spans="1:9" x14ac:dyDescent="0.3">
      <c r="A43009" t="s">
        <v>45036</v>
      </c>
      <c r="B43009" t="s">
        <v>2834</v>
      </c>
      <c r="C43009" s="1">
        <v>45456</v>
      </c>
      <c r="D43009">
        <v>1589786</v>
      </c>
      <c r="E43009" t="s">
        <v>11</v>
      </c>
      <c r="F43009" t="s">
        <v>12</v>
      </c>
      <c r="G43009" t="s">
        <v>24</v>
      </c>
      <c r="H43009" t="s">
        <v>25</v>
      </c>
      <c r="I43009" t="s">
        <v>31</v>
      </c>
    </row>
    <row r="43010" spans="1:9" x14ac:dyDescent="0.3">
      <c r="A43010" t="s">
        <v>45037</v>
      </c>
      <c r="B43010" t="s">
        <v>4070</v>
      </c>
      <c r="C43010" s="1">
        <v>44964</v>
      </c>
      <c r="D43010">
        <v>1675136</v>
      </c>
      <c r="E43010" t="s">
        <v>36</v>
      </c>
      <c r="F43010" t="s">
        <v>39</v>
      </c>
      <c r="G43010" t="s">
        <v>13</v>
      </c>
      <c r="H43010" t="s">
        <v>25</v>
      </c>
      <c r="I43010" t="s">
        <v>54</v>
      </c>
    </row>
    <row r="43011" spans="1:9" x14ac:dyDescent="0.3">
      <c r="A43011" t="s">
        <v>45038</v>
      </c>
      <c r="B43011" t="s">
        <v>5874</v>
      </c>
      <c r="C43011" s="1">
        <v>45629</v>
      </c>
      <c r="D43011">
        <v>83641</v>
      </c>
      <c r="E43011" t="s">
        <v>23</v>
      </c>
      <c r="F43011" t="s">
        <v>39</v>
      </c>
      <c r="G43011" t="s">
        <v>24</v>
      </c>
      <c r="H43011" t="s">
        <v>30</v>
      </c>
      <c r="I43011" t="s">
        <v>42</v>
      </c>
    </row>
    <row r="43012" spans="1:9" x14ac:dyDescent="0.3">
      <c r="A43012" t="s">
        <v>45039</v>
      </c>
      <c r="B43012" t="s">
        <v>847</v>
      </c>
      <c r="C43012" s="1">
        <v>45286</v>
      </c>
      <c r="D43012">
        <v>2250511</v>
      </c>
      <c r="E43012" t="s">
        <v>11</v>
      </c>
      <c r="F43012" t="s">
        <v>39</v>
      </c>
      <c r="G43012" t="s">
        <v>13</v>
      </c>
      <c r="H43012" t="s">
        <v>30</v>
      </c>
      <c r="I43012" t="s">
        <v>31</v>
      </c>
    </row>
    <row r="43013" spans="1:9" x14ac:dyDescent="0.3">
      <c r="A43013" t="s">
        <v>45040</v>
      </c>
      <c r="B43013" t="s">
        <v>238</v>
      </c>
      <c r="C43013" s="1">
        <v>45173</v>
      </c>
      <c r="D43013">
        <v>3565292</v>
      </c>
      <c r="E43013" t="s">
        <v>29</v>
      </c>
      <c r="F43013" t="s">
        <v>12</v>
      </c>
      <c r="G43013" t="s">
        <v>24</v>
      </c>
      <c r="H43013" t="s">
        <v>20</v>
      </c>
      <c r="I43013" t="s">
        <v>26</v>
      </c>
    </row>
    <row r="43014" spans="1:9" x14ac:dyDescent="0.3">
      <c r="A43014" t="s">
        <v>45041</v>
      </c>
      <c r="B43014" t="s">
        <v>2251</v>
      </c>
      <c r="C43014" s="1">
        <v>45197</v>
      </c>
      <c r="D43014">
        <v>3243526</v>
      </c>
      <c r="E43014" t="s">
        <v>36</v>
      </c>
      <c r="F43014" t="s">
        <v>39</v>
      </c>
      <c r="G43014" t="s">
        <v>24</v>
      </c>
      <c r="H43014" t="s">
        <v>20</v>
      </c>
      <c r="I43014" t="s">
        <v>31</v>
      </c>
    </row>
    <row r="43015" spans="1:9" x14ac:dyDescent="0.3">
      <c r="A43015" t="s">
        <v>45042</v>
      </c>
      <c r="B43015" t="s">
        <v>7188</v>
      </c>
      <c r="C43015" s="1">
        <v>45362</v>
      </c>
      <c r="D43015">
        <v>3882697</v>
      </c>
      <c r="E43015" t="s">
        <v>11</v>
      </c>
      <c r="F43015" t="s">
        <v>19</v>
      </c>
      <c r="G43015" t="s">
        <v>24</v>
      </c>
      <c r="H43015" t="s">
        <v>25</v>
      </c>
      <c r="I43015" t="s">
        <v>15</v>
      </c>
    </row>
    <row r="43016" spans="1:9" x14ac:dyDescent="0.3">
      <c r="A43016" t="s">
        <v>45043</v>
      </c>
      <c r="B43016" t="s">
        <v>2916</v>
      </c>
      <c r="C43016" s="1">
        <v>45400</v>
      </c>
      <c r="D43016">
        <v>3930287</v>
      </c>
      <c r="E43016" t="s">
        <v>11</v>
      </c>
      <c r="F43016" t="s">
        <v>19</v>
      </c>
      <c r="G43016" t="s">
        <v>24</v>
      </c>
      <c r="H43016" t="s">
        <v>30</v>
      </c>
      <c r="I43016" t="s">
        <v>51</v>
      </c>
    </row>
    <row r="43017" spans="1:9" x14ac:dyDescent="0.3">
      <c r="A43017" t="s">
        <v>45044</v>
      </c>
      <c r="B43017" t="s">
        <v>4905</v>
      </c>
      <c r="C43017" s="1">
        <v>44932</v>
      </c>
      <c r="D43017">
        <v>4187614</v>
      </c>
      <c r="E43017" t="s">
        <v>29</v>
      </c>
      <c r="F43017" t="s">
        <v>39</v>
      </c>
      <c r="G43017" t="s">
        <v>13</v>
      </c>
      <c r="H43017" t="s">
        <v>25</v>
      </c>
      <c r="I43017" t="s">
        <v>51</v>
      </c>
    </row>
    <row r="43018" spans="1:9" x14ac:dyDescent="0.3">
      <c r="A43018" t="s">
        <v>45045</v>
      </c>
      <c r="B43018" t="s">
        <v>2263</v>
      </c>
      <c r="C43018" s="1">
        <v>45185</v>
      </c>
      <c r="D43018">
        <v>339274</v>
      </c>
      <c r="E43018" t="s">
        <v>11</v>
      </c>
      <c r="F43018" t="s">
        <v>19</v>
      </c>
      <c r="G43018" t="s">
        <v>13</v>
      </c>
      <c r="H43018" t="s">
        <v>25</v>
      </c>
      <c r="I43018" t="s">
        <v>31</v>
      </c>
    </row>
    <row r="43019" spans="1:9" x14ac:dyDescent="0.3">
      <c r="A43019" t="s">
        <v>45046</v>
      </c>
      <c r="B43019" t="s">
        <v>2436</v>
      </c>
      <c r="C43019" s="1">
        <v>45385</v>
      </c>
      <c r="D43019">
        <v>3568029</v>
      </c>
      <c r="E43019" t="s">
        <v>29</v>
      </c>
      <c r="F43019" t="s">
        <v>19</v>
      </c>
      <c r="G43019" t="s">
        <v>13</v>
      </c>
      <c r="H43019" t="s">
        <v>25</v>
      </c>
      <c r="I43019" t="s">
        <v>51</v>
      </c>
    </row>
    <row r="43020" spans="1:9" x14ac:dyDescent="0.3">
      <c r="A43020" t="s">
        <v>45047</v>
      </c>
      <c r="B43020" t="s">
        <v>2143</v>
      </c>
      <c r="C43020" s="1">
        <v>45581</v>
      </c>
      <c r="D43020">
        <v>3305725</v>
      </c>
      <c r="E43020" t="s">
        <v>23</v>
      </c>
      <c r="F43020" t="s">
        <v>12</v>
      </c>
      <c r="G43020" t="s">
        <v>13</v>
      </c>
      <c r="H43020" t="s">
        <v>30</v>
      </c>
      <c r="I43020" t="s">
        <v>31</v>
      </c>
    </row>
    <row r="43021" spans="1:9" x14ac:dyDescent="0.3">
      <c r="A43021" t="s">
        <v>45048</v>
      </c>
      <c r="B43021" t="s">
        <v>778</v>
      </c>
      <c r="C43021" s="1">
        <v>45352</v>
      </c>
      <c r="D43021">
        <v>4999453</v>
      </c>
      <c r="E43021" t="s">
        <v>18</v>
      </c>
      <c r="F43021" t="s">
        <v>12</v>
      </c>
      <c r="G43021" t="s">
        <v>24</v>
      </c>
      <c r="H43021" t="s">
        <v>14</v>
      </c>
      <c r="I43021" t="s">
        <v>54</v>
      </c>
    </row>
    <row r="43022" spans="1:9" x14ac:dyDescent="0.3">
      <c r="A43022" t="s">
        <v>45049</v>
      </c>
      <c r="B43022" t="s">
        <v>1274</v>
      </c>
      <c r="C43022" s="1">
        <v>45546</v>
      </c>
      <c r="D43022">
        <v>3182762</v>
      </c>
      <c r="E43022" t="s">
        <v>23</v>
      </c>
      <c r="F43022" t="s">
        <v>12</v>
      </c>
      <c r="G43022" t="s">
        <v>24</v>
      </c>
      <c r="H43022" t="s">
        <v>30</v>
      </c>
      <c r="I43022" t="s">
        <v>15</v>
      </c>
    </row>
    <row r="43023" spans="1:9" x14ac:dyDescent="0.3">
      <c r="A43023" t="s">
        <v>45050</v>
      </c>
      <c r="B43023" t="s">
        <v>1000</v>
      </c>
      <c r="C43023" s="1">
        <v>45371</v>
      </c>
      <c r="D43023">
        <v>903544</v>
      </c>
      <c r="E43023" t="s">
        <v>18</v>
      </c>
      <c r="F43023" t="s">
        <v>19</v>
      </c>
      <c r="G43023" t="s">
        <v>13</v>
      </c>
      <c r="H43023" t="s">
        <v>25</v>
      </c>
      <c r="I43023" t="s">
        <v>51</v>
      </c>
    </row>
    <row r="43024" spans="1:9" x14ac:dyDescent="0.3">
      <c r="A43024" t="s">
        <v>45051</v>
      </c>
      <c r="B43024" t="s">
        <v>932</v>
      </c>
      <c r="C43024" s="1">
        <v>45291</v>
      </c>
      <c r="D43024">
        <v>1621826</v>
      </c>
      <c r="E43024" t="s">
        <v>29</v>
      </c>
      <c r="F43024" t="s">
        <v>12</v>
      </c>
      <c r="G43024" t="s">
        <v>13</v>
      </c>
      <c r="H43024" t="s">
        <v>14</v>
      </c>
      <c r="I43024" t="s">
        <v>15</v>
      </c>
    </row>
    <row r="43025" spans="1:9" x14ac:dyDescent="0.3">
      <c r="A43025" t="s">
        <v>45052</v>
      </c>
      <c r="B43025" t="s">
        <v>236</v>
      </c>
      <c r="C43025" s="1">
        <v>45553</v>
      </c>
      <c r="D43025">
        <v>2798158</v>
      </c>
      <c r="E43025" t="s">
        <v>23</v>
      </c>
      <c r="F43025" t="s">
        <v>39</v>
      </c>
      <c r="G43025" t="s">
        <v>13</v>
      </c>
      <c r="H43025" t="s">
        <v>25</v>
      </c>
      <c r="I43025" t="s">
        <v>42</v>
      </c>
    </row>
    <row r="43026" spans="1:9" x14ac:dyDescent="0.3">
      <c r="A43026" t="s">
        <v>45053</v>
      </c>
      <c r="B43026" t="s">
        <v>3260</v>
      </c>
      <c r="C43026" s="1">
        <v>45653</v>
      </c>
      <c r="D43026">
        <v>2552979</v>
      </c>
      <c r="E43026" t="s">
        <v>18</v>
      </c>
      <c r="F43026" t="s">
        <v>19</v>
      </c>
      <c r="G43026" t="s">
        <v>13</v>
      </c>
      <c r="H43026" t="s">
        <v>20</v>
      </c>
      <c r="I43026" t="s">
        <v>51</v>
      </c>
    </row>
    <row r="43027" spans="1:9" x14ac:dyDescent="0.3">
      <c r="A43027" t="s">
        <v>45054</v>
      </c>
      <c r="B43027" t="s">
        <v>9615</v>
      </c>
      <c r="C43027" s="1">
        <v>45270</v>
      </c>
      <c r="D43027">
        <v>3770283</v>
      </c>
      <c r="E43027" t="s">
        <v>11</v>
      </c>
      <c r="F43027" t="s">
        <v>19</v>
      </c>
      <c r="G43027" t="s">
        <v>13</v>
      </c>
      <c r="H43027" t="s">
        <v>30</v>
      </c>
      <c r="I43027" t="s">
        <v>26</v>
      </c>
    </row>
    <row r="43028" spans="1:9" x14ac:dyDescent="0.3">
      <c r="A43028" t="s">
        <v>45055</v>
      </c>
      <c r="B43028" t="s">
        <v>5498</v>
      </c>
      <c r="C43028" s="1">
        <v>45435</v>
      </c>
      <c r="D43028">
        <v>2582789</v>
      </c>
      <c r="E43028" t="s">
        <v>11</v>
      </c>
      <c r="F43028" t="s">
        <v>12</v>
      </c>
      <c r="G43028" t="s">
        <v>13</v>
      </c>
      <c r="H43028" t="s">
        <v>25</v>
      </c>
      <c r="I43028" t="s">
        <v>26</v>
      </c>
    </row>
    <row r="43029" spans="1:9" x14ac:dyDescent="0.3">
      <c r="A43029" t="s">
        <v>45056</v>
      </c>
      <c r="B43029" t="s">
        <v>494</v>
      </c>
      <c r="C43029" s="1">
        <v>45631</v>
      </c>
      <c r="D43029">
        <v>847693</v>
      </c>
      <c r="E43029" t="s">
        <v>36</v>
      </c>
      <c r="F43029" t="s">
        <v>19</v>
      </c>
      <c r="G43029" t="s">
        <v>24</v>
      </c>
      <c r="H43029" t="s">
        <v>14</v>
      </c>
      <c r="I43029" t="s">
        <v>42</v>
      </c>
    </row>
    <row r="43030" spans="1:9" x14ac:dyDescent="0.3">
      <c r="A43030" t="s">
        <v>45057</v>
      </c>
      <c r="B43030" t="s">
        <v>1953</v>
      </c>
      <c r="C43030" s="1">
        <v>45477</v>
      </c>
      <c r="D43030">
        <v>1586136</v>
      </c>
      <c r="E43030" t="s">
        <v>29</v>
      </c>
      <c r="F43030" t="s">
        <v>39</v>
      </c>
      <c r="G43030" t="s">
        <v>13</v>
      </c>
      <c r="H43030" t="s">
        <v>25</v>
      </c>
      <c r="I43030" t="s">
        <v>15</v>
      </c>
    </row>
    <row r="43031" spans="1:9" x14ac:dyDescent="0.3">
      <c r="A43031" t="s">
        <v>45058</v>
      </c>
      <c r="B43031" t="s">
        <v>3792</v>
      </c>
      <c r="C43031" s="1">
        <v>44980</v>
      </c>
      <c r="D43031">
        <v>3837055</v>
      </c>
      <c r="E43031" t="s">
        <v>18</v>
      </c>
      <c r="F43031" t="s">
        <v>39</v>
      </c>
      <c r="G43031" t="s">
        <v>13</v>
      </c>
      <c r="H43031" t="s">
        <v>30</v>
      </c>
      <c r="I43031" t="s">
        <v>42</v>
      </c>
    </row>
    <row r="43032" spans="1:9" x14ac:dyDescent="0.3">
      <c r="A43032" t="s">
        <v>45059</v>
      </c>
      <c r="B43032" t="s">
        <v>3875</v>
      </c>
      <c r="C43032" s="1">
        <v>45623</v>
      </c>
      <c r="D43032">
        <v>2177907</v>
      </c>
      <c r="E43032" t="s">
        <v>18</v>
      </c>
      <c r="F43032" t="s">
        <v>12</v>
      </c>
      <c r="G43032" t="s">
        <v>24</v>
      </c>
      <c r="H43032" t="s">
        <v>20</v>
      </c>
      <c r="I43032" t="s">
        <v>31</v>
      </c>
    </row>
    <row r="43033" spans="1:9" x14ac:dyDescent="0.3">
      <c r="A43033" t="s">
        <v>45060</v>
      </c>
      <c r="B43033" t="s">
        <v>3984</v>
      </c>
      <c r="C43033" s="1">
        <v>45522</v>
      </c>
      <c r="D43033">
        <v>2579440</v>
      </c>
      <c r="E43033" t="s">
        <v>18</v>
      </c>
      <c r="F43033" t="s">
        <v>19</v>
      </c>
      <c r="G43033" t="s">
        <v>24</v>
      </c>
      <c r="H43033" t="s">
        <v>14</v>
      </c>
      <c r="I43033" t="s">
        <v>26</v>
      </c>
    </row>
    <row r="43034" spans="1:9" x14ac:dyDescent="0.3">
      <c r="A43034" t="s">
        <v>45061</v>
      </c>
      <c r="B43034" t="s">
        <v>6143</v>
      </c>
      <c r="C43034" s="1">
        <v>45127</v>
      </c>
      <c r="D43034">
        <v>1728135</v>
      </c>
      <c r="E43034" t="s">
        <v>29</v>
      </c>
      <c r="F43034" t="s">
        <v>39</v>
      </c>
      <c r="G43034" t="s">
        <v>24</v>
      </c>
      <c r="H43034" t="s">
        <v>30</v>
      </c>
      <c r="I43034" t="s">
        <v>42</v>
      </c>
    </row>
    <row r="43035" spans="1:9" x14ac:dyDescent="0.3">
      <c r="A43035" t="s">
        <v>45062</v>
      </c>
      <c r="B43035" t="s">
        <v>4443</v>
      </c>
      <c r="C43035" s="1">
        <v>45520</v>
      </c>
      <c r="D43035">
        <v>454124</v>
      </c>
      <c r="E43035" t="s">
        <v>18</v>
      </c>
      <c r="F43035" t="s">
        <v>39</v>
      </c>
      <c r="G43035" t="s">
        <v>13</v>
      </c>
      <c r="H43035" t="s">
        <v>25</v>
      </c>
      <c r="I43035" t="s">
        <v>51</v>
      </c>
    </row>
    <row r="43036" spans="1:9" x14ac:dyDescent="0.3">
      <c r="A43036" t="s">
        <v>45063</v>
      </c>
      <c r="B43036" t="s">
        <v>5169</v>
      </c>
      <c r="C43036" s="1">
        <v>45542</v>
      </c>
      <c r="D43036">
        <v>3670724</v>
      </c>
      <c r="E43036" t="s">
        <v>23</v>
      </c>
      <c r="F43036" t="s">
        <v>39</v>
      </c>
      <c r="G43036" t="s">
        <v>24</v>
      </c>
      <c r="H43036" t="s">
        <v>30</v>
      </c>
      <c r="I43036" t="s">
        <v>15</v>
      </c>
    </row>
    <row r="43037" spans="1:9" x14ac:dyDescent="0.3">
      <c r="A43037" t="s">
        <v>45064</v>
      </c>
      <c r="B43037" t="s">
        <v>4017</v>
      </c>
      <c r="C43037" s="1">
        <v>45319</v>
      </c>
      <c r="D43037">
        <v>4483543</v>
      </c>
      <c r="E43037" t="s">
        <v>18</v>
      </c>
      <c r="F43037" t="s">
        <v>39</v>
      </c>
      <c r="G43037" t="s">
        <v>13</v>
      </c>
      <c r="H43037" t="s">
        <v>25</v>
      </c>
      <c r="I43037" t="s">
        <v>54</v>
      </c>
    </row>
    <row r="43038" spans="1:9" x14ac:dyDescent="0.3">
      <c r="A43038" t="s">
        <v>45065</v>
      </c>
      <c r="B43038" t="s">
        <v>6003</v>
      </c>
      <c r="C43038" s="1">
        <v>44958</v>
      </c>
      <c r="D43038">
        <v>3555536</v>
      </c>
      <c r="E43038" t="s">
        <v>23</v>
      </c>
      <c r="F43038" t="s">
        <v>12</v>
      </c>
      <c r="G43038" t="s">
        <v>13</v>
      </c>
      <c r="H43038" t="s">
        <v>30</v>
      </c>
      <c r="I43038" t="s">
        <v>42</v>
      </c>
    </row>
    <row r="43039" spans="1:9" x14ac:dyDescent="0.3">
      <c r="A43039" t="s">
        <v>45066</v>
      </c>
      <c r="B43039" t="s">
        <v>1768</v>
      </c>
      <c r="C43039" s="1">
        <v>45451</v>
      </c>
      <c r="D43039">
        <v>2169029</v>
      </c>
      <c r="E43039" t="s">
        <v>11</v>
      </c>
      <c r="F43039" t="s">
        <v>19</v>
      </c>
      <c r="G43039" t="s">
        <v>13</v>
      </c>
      <c r="H43039" t="s">
        <v>20</v>
      </c>
      <c r="I43039" t="s">
        <v>15</v>
      </c>
    </row>
    <row r="43040" spans="1:9" x14ac:dyDescent="0.3">
      <c r="A43040" t="s">
        <v>45067</v>
      </c>
      <c r="B43040" t="s">
        <v>2168</v>
      </c>
      <c r="C43040" s="1">
        <v>45281</v>
      </c>
      <c r="D43040">
        <v>506428</v>
      </c>
      <c r="E43040" t="s">
        <v>36</v>
      </c>
      <c r="F43040" t="s">
        <v>12</v>
      </c>
      <c r="G43040" t="s">
        <v>13</v>
      </c>
      <c r="H43040" t="s">
        <v>30</v>
      </c>
      <c r="I43040" t="s">
        <v>31</v>
      </c>
    </row>
    <row r="43041" spans="1:9" x14ac:dyDescent="0.3">
      <c r="A43041" t="s">
        <v>45068</v>
      </c>
      <c r="B43041" t="s">
        <v>4143</v>
      </c>
      <c r="C43041" s="1">
        <v>45479</v>
      </c>
      <c r="D43041">
        <v>3951256</v>
      </c>
      <c r="E43041" t="s">
        <v>18</v>
      </c>
      <c r="F43041" t="s">
        <v>12</v>
      </c>
      <c r="G43041" t="s">
        <v>13</v>
      </c>
      <c r="H43041" t="s">
        <v>14</v>
      </c>
      <c r="I43041" t="s">
        <v>54</v>
      </c>
    </row>
    <row r="43042" spans="1:9" x14ac:dyDescent="0.3">
      <c r="A43042" t="s">
        <v>45069</v>
      </c>
      <c r="B43042" t="s">
        <v>4262</v>
      </c>
      <c r="C43042" s="1">
        <v>45336</v>
      </c>
      <c r="D43042">
        <v>1928009</v>
      </c>
      <c r="E43042" t="s">
        <v>36</v>
      </c>
      <c r="F43042" t="s">
        <v>12</v>
      </c>
      <c r="G43042" t="s">
        <v>24</v>
      </c>
      <c r="H43042" t="s">
        <v>25</v>
      </c>
      <c r="I43042" t="s">
        <v>15</v>
      </c>
    </row>
    <row r="43043" spans="1:9" x14ac:dyDescent="0.3">
      <c r="A43043" t="s">
        <v>45070</v>
      </c>
      <c r="B43043" t="s">
        <v>4317</v>
      </c>
      <c r="C43043" s="1">
        <v>45085</v>
      </c>
      <c r="D43043">
        <v>1252530</v>
      </c>
      <c r="E43043" t="s">
        <v>36</v>
      </c>
      <c r="F43043" t="s">
        <v>12</v>
      </c>
      <c r="G43043" t="s">
        <v>13</v>
      </c>
      <c r="H43043" t="s">
        <v>20</v>
      </c>
      <c r="I43043" t="s">
        <v>51</v>
      </c>
    </row>
    <row r="43044" spans="1:9" x14ac:dyDescent="0.3">
      <c r="A43044" t="s">
        <v>45071</v>
      </c>
      <c r="B43044" t="s">
        <v>4358</v>
      </c>
      <c r="C43044" s="1">
        <v>45140</v>
      </c>
      <c r="D43044">
        <v>120325</v>
      </c>
      <c r="E43044" t="s">
        <v>23</v>
      </c>
      <c r="F43044" t="s">
        <v>12</v>
      </c>
      <c r="G43044" t="s">
        <v>24</v>
      </c>
      <c r="H43044" t="s">
        <v>20</v>
      </c>
      <c r="I43044" t="s">
        <v>54</v>
      </c>
    </row>
    <row r="43045" spans="1:9" x14ac:dyDescent="0.3">
      <c r="A43045" t="s">
        <v>45072</v>
      </c>
      <c r="B43045" t="s">
        <v>2143</v>
      </c>
      <c r="C43045" s="1">
        <v>45111</v>
      </c>
      <c r="D43045">
        <v>3346976</v>
      </c>
      <c r="E43045" t="s">
        <v>29</v>
      </c>
      <c r="F43045" t="s">
        <v>39</v>
      </c>
      <c r="G43045" t="s">
        <v>13</v>
      </c>
      <c r="H43045" t="s">
        <v>30</v>
      </c>
      <c r="I43045" t="s">
        <v>31</v>
      </c>
    </row>
    <row r="43046" spans="1:9" x14ac:dyDescent="0.3">
      <c r="A43046" t="s">
        <v>45073</v>
      </c>
      <c r="B43046" t="s">
        <v>4296</v>
      </c>
      <c r="C43046" s="1">
        <v>45314</v>
      </c>
      <c r="D43046">
        <v>1329660</v>
      </c>
      <c r="E43046" t="s">
        <v>36</v>
      </c>
      <c r="F43046" t="s">
        <v>19</v>
      </c>
      <c r="G43046" t="s">
        <v>24</v>
      </c>
      <c r="H43046" t="s">
        <v>25</v>
      </c>
      <c r="I43046" t="s">
        <v>15</v>
      </c>
    </row>
    <row r="43047" spans="1:9" x14ac:dyDescent="0.3">
      <c r="A43047" t="s">
        <v>45074</v>
      </c>
      <c r="B43047" t="s">
        <v>4709</v>
      </c>
      <c r="C43047" s="1">
        <v>45050</v>
      </c>
      <c r="D43047">
        <v>3133201</v>
      </c>
      <c r="E43047" t="s">
        <v>29</v>
      </c>
      <c r="F43047" t="s">
        <v>19</v>
      </c>
      <c r="G43047" t="s">
        <v>13</v>
      </c>
      <c r="H43047" t="s">
        <v>25</v>
      </c>
      <c r="I43047" t="s">
        <v>54</v>
      </c>
    </row>
    <row r="43048" spans="1:9" x14ac:dyDescent="0.3">
      <c r="A43048" t="s">
        <v>45075</v>
      </c>
      <c r="B43048" t="s">
        <v>534</v>
      </c>
      <c r="C43048" s="1">
        <v>45597</v>
      </c>
      <c r="D43048">
        <v>870893</v>
      </c>
      <c r="E43048" t="s">
        <v>11</v>
      </c>
      <c r="F43048" t="s">
        <v>19</v>
      </c>
      <c r="G43048" t="s">
        <v>13</v>
      </c>
      <c r="H43048" t="s">
        <v>25</v>
      </c>
      <c r="I43048" t="s">
        <v>42</v>
      </c>
    </row>
    <row r="43049" spans="1:9" x14ac:dyDescent="0.3">
      <c r="A43049" t="s">
        <v>45076</v>
      </c>
      <c r="B43049" t="s">
        <v>50</v>
      </c>
      <c r="C43049" s="1">
        <v>45628</v>
      </c>
      <c r="D43049">
        <v>1153093</v>
      </c>
      <c r="E43049" t="s">
        <v>11</v>
      </c>
      <c r="F43049" t="s">
        <v>39</v>
      </c>
      <c r="G43049" t="s">
        <v>24</v>
      </c>
      <c r="H43049" t="s">
        <v>25</v>
      </c>
      <c r="I43049" t="s">
        <v>51</v>
      </c>
    </row>
    <row r="43050" spans="1:9" x14ac:dyDescent="0.3">
      <c r="A43050" t="s">
        <v>45077</v>
      </c>
      <c r="B43050" t="s">
        <v>1865</v>
      </c>
      <c r="C43050" s="1">
        <v>45495</v>
      </c>
      <c r="D43050">
        <v>826987</v>
      </c>
      <c r="E43050" t="s">
        <v>36</v>
      </c>
      <c r="F43050" t="s">
        <v>12</v>
      </c>
      <c r="G43050" t="s">
        <v>24</v>
      </c>
      <c r="H43050" t="s">
        <v>25</v>
      </c>
      <c r="I43050" t="s">
        <v>26</v>
      </c>
    </row>
    <row r="43051" spans="1:9" x14ac:dyDescent="0.3">
      <c r="A43051" t="s">
        <v>45078</v>
      </c>
      <c r="B43051" t="s">
        <v>1701</v>
      </c>
      <c r="C43051" s="1">
        <v>45146</v>
      </c>
      <c r="D43051">
        <v>3705061</v>
      </c>
      <c r="E43051" t="s">
        <v>23</v>
      </c>
      <c r="F43051" t="s">
        <v>12</v>
      </c>
      <c r="G43051" t="s">
        <v>24</v>
      </c>
      <c r="H43051" t="s">
        <v>25</v>
      </c>
      <c r="I43051" t="s">
        <v>15</v>
      </c>
    </row>
    <row r="43052" spans="1:9" x14ac:dyDescent="0.3">
      <c r="A43052" t="s">
        <v>45079</v>
      </c>
      <c r="B43052" t="s">
        <v>4846</v>
      </c>
      <c r="C43052" s="1">
        <v>45497</v>
      </c>
      <c r="D43052">
        <v>4064670</v>
      </c>
      <c r="E43052" t="s">
        <v>18</v>
      </c>
      <c r="F43052" t="s">
        <v>12</v>
      </c>
      <c r="G43052" t="s">
        <v>24</v>
      </c>
      <c r="H43052" t="s">
        <v>25</v>
      </c>
      <c r="I43052" t="s">
        <v>54</v>
      </c>
    </row>
    <row r="43053" spans="1:9" x14ac:dyDescent="0.3">
      <c r="A43053" t="s">
        <v>45080</v>
      </c>
      <c r="B43053" t="s">
        <v>95</v>
      </c>
      <c r="C43053" s="1">
        <v>45404</v>
      </c>
      <c r="D43053">
        <v>4363638</v>
      </c>
      <c r="E43053" t="s">
        <v>23</v>
      </c>
      <c r="F43053" t="s">
        <v>19</v>
      </c>
      <c r="G43053" t="s">
        <v>13</v>
      </c>
      <c r="H43053" t="s">
        <v>20</v>
      </c>
      <c r="I43053" t="s">
        <v>31</v>
      </c>
    </row>
    <row r="43054" spans="1:9" x14ac:dyDescent="0.3">
      <c r="A43054" t="s">
        <v>45081</v>
      </c>
      <c r="B43054" t="s">
        <v>22</v>
      </c>
      <c r="C43054" s="1">
        <v>45200</v>
      </c>
      <c r="D43054">
        <v>4702308</v>
      </c>
      <c r="E43054" t="s">
        <v>23</v>
      </c>
      <c r="F43054" t="s">
        <v>19</v>
      </c>
      <c r="G43054" t="s">
        <v>24</v>
      </c>
      <c r="H43054" t="s">
        <v>25</v>
      </c>
      <c r="I43054" t="s">
        <v>26</v>
      </c>
    </row>
    <row r="43055" spans="1:9" x14ac:dyDescent="0.3">
      <c r="A43055" t="s">
        <v>45082</v>
      </c>
      <c r="B43055" t="s">
        <v>5605</v>
      </c>
      <c r="C43055" s="1">
        <v>45010</v>
      </c>
      <c r="D43055">
        <v>1735127</v>
      </c>
      <c r="E43055" t="s">
        <v>36</v>
      </c>
      <c r="F43055" t="s">
        <v>12</v>
      </c>
      <c r="G43055" t="s">
        <v>13</v>
      </c>
      <c r="H43055" t="s">
        <v>20</v>
      </c>
      <c r="I43055" t="s">
        <v>54</v>
      </c>
    </row>
    <row r="43056" spans="1:9" x14ac:dyDescent="0.3">
      <c r="A43056" t="s">
        <v>45083</v>
      </c>
      <c r="B43056" t="s">
        <v>345</v>
      </c>
      <c r="C43056" s="1">
        <v>45557</v>
      </c>
      <c r="D43056">
        <v>1380642</v>
      </c>
      <c r="E43056" t="s">
        <v>29</v>
      </c>
      <c r="F43056" t="s">
        <v>39</v>
      </c>
      <c r="G43056" t="s">
        <v>24</v>
      </c>
      <c r="H43056" t="s">
        <v>25</v>
      </c>
      <c r="I43056" t="s">
        <v>51</v>
      </c>
    </row>
    <row r="43057" spans="1:9" x14ac:dyDescent="0.3">
      <c r="A43057" t="s">
        <v>45084</v>
      </c>
      <c r="B43057" t="s">
        <v>5057</v>
      </c>
      <c r="C43057" s="1">
        <v>45528</v>
      </c>
      <c r="D43057">
        <v>4387475</v>
      </c>
      <c r="E43057" t="s">
        <v>18</v>
      </c>
      <c r="F43057" t="s">
        <v>19</v>
      </c>
      <c r="G43057" t="s">
        <v>24</v>
      </c>
      <c r="H43057" t="s">
        <v>25</v>
      </c>
      <c r="I43057" t="s">
        <v>42</v>
      </c>
    </row>
    <row r="43058" spans="1:9" x14ac:dyDescent="0.3">
      <c r="A43058" t="s">
        <v>45085</v>
      </c>
      <c r="B43058" t="s">
        <v>2709</v>
      </c>
      <c r="C43058" s="1">
        <v>45310</v>
      </c>
      <c r="D43058">
        <v>3030470</v>
      </c>
      <c r="E43058" t="s">
        <v>11</v>
      </c>
      <c r="F43058" t="s">
        <v>39</v>
      </c>
      <c r="G43058" t="s">
        <v>24</v>
      </c>
      <c r="H43058" t="s">
        <v>30</v>
      </c>
      <c r="I43058" t="s">
        <v>31</v>
      </c>
    </row>
    <row r="43059" spans="1:9" x14ac:dyDescent="0.3">
      <c r="A43059" t="s">
        <v>45086</v>
      </c>
      <c r="B43059" t="s">
        <v>8056</v>
      </c>
      <c r="C43059" s="1">
        <v>45577</v>
      </c>
      <c r="D43059">
        <v>178831</v>
      </c>
      <c r="E43059" t="s">
        <v>36</v>
      </c>
      <c r="F43059" t="s">
        <v>39</v>
      </c>
      <c r="G43059" t="s">
        <v>24</v>
      </c>
      <c r="H43059" t="s">
        <v>30</v>
      </c>
      <c r="I43059" t="s">
        <v>54</v>
      </c>
    </row>
    <row r="43060" spans="1:9" x14ac:dyDescent="0.3">
      <c r="A43060" t="s">
        <v>45087</v>
      </c>
      <c r="B43060" t="s">
        <v>4017</v>
      </c>
      <c r="C43060" s="1">
        <v>45445</v>
      </c>
      <c r="D43060">
        <v>1773718</v>
      </c>
      <c r="E43060" t="s">
        <v>29</v>
      </c>
      <c r="F43060" t="s">
        <v>19</v>
      </c>
      <c r="G43060" t="s">
        <v>13</v>
      </c>
      <c r="H43060" t="s">
        <v>25</v>
      </c>
      <c r="I43060" t="s">
        <v>54</v>
      </c>
    </row>
    <row r="43061" spans="1:9" x14ac:dyDescent="0.3">
      <c r="A43061" t="s">
        <v>45088</v>
      </c>
      <c r="B43061" t="s">
        <v>776</v>
      </c>
      <c r="C43061" s="1">
        <v>45403</v>
      </c>
      <c r="D43061">
        <v>3464854</v>
      </c>
      <c r="E43061" t="s">
        <v>18</v>
      </c>
      <c r="F43061" t="s">
        <v>19</v>
      </c>
      <c r="G43061" t="s">
        <v>24</v>
      </c>
      <c r="H43061" t="s">
        <v>25</v>
      </c>
      <c r="I43061" t="s">
        <v>31</v>
      </c>
    </row>
    <row r="43062" spans="1:9" x14ac:dyDescent="0.3">
      <c r="A43062" t="s">
        <v>45089</v>
      </c>
      <c r="B43062" t="s">
        <v>2826</v>
      </c>
      <c r="C43062" s="1">
        <v>45507</v>
      </c>
      <c r="D43062">
        <v>3652614</v>
      </c>
      <c r="E43062" t="s">
        <v>23</v>
      </c>
      <c r="F43062" t="s">
        <v>39</v>
      </c>
      <c r="G43062" t="s">
        <v>24</v>
      </c>
      <c r="H43062" t="s">
        <v>25</v>
      </c>
      <c r="I43062" t="s">
        <v>51</v>
      </c>
    </row>
    <row r="43063" spans="1:9" x14ac:dyDescent="0.3">
      <c r="A43063" t="s">
        <v>45090</v>
      </c>
      <c r="B43063" t="s">
        <v>2060</v>
      </c>
      <c r="C43063" s="1">
        <v>45243</v>
      </c>
      <c r="D43063">
        <v>4953547</v>
      </c>
      <c r="E43063" t="s">
        <v>18</v>
      </c>
      <c r="F43063" t="s">
        <v>12</v>
      </c>
      <c r="G43063" t="s">
        <v>13</v>
      </c>
      <c r="H43063" t="s">
        <v>20</v>
      </c>
      <c r="I43063" t="s">
        <v>51</v>
      </c>
    </row>
    <row r="43064" spans="1:9" x14ac:dyDescent="0.3">
      <c r="A43064" t="s">
        <v>45091</v>
      </c>
      <c r="B43064" t="s">
        <v>1317</v>
      </c>
      <c r="C43064" s="1">
        <v>45446</v>
      </c>
      <c r="D43064">
        <v>4734217</v>
      </c>
      <c r="E43064" t="s">
        <v>18</v>
      </c>
      <c r="F43064" t="s">
        <v>12</v>
      </c>
      <c r="G43064" t="s">
        <v>13</v>
      </c>
      <c r="H43064" t="s">
        <v>20</v>
      </c>
      <c r="I43064" t="s">
        <v>51</v>
      </c>
    </row>
    <row r="43065" spans="1:9" x14ac:dyDescent="0.3">
      <c r="A43065" t="s">
        <v>45092</v>
      </c>
      <c r="B43065" t="s">
        <v>1555</v>
      </c>
      <c r="C43065" s="1">
        <v>45378</v>
      </c>
      <c r="D43065">
        <v>3179621</v>
      </c>
      <c r="E43065" t="s">
        <v>36</v>
      </c>
      <c r="F43065" t="s">
        <v>19</v>
      </c>
      <c r="G43065" t="s">
        <v>13</v>
      </c>
      <c r="H43065" t="s">
        <v>30</v>
      </c>
      <c r="I43065" t="s">
        <v>51</v>
      </c>
    </row>
    <row r="43066" spans="1:9" x14ac:dyDescent="0.3">
      <c r="A43066" t="s">
        <v>45093</v>
      </c>
      <c r="B43066" t="s">
        <v>1969</v>
      </c>
      <c r="C43066" s="1">
        <v>45199</v>
      </c>
      <c r="D43066">
        <v>3304080</v>
      </c>
      <c r="E43066" t="s">
        <v>29</v>
      </c>
      <c r="F43066" t="s">
        <v>12</v>
      </c>
      <c r="G43066" t="s">
        <v>24</v>
      </c>
      <c r="H43066" t="s">
        <v>20</v>
      </c>
      <c r="I43066" t="s">
        <v>15</v>
      </c>
    </row>
    <row r="43067" spans="1:9" x14ac:dyDescent="0.3">
      <c r="A43067" t="s">
        <v>45094</v>
      </c>
      <c r="B43067" t="s">
        <v>4389</v>
      </c>
      <c r="C43067" s="1">
        <v>45281</v>
      </c>
      <c r="D43067">
        <v>1548628</v>
      </c>
      <c r="E43067" t="s">
        <v>11</v>
      </c>
      <c r="F43067" t="s">
        <v>12</v>
      </c>
      <c r="G43067" t="s">
        <v>13</v>
      </c>
      <c r="H43067" t="s">
        <v>20</v>
      </c>
      <c r="I43067" t="s">
        <v>51</v>
      </c>
    </row>
    <row r="43068" spans="1:9" x14ac:dyDescent="0.3">
      <c r="A43068" t="s">
        <v>45095</v>
      </c>
      <c r="B43068" t="s">
        <v>1297</v>
      </c>
      <c r="C43068" s="1">
        <v>45378</v>
      </c>
      <c r="D43068">
        <v>1310634</v>
      </c>
      <c r="E43068" t="s">
        <v>23</v>
      </c>
      <c r="F43068" t="s">
        <v>19</v>
      </c>
      <c r="G43068" t="s">
        <v>13</v>
      </c>
      <c r="H43068" t="s">
        <v>25</v>
      </c>
      <c r="I43068" t="s">
        <v>54</v>
      </c>
    </row>
    <row r="43069" spans="1:9" x14ac:dyDescent="0.3">
      <c r="A43069" t="s">
        <v>45096</v>
      </c>
      <c r="B43069" t="s">
        <v>2884</v>
      </c>
      <c r="C43069" s="1">
        <v>45317</v>
      </c>
      <c r="D43069">
        <v>136140</v>
      </c>
      <c r="E43069" t="s">
        <v>29</v>
      </c>
      <c r="F43069" t="s">
        <v>12</v>
      </c>
      <c r="G43069" t="s">
        <v>24</v>
      </c>
      <c r="H43069" t="s">
        <v>25</v>
      </c>
      <c r="I43069" t="s">
        <v>42</v>
      </c>
    </row>
    <row r="43070" spans="1:9" x14ac:dyDescent="0.3">
      <c r="A43070" t="s">
        <v>45097</v>
      </c>
      <c r="B43070" t="s">
        <v>879</v>
      </c>
      <c r="C43070" s="1">
        <v>45539</v>
      </c>
      <c r="D43070">
        <v>4326443</v>
      </c>
      <c r="E43070" t="s">
        <v>23</v>
      </c>
      <c r="F43070" t="s">
        <v>39</v>
      </c>
      <c r="G43070" t="s">
        <v>13</v>
      </c>
      <c r="H43070" t="s">
        <v>20</v>
      </c>
      <c r="I43070" t="s">
        <v>54</v>
      </c>
    </row>
    <row r="43071" spans="1:9" x14ac:dyDescent="0.3">
      <c r="A43071" t="s">
        <v>45098</v>
      </c>
      <c r="B43071" t="s">
        <v>539</v>
      </c>
      <c r="C43071" s="1">
        <v>45219</v>
      </c>
      <c r="D43071">
        <v>4956688</v>
      </c>
      <c r="E43071" t="s">
        <v>23</v>
      </c>
      <c r="F43071" t="s">
        <v>39</v>
      </c>
      <c r="G43071" t="s">
        <v>13</v>
      </c>
      <c r="H43071" t="s">
        <v>20</v>
      </c>
      <c r="I43071" t="s">
        <v>54</v>
      </c>
    </row>
    <row r="43072" spans="1:9" x14ac:dyDescent="0.3">
      <c r="A43072" t="s">
        <v>45099</v>
      </c>
      <c r="B43072" t="s">
        <v>776</v>
      </c>
      <c r="C43072" s="1">
        <v>45355</v>
      </c>
      <c r="D43072">
        <v>3725417</v>
      </c>
      <c r="E43072" t="s">
        <v>18</v>
      </c>
      <c r="F43072" t="s">
        <v>19</v>
      </c>
      <c r="G43072" t="s">
        <v>24</v>
      </c>
      <c r="H43072" t="s">
        <v>25</v>
      </c>
      <c r="I43072" t="s">
        <v>31</v>
      </c>
    </row>
    <row r="43073" spans="1:9" x14ac:dyDescent="0.3">
      <c r="A43073" t="s">
        <v>45100</v>
      </c>
      <c r="B43073" t="s">
        <v>3508</v>
      </c>
      <c r="C43073" s="1">
        <v>45580</v>
      </c>
      <c r="D43073">
        <v>3344761</v>
      </c>
      <c r="E43073" t="s">
        <v>23</v>
      </c>
      <c r="F43073" t="s">
        <v>19</v>
      </c>
      <c r="G43073" t="s">
        <v>13</v>
      </c>
      <c r="H43073" t="s">
        <v>25</v>
      </c>
      <c r="I43073" t="s">
        <v>54</v>
      </c>
    </row>
    <row r="43074" spans="1:9" x14ac:dyDescent="0.3">
      <c r="A43074" t="s">
        <v>45101</v>
      </c>
      <c r="B43074" t="s">
        <v>2518</v>
      </c>
      <c r="C43074" s="1">
        <v>45152</v>
      </c>
      <c r="D43074">
        <v>4660541</v>
      </c>
      <c r="E43074" t="s">
        <v>23</v>
      </c>
      <c r="F43074" t="s">
        <v>19</v>
      </c>
      <c r="G43074" t="s">
        <v>13</v>
      </c>
      <c r="H43074" t="s">
        <v>25</v>
      </c>
      <c r="I43074" t="s">
        <v>26</v>
      </c>
    </row>
    <row r="43075" spans="1:9" x14ac:dyDescent="0.3">
      <c r="A43075" t="s">
        <v>45102</v>
      </c>
      <c r="B43075" t="s">
        <v>1530</v>
      </c>
      <c r="C43075" s="1">
        <v>45115</v>
      </c>
      <c r="D43075">
        <v>4418949</v>
      </c>
      <c r="E43075" t="s">
        <v>23</v>
      </c>
      <c r="F43075" t="s">
        <v>39</v>
      </c>
      <c r="G43075" t="s">
        <v>13</v>
      </c>
      <c r="H43075" t="s">
        <v>30</v>
      </c>
      <c r="I43075" t="s">
        <v>42</v>
      </c>
    </row>
    <row r="43076" spans="1:9" x14ac:dyDescent="0.3">
      <c r="A43076" t="s">
        <v>45103</v>
      </c>
      <c r="B43076" t="s">
        <v>262</v>
      </c>
      <c r="C43076" s="1">
        <v>45465</v>
      </c>
      <c r="D43076">
        <v>471902</v>
      </c>
      <c r="E43076" t="s">
        <v>23</v>
      </c>
      <c r="F43076" t="s">
        <v>12</v>
      </c>
      <c r="G43076" t="s">
        <v>24</v>
      </c>
      <c r="H43076" t="s">
        <v>30</v>
      </c>
      <c r="I43076" t="s">
        <v>31</v>
      </c>
    </row>
    <row r="43077" spans="1:9" x14ac:dyDescent="0.3">
      <c r="A43077" t="s">
        <v>45104</v>
      </c>
      <c r="B43077" t="s">
        <v>408</v>
      </c>
      <c r="C43077" s="1">
        <v>45414</v>
      </c>
      <c r="D43077">
        <v>4441288</v>
      </c>
      <c r="E43077" t="s">
        <v>11</v>
      </c>
      <c r="F43077" t="s">
        <v>12</v>
      </c>
      <c r="G43077" t="s">
        <v>24</v>
      </c>
      <c r="H43077" t="s">
        <v>25</v>
      </c>
      <c r="I43077" t="s">
        <v>54</v>
      </c>
    </row>
    <row r="43078" spans="1:9" x14ac:dyDescent="0.3">
      <c r="A43078" t="s">
        <v>45105</v>
      </c>
      <c r="B43078" t="s">
        <v>46</v>
      </c>
      <c r="C43078" s="1">
        <v>45182</v>
      </c>
      <c r="D43078">
        <v>2214259</v>
      </c>
      <c r="E43078" t="s">
        <v>29</v>
      </c>
      <c r="F43078" t="s">
        <v>12</v>
      </c>
      <c r="G43078" t="s">
        <v>24</v>
      </c>
      <c r="H43078" t="s">
        <v>14</v>
      </c>
      <c r="I43078" t="s">
        <v>42</v>
      </c>
    </row>
    <row r="43079" spans="1:9" x14ac:dyDescent="0.3">
      <c r="A43079" t="s">
        <v>45106</v>
      </c>
      <c r="B43079" t="s">
        <v>1785</v>
      </c>
      <c r="C43079" s="1">
        <v>45624</v>
      </c>
      <c r="D43079">
        <v>3271906</v>
      </c>
      <c r="E43079" t="s">
        <v>23</v>
      </c>
      <c r="F43079" t="s">
        <v>19</v>
      </c>
      <c r="G43079" t="s">
        <v>24</v>
      </c>
      <c r="H43079" t="s">
        <v>20</v>
      </c>
      <c r="I43079" t="s">
        <v>26</v>
      </c>
    </row>
    <row r="43080" spans="1:9" x14ac:dyDescent="0.3">
      <c r="A43080" t="s">
        <v>45107</v>
      </c>
      <c r="B43080" t="s">
        <v>1093</v>
      </c>
      <c r="C43080" s="1">
        <v>45181</v>
      </c>
      <c r="D43080">
        <v>172286</v>
      </c>
      <c r="E43080" t="s">
        <v>18</v>
      </c>
      <c r="F43080" t="s">
        <v>12</v>
      </c>
      <c r="G43080" t="s">
        <v>24</v>
      </c>
      <c r="H43080" t="s">
        <v>30</v>
      </c>
      <c r="I43080" t="s">
        <v>31</v>
      </c>
    </row>
    <row r="43081" spans="1:9" x14ac:dyDescent="0.3">
      <c r="A43081" t="s">
        <v>45108</v>
      </c>
      <c r="B43081" t="s">
        <v>321</v>
      </c>
      <c r="C43081" s="1">
        <v>45078</v>
      </c>
      <c r="D43081">
        <v>3922835</v>
      </c>
      <c r="E43081" t="s">
        <v>11</v>
      </c>
      <c r="F43081" t="s">
        <v>12</v>
      </c>
      <c r="G43081" t="s">
        <v>13</v>
      </c>
      <c r="H43081" t="s">
        <v>20</v>
      </c>
      <c r="I43081" t="s">
        <v>42</v>
      </c>
    </row>
    <row r="43082" spans="1:9" x14ac:dyDescent="0.3">
      <c r="A43082" t="s">
        <v>45109</v>
      </c>
      <c r="B43082" t="s">
        <v>2822</v>
      </c>
      <c r="C43082" s="1">
        <v>45516</v>
      </c>
      <c r="D43082">
        <v>4445074</v>
      </c>
      <c r="E43082" t="s">
        <v>36</v>
      </c>
      <c r="F43082" t="s">
        <v>39</v>
      </c>
      <c r="G43082" t="s">
        <v>13</v>
      </c>
      <c r="H43082" t="s">
        <v>20</v>
      </c>
      <c r="I43082" t="s">
        <v>15</v>
      </c>
    </row>
    <row r="43083" spans="1:9" x14ac:dyDescent="0.3">
      <c r="A43083" t="s">
        <v>45110</v>
      </c>
      <c r="B43083" t="s">
        <v>12079</v>
      </c>
      <c r="C43083" s="1">
        <v>45076</v>
      </c>
      <c r="D43083">
        <v>863772</v>
      </c>
      <c r="E43083" t="s">
        <v>18</v>
      </c>
      <c r="F43083" t="s">
        <v>39</v>
      </c>
      <c r="G43083" t="s">
        <v>24</v>
      </c>
      <c r="H43083" t="s">
        <v>20</v>
      </c>
      <c r="I43083" t="s">
        <v>31</v>
      </c>
    </row>
    <row r="43084" spans="1:9" x14ac:dyDescent="0.3">
      <c r="A43084" t="s">
        <v>45111</v>
      </c>
      <c r="B43084" t="s">
        <v>3311</v>
      </c>
      <c r="C43084" s="1">
        <v>44927</v>
      </c>
      <c r="D43084">
        <v>2463000</v>
      </c>
      <c r="E43084" t="s">
        <v>23</v>
      </c>
      <c r="F43084" t="s">
        <v>12</v>
      </c>
      <c r="G43084" t="s">
        <v>24</v>
      </c>
      <c r="H43084" t="s">
        <v>14</v>
      </c>
      <c r="I43084" t="s">
        <v>42</v>
      </c>
    </row>
    <row r="43085" spans="1:9" x14ac:dyDescent="0.3">
      <c r="A43085" t="s">
        <v>45112</v>
      </c>
      <c r="B43085" t="s">
        <v>9320</v>
      </c>
      <c r="C43085" s="1">
        <v>45044</v>
      </c>
      <c r="D43085">
        <v>974172</v>
      </c>
      <c r="E43085" t="s">
        <v>29</v>
      </c>
      <c r="F43085" t="s">
        <v>12</v>
      </c>
      <c r="G43085" t="s">
        <v>13</v>
      </c>
      <c r="H43085" t="s">
        <v>20</v>
      </c>
      <c r="I43085" t="s">
        <v>51</v>
      </c>
    </row>
    <row r="43086" spans="1:9" x14ac:dyDescent="0.3">
      <c r="A43086" t="s">
        <v>45113</v>
      </c>
      <c r="B43086" t="s">
        <v>80</v>
      </c>
      <c r="C43086" s="1">
        <v>45630</v>
      </c>
      <c r="D43086">
        <v>306887</v>
      </c>
      <c r="E43086" t="s">
        <v>18</v>
      </c>
      <c r="F43086" t="s">
        <v>12</v>
      </c>
      <c r="G43086" t="s">
        <v>13</v>
      </c>
      <c r="H43086" t="s">
        <v>14</v>
      </c>
      <c r="I43086" t="s">
        <v>54</v>
      </c>
    </row>
    <row r="43087" spans="1:9" x14ac:dyDescent="0.3">
      <c r="A43087" t="s">
        <v>45114</v>
      </c>
      <c r="B43087" t="s">
        <v>2873</v>
      </c>
      <c r="C43087" s="1">
        <v>45145</v>
      </c>
      <c r="D43087">
        <v>3764142</v>
      </c>
      <c r="E43087" t="s">
        <v>11</v>
      </c>
      <c r="F43087" t="s">
        <v>19</v>
      </c>
      <c r="G43087" t="s">
        <v>13</v>
      </c>
      <c r="H43087" t="s">
        <v>25</v>
      </c>
      <c r="I43087" t="s">
        <v>42</v>
      </c>
    </row>
    <row r="43088" spans="1:9" x14ac:dyDescent="0.3">
      <c r="A43088" t="s">
        <v>45115</v>
      </c>
      <c r="B43088" t="s">
        <v>3338</v>
      </c>
      <c r="C43088" s="1">
        <v>45102</v>
      </c>
      <c r="D43088">
        <v>1469731</v>
      </c>
      <c r="E43088" t="s">
        <v>29</v>
      </c>
      <c r="F43088" t="s">
        <v>39</v>
      </c>
      <c r="G43088" t="s">
        <v>13</v>
      </c>
      <c r="H43088" t="s">
        <v>20</v>
      </c>
      <c r="I43088" t="s">
        <v>54</v>
      </c>
    </row>
    <row r="43089" spans="1:9" x14ac:dyDescent="0.3">
      <c r="A43089" t="s">
        <v>45116</v>
      </c>
      <c r="B43089" t="s">
        <v>1179</v>
      </c>
      <c r="C43089" s="1">
        <v>45382</v>
      </c>
      <c r="D43089">
        <v>2307855</v>
      </c>
      <c r="E43089" t="s">
        <v>23</v>
      </c>
      <c r="F43089" t="s">
        <v>19</v>
      </c>
      <c r="G43089" t="s">
        <v>24</v>
      </c>
      <c r="H43089" t="s">
        <v>20</v>
      </c>
      <c r="I43089" t="s">
        <v>15</v>
      </c>
    </row>
    <row r="43090" spans="1:9" x14ac:dyDescent="0.3">
      <c r="A43090" t="s">
        <v>45117</v>
      </c>
      <c r="B43090" t="s">
        <v>208</v>
      </c>
      <c r="C43090" s="1">
        <v>45105</v>
      </c>
      <c r="D43090">
        <v>4876755</v>
      </c>
      <c r="E43090" t="s">
        <v>11</v>
      </c>
      <c r="F43090" t="s">
        <v>12</v>
      </c>
      <c r="G43090" t="s">
        <v>13</v>
      </c>
      <c r="H43090" t="s">
        <v>25</v>
      </c>
      <c r="I43090" t="s">
        <v>54</v>
      </c>
    </row>
    <row r="43091" spans="1:9" x14ac:dyDescent="0.3">
      <c r="A43091" t="s">
        <v>45118</v>
      </c>
      <c r="B43091" t="s">
        <v>3586</v>
      </c>
      <c r="C43091" s="1">
        <v>45134</v>
      </c>
      <c r="D43091">
        <v>2876869</v>
      </c>
      <c r="E43091" t="s">
        <v>23</v>
      </c>
      <c r="F43091" t="s">
        <v>12</v>
      </c>
      <c r="G43091" t="s">
        <v>13</v>
      </c>
      <c r="H43091" t="s">
        <v>25</v>
      </c>
      <c r="I43091" t="s">
        <v>31</v>
      </c>
    </row>
    <row r="43092" spans="1:9" x14ac:dyDescent="0.3">
      <c r="A43092" t="s">
        <v>45119</v>
      </c>
      <c r="B43092" t="s">
        <v>9497</v>
      </c>
      <c r="C43092" s="1">
        <v>45365</v>
      </c>
      <c r="D43092">
        <v>2076497</v>
      </c>
      <c r="E43092" t="s">
        <v>36</v>
      </c>
      <c r="F43092" t="s">
        <v>39</v>
      </c>
      <c r="G43092" t="s">
        <v>13</v>
      </c>
      <c r="H43092" t="s">
        <v>25</v>
      </c>
      <c r="I43092" t="s">
        <v>51</v>
      </c>
    </row>
    <row r="43093" spans="1:9" x14ac:dyDescent="0.3">
      <c r="A43093" t="s">
        <v>45120</v>
      </c>
      <c r="B43093" t="s">
        <v>6955</v>
      </c>
      <c r="C43093" s="1">
        <v>45504</v>
      </c>
      <c r="D43093">
        <v>2638620</v>
      </c>
      <c r="E43093" t="s">
        <v>29</v>
      </c>
      <c r="F43093" t="s">
        <v>39</v>
      </c>
      <c r="G43093" t="s">
        <v>13</v>
      </c>
      <c r="H43093" t="s">
        <v>25</v>
      </c>
      <c r="I43093" t="s">
        <v>31</v>
      </c>
    </row>
    <row r="43094" spans="1:9" x14ac:dyDescent="0.3">
      <c r="A43094" t="s">
        <v>45121</v>
      </c>
      <c r="B43094" t="s">
        <v>4375</v>
      </c>
      <c r="C43094" s="1">
        <v>45373</v>
      </c>
      <c r="D43094">
        <v>4358561</v>
      </c>
      <c r="E43094" t="s">
        <v>36</v>
      </c>
      <c r="F43094" t="s">
        <v>12</v>
      </c>
      <c r="G43094" t="s">
        <v>13</v>
      </c>
      <c r="H43094" t="s">
        <v>20</v>
      </c>
      <c r="I43094" t="s">
        <v>31</v>
      </c>
    </row>
    <row r="43095" spans="1:9" x14ac:dyDescent="0.3">
      <c r="A43095" t="s">
        <v>45122</v>
      </c>
      <c r="B43095" t="s">
        <v>1443</v>
      </c>
      <c r="C43095" s="1">
        <v>45641</v>
      </c>
      <c r="D43095">
        <v>3444455</v>
      </c>
      <c r="E43095" t="s">
        <v>11</v>
      </c>
      <c r="F43095" t="s">
        <v>19</v>
      </c>
      <c r="G43095" t="s">
        <v>24</v>
      </c>
      <c r="H43095" t="s">
        <v>25</v>
      </c>
      <c r="I43095" t="s">
        <v>31</v>
      </c>
    </row>
    <row r="43096" spans="1:9" x14ac:dyDescent="0.3">
      <c r="A43096" t="s">
        <v>45123</v>
      </c>
      <c r="B43096" t="s">
        <v>3088</v>
      </c>
      <c r="C43096" s="1">
        <v>45177</v>
      </c>
      <c r="D43096">
        <v>4130470</v>
      </c>
      <c r="E43096" t="s">
        <v>11</v>
      </c>
      <c r="F43096" t="s">
        <v>12</v>
      </c>
      <c r="G43096" t="s">
        <v>24</v>
      </c>
      <c r="H43096" t="s">
        <v>25</v>
      </c>
      <c r="I43096" t="s">
        <v>51</v>
      </c>
    </row>
    <row r="43097" spans="1:9" x14ac:dyDescent="0.3">
      <c r="A43097" t="s">
        <v>45124</v>
      </c>
      <c r="B43097" t="s">
        <v>4553</v>
      </c>
      <c r="C43097" s="1">
        <v>45189</v>
      </c>
      <c r="D43097">
        <v>1719031</v>
      </c>
      <c r="E43097" t="s">
        <v>23</v>
      </c>
      <c r="F43097" t="s">
        <v>39</v>
      </c>
      <c r="G43097" t="s">
        <v>13</v>
      </c>
      <c r="H43097" t="s">
        <v>14</v>
      </c>
      <c r="I43097" t="s">
        <v>31</v>
      </c>
    </row>
    <row r="43098" spans="1:9" x14ac:dyDescent="0.3">
      <c r="A43098" t="s">
        <v>45125</v>
      </c>
      <c r="B43098" t="s">
        <v>549</v>
      </c>
      <c r="C43098" s="1">
        <v>45318</v>
      </c>
      <c r="D43098">
        <v>4773133</v>
      </c>
      <c r="E43098" t="s">
        <v>36</v>
      </c>
      <c r="F43098" t="s">
        <v>19</v>
      </c>
      <c r="G43098" t="s">
        <v>24</v>
      </c>
      <c r="H43098" t="s">
        <v>20</v>
      </c>
      <c r="I43098" t="s">
        <v>54</v>
      </c>
    </row>
    <row r="43099" spans="1:9" x14ac:dyDescent="0.3">
      <c r="A43099" t="s">
        <v>45126</v>
      </c>
      <c r="B43099" t="s">
        <v>718</v>
      </c>
      <c r="C43099" s="1">
        <v>45245</v>
      </c>
      <c r="D43099">
        <v>4684672</v>
      </c>
      <c r="E43099" t="s">
        <v>11</v>
      </c>
      <c r="F43099" t="s">
        <v>39</v>
      </c>
      <c r="G43099" t="s">
        <v>13</v>
      </c>
      <c r="H43099" t="s">
        <v>25</v>
      </c>
      <c r="I43099" t="s">
        <v>26</v>
      </c>
    </row>
    <row r="43100" spans="1:9" x14ac:dyDescent="0.3">
      <c r="A43100" t="s">
        <v>45127</v>
      </c>
      <c r="B43100" t="s">
        <v>8378</v>
      </c>
      <c r="C43100" s="1">
        <v>45099</v>
      </c>
      <c r="D43100">
        <v>1410017</v>
      </c>
      <c r="E43100" t="s">
        <v>23</v>
      </c>
      <c r="F43100" t="s">
        <v>19</v>
      </c>
      <c r="G43100" t="s">
        <v>13</v>
      </c>
      <c r="H43100" t="s">
        <v>20</v>
      </c>
      <c r="I43100" t="s">
        <v>51</v>
      </c>
    </row>
    <row r="43101" spans="1:9" x14ac:dyDescent="0.3">
      <c r="A43101" t="s">
        <v>45128</v>
      </c>
      <c r="B43101" t="s">
        <v>3544</v>
      </c>
      <c r="C43101" s="1">
        <v>45075</v>
      </c>
      <c r="D43101">
        <v>247866</v>
      </c>
      <c r="E43101" t="s">
        <v>29</v>
      </c>
      <c r="F43101" t="s">
        <v>39</v>
      </c>
      <c r="G43101" t="s">
        <v>24</v>
      </c>
      <c r="H43101" t="s">
        <v>20</v>
      </c>
      <c r="I43101" t="s">
        <v>15</v>
      </c>
    </row>
    <row r="43102" spans="1:9" x14ac:dyDescent="0.3">
      <c r="A43102" t="s">
        <v>45129</v>
      </c>
      <c r="B43102" t="s">
        <v>3560</v>
      </c>
      <c r="C43102" s="1">
        <v>45070</v>
      </c>
      <c r="D43102">
        <v>4266880</v>
      </c>
      <c r="E43102" t="s">
        <v>18</v>
      </c>
      <c r="F43102" t="s">
        <v>39</v>
      </c>
      <c r="G43102" t="s">
        <v>24</v>
      </c>
      <c r="H43102" t="s">
        <v>20</v>
      </c>
      <c r="I43102" t="s">
        <v>51</v>
      </c>
    </row>
    <row r="43103" spans="1:9" x14ac:dyDescent="0.3">
      <c r="A43103" t="s">
        <v>45130</v>
      </c>
      <c r="B43103" t="s">
        <v>3444</v>
      </c>
      <c r="C43103" s="1">
        <v>45526</v>
      </c>
      <c r="D43103">
        <v>3228599</v>
      </c>
      <c r="E43103" t="s">
        <v>36</v>
      </c>
      <c r="F43103" t="s">
        <v>39</v>
      </c>
      <c r="G43103" t="s">
        <v>24</v>
      </c>
      <c r="H43103" t="s">
        <v>20</v>
      </c>
      <c r="I43103" t="s">
        <v>54</v>
      </c>
    </row>
    <row r="43104" spans="1:9" x14ac:dyDescent="0.3">
      <c r="A43104" t="s">
        <v>45131</v>
      </c>
      <c r="B43104" t="s">
        <v>440</v>
      </c>
      <c r="C43104" s="1">
        <v>45281</v>
      </c>
      <c r="D43104">
        <v>4855567</v>
      </c>
      <c r="E43104" t="s">
        <v>11</v>
      </c>
      <c r="F43104" t="s">
        <v>19</v>
      </c>
      <c r="G43104" t="s">
        <v>13</v>
      </c>
      <c r="H43104" t="s">
        <v>20</v>
      </c>
      <c r="I43104" t="s">
        <v>54</v>
      </c>
    </row>
    <row r="43105" spans="1:9" x14ac:dyDescent="0.3">
      <c r="A43105" t="s">
        <v>45132</v>
      </c>
      <c r="B43105" t="s">
        <v>1902</v>
      </c>
      <c r="C43105" s="1">
        <v>45035</v>
      </c>
      <c r="D43105">
        <v>4485872</v>
      </c>
      <c r="E43105" t="s">
        <v>23</v>
      </c>
      <c r="F43105" t="s">
        <v>19</v>
      </c>
      <c r="G43105" t="s">
        <v>24</v>
      </c>
      <c r="H43105" t="s">
        <v>25</v>
      </c>
      <c r="I43105" t="s">
        <v>31</v>
      </c>
    </row>
    <row r="43106" spans="1:9" x14ac:dyDescent="0.3">
      <c r="A43106" t="s">
        <v>45133</v>
      </c>
      <c r="B43106" t="s">
        <v>4806</v>
      </c>
      <c r="C43106" s="1">
        <v>45380</v>
      </c>
      <c r="D43106">
        <v>1097763</v>
      </c>
      <c r="E43106" t="s">
        <v>29</v>
      </c>
      <c r="F43106" t="s">
        <v>39</v>
      </c>
      <c r="G43106" t="s">
        <v>24</v>
      </c>
      <c r="H43106" t="s">
        <v>30</v>
      </c>
      <c r="I43106" t="s">
        <v>51</v>
      </c>
    </row>
    <row r="43107" spans="1:9" x14ac:dyDescent="0.3">
      <c r="A43107" t="s">
        <v>45134</v>
      </c>
      <c r="B43107" t="s">
        <v>3624</v>
      </c>
      <c r="C43107" s="1">
        <v>44983</v>
      </c>
      <c r="D43107">
        <v>4981911</v>
      </c>
      <c r="E43107" t="s">
        <v>18</v>
      </c>
      <c r="F43107" t="s">
        <v>39</v>
      </c>
      <c r="G43107" t="s">
        <v>13</v>
      </c>
      <c r="H43107" t="s">
        <v>20</v>
      </c>
      <c r="I43107" t="s">
        <v>42</v>
      </c>
    </row>
    <row r="43108" spans="1:9" x14ac:dyDescent="0.3">
      <c r="A43108" t="s">
        <v>45135</v>
      </c>
      <c r="B43108" t="s">
        <v>159</v>
      </c>
      <c r="C43108" s="1">
        <v>45498</v>
      </c>
      <c r="D43108">
        <v>2864533</v>
      </c>
      <c r="E43108" t="s">
        <v>36</v>
      </c>
      <c r="F43108" t="s">
        <v>39</v>
      </c>
      <c r="G43108" t="s">
        <v>13</v>
      </c>
      <c r="H43108" t="s">
        <v>20</v>
      </c>
      <c r="I43108" t="s">
        <v>15</v>
      </c>
    </row>
    <row r="43109" spans="1:9" x14ac:dyDescent="0.3">
      <c r="A43109" t="s">
        <v>45136</v>
      </c>
      <c r="B43109" t="s">
        <v>2779</v>
      </c>
      <c r="C43109" s="1">
        <v>45208</v>
      </c>
      <c r="D43109">
        <v>819170</v>
      </c>
      <c r="E43109" t="s">
        <v>18</v>
      </c>
      <c r="F43109" t="s">
        <v>39</v>
      </c>
      <c r="G43109" t="s">
        <v>24</v>
      </c>
      <c r="H43109" t="s">
        <v>25</v>
      </c>
      <c r="I43109" t="s">
        <v>15</v>
      </c>
    </row>
    <row r="43110" spans="1:9" x14ac:dyDescent="0.3">
      <c r="A43110" t="s">
        <v>45137</v>
      </c>
      <c r="B43110" t="s">
        <v>8290</v>
      </c>
      <c r="C43110" s="1">
        <v>45041</v>
      </c>
      <c r="D43110">
        <v>4676450</v>
      </c>
      <c r="E43110" t="s">
        <v>23</v>
      </c>
      <c r="F43110" t="s">
        <v>12</v>
      </c>
      <c r="G43110" t="s">
        <v>24</v>
      </c>
      <c r="H43110" t="s">
        <v>25</v>
      </c>
      <c r="I43110" t="s">
        <v>15</v>
      </c>
    </row>
    <row r="43111" spans="1:9" x14ac:dyDescent="0.3">
      <c r="A43111" t="s">
        <v>45138</v>
      </c>
      <c r="B43111" t="s">
        <v>7188</v>
      </c>
      <c r="C43111" s="1">
        <v>45421</v>
      </c>
      <c r="D43111">
        <v>835456</v>
      </c>
      <c r="E43111" t="s">
        <v>36</v>
      </c>
      <c r="F43111" t="s">
        <v>19</v>
      </c>
      <c r="G43111" t="s">
        <v>24</v>
      </c>
      <c r="H43111" t="s">
        <v>25</v>
      </c>
      <c r="I43111" t="s">
        <v>15</v>
      </c>
    </row>
    <row r="43112" spans="1:9" x14ac:dyDescent="0.3">
      <c r="A43112" t="s">
        <v>45139</v>
      </c>
      <c r="B43112" t="s">
        <v>4698</v>
      </c>
      <c r="C43112" s="1">
        <v>45008</v>
      </c>
      <c r="D43112">
        <v>1525149</v>
      </c>
      <c r="E43112" t="s">
        <v>18</v>
      </c>
      <c r="F43112" t="s">
        <v>12</v>
      </c>
      <c r="G43112" t="s">
        <v>24</v>
      </c>
      <c r="H43112" t="s">
        <v>25</v>
      </c>
      <c r="I43112" t="s">
        <v>42</v>
      </c>
    </row>
    <row r="43113" spans="1:9" x14ac:dyDescent="0.3">
      <c r="A43113" t="s">
        <v>45140</v>
      </c>
      <c r="B43113" t="s">
        <v>621</v>
      </c>
      <c r="C43113" s="1">
        <v>45023</v>
      </c>
      <c r="D43113">
        <v>462571</v>
      </c>
      <c r="E43113" t="s">
        <v>36</v>
      </c>
      <c r="F43113" t="s">
        <v>12</v>
      </c>
      <c r="G43113" t="s">
        <v>24</v>
      </c>
      <c r="H43113" t="s">
        <v>20</v>
      </c>
      <c r="I43113" t="s">
        <v>54</v>
      </c>
    </row>
    <row r="43114" spans="1:9" x14ac:dyDescent="0.3">
      <c r="A43114" t="s">
        <v>45141</v>
      </c>
      <c r="B43114" t="s">
        <v>176</v>
      </c>
      <c r="C43114" s="1">
        <v>44954</v>
      </c>
      <c r="D43114">
        <v>1709148</v>
      </c>
      <c r="E43114" t="s">
        <v>11</v>
      </c>
      <c r="F43114" t="s">
        <v>12</v>
      </c>
      <c r="G43114" t="s">
        <v>24</v>
      </c>
      <c r="H43114" t="s">
        <v>30</v>
      </c>
      <c r="I43114" t="s">
        <v>42</v>
      </c>
    </row>
    <row r="43115" spans="1:9" x14ac:dyDescent="0.3">
      <c r="A43115" t="s">
        <v>45142</v>
      </c>
      <c r="B43115" t="s">
        <v>386</v>
      </c>
      <c r="C43115" s="1">
        <v>45380</v>
      </c>
      <c r="D43115">
        <v>924246</v>
      </c>
      <c r="E43115" t="s">
        <v>23</v>
      </c>
      <c r="F43115" t="s">
        <v>39</v>
      </c>
      <c r="G43115" t="s">
        <v>13</v>
      </c>
      <c r="H43115" t="s">
        <v>14</v>
      </c>
      <c r="I43115" t="s">
        <v>26</v>
      </c>
    </row>
    <row r="43116" spans="1:9" x14ac:dyDescent="0.3">
      <c r="A43116" t="s">
        <v>45143</v>
      </c>
      <c r="B43116" t="s">
        <v>10924</v>
      </c>
      <c r="C43116" s="1">
        <v>45150</v>
      </c>
      <c r="D43116">
        <v>434359</v>
      </c>
      <c r="E43116" t="s">
        <v>29</v>
      </c>
      <c r="F43116" t="s">
        <v>12</v>
      </c>
      <c r="G43116" t="s">
        <v>24</v>
      </c>
      <c r="H43116" t="s">
        <v>25</v>
      </c>
      <c r="I43116" t="s">
        <v>31</v>
      </c>
    </row>
    <row r="43117" spans="1:9" x14ac:dyDescent="0.3">
      <c r="A43117" t="s">
        <v>45144</v>
      </c>
      <c r="B43117" t="s">
        <v>2891</v>
      </c>
      <c r="C43117" s="1">
        <v>45009</v>
      </c>
      <c r="D43117">
        <v>3879126</v>
      </c>
      <c r="E43117" t="s">
        <v>11</v>
      </c>
      <c r="F43117" t="s">
        <v>12</v>
      </c>
      <c r="G43117" t="s">
        <v>24</v>
      </c>
      <c r="H43117" t="s">
        <v>30</v>
      </c>
      <c r="I43117" t="s">
        <v>26</v>
      </c>
    </row>
    <row r="43118" spans="1:9" x14ac:dyDescent="0.3">
      <c r="A43118" t="s">
        <v>45145</v>
      </c>
      <c r="B43118" t="s">
        <v>3757</v>
      </c>
      <c r="C43118" s="1">
        <v>45541</v>
      </c>
      <c r="D43118">
        <v>4598526</v>
      </c>
      <c r="E43118" t="s">
        <v>11</v>
      </c>
      <c r="F43118" t="s">
        <v>19</v>
      </c>
      <c r="G43118" t="s">
        <v>13</v>
      </c>
      <c r="H43118" t="s">
        <v>14</v>
      </c>
      <c r="I43118" t="s">
        <v>31</v>
      </c>
    </row>
    <row r="43119" spans="1:9" x14ac:dyDescent="0.3">
      <c r="A43119" t="s">
        <v>45146</v>
      </c>
      <c r="B43119" t="s">
        <v>1198</v>
      </c>
      <c r="C43119" s="1">
        <v>45279</v>
      </c>
      <c r="D43119">
        <v>2400013</v>
      </c>
      <c r="E43119" t="s">
        <v>23</v>
      </c>
      <c r="F43119" t="s">
        <v>12</v>
      </c>
      <c r="G43119" t="s">
        <v>13</v>
      </c>
      <c r="H43119" t="s">
        <v>25</v>
      </c>
      <c r="I43119" t="s">
        <v>54</v>
      </c>
    </row>
    <row r="43120" spans="1:9" x14ac:dyDescent="0.3">
      <c r="A43120" t="s">
        <v>45147</v>
      </c>
      <c r="B43120" t="s">
        <v>6117</v>
      </c>
      <c r="C43120" s="1">
        <v>45451</v>
      </c>
      <c r="D43120">
        <v>2916442</v>
      </c>
      <c r="E43120" t="s">
        <v>29</v>
      </c>
      <c r="F43120" t="s">
        <v>19</v>
      </c>
      <c r="G43120" t="s">
        <v>13</v>
      </c>
      <c r="H43120" t="s">
        <v>25</v>
      </c>
      <c r="I43120" t="s">
        <v>15</v>
      </c>
    </row>
    <row r="43121" spans="1:9" x14ac:dyDescent="0.3">
      <c r="A43121" t="s">
        <v>45148</v>
      </c>
      <c r="B43121" t="s">
        <v>10</v>
      </c>
      <c r="C43121" s="1">
        <v>45006</v>
      </c>
      <c r="D43121">
        <v>1220448</v>
      </c>
      <c r="E43121" t="s">
        <v>36</v>
      </c>
      <c r="F43121" t="s">
        <v>12</v>
      </c>
      <c r="G43121" t="s">
        <v>13</v>
      </c>
      <c r="H43121" t="s">
        <v>14</v>
      </c>
      <c r="I43121" t="s">
        <v>15</v>
      </c>
    </row>
    <row r="43122" spans="1:9" x14ac:dyDescent="0.3">
      <c r="A43122" t="s">
        <v>45149</v>
      </c>
      <c r="B43122" t="s">
        <v>732</v>
      </c>
      <c r="C43122" s="1">
        <v>45234</v>
      </c>
      <c r="D43122">
        <v>4165498</v>
      </c>
      <c r="E43122" t="s">
        <v>11</v>
      </c>
      <c r="F43122" t="s">
        <v>19</v>
      </c>
      <c r="G43122" t="s">
        <v>13</v>
      </c>
      <c r="H43122" t="s">
        <v>30</v>
      </c>
      <c r="I43122" t="s">
        <v>51</v>
      </c>
    </row>
    <row r="43123" spans="1:9" x14ac:dyDescent="0.3">
      <c r="A43123" t="s">
        <v>45150</v>
      </c>
      <c r="B43123" t="s">
        <v>155</v>
      </c>
      <c r="C43123" s="1">
        <v>45533</v>
      </c>
      <c r="D43123">
        <v>1117951</v>
      </c>
      <c r="E43123" t="s">
        <v>23</v>
      </c>
      <c r="F43123" t="s">
        <v>39</v>
      </c>
      <c r="G43123" t="s">
        <v>24</v>
      </c>
      <c r="H43123" t="s">
        <v>14</v>
      </c>
      <c r="I43123" t="s">
        <v>31</v>
      </c>
    </row>
    <row r="43124" spans="1:9" x14ac:dyDescent="0.3">
      <c r="A43124" t="s">
        <v>45151</v>
      </c>
      <c r="B43124" t="s">
        <v>822</v>
      </c>
      <c r="C43124" s="1">
        <v>45253</v>
      </c>
      <c r="D43124">
        <v>3680526</v>
      </c>
      <c r="E43124" t="s">
        <v>18</v>
      </c>
      <c r="F43124" t="s">
        <v>12</v>
      </c>
      <c r="G43124" t="s">
        <v>13</v>
      </c>
      <c r="H43124" t="s">
        <v>30</v>
      </c>
      <c r="I43124" t="s">
        <v>54</v>
      </c>
    </row>
    <row r="43125" spans="1:9" x14ac:dyDescent="0.3">
      <c r="A43125" t="s">
        <v>45152</v>
      </c>
      <c r="B43125" t="s">
        <v>3972</v>
      </c>
      <c r="C43125" s="1">
        <v>45039</v>
      </c>
      <c r="D43125">
        <v>3927705</v>
      </c>
      <c r="E43125" t="s">
        <v>23</v>
      </c>
      <c r="F43125" t="s">
        <v>19</v>
      </c>
      <c r="G43125" t="s">
        <v>13</v>
      </c>
      <c r="H43125" t="s">
        <v>30</v>
      </c>
      <c r="I43125" t="s">
        <v>26</v>
      </c>
    </row>
    <row r="43126" spans="1:9" x14ac:dyDescent="0.3">
      <c r="A43126" t="s">
        <v>45153</v>
      </c>
      <c r="B43126" t="s">
        <v>2816</v>
      </c>
      <c r="C43126" s="1">
        <v>45094</v>
      </c>
      <c r="D43126">
        <v>1317569</v>
      </c>
      <c r="E43126" t="s">
        <v>18</v>
      </c>
      <c r="F43126" t="s">
        <v>19</v>
      </c>
      <c r="G43126" t="s">
        <v>24</v>
      </c>
      <c r="H43126" t="s">
        <v>20</v>
      </c>
      <c r="I43126" t="s">
        <v>42</v>
      </c>
    </row>
    <row r="43127" spans="1:9" x14ac:dyDescent="0.3">
      <c r="A43127" t="s">
        <v>45154</v>
      </c>
      <c r="B43127" t="s">
        <v>660</v>
      </c>
      <c r="C43127" s="1">
        <v>45591</v>
      </c>
      <c r="D43127">
        <v>3509857</v>
      </c>
      <c r="E43127" t="s">
        <v>18</v>
      </c>
      <c r="F43127" t="s">
        <v>39</v>
      </c>
      <c r="G43127" t="s">
        <v>24</v>
      </c>
      <c r="H43127" t="s">
        <v>25</v>
      </c>
      <c r="I43127" t="s">
        <v>31</v>
      </c>
    </row>
    <row r="43128" spans="1:9" x14ac:dyDescent="0.3">
      <c r="A43128" t="s">
        <v>45155</v>
      </c>
      <c r="B43128" t="s">
        <v>2232</v>
      </c>
      <c r="C43128" s="1">
        <v>45166</v>
      </c>
      <c r="D43128">
        <v>2853004</v>
      </c>
      <c r="E43128" t="s">
        <v>29</v>
      </c>
      <c r="F43128" t="s">
        <v>39</v>
      </c>
      <c r="G43128" t="s">
        <v>13</v>
      </c>
      <c r="H43128" t="s">
        <v>25</v>
      </c>
      <c r="I43128" t="s">
        <v>54</v>
      </c>
    </row>
    <row r="43129" spans="1:9" x14ac:dyDescent="0.3">
      <c r="A43129" t="s">
        <v>45156</v>
      </c>
      <c r="B43129" t="s">
        <v>1521</v>
      </c>
      <c r="C43129" s="1">
        <v>45078</v>
      </c>
      <c r="D43129">
        <v>179864</v>
      </c>
      <c r="E43129" t="s">
        <v>36</v>
      </c>
      <c r="F43129" t="s">
        <v>12</v>
      </c>
      <c r="G43129" t="s">
        <v>24</v>
      </c>
      <c r="H43129" t="s">
        <v>20</v>
      </c>
      <c r="I43129" t="s">
        <v>26</v>
      </c>
    </row>
    <row r="43130" spans="1:9" x14ac:dyDescent="0.3">
      <c r="A43130" t="s">
        <v>45157</v>
      </c>
      <c r="B43130" t="s">
        <v>440</v>
      </c>
      <c r="C43130" s="1">
        <v>45064</v>
      </c>
      <c r="D43130">
        <v>4578136</v>
      </c>
      <c r="E43130" t="s">
        <v>29</v>
      </c>
      <c r="F43130" t="s">
        <v>39</v>
      </c>
      <c r="G43130" t="s">
        <v>13</v>
      </c>
      <c r="H43130" t="s">
        <v>20</v>
      </c>
      <c r="I43130" t="s">
        <v>54</v>
      </c>
    </row>
    <row r="43131" spans="1:9" x14ac:dyDescent="0.3">
      <c r="A43131" t="s">
        <v>45158</v>
      </c>
      <c r="B43131" t="s">
        <v>234</v>
      </c>
      <c r="C43131" s="1">
        <v>45427</v>
      </c>
      <c r="D43131">
        <v>3204509</v>
      </c>
      <c r="E43131" t="s">
        <v>36</v>
      </c>
      <c r="F43131" t="s">
        <v>19</v>
      </c>
      <c r="G43131" t="s">
        <v>24</v>
      </c>
      <c r="H43131" t="s">
        <v>20</v>
      </c>
      <c r="I43131" t="s">
        <v>51</v>
      </c>
    </row>
    <row r="43132" spans="1:9" x14ac:dyDescent="0.3">
      <c r="A43132" t="s">
        <v>45159</v>
      </c>
      <c r="B43132" t="s">
        <v>1760</v>
      </c>
      <c r="C43132" s="1">
        <v>45404</v>
      </c>
      <c r="D43132">
        <v>3833658</v>
      </c>
      <c r="E43132" t="s">
        <v>36</v>
      </c>
      <c r="F43132" t="s">
        <v>12</v>
      </c>
      <c r="G43132" t="s">
        <v>24</v>
      </c>
      <c r="H43132" t="s">
        <v>25</v>
      </c>
      <c r="I43132" t="s">
        <v>31</v>
      </c>
    </row>
    <row r="43133" spans="1:9" x14ac:dyDescent="0.3">
      <c r="A43133" t="s">
        <v>45160</v>
      </c>
      <c r="B43133" t="s">
        <v>3606</v>
      </c>
      <c r="C43133" s="1">
        <v>45547</v>
      </c>
      <c r="D43133">
        <v>1078650</v>
      </c>
      <c r="E43133" t="s">
        <v>36</v>
      </c>
      <c r="F43133" t="s">
        <v>39</v>
      </c>
      <c r="G43133" t="s">
        <v>13</v>
      </c>
      <c r="H43133" t="s">
        <v>20</v>
      </c>
      <c r="I43133" t="s">
        <v>54</v>
      </c>
    </row>
    <row r="43134" spans="1:9" x14ac:dyDescent="0.3">
      <c r="A43134" t="s">
        <v>45161</v>
      </c>
      <c r="B43134" t="s">
        <v>5683</v>
      </c>
      <c r="C43134" s="1">
        <v>45492</v>
      </c>
      <c r="D43134">
        <v>1509714</v>
      </c>
      <c r="E43134" t="s">
        <v>36</v>
      </c>
      <c r="F43134" t="s">
        <v>19</v>
      </c>
      <c r="G43134" t="s">
        <v>24</v>
      </c>
      <c r="H43134" t="s">
        <v>20</v>
      </c>
      <c r="I43134" t="s">
        <v>42</v>
      </c>
    </row>
    <row r="43135" spans="1:9" x14ac:dyDescent="0.3">
      <c r="A43135" t="s">
        <v>45162</v>
      </c>
      <c r="B43135" t="s">
        <v>1655</v>
      </c>
      <c r="C43135" s="1">
        <v>45032</v>
      </c>
      <c r="D43135">
        <v>4805479</v>
      </c>
      <c r="E43135" t="s">
        <v>36</v>
      </c>
      <c r="F43135" t="s">
        <v>39</v>
      </c>
      <c r="G43135" t="s">
        <v>24</v>
      </c>
      <c r="H43135" t="s">
        <v>30</v>
      </c>
      <c r="I43135" t="s">
        <v>42</v>
      </c>
    </row>
    <row r="43136" spans="1:9" x14ac:dyDescent="0.3">
      <c r="A43136" t="s">
        <v>45163</v>
      </c>
      <c r="B43136" t="s">
        <v>694</v>
      </c>
      <c r="C43136" s="1">
        <v>44993</v>
      </c>
      <c r="D43136">
        <v>1645584</v>
      </c>
      <c r="E43136" t="s">
        <v>18</v>
      </c>
      <c r="F43136" t="s">
        <v>12</v>
      </c>
      <c r="G43136" t="s">
        <v>13</v>
      </c>
      <c r="H43136" t="s">
        <v>25</v>
      </c>
      <c r="I43136" t="s">
        <v>42</v>
      </c>
    </row>
    <row r="43137" spans="1:9" x14ac:dyDescent="0.3">
      <c r="A43137" t="s">
        <v>45164</v>
      </c>
      <c r="B43137" t="s">
        <v>4021</v>
      </c>
      <c r="C43137" s="1">
        <v>45523</v>
      </c>
      <c r="D43137">
        <v>4658408</v>
      </c>
      <c r="E43137" t="s">
        <v>23</v>
      </c>
      <c r="F43137" t="s">
        <v>12</v>
      </c>
      <c r="G43137" t="s">
        <v>13</v>
      </c>
      <c r="H43137" t="s">
        <v>25</v>
      </c>
      <c r="I43137" t="s">
        <v>26</v>
      </c>
    </row>
    <row r="43138" spans="1:9" x14ac:dyDescent="0.3">
      <c r="A43138" t="s">
        <v>45165</v>
      </c>
      <c r="B43138" t="s">
        <v>696</v>
      </c>
      <c r="C43138" s="1">
        <v>45118</v>
      </c>
      <c r="D43138">
        <v>4082417</v>
      </c>
      <c r="E43138" t="s">
        <v>11</v>
      </c>
      <c r="F43138" t="s">
        <v>12</v>
      </c>
      <c r="G43138" t="s">
        <v>13</v>
      </c>
      <c r="H43138" t="s">
        <v>25</v>
      </c>
      <c r="I43138" t="s">
        <v>42</v>
      </c>
    </row>
    <row r="43139" spans="1:9" x14ac:dyDescent="0.3">
      <c r="A43139" t="s">
        <v>45166</v>
      </c>
      <c r="B43139" t="s">
        <v>1583</v>
      </c>
      <c r="C43139" s="1">
        <v>45545</v>
      </c>
      <c r="D43139">
        <v>3530398</v>
      </c>
      <c r="E43139" t="s">
        <v>18</v>
      </c>
      <c r="F43139" t="s">
        <v>19</v>
      </c>
      <c r="G43139" t="s">
        <v>24</v>
      </c>
      <c r="H43139" t="s">
        <v>20</v>
      </c>
      <c r="I43139" t="s">
        <v>26</v>
      </c>
    </row>
    <row r="43140" spans="1:9" x14ac:dyDescent="0.3">
      <c r="A43140" t="s">
        <v>45167</v>
      </c>
      <c r="B43140" t="s">
        <v>1860</v>
      </c>
      <c r="C43140" s="1">
        <v>45345</v>
      </c>
      <c r="D43140">
        <v>51122</v>
      </c>
      <c r="E43140" t="s">
        <v>18</v>
      </c>
      <c r="F43140" t="s">
        <v>19</v>
      </c>
      <c r="G43140" t="s">
        <v>24</v>
      </c>
      <c r="H43140" t="s">
        <v>20</v>
      </c>
      <c r="I43140" t="s">
        <v>51</v>
      </c>
    </row>
    <row r="43141" spans="1:9" x14ac:dyDescent="0.3">
      <c r="A43141" t="s">
        <v>45168</v>
      </c>
      <c r="B43141" t="s">
        <v>1860</v>
      </c>
      <c r="C43141" s="1">
        <v>45351</v>
      </c>
      <c r="D43141">
        <v>4494583</v>
      </c>
      <c r="E43141" t="s">
        <v>23</v>
      </c>
      <c r="F43141" t="s">
        <v>39</v>
      </c>
      <c r="G43141" t="s">
        <v>24</v>
      </c>
      <c r="H43141" t="s">
        <v>20</v>
      </c>
      <c r="I43141" t="s">
        <v>51</v>
      </c>
    </row>
    <row r="43142" spans="1:9" x14ac:dyDescent="0.3">
      <c r="A43142" t="s">
        <v>45169</v>
      </c>
      <c r="B43142" t="s">
        <v>89</v>
      </c>
      <c r="C43142" s="1">
        <v>45035</v>
      </c>
      <c r="D43142">
        <v>1560729</v>
      </c>
      <c r="E43142" t="s">
        <v>29</v>
      </c>
      <c r="F43142" t="s">
        <v>19</v>
      </c>
      <c r="G43142" t="s">
        <v>24</v>
      </c>
      <c r="H43142" t="s">
        <v>30</v>
      </c>
      <c r="I43142" t="s">
        <v>42</v>
      </c>
    </row>
    <row r="43143" spans="1:9" x14ac:dyDescent="0.3">
      <c r="A43143" t="s">
        <v>45170</v>
      </c>
      <c r="B43143" t="s">
        <v>3887</v>
      </c>
      <c r="C43143" s="1">
        <v>45134</v>
      </c>
      <c r="D43143">
        <v>328426</v>
      </c>
      <c r="E43143" t="s">
        <v>18</v>
      </c>
      <c r="F43143" t="s">
        <v>12</v>
      </c>
      <c r="G43143" t="s">
        <v>24</v>
      </c>
      <c r="H43143" t="s">
        <v>30</v>
      </c>
      <c r="I43143" t="s">
        <v>54</v>
      </c>
    </row>
    <row r="43144" spans="1:9" x14ac:dyDescent="0.3">
      <c r="A43144" t="s">
        <v>45171</v>
      </c>
      <c r="B43144" t="s">
        <v>436</v>
      </c>
      <c r="C43144" s="1">
        <v>45405</v>
      </c>
      <c r="D43144">
        <v>3948569</v>
      </c>
      <c r="E43144" t="s">
        <v>36</v>
      </c>
      <c r="F43144" t="s">
        <v>19</v>
      </c>
      <c r="G43144" t="s">
        <v>13</v>
      </c>
      <c r="H43144" t="s">
        <v>30</v>
      </c>
      <c r="I43144" t="s">
        <v>51</v>
      </c>
    </row>
    <row r="43145" spans="1:9" x14ac:dyDescent="0.3">
      <c r="A43145" t="s">
        <v>45172</v>
      </c>
      <c r="B43145" t="s">
        <v>1779</v>
      </c>
      <c r="C43145" s="1">
        <v>45062</v>
      </c>
      <c r="D43145">
        <v>4747977</v>
      </c>
      <c r="E43145" t="s">
        <v>11</v>
      </c>
      <c r="F43145" t="s">
        <v>39</v>
      </c>
      <c r="G43145" t="s">
        <v>13</v>
      </c>
      <c r="H43145" t="s">
        <v>25</v>
      </c>
      <c r="I43145" t="s">
        <v>42</v>
      </c>
    </row>
    <row r="43146" spans="1:9" x14ac:dyDescent="0.3">
      <c r="A43146" t="s">
        <v>45173</v>
      </c>
      <c r="B43146" t="s">
        <v>1000</v>
      </c>
      <c r="C43146" s="1">
        <v>45439</v>
      </c>
      <c r="D43146">
        <v>1684519</v>
      </c>
      <c r="E43146" t="s">
        <v>23</v>
      </c>
      <c r="F43146" t="s">
        <v>39</v>
      </c>
      <c r="G43146" t="s">
        <v>13</v>
      </c>
      <c r="H43146" t="s">
        <v>25</v>
      </c>
      <c r="I43146" t="s">
        <v>51</v>
      </c>
    </row>
    <row r="43147" spans="1:9" x14ac:dyDescent="0.3">
      <c r="A43147" t="s">
        <v>45174</v>
      </c>
      <c r="B43147" t="s">
        <v>434</v>
      </c>
      <c r="C43147" s="1">
        <v>45334</v>
      </c>
      <c r="D43147">
        <v>936016</v>
      </c>
      <c r="E43147" t="s">
        <v>11</v>
      </c>
      <c r="F43147" t="s">
        <v>19</v>
      </c>
      <c r="G43147" t="s">
        <v>24</v>
      </c>
      <c r="H43147" t="s">
        <v>25</v>
      </c>
      <c r="I43147" t="s">
        <v>54</v>
      </c>
    </row>
    <row r="43148" spans="1:9" x14ac:dyDescent="0.3">
      <c r="A43148" t="s">
        <v>45175</v>
      </c>
      <c r="B43148" t="s">
        <v>3927</v>
      </c>
      <c r="C43148" s="1">
        <v>45600</v>
      </c>
      <c r="D43148">
        <v>3448788</v>
      </c>
      <c r="E43148" t="s">
        <v>11</v>
      </c>
      <c r="F43148" t="s">
        <v>19</v>
      </c>
      <c r="G43148" t="s">
        <v>13</v>
      </c>
      <c r="H43148" t="s">
        <v>25</v>
      </c>
      <c r="I43148" t="s">
        <v>51</v>
      </c>
    </row>
    <row r="43149" spans="1:9" x14ac:dyDescent="0.3">
      <c r="A43149" t="s">
        <v>45176</v>
      </c>
      <c r="B43149" t="s">
        <v>4572</v>
      </c>
      <c r="C43149" s="1">
        <v>45488</v>
      </c>
      <c r="D43149">
        <v>4215736</v>
      </c>
      <c r="E43149" t="s">
        <v>23</v>
      </c>
      <c r="F43149" t="s">
        <v>39</v>
      </c>
      <c r="G43149" t="s">
        <v>13</v>
      </c>
      <c r="H43149" t="s">
        <v>20</v>
      </c>
      <c r="I43149" t="s">
        <v>42</v>
      </c>
    </row>
    <row r="43150" spans="1:9" x14ac:dyDescent="0.3">
      <c r="A43150" t="s">
        <v>45177</v>
      </c>
      <c r="B43150" t="s">
        <v>565</v>
      </c>
      <c r="C43150" s="1">
        <v>45532</v>
      </c>
      <c r="D43150">
        <v>4560455</v>
      </c>
      <c r="E43150" t="s">
        <v>36</v>
      </c>
      <c r="F43150" t="s">
        <v>19</v>
      </c>
      <c r="G43150" t="s">
        <v>13</v>
      </c>
      <c r="H43150" t="s">
        <v>20</v>
      </c>
      <c r="I43150" t="s">
        <v>51</v>
      </c>
    </row>
    <row r="43151" spans="1:9" x14ac:dyDescent="0.3">
      <c r="A43151" t="s">
        <v>45178</v>
      </c>
      <c r="B43151" t="s">
        <v>5264</v>
      </c>
      <c r="C43151" s="1">
        <v>45633</v>
      </c>
      <c r="D43151">
        <v>4684685</v>
      </c>
      <c r="E43151" t="s">
        <v>11</v>
      </c>
      <c r="F43151" t="s">
        <v>19</v>
      </c>
      <c r="G43151" t="s">
        <v>24</v>
      </c>
      <c r="H43151" t="s">
        <v>25</v>
      </c>
      <c r="I43151" t="s">
        <v>31</v>
      </c>
    </row>
    <row r="43152" spans="1:9" x14ac:dyDescent="0.3">
      <c r="A43152" t="s">
        <v>45179</v>
      </c>
      <c r="B43152" t="s">
        <v>962</v>
      </c>
      <c r="C43152" s="1">
        <v>45307</v>
      </c>
      <c r="D43152">
        <v>4102751</v>
      </c>
      <c r="E43152" t="s">
        <v>11</v>
      </c>
      <c r="F43152" t="s">
        <v>39</v>
      </c>
      <c r="G43152" t="s">
        <v>24</v>
      </c>
      <c r="H43152" t="s">
        <v>30</v>
      </c>
      <c r="I43152" t="s">
        <v>26</v>
      </c>
    </row>
    <row r="43153" spans="1:9" x14ac:dyDescent="0.3">
      <c r="A43153" t="s">
        <v>45180</v>
      </c>
      <c r="B43153" t="s">
        <v>3444</v>
      </c>
      <c r="C43153" s="1">
        <v>45323</v>
      </c>
      <c r="D43153">
        <v>4771212</v>
      </c>
      <c r="E43153" t="s">
        <v>36</v>
      </c>
      <c r="F43153" t="s">
        <v>39</v>
      </c>
      <c r="G43153" t="s">
        <v>24</v>
      </c>
      <c r="H43153" t="s">
        <v>20</v>
      </c>
      <c r="I43153" t="s">
        <v>54</v>
      </c>
    </row>
    <row r="43154" spans="1:9" x14ac:dyDescent="0.3">
      <c r="A43154" t="s">
        <v>45181</v>
      </c>
      <c r="B43154" t="s">
        <v>4536</v>
      </c>
      <c r="C43154" s="1">
        <v>45239</v>
      </c>
      <c r="D43154">
        <v>3929738</v>
      </c>
      <c r="E43154" t="s">
        <v>23</v>
      </c>
      <c r="F43154" t="s">
        <v>12</v>
      </c>
      <c r="G43154" t="s">
        <v>13</v>
      </c>
      <c r="H43154" t="s">
        <v>25</v>
      </c>
      <c r="I43154" t="s">
        <v>15</v>
      </c>
    </row>
    <row r="43155" spans="1:9" x14ac:dyDescent="0.3">
      <c r="A43155" t="s">
        <v>45182</v>
      </c>
      <c r="B43155" t="s">
        <v>5673</v>
      </c>
      <c r="C43155" s="1">
        <v>45529</v>
      </c>
      <c r="D43155">
        <v>1606630</v>
      </c>
      <c r="E43155" t="s">
        <v>23</v>
      </c>
      <c r="F43155" t="s">
        <v>19</v>
      </c>
      <c r="G43155" t="s">
        <v>13</v>
      </c>
      <c r="H43155" t="s">
        <v>30</v>
      </c>
      <c r="I43155" t="s">
        <v>54</v>
      </c>
    </row>
    <row r="43156" spans="1:9" x14ac:dyDescent="0.3">
      <c r="A43156" t="s">
        <v>45183</v>
      </c>
      <c r="B43156" t="s">
        <v>889</v>
      </c>
      <c r="C43156" s="1">
        <v>45565</v>
      </c>
      <c r="D43156">
        <v>3795380</v>
      </c>
      <c r="E43156" t="s">
        <v>36</v>
      </c>
      <c r="F43156" t="s">
        <v>12</v>
      </c>
      <c r="G43156" t="s">
        <v>13</v>
      </c>
      <c r="H43156" t="s">
        <v>20</v>
      </c>
      <c r="I43156" t="s">
        <v>31</v>
      </c>
    </row>
    <row r="43157" spans="1:9" x14ac:dyDescent="0.3">
      <c r="A43157" t="s">
        <v>45184</v>
      </c>
      <c r="B43157" t="s">
        <v>1907</v>
      </c>
      <c r="C43157" s="1">
        <v>45382</v>
      </c>
      <c r="D43157">
        <v>3815528</v>
      </c>
      <c r="E43157" t="s">
        <v>29</v>
      </c>
      <c r="F43157" t="s">
        <v>39</v>
      </c>
      <c r="G43157" t="s">
        <v>24</v>
      </c>
      <c r="H43157" t="s">
        <v>20</v>
      </c>
      <c r="I43157" t="s">
        <v>31</v>
      </c>
    </row>
    <row r="43158" spans="1:9" x14ac:dyDescent="0.3">
      <c r="A43158" t="s">
        <v>45185</v>
      </c>
      <c r="B43158" t="s">
        <v>6191</v>
      </c>
      <c r="C43158" s="1">
        <v>45572</v>
      </c>
      <c r="D43158">
        <v>1816183</v>
      </c>
      <c r="E43158" t="s">
        <v>11</v>
      </c>
      <c r="F43158" t="s">
        <v>12</v>
      </c>
      <c r="G43158" t="s">
        <v>13</v>
      </c>
      <c r="H43158" t="s">
        <v>30</v>
      </c>
      <c r="I43158" t="s">
        <v>15</v>
      </c>
    </row>
    <row r="43159" spans="1:9" x14ac:dyDescent="0.3">
      <c r="A43159" t="s">
        <v>45186</v>
      </c>
      <c r="B43159" t="s">
        <v>2728</v>
      </c>
      <c r="C43159" s="1">
        <v>45271</v>
      </c>
      <c r="D43159">
        <v>4957863</v>
      </c>
      <c r="E43159" t="s">
        <v>11</v>
      </c>
      <c r="F43159" t="s">
        <v>19</v>
      </c>
      <c r="G43159" t="s">
        <v>24</v>
      </c>
      <c r="H43159" t="s">
        <v>25</v>
      </c>
      <c r="I43159" t="s">
        <v>31</v>
      </c>
    </row>
    <row r="43160" spans="1:9" x14ac:dyDescent="0.3">
      <c r="A43160" t="s">
        <v>45187</v>
      </c>
      <c r="B43160" t="s">
        <v>2682</v>
      </c>
      <c r="C43160" s="1">
        <v>45404</v>
      </c>
      <c r="D43160">
        <v>4667401</v>
      </c>
      <c r="E43160" t="s">
        <v>36</v>
      </c>
      <c r="F43160" t="s">
        <v>12</v>
      </c>
      <c r="G43160" t="s">
        <v>13</v>
      </c>
      <c r="H43160" t="s">
        <v>30</v>
      </c>
      <c r="I43160" t="s">
        <v>15</v>
      </c>
    </row>
    <row r="43161" spans="1:9" x14ac:dyDescent="0.3">
      <c r="A43161" t="s">
        <v>45188</v>
      </c>
      <c r="B43161" t="s">
        <v>1877</v>
      </c>
      <c r="C43161" s="1">
        <v>45083</v>
      </c>
      <c r="D43161">
        <v>3350218</v>
      </c>
      <c r="E43161" t="s">
        <v>36</v>
      </c>
      <c r="F43161" t="s">
        <v>19</v>
      </c>
      <c r="G43161" t="s">
        <v>13</v>
      </c>
      <c r="H43161" t="s">
        <v>25</v>
      </c>
      <c r="I43161" t="s">
        <v>54</v>
      </c>
    </row>
    <row r="43162" spans="1:9" x14ac:dyDescent="0.3">
      <c r="A43162" t="s">
        <v>45189</v>
      </c>
      <c r="B43162" t="s">
        <v>686</v>
      </c>
      <c r="C43162" s="1">
        <v>45177</v>
      </c>
      <c r="D43162">
        <v>654333</v>
      </c>
      <c r="E43162" t="s">
        <v>29</v>
      </c>
      <c r="F43162" t="s">
        <v>19</v>
      </c>
      <c r="G43162" t="s">
        <v>24</v>
      </c>
      <c r="H43162" t="s">
        <v>20</v>
      </c>
      <c r="I43162" t="s">
        <v>31</v>
      </c>
    </row>
    <row r="43163" spans="1:9" x14ac:dyDescent="0.3">
      <c r="A43163" t="s">
        <v>45190</v>
      </c>
      <c r="B43163" t="s">
        <v>619</v>
      </c>
      <c r="C43163" s="1">
        <v>45248</v>
      </c>
      <c r="D43163">
        <v>1133845</v>
      </c>
      <c r="E43163" t="s">
        <v>23</v>
      </c>
      <c r="F43163" t="s">
        <v>12</v>
      </c>
      <c r="G43163" t="s">
        <v>13</v>
      </c>
      <c r="H43163" t="s">
        <v>20</v>
      </c>
      <c r="I43163" t="s">
        <v>54</v>
      </c>
    </row>
    <row r="43164" spans="1:9" x14ac:dyDescent="0.3">
      <c r="A43164" t="s">
        <v>45191</v>
      </c>
      <c r="B43164" t="s">
        <v>2649</v>
      </c>
      <c r="C43164" s="1">
        <v>45519</v>
      </c>
      <c r="D43164">
        <v>3666163</v>
      </c>
      <c r="E43164" t="s">
        <v>18</v>
      </c>
      <c r="F43164" t="s">
        <v>12</v>
      </c>
      <c r="G43164" t="s">
        <v>13</v>
      </c>
      <c r="H43164" t="s">
        <v>25</v>
      </c>
      <c r="I43164" t="s">
        <v>42</v>
      </c>
    </row>
    <row r="43165" spans="1:9" x14ac:dyDescent="0.3">
      <c r="A43165" t="s">
        <v>45192</v>
      </c>
      <c r="B43165" t="s">
        <v>2391</v>
      </c>
      <c r="C43165" s="1">
        <v>45654</v>
      </c>
      <c r="D43165">
        <v>1340879</v>
      </c>
      <c r="E43165" t="s">
        <v>18</v>
      </c>
      <c r="F43165" t="s">
        <v>39</v>
      </c>
      <c r="G43165" t="s">
        <v>13</v>
      </c>
      <c r="H43165" t="s">
        <v>14</v>
      </c>
      <c r="I43165" t="s">
        <v>42</v>
      </c>
    </row>
    <row r="43166" spans="1:9" x14ac:dyDescent="0.3">
      <c r="A43166" t="s">
        <v>45193</v>
      </c>
      <c r="B43166" t="s">
        <v>1023</v>
      </c>
      <c r="C43166" s="1">
        <v>44956</v>
      </c>
      <c r="D43166">
        <v>719239</v>
      </c>
      <c r="E43166" t="s">
        <v>29</v>
      </c>
      <c r="F43166" t="s">
        <v>19</v>
      </c>
      <c r="G43166" t="s">
        <v>24</v>
      </c>
      <c r="H43166" t="s">
        <v>30</v>
      </c>
      <c r="I43166" t="s">
        <v>51</v>
      </c>
    </row>
    <row r="43167" spans="1:9" x14ac:dyDescent="0.3">
      <c r="A43167" t="s">
        <v>45194</v>
      </c>
      <c r="B43167" t="s">
        <v>4687</v>
      </c>
      <c r="C43167" s="1">
        <v>45433</v>
      </c>
      <c r="D43167">
        <v>762846</v>
      </c>
      <c r="E43167" t="s">
        <v>18</v>
      </c>
      <c r="F43167" t="s">
        <v>12</v>
      </c>
      <c r="G43167" t="s">
        <v>13</v>
      </c>
      <c r="H43167" t="s">
        <v>30</v>
      </c>
      <c r="I43167" t="s">
        <v>26</v>
      </c>
    </row>
    <row r="43168" spans="1:9" x14ac:dyDescent="0.3">
      <c r="A43168" t="s">
        <v>45195</v>
      </c>
      <c r="B43168" t="s">
        <v>6955</v>
      </c>
      <c r="C43168" s="1">
        <v>45555</v>
      </c>
      <c r="D43168">
        <v>2557021</v>
      </c>
      <c r="E43168" t="s">
        <v>18</v>
      </c>
      <c r="F43168" t="s">
        <v>39</v>
      </c>
      <c r="G43168" t="s">
        <v>13</v>
      </c>
      <c r="H43168" t="s">
        <v>25</v>
      </c>
      <c r="I43168" t="s">
        <v>31</v>
      </c>
    </row>
    <row r="43169" spans="1:9" x14ac:dyDescent="0.3">
      <c r="A43169" t="s">
        <v>45196</v>
      </c>
      <c r="B43169" t="s">
        <v>212</v>
      </c>
      <c r="C43169" s="1">
        <v>45298</v>
      </c>
      <c r="D43169">
        <v>3913200</v>
      </c>
      <c r="E43169" t="s">
        <v>29</v>
      </c>
      <c r="F43169" t="s">
        <v>19</v>
      </c>
      <c r="G43169" t="s">
        <v>13</v>
      </c>
      <c r="H43169" t="s">
        <v>14</v>
      </c>
      <c r="I43169" t="s">
        <v>31</v>
      </c>
    </row>
    <row r="43170" spans="1:9" x14ac:dyDescent="0.3">
      <c r="A43170" t="s">
        <v>45197</v>
      </c>
      <c r="B43170" t="s">
        <v>1117</v>
      </c>
      <c r="C43170" s="1">
        <v>45022</v>
      </c>
      <c r="D43170">
        <v>3187360</v>
      </c>
      <c r="E43170" t="s">
        <v>23</v>
      </c>
      <c r="F43170" t="s">
        <v>12</v>
      </c>
      <c r="G43170" t="s">
        <v>24</v>
      </c>
      <c r="H43170" t="s">
        <v>20</v>
      </c>
      <c r="I43170" t="s">
        <v>15</v>
      </c>
    </row>
    <row r="43171" spans="1:9" x14ac:dyDescent="0.3">
      <c r="A43171" t="s">
        <v>45198</v>
      </c>
      <c r="B43171" t="s">
        <v>928</v>
      </c>
      <c r="C43171" s="1">
        <v>44988</v>
      </c>
      <c r="D43171">
        <v>2753124</v>
      </c>
      <c r="E43171" t="s">
        <v>23</v>
      </c>
      <c r="F43171" t="s">
        <v>12</v>
      </c>
      <c r="G43171" t="s">
        <v>13</v>
      </c>
      <c r="H43171" t="s">
        <v>25</v>
      </c>
      <c r="I43171" t="s">
        <v>31</v>
      </c>
    </row>
    <row r="43172" spans="1:9" x14ac:dyDescent="0.3">
      <c r="A43172" t="s">
        <v>45199</v>
      </c>
      <c r="B43172" t="s">
        <v>4113</v>
      </c>
      <c r="C43172" s="1">
        <v>44984</v>
      </c>
      <c r="D43172">
        <v>2569360</v>
      </c>
      <c r="E43172" t="s">
        <v>29</v>
      </c>
      <c r="F43172" t="s">
        <v>19</v>
      </c>
      <c r="G43172" t="s">
        <v>13</v>
      </c>
      <c r="H43172" t="s">
        <v>20</v>
      </c>
      <c r="I43172" t="s">
        <v>54</v>
      </c>
    </row>
    <row r="43173" spans="1:9" x14ac:dyDescent="0.3">
      <c r="A43173" t="s">
        <v>45200</v>
      </c>
      <c r="B43173" t="s">
        <v>5773</v>
      </c>
      <c r="C43173" s="1">
        <v>44998</v>
      </c>
      <c r="D43173">
        <v>2250962</v>
      </c>
      <c r="E43173" t="s">
        <v>18</v>
      </c>
      <c r="F43173" t="s">
        <v>12</v>
      </c>
      <c r="G43173" t="s">
        <v>13</v>
      </c>
      <c r="H43173" t="s">
        <v>20</v>
      </c>
      <c r="I43173" t="s">
        <v>54</v>
      </c>
    </row>
    <row r="43174" spans="1:9" x14ac:dyDescent="0.3">
      <c r="A43174" t="s">
        <v>45201</v>
      </c>
      <c r="B43174" t="s">
        <v>2607</v>
      </c>
      <c r="C43174" s="1">
        <v>45323</v>
      </c>
      <c r="D43174">
        <v>4681017</v>
      </c>
      <c r="E43174" t="s">
        <v>23</v>
      </c>
      <c r="F43174" t="s">
        <v>39</v>
      </c>
      <c r="G43174" t="s">
        <v>13</v>
      </c>
      <c r="H43174" t="s">
        <v>25</v>
      </c>
      <c r="I43174" t="s">
        <v>51</v>
      </c>
    </row>
    <row r="43175" spans="1:9" x14ac:dyDescent="0.3">
      <c r="A43175" t="s">
        <v>45202</v>
      </c>
      <c r="B43175" t="s">
        <v>297</v>
      </c>
      <c r="C43175" s="1">
        <v>45333</v>
      </c>
      <c r="D43175">
        <v>2612534</v>
      </c>
      <c r="E43175" t="s">
        <v>36</v>
      </c>
      <c r="F43175" t="s">
        <v>19</v>
      </c>
      <c r="G43175" t="s">
        <v>13</v>
      </c>
      <c r="H43175" t="s">
        <v>25</v>
      </c>
      <c r="I43175" t="s">
        <v>42</v>
      </c>
    </row>
    <row r="43176" spans="1:9" x14ac:dyDescent="0.3">
      <c r="A43176" t="s">
        <v>45203</v>
      </c>
      <c r="B43176" t="s">
        <v>1974</v>
      </c>
      <c r="C43176" s="1">
        <v>45379</v>
      </c>
      <c r="D43176">
        <v>4134458</v>
      </c>
      <c r="E43176" t="s">
        <v>11</v>
      </c>
      <c r="F43176" t="s">
        <v>39</v>
      </c>
      <c r="G43176" t="s">
        <v>24</v>
      </c>
      <c r="H43176" t="s">
        <v>25</v>
      </c>
      <c r="I43176" t="s">
        <v>31</v>
      </c>
    </row>
    <row r="43177" spans="1:9" x14ac:dyDescent="0.3">
      <c r="A43177" t="s">
        <v>45204</v>
      </c>
      <c r="B43177" t="s">
        <v>4156</v>
      </c>
      <c r="C43177" s="1">
        <v>45305</v>
      </c>
      <c r="D43177">
        <v>3759249</v>
      </c>
      <c r="E43177" t="s">
        <v>11</v>
      </c>
      <c r="F43177" t="s">
        <v>19</v>
      </c>
      <c r="G43177" t="s">
        <v>24</v>
      </c>
      <c r="H43177" t="s">
        <v>20</v>
      </c>
      <c r="I43177" t="s">
        <v>42</v>
      </c>
    </row>
    <row r="43178" spans="1:9" x14ac:dyDescent="0.3">
      <c r="A43178" t="s">
        <v>45205</v>
      </c>
      <c r="B43178" t="s">
        <v>2223</v>
      </c>
      <c r="C43178" s="1">
        <v>45364</v>
      </c>
      <c r="D43178">
        <v>4612043</v>
      </c>
      <c r="E43178" t="s">
        <v>11</v>
      </c>
      <c r="F43178" t="s">
        <v>12</v>
      </c>
      <c r="G43178" t="s">
        <v>13</v>
      </c>
      <c r="H43178" t="s">
        <v>30</v>
      </c>
      <c r="I43178" t="s">
        <v>51</v>
      </c>
    </row>
    <row r="43179" spans="1:9" x14ac:dyDescent="0.3">
      <c r="A43179" t="s">
        <v>45206</v>
      </c>
      <c r="B43179" t="s">
        <v>238</v>
      </c>
      <c r="C43179" s="1">
        <v>45127</v>
      </c>
      <c r="D43179">
        <v>2581379</v>
      </c>
      <c r="E43179" t="s">
        <v>18</v>
      </c>
      <c r="F43179" t="s">
        <v>12</v>
      </c>
      <c r="G43179" t="s">
        <v>24</v>
      </c>
      <c r="H43179" t="s">
        <v>20</v>
      </c>
      <c r="I43179" t="s">
        <v>26</v>
      </c>
    </row>
    <row r="43180" spans="1:9" x14ac:dyDescent="0.3">
      <c r="A43180" t="s">
        <v>45207</v>
      </c>
      <c r="B43180" t="s">
        <v>1059</v>
      </c>
      <c r="C43180" s="1">
        <v>45503</v>
      </c>
      <c r="D43180">
        <v>4790939</v>
      </c>
      <c r="E43180" t="s">
        <v>36</v>
      </c>
      <c r="F43180" t="s">
        <v>39</v>
      </c>
      <c r="G43180" t="s">
        <v>13</v>
      </c>
      <c r="H43180" t="s">
        <v>14</v>
      </c>
      <c r="I43180" t="s">
        <v>31</v>
      </c>
    </row>
    <row r="43181" spans="1:9" x14ac:dyDescent="0.3">
      <c r="A43181" t="s">
        <v>45208</v>
      </c>
      <c r="B43181" t="s">
        <v>720</v>
      </c>
      <c r="C43181" s="1">
        <v>45388</v>
      </c>
      <c r="D43181">
        <v>375489</v>
      </c>
      <c r="E43181" t="s">
        <v>18</v>
      </c>
      <c r="F43181" t="s">
        <v>39</v>
      </c>
      <c r="G43181" t="s">
        <v>13</v>
      </c>
      <c r="H43181" t="s">
        <v>25</v>
      </c>
      <c r="I43181" t="s">
        <v>54</v>
      </c>
    </row>
    <row r="43182" spans="1:9" x14ac:dyDescent="0.3">
      <c r="A43182" t="s">
        <v>45209</v>
      </c>
      <c r="B43182" t="s">
        <v>3821</v>
      </c>
      <c r="C43182" s="1">
        <v>45412</v>
      </c>
      <c r="D43182">
        <v>1643789</v>
      </c>
      <c r="E43182" t="s">
        <v>29</v>
      </c>
      <c r="F43182" t="s">
        <v>12</v>
      </c>
      <c r="G43182" t="s">
        <v>24</v>
      </c>
      <c r="H43182" t="s">
        <v>20</v>
      </c>
      <c r="I43182" t="s">
        <v>51</v>
      </c>
    </row>
    <row r="43183" spans="1:9" x14ac:dyDescent="0.3">
      <c r="A43183" t="s">
        <v>45210</v>
      </c>
      <c r="B43183" t="s">
        <v>7066</v>
      </c>
      <c r="C43183" s="1">
        <v>45629</v>
      </c>
      <c r="D43183">
        <v>3283838</v>
      </c>
      <c r="E43183" t="s">
        <v>36</v>
      </c>
      <c r="F43183" t="s">
        <v>19</v>
      </c>
      <c r="G43183" t="s">
        <v>13</v>
      </c>
      <c r="H43183" t="s">
        <v>30</v>
      </c>
      <c r="I43183" t="s">
        <v>26</v>
      </c>
    </row>
    <row r="43184" spans="1:9" x14ac:dyDescent="0.3">
      <c r="A43184" t="s">
        <v>45211</v>
      </c>
      <c r="B43184" t="s">
        <v>2799</v>
      </c>
      <c r="C43184" s="1">
        <v>45258</v>
      </c>
      <c r="D43184">
        <v>900171</v>
      </c>
      <c r="E43184" t="s">
        <v>29</v>
      </c>
      <c r="F43184" t="s">
        <v>12</v>
      </c>
      <c r="G43184" t="s">
        <v>24</v>
      </c>
      <c r="H43184" t="s">
        <v>20</v>
      </c>
      <c r="I43184" t="s">
        <v>54</v>
      </c>
    </row>
    <row r="43185" spans="1:9" x14ac:dyDescent="0.3">
      <c r="A43185" t="s">
        <v>45212</v>
      </c>
      <c r="B43185" t="s">
        <v>2019</v>
      </c>
      <c r="C43185" s="1">
        <v>45400</v>
      </c>
      <c r="D43185">
        <v>3648018</v>
      </c>
      <c r="E43185" t="s">
        <v>29</v>
      </c>
      <c r="F43185" t="s">
        <v>39</v>
      </c>
      <c r="G43185" t="s">
        <v>13</v>
      </c>
      <c r="H43185" t="s">
        <v>14</v>
      </c>
      <c r="I43185" t="s">
        <v>26</v>
      </c>
    </row>
    <row r="43186" spans="1:9" x14ac:dyDescent="0.3">
      <c r="A43186" t="s">
        <v>45213</v>
      </c>
      <c r="B43186" t="s">
        <v>840</v>
      </c>
      <c r="C43186" s="1">
        <v>45633</v>
      </c>
      <c r="D43186">
        <v>93623</v>
      </c>
      <c r="E43186" t="s">
        <v>11</v>
      </c>
      <c r="F43186" t="s">
        <v>39</v>
      </c>
      <c r="G43186" t="s">
        <v>13</v>
      </c>
      <c r="H43186" t="s">
        <v>20</v>
      </c>
      <c r="I43186" t="s">
        <v>54</v>
      </c>
    </row>
    <row r="43187" spans="1:9" x14ac:dyDescent="0.3">
      <c r="A43187" t="s">
        <v>45214</v>
      </c>
      <c r="B43187" t="s">
        <v>3122</v>
      </c>
      <c r="C43187" s="1">
        <v>45439</v>
      </c>
      <c r="D43187">
        <v>4549671</v>
      </c>
      <c r="E43187" t="s">
        <v>29</v>
      </c>
      <c r="F43187" t="s">
        <v>12</v>
      </c>
      <c r="G43187" t="s">
        <v>13</v>
      </c>
      <c r="H43187" t="s">
        <v>30</v>
      </c>
      <c r="I43187" t="s">
        <v>31</v>
      </c>
    </row>
    <row r="43188" spans="1:9" x14ac:dyDescent="0.3">
      <c r="A43188" t="s">
        <v>45215</v>
      </c>
      <c r="B43188" t="s">
        <v>388</v>
      </c>
      <c r="C43188" s="1">
        <v>45567</v>
      </c>
      <c r="D43188">
        <v>1534693</v>
      </c>
      <c r="E43188" t="s">
        <v>23</v>
      </c>
      <c r="F43188" t="s">
        <v>39</v>
      </c>
      <c r="G43188" t="s">
        <v>13</v>
      </c>
      <c r="H43188" t="s">
        <v>25</v>
      </c>
      <c r="I43188" t="s">
        <v>54</v>
      </c>
    </row>
    <row r="43189" spans="1:9" x14ac:dyDescent="0.3">
      <c r="A43189" t="s">
        <v>45216</v>
      </c>
      <c r="B43189" t="s">
        <v>1497</v>
      </c>
      <c r="C43189" s="1">
        <v>45067</v>
      </c>
      <c r="D43189">
        <v>119210</v>
      </c>
      <c r="E43189" t="s">
        <v>11</v>
      </c>
      <c r="F43189" t="s">
        <v>12</v>
      </c>
      <c r="G43189" t="s">
        <v>24</v>
      </c>
      <c r="H43189" t="s">
        <v>30</v>
      </c>
      <c r="I43189" t="s">
        <v>26</v>
      </c>
    </row>
    <row r="43190" spans="1:9" x14ac:dyDescent="0.3">
      <c r="A43190" t="s">
        <v>45217</v>
      </c>
      <c r="B43190" t="s">
        <v>2292</v>
      </c>
      <c r="C43190" s="1">
        <v>45621</v>
      </c>
      <c r="D43190">
        <v>489653</v>
      </c>
      <c r="E43190" t="s">
        <v>36</v>
      </c>
      <c r="F43190" t="s">
        <v>39</v>
      </c>
      <c r="G43190" t="s">
        <v>24</v>
      </c>
      <c r="H43190" t="s">
        <v>14</v>
      </c>
      <c r="I43190" t="s">
        <v>51</v>
      </c>
    </row>
    <row r="43191" spans="1:9" x14ac:dyDescent="0.3">
      <c r="A43191" t="s">
        <v>45218</v>
      </c>
      <c r="B43191" t="s">
        <v>1805</v>
      </c>
      <c r="C43191" s="1">
        <v>45588</v>
      </c>
      <c r="D43191">
        <v>1541001</v>
      </c>
      <c r="E43191" t="s">
        <v>23</v>
      </c>
      <c r="F43191" t="s">
        <v>19</v>
      </c>
      <c r="G43191" t="s">
        <v>24</v>
      </c>
      <c r="H43191" t="s">
        <v>25</v>
      </c>
      <c r="I43191" t="s">
        <v>42</v>
      </c>
    </row>
    <row r="43192" spans="1:9" x14ac:dyDescent="0.3">
      <c r="A43192" t="s">
        <v>45219</v>
      </c>
      <c r="B43192" t="s">
        <v>1936</v>
      </c>
      <c r="C43192" s="1">
        <v>45610</v>
      </c>
      <c r="D43192">
        <v>1939753</v>
      </c>
      <c r="E43192" t="s">
        <v>36</v>
      </c>
      <c r="F43192" t="s">
        <v>19</v>
      </c>
      <c r="G43192" t="s">
        <v>24</v>
      </c>
      <c r="H43192" t="s">
        <v>20</v>
      </c>
      <c r="I43192" t="s">
        <v>15</v>
      </c>
    </row>
    <row r="43193" spans="1:9" x14ac:dyDescent="0.3">
      <c r="A43193" t="s">
        <v>45220</v>
      </c>
      <c r="B43193" t="s">
        <v>125</v>
      </c>
      <c r="C43193" s="1">
        <v>45474</v>
      </c>
      <c r="D43193">
        <v>4395197</v>
      </c>
      <c r="E43193" t="s">
        <v>29</v>
      </c>
      <c r="F43193" t="s">
        <v>39</v>
      </c>
      <c r="G43193" t="s">
        <v>13</v>
      </c>
      <c r="H43193" t="s">
        <v>20</v>
      </c>
      <c r="I43193" t="s">
        <v>54</v>
      </c>
    </row>
    <row r="43194" spans="1:9" x14ac:dyDescent="0.3">
      <c r="A43194" t="s">
        <v>45221</v>
      </c>
      <c r="B43194" t="s">
        <v>3728</v>
      </c>
      <c r="C43194" s="1">
        <v>45472</v>
      </c>
      <c r="D43194">
        <v>4809718</v>
      </c>
      <c r="E43194" t="s">
        <v>18</v>
      </c>
      <c r="F43194" t="s">
        <v>19</v>
      </c>
      <c r="G43194" t="s">
        <v>13</v>
      </c>
      <c r="H43194" t="s">
        <v>20</v>
      </c>
      <c r="I43194" t="s">
        <v>54</v>
      </c>
    </row>
    <row r="43195" spans="1:9" x14ac:dyDescent="0.3">
      <c r="A43195" t="s">
        <v>45222</v>
      </c>
      <c r="B43195" t="s">
        <v>315</v>
      </c>
      <c r="C43195" s="1">
        <v>45026</v>
      </c>
      <c r="D43195">
        <v>4837405</v>
      </c>
      <c r="E43195" t="s">
        <v>23</v>
      </c>
      <c r="F43195" t="s">
        <v>12</v>
      </c>
      <c r="G43195" t="s">
        <v>24</v>
      </c>
      <c r="H43195" t="s">
        <v>30</v>
      </c>
      <c r="I43195" t="s">
        <v>15</v>
      </c>
    </row>
    <row r="43196" spans="1:9" x14ac:dyDescent="0.3">
      <c r="A43196" t="s">
        <v>45223</v>
      </c>
      <c r="B43196" t="s">
        <v>4585</v>
      </c>
      <c r="C43196" s="1">
        <v>45076</v>
      </c>
      <c r="D43196">
        <v>1687101</v>
      </c>
      <c r="E43196" t="s">
        <v>18</v>
      </c>
      <c r="F43196" t="s">
        <v>12</v>
      </c>
      <c r="G43196" t="s">
        <v>13</v>
      </c>
      <c r="H43196" t="s">
        <v>20</v>
      </c>
      <c r="I43196" t="s">
        <v>51</v>
      </c>
    </row>
    <row r="43197" spans="1:9" x14ac:dyDescent="0.3">
      <c r="A43197" t="s">
        <v>45224</v>
      </c>
      <c r="B43197" t="s">
        <v>2290</v>
      </c>
      <c r="C43197" s="1">
        <v>45447</v>
      </c>
      <c r="D43197">
        <v>564019</v>
      </c>
      <c r="E43197" t="s">
        <v>36</v>
      </c>
      <c r="F43197" t="s">
        <v>19</v>
      </c>
      <c r="G43197" t="s">
        <v>13</v>
      </c>
      <c r="H43197" t="s">
        <v>20</v>
      </c>
      <c r="I43197" t="s">
        <v>15</v>
      </c>
    </row>
    <row r="43198" spans="1:9" x14ac:dyDescent="0.3">
      <c r="A43198" t="s">
        <v>45225</v>
      </c>
      <c r="B43198" t="s">
        <v>5219</v>
      </c>
      <c r="C43198" s="1">
        <v>45299</v>
      </c>
      <c r="D43198">
        <v>3850810</v>
      </c>
      <c r="E43198" t="s">
        <v>18</v>
      </c>
      <c r="F43198" t="s">
        <v>39</v>
      </c>
      <c r="G43198" t="s">
        <v>24</v>
      </c>
      <c r="H43198" t="s">
        <v>20</v>
      </c>
      <c r="I43198" t="s">
        <v>51</v>
      </c>
    </row>
    <row r="43199" spans="1:9" x14ac:dyDescent="0.3">
      <c r="A43199" t="s">
        <v>45226</v>
      </c>
      <c r="B43199" t="s">
        <v>2971</v>
      </c>
      <c r="C43199" s="1">
        <v>45409</v>
      </c>
      <c r="D43199">
        <v>4551397</v>
      </c>
      <c r="E43199" t="s">
        <v>36</v>
      </c>
      <c r="F43199" t="s">
        <v>39</v>
      </c>
      <c r="G43199" t="s">
        <v>24</v>
      </c>
      <c r="H43199" t="s">
        <v>25</v>
      </c>
      <c r="I43199" t="s">
        <v>26</v>
      </c>
    </row>
    <row r="43200" spans="1:9" x14ac:dyDescent="0.3">
      <c r="A43200" t="s">
        <v>45227</v>
      </c>
      <c r="B43200" t="s">
        <v>2051</v>
      </c>
      <c r="C43200" s="1">
        <v>45465</v>
      </c>
      <c r="D43200">
        <v>722175</v>
      </c>
      <c r="E43200" t="s">
        <v>29</v>
      </c>
      <c r="F43200" t="s">
        <v>19</v>
      </c>
      <c r="G43200" t="s">
        <v>13</v>
      </c>
      <c r="H43200" t="s">
        <v>30</v>
      </c>
      <c r="I43200" t="s">
        <v>54</v>
      </c>
    </row>
    <row r="43201" spans="1:9" x14ac:dyDescent="0.3">
      <c r="A43201" t="s">
        <v>45228</v>
      </c>
      <c r="B43201" t="s">
        <v>4319</v>
      </c>
      <c r="C43201" s="1">
        <v>45566</v>
      </c>
      <c r="D43201">
        <v>4891733</v>
      </c>
      <c r="E43201" t="s">
        <v>23</v>
      </c>
      <c r="F43201" t="s">
        <v>19</v>
      </c>
      <c r="G43201" t="s">
        <v>24</v>
      </c>
      <c r="H43201" t="s">
        <v>25</v>
      </c>
      <c r="I43201" t="s">
        <v>15</v>
      </c>
    </row>
    <row r="43202" spans="1:9" x14ac:dyDescent="0.3">
      <c r="A43202" t="s">
        <v>45229</v>
      </c>
      <c r="B43202" t="s">
        <v>1447</v>
      </c>
      <c r="C43202" s="1">
        <v>45589</v>
      </c>
      <c r="D43202">
        <v>4103895</v>
      </c>
      <c r="E43202" t="s">
        <v>11</v>
      </c>
      <c r="F43202" t="s">
        <v>12</v>
      </c>
      <c r="G43202" t="s">
        <v>24</v>
      </c>
      <c r="H43202" t="s">
        <v>30</v>
      </c>
      <c r="I43202" t="s">
        <v>54</v>
      </c>
    </row>
    <row r="43203" spans="1:9" x14ac:dyDescent="0.3">
      <c r="A43203" t="s">
        <v>45230</v>
      </c>
      <c r="B43203" t="s">
        <v>434</v>
      </c>
      <c r="C43203" s="1">
        <v>44998</v>
      </c>
      <c r="D43203">
        <v>2674740</v>
      </c>
      <c r="E43203" t="s">
        <v>23</v>
      </c>
      <c r="F43203" t="s">
        <v>12</v>
      </c>
      <c r="G43203" t="s">
        <v>24</v>
      </c>
      <c r="H43203" t="s">
        <v>25</v>
      </c>
      <c r="I43203" t="s">
        <v>54</v>
      </c>
    </row>
    <row r="43204" spans="1:9" x14ac:dyDescent="0.3">
      <c r="A43204" t="s">
        <v>45231</v>
      </c>
      <c r="B43204" t="s">
        <v>299</v>
      </c>
      <c r="C43204" s="1">
        <v>45196</v>
      </c>
      <c r="D43204">
        <v>2732778</v>
      </c>
      <c r="E43204" t="s">
        <v>29</v>
      </c>
      <c r="F43204" t="s">
        <v>19</v>
      </c>
      <c r="G43204" t="s">
        <v>13</v>
      </c>
      <c r="H43204" t="s">
        <v>20</v>
      </c>
      <c r="I43204" t="s">
        <v>15</v>
      </c>
    </row>
    <row r="43205" spans="1:9" x14ac:dyDescent="0.3">
      <c r="A43205" t="s">
        <v>45232</v>
      </c>
      <c r="B43205" t="s">
        <v>3391</v>
      </c>
      <c r="C43205" s="1">
        <v>45408</v>
      </c>
      <c r="D43205">
        <v>634987</v>
      </c>
      <c r="E43205" t="s">
        <v>11</v>
      </c>
      <c r="F43205" t="s">
        <v>39</v>
      </c>
      <c r="G43205" t="s">
        <v>13</v>
      </c>
      <c r="H43205" t="s">
        <v>30</v>
      </c>
      <c r="I43205" t="s">
        <v>31</v>
      </c>
    </row>
    <row r="43206" spans="1:9" x14ac:dyDescent="0.3">
      <c r="A43206" t="s">
        <v>45233</v>
      </c>
      <c r="B43206" t="s">
        <v>2779</v>
      </c>
      <c r="C43206" s="1">
        <v>44949</v>
      </c>
      <c r="D43206">
        <v>3220400</v>
      </c>
      <c r="E43206" t="s">
        <v>36</v>
      </c>
      <c r="F43206" t="s">
        <v>12</v>
      </c>
      <c r="G43206" t="s">
        <v>24</v>
      </c>
      <c r="H43206" t="s">
        <v>25</v>
      </c>
      <c r="I43206" t="s">
        <v>15</v>
      </c>
    </row>
    <row r="43207" spans="1:9" x14ac:dyDescent="0.3">
      <c r="A43207" t="s">
        <v>45234</v>
      </c>
      <c r="B43207" t="s">
        <v>224</v>
      </c>
      <c r="C43207" s="1">
        <v>45228</v>
      </c>
      <c r="D43207">
        <v>420015</v>
      </c>
      <c r="E43207" t="s">
        <v>23</v>
      </c>
      <c r="F43207" t="s">
        <v>39</v>
      </c>
      <c r="G43207" t="s">
        <v>24</v>
      </c>
      <c r="H43207" t="s">
        <v>30</v>
      </c>
      <c r="I43207" t="s">
        <v>31</v>
      </c>
    </row>
    <row r="43208" spans="1:9" x14ac:dyDescent="0.3">
      <c r="A43208" t="s">
        <v>45235</v>
      </c>
      <c r="B43208" t="s">
        <v>4605</v>
      </c>
      <c r="C43208" s="1">
        <v>45518</v>
      </c>
      <c r="D43208">
        <v>3298954</v>
      </c>
      <c r="E43208" t="s">
        <v>23</v>
      </c>
      <c r="F43208" t="s">
        <v>39</v>
      </c>
      <c r="G43208" t="s">
        <v>13</v>
      </c>
      <c r="H43208" t="s">
        <v>30</v>
      </c>
      <c r="I43208" t="s">
        <v>42</v>
      </c>
    </row>
    <row r="43209" spans="1:9" x14ac:dyDescent="0.3">
      <c r="A43209" t="s">
        <v>45236</v>
      </c>
      <c r="B43209" t="s">
        <v>10448</v>
      </c>
      <c r="C43209" s="1">
        <v>45440</v>
      </c>
      <c r="D43209">
        <v>1747212</v>
      </c>
      <c r="E43209" t="s">
        <v>11</v>
      </c>
      <c r="F43209" t="s">
        <v>12</v>
      </c>
      <c r="G43209" t="s">
        <v>24</v>
      </c>
      <c r="H43209" t="s">
        <v>25</v>
      </c>
      <c r="I43209" t="s">
        <v>26</v>
      </c>
    </row>
    <row r="43210" spans="1:9" x14ac:dyDescent="0.3">
      <c r="A43210" t="s">
        <v>45237</v>
      </c>
      <c r="B43210" t="s">
        <v>996</v>
      </c>
      <c r="C43210" s="1">
        <v>45145</v>
      </c>
      <c r="D43210">
        <v>3990799</v>
      </c>
      <c r="E43210" t="s">
        <v>23</v>
      </c>
      <c r="F43210" t="s">
        <v>12</v>
      </c>
      <c r="G43210" t="s">
        <v>13</v>
      </c>
      <c r="H43210" t="s">
        <v>20</v>
      </c>
      <c r="I43210" t="s">
        <v>51</v>
      </c>
    </row>
    <row r="43211" spans="1:9" x14ac:dyDescent="0.3">
      <c r="A43211" t="s">
        <v>45238</v>
      </c>
      <c r="B43211" t="s">
        <v>1592</v>
      </c>
      <c r="C43211" s="1">
        <v>45057</v>
      </c>
      <c r="D43211">
        <v>1726385</v>
      </c>
      <c r="E43211" t="s">
        <v>11</v>
      </c>
      <c r="F43211" t="s">
        <v>39</v>
      </c>
      <c r="G43211" t="s">
        <v>13</v>
      </c>
      <c r="H43211" t="s">
        <v>30</v>
      </c>
      <c r="I43211" t="s">
        <v>51</v>
      </c>
    </row>
    <row r="43212" spans="1:9" x14ac:dyDescent="0.3">
      <c r="A43212" t="s">
        <v>45239</v>
      </c>
      <c r="B43212" t="s">
        <v>4632</v>
      </c>
      <c r="C43212" s="1">
        <v>45169</v>
      </c>
      <c r="D43212">
        <v>3421207</v>
      </c>
      <c r="E43212" t="s">
        <v>29</v>
      </c>
      <c r="F43212" t="s">
        <v>39</v>
      </c>
      <c r="G43212" t="s">
        <v>13</v>
      </c>
      <c r="H43212" t="s">
        <v>14</v>
      </c>
      <c r="I43212" t="s">
        <v>31</v>
      </c>
    </row>
    <row r="43213" spans="1:9" x14ac:dyDescent="0.3">
      <c r="A43213" t="s">
        <v>45240</v>
      </c>
      <c r="B43213" t="s">
        <v>3062</v>
      </c>
      <c r="C43213" s="1">
        <v>45609</v>
      </c>
      <c r="D43213">
        <v>402501</v>
      </c>
      <c r="E43213" t="s">
        <v>36</v>
      </c>
      <c r="F43213" t="s">
        <v>19</v>
      </c>
      <c r="G43213" t="s">
        <v>13</v>
      </c>
      <c r="H43213" t="s">
        <v>20</v>
      </c>
      <c r="I43213" t="s">
        <v>42</v>
      </c>
    </row>
    <row r="43214" spans="1:9" x14ac:dyDescent="0.3">
      <c r="A43214" t="s">
        <v>45241</v>
      </c>
      <c r="B43214" t="s">
        <v>10045</v>
      </c>
      <c r="C43214" s="1">
        <v>45624</v>
      </c>
      <c r="D43214">
        <v>3203623</v>
      </c>
      <c r="E43214" t="s">
        <v>18</v>
      </c>
      <c r="F43214" t="s">
        <v>39</v>
      </c>
      <c r="G43214" t="s">
        <v>13</v>
      </c>
      <c r="H43214" t="s">
        <v>20</v>
      </c>
      <c r="I43214" t="s">
        <v>51</v>
      </c>
    </row>
    <row r="43215" spans="1:9" x14ac:dyDescent="0.3">
      <c r="A43215" t="s">
        <v>45242</v>
      </c>
      <c r="B43215" t="s">
        <v>97</v>
      </c>
      <c r="C43215" s="1">
        <v>45264</v>
      </c>
      <c r="D43215">
        <v>1475034</v>
      </c>
      <c r="E43215" t="s">
        <v>36</v>
      </c>
      <c r="F43215" t="s">
        <v>39</v>
      </c>
      <c r="G43215" t="s">
        <v>24</v>
      </c>
      <c r="H43215" t="s">
        <v>20</v>
      </c>
      <c r="I43215" t="s">
        <v>15</v>
      </c>
    </row>
    <row r="43216" spans="1:9" x14ac:dyDescent="0.3">
      <c r="A43216" t="s">
        <v>45243</v>
      </c>
      <c r="B43216" t="s">
        <v>1249</v>
      </c>
      <c r="C43216" s="1">
        <v>45205</v>
      </c>
      <c r="D43216">
        <v>2552243</v>
      </c>
      <c r="E43216" t="s">
        <v>29</v>
      </c>
      <c r="F43216" t="s">
        <v>19</v>
      </c>
      <c r="G43216" t="s">
        <v>13</v>
      </c>
      <c r="H43216" t="s">
        <v>25</v>
      </c>
      <c r="I43216" t="s">
        <v>54</v>
      </c>
    </row>
    <row r="43217" spans="1:9" x14ac:dyDescent="0.3">
      <c r="A43217" t="s">
        <v>45244</v>
      </c>
      <c r="B43217" t="s">
        <v>1086</v>
      </c>
      <c r="C43217" s="1">
        <v>45476</v>
      </c>
      <c r="D43217">
        <v>250343</v>
      </c>
      <c r="E43217" t="s">
        <v>29</v>
      </c>
      <c r="F43217" t="s">
        <v>19</v>
      </c>
      <c r="G43217" t="s">
        <v>13</v>
      </c>
      <c r="H43217" t="s">
        <v>20</v>
      </c>
      <c r="I43217" t="s">
        <v>51</v>
      </c>
    </row>
    <row r="43218" spans="1:9" x14ac:dyDescent="0.3">
      <c r="A43218" t="s">
        <v>45245</v>
      </c>
      <c r="B43218" t="s">
        <v>113</v>
      </c>
      <c r="C43218" s="1">
        <v>44947</v>
      </c>
      <c r="D43218">
        <v>4169878</v>
      </c>
      <c r="E43218" t="s">
        <v>11</v>
      </c>
      <c r="F43218" t="s">
        <v>19</v>
      </c>
      <c r="G43218" t="s">
        <v>24</v>
      </c>
      <c r="H43218" t="s">
        <v>25</v>
      </c>
      <c r="I43218" t="s">
        <v>42</v>
      </c>
    </row>
    <row r="43219" spans="1:9" x14ac:dyDescent="0.3">
      <c r="A43219" t="s">
        <v>45246</v>
      </c>
      <c r="B43219" t="s">
        <v>4266</v>
      </c>
      <c r="C43219" s="1">
        <v>45653</v>
      </c>
      <c r="D43219">
        <v>2719648</v>
      </c>
      <c r="E43219" t="s">
        <v>11</v>
      </c>
      <c r="F43219" t="s">
        <v>19</v>
      </c>
      <c r="G43219" t="s">
        <v>24</v>
      </c>
      <c r="H43219" t="s">
        <v>30</v>
      </c>
      <c r="I43219" t="s">
        <v>54</v>
      </c>
    </row>
    <row r="43220" spans="1:9" x14ac:dyDescent="0.3">
      <c r="A43220" t="s">
        <v>45247</v>
      </c>
      <c r="B43220" t="s">
        <v>4346</v>
      </c>
      <c r="C43220" s="1">
        <v>45402</v>
      </c>
      <c r="D43220">
        <v>2828023</v>
      </c>
      <c r="E43220" t="s">
        <v>36</v>
      </c>
      <c r="F43220" t="s">
        <v>19</v>
      </c>
      <c r="G43220" t="s">
        <v>24</v>
      </c>
      <c r="H43220" t="s">
        <v>14</v>
      </c>
      <c r="I43220" t="s">
        <v>26</v>
      </c>
    </row>
    <row r="43221" spans="1:9" x14ac:dyDescent="0.3">
      <c r="A43221" t="s">
        <v>45248</v>
      </c>
      <c r="B43221" t="s">
        <v>5338</v>
      </c>
      <c r="C43221" s="1">
        <v>45160</v>
      </c>
      <c r="D43221">
        <v>4739618</v>
      </c>
      <c r="E43221" t="s">
        <v>23</v>
      </c>
      <c r="F43221" t="s">
        <v>19</v>
      </c>
      <c r="G43221" t="s">
        <v>24</v>
      </c>
      <c r="H43221" t="s">
        <v>20</v>
      </c>
      <c r="I43221" t="s">
        <v>26</v>
      </c>
    </row>
    <row r="43222" spans="1:9" x14ac:dyDescent="0.3">
      <c r="A43222" t="s">
        <v>45249</v>
      </c>
      <c r="B43222" t="s">
        <v>12899</v>
      </c>
      <c r="C43222" s="1">
        <v>44984</v>
      </c>
      <c r="D43222">
        <v>2044541</v>
      </c>
      <c r="E43222" t="s">
        <v>29</v>
      </c>
      <c r="F43222" t="s">
        <v>12</v>
      </c>
      <c r="G43222" t="s">
        <v>13</v>
      </c>
      <c r="H43222" t="s">
        <v>25</v>
      </c>
      <c r="I43222" t="s">
        <v>26</v>
      </c>
    </row>
    <row r="43223" spans="1:9" x14ac:dyDescent="0.3">
      <c r="A43223" t="s">
        <v>45250</v>
      </c>
      <c r="B43223" t="s">
        <v>1875</v>
      </c>
      <c r="C43223" s="1">
        <v>44976</v>
      </c>
      <c r="D43223">
        <v>3446504</v>
      </c>
      <c r="E43223" t="s">
        <v>36</v>
      </c>
      <c r="F43223" t="s">
        <v>39</v>
      </c>
      <c r="G43223" t="s">
        <v>13</v>
      </c>
      <c r="H43223" t="s">
        <v>25</v>
      </c>
      <c r="I43223" t="s">
        <v>31</v>
      </c>
    </row>
    <row r="43224" spans="1:9" x14ac:dyDescent="0.3">
      <c r="A43224" t="s">
        <v>45251</v>
      </c>
      <c r="B43224" t="s">
        <v>925</v>
      </c>
      <c r="C43224" s="1">
        <v>45024</v>
      </c>
      <c r="D43224">
        <v>4177188</v>
      </c>
      <c r="E43224" t="s">
        <v>18</v>
      </c>
      <c r="F43224" t="s">
        <v>39</v>
      </c>
      <c r="G43224" t="s">
        <v>13</v>
      </c>
      <c r="H43224" t="s">
        <v>25</v>
      </c>
      <c r="I43224" t="s">
        <v>42</v>
      </c>
    </row>
    <row r="43225" spans="1:9" x14ac:dyDescent="0.3">
      <c r="A43225" t="s">
        <v>45252</v>
      </c>
      <c r="B43225" t="s">
        <v>1762</v>
      </c>
      <c r="C43225" s="1">
        <v>45476</v>
      </c>
      <c r="D43225">
        <v>4658551</v>
      </c>
      <c r="E43225" t="s">
        <v>36</v>
      </c>
      <c r="F43225" t="s">
        <v>12</v>
      </c>
      <c r="G43225" t="s">
        <v>13</v>
      </c>
      <c r="H43225" t="s">
        <v>30</v>
      </c>
      <c r="I43225" t="s">
        <v>31</v>
      </c>
    </row>
    <row r="43226" spans="1:9" x14ac:dyDescent="0.3">
      <c r="A43226" t="s">
        <v>45253</v>
      </c>
      <c r="B43226" t="s">
        <v>1877</v>
      </c>
      <c r="C43226" s="1">
        <v>44950</v>
      </c>
      <c r="D43226">
        <v>2561954</v>
      </c>
      <c r="E43226" t="s">
        <v>18</v>
      </c>
      <c r="F43226" t="s">
        <v>39</v>
      </c>
      <c r="G43226" t="s">
        <v>13</v>
      </c>
      <c r="H43226" t="s">
        <v>25</v>
      </c>
      <c r="I43226" t="s">
        <v>54</v>
      </c>
    </row>
    <row r="43227" spans="1:9" x14ac:dyDescent="0.3">
      <c r="A43227" t="s">
        <v>45254</v>
      </c>
      <c r="B43227" t="s">
        <v>6636</v>
      </c>
      <c r="C43227" s="1">
        <v>45521</v>
      </c>
      <c r="D43227">
        <v>4462094</v>
      </c>
      <c r="E43227" t="s">
        <v>36</v>
      </c>
      <c r="F43227" t="s">
        <v>12</v>
      </c>
      <c r="G43227" t="s">
        <v>24</v>
      </c>
      <c r="H43227" t="s">
        <v>30</v>
      </c>
      <c r="I43227" t="s">
        <v>42</v>
      </c>
    </row>
    <row r="43228" spans="1:9" x14ac:dyDescent="0.3">
      <c r="A43228" t="s">
        <v>45255</v>
      </c>
      <c r="B43228" t="s">
        <v>5965</v>
      </c>
      <c r="C43228" s="1">
        <v>45561</v>
      </c>
      <c r="D43228">
        <v>4985964</v>
      </c>
      <c r="E43228" t="s">
        <v>11</v>
      </c>
      <c r="F43228" t="s">
        <v>39</v>
      </c>
      <c r="G43228" t="s">
        <v>13</v>
      </c>
      <c r="H43228" t="s">
        <v>25</v>
      </c>
      <c r="I43228" t="s">
        <v>54</v>
      </c>
    </row>
    <row r="43229" spans="1:9" x14ac:dyDescent="0.3">
      <c r="A43229" t="s">
        <v>45256</v>
      </c>
      <c r="B43229" t="s">
        <v>1544</v>
      </c>
      <c r="C43229" s="1">
        <v>45122</v>
      </c>
      <c r="D43229">
        <v>1213867</v>
      </c>
      <c r="E43229" t="s">
        <v>36</v>
      </c>
      <c r="F43229" t="s">
        <v>19</v>
      </c>
      <c r="G43229" t="s">
        <v>13</v>
      </c>
      <c r="H43229" t="s">
        <v>20</v>
      </c>
      <c r="I43229" t="s">
        <v>31</v>
      </c>
    </row>
    <row r="43230" spans="1:9" x14ac:dyDescent="0.3">
      <c r="A43230" t="s">
        <v>45257</v>
      </c>
      <c r="B43230" t="s">
        <v>139</v>
      </c>
      <c r="C43230" s="1">
        <v>45027</v>
      </c>
      <c r="D43230">
        <v>1516721</v>
      </c>
      <c r="E43230" t="s">
        <v>11</v>
      </c>
      <c r="F43230" t="s">
        <v>39</v>
      </c>
      <c r="G43230" t="s">
        <v>13</v>
      </c>
      <c r="H43230" t="s">
        <v>30</v>
      </c>
      <c r="I43230" t="s">
        <v>54</v>
      </c>
    </row>
    <row r="43231" spans="1:9" x14ac:dyDescent="0.3">
      <c r="A43231" t="s">
        <v>45258</v>
      </c>
      <c r="B43231" t="s">
        <v>4890</v>
      </c>
      <c r="C43231" s="1">
        <v>45339</v>
      </c>
      <c r="D43231">
        <v>2143169</v>
      </c>
      <c r="E43231" t="s">
        <v>29</v>
      </c>
      <c r="F43231" t="s">
        <v>39</v>
      </c>
      <c r="G43231" t="s">
        <v>13</v>
      </c>
      <c r="H43231" t="s">
        <v>30</v>
      </c>
      <c r="I43231" t="s">
        <v>31</v>
      </c>
    </row>
    <row r="43232" spans="1:9" x14ac:dyDescent="0.3">
      <c r="A43232" t="s">
        <v>45259</v>
      </c>
      <c r="B43232" t="s">
        <v>2637</v>
      </c>
      <c r="C43232" s="1">
        <v>45382</v>
      </c>
      <c r="D43232">
        <v>4003171</v>
      </c>
      <c r="E43232" t="s">
        <v>11</v>
      </c>
      <c r="F43232" t="s">
        <v>39</v>
      </c>
      <c r="G43232" t="s">
        <v>13</v>
      </c>
      <c r="H43232" t="s">
        <v>14</v>
      </c>
      <c r="I43232" t="s">
        <v>26</v>
      </c>
    </row>
    <row r="43233" spans="1:9" x14ac:dyDescent="0.3">
      <c r="A43233" t="s">
        <v>45260</v>
      </c>
      <c r="B43233" t="s">
        <v>3773</v>
      </c>
      <c r="C43233" s="1">
        <v>45427</v>
      </c>
      <c r="D43233">
        <v>2398645</v>
      </c>
      <c r="E43233" t="s">
        <v>29</v>
      </c>
      <c r="F43233" t="s">
        <v>39</v>
      </c>
      <c r="G43233" t="s">
        <v>24</v>
      </c>
      <c r="H43233" t="s">
        <v>25</v>
      </c>
      <c r="I43233" t="s">
        <v>42</v>
      </c>
    </row>
    <row r="43234" spans="1:9" x14ac:dyDescent="0.3">
      <c r="A43234" t="s">
        <v>45261</v>
      </c>
      <c r="B43234" t="s">
        <v>266</v>
      </c>
      <c r="C43234" s="1">
        <v>45388</v>
      </c>
      <c r="D43234">
        <v>4690909</v>
      </c>
      <c r="E43234" t="s">
        <v>36</v>
      </c>
      <c r="F43234" t="s">
        <v>19</v>
      </c>
      <c r="G43234" t="s">
        <v>13</v>
      </c>
      <c r="H43234" t="s">
        <v>20</v>
      </c>
      <c r="I43234" t="s">
        <v>51</v>
      </c>
    </row>
    <row r="43235" spans="1:9" x14ac:dyDescent="0.3">
      <c r="A43235" t="s">
        <v>45262</v>
      </c>
      <c r="B43235" t="s">
        <v>1936</v>
      </c>
      <c r="C43235" s="1">
        <v>44936</v>
      </c>
      <c r="D43235">
        <v>2101361</v>
      </c>
      <c r="E43235" t="s">
        <v>29</v>
      </c>
      <c r="F43235" t="s">
        <v>39</v>
      </c>
      <c r="G43235" t="s">
        <v>24</v>
      </c>
      <c r="H43235" t="s">
        <v>20</v>
      </c>
      <c r="I43235" t="s">
        <v>15</v>
      </c>
    </row>
    <row r="43236" spans="1:9" x14ac:dyDescent="0.3">
      <c r="A43236" t="s">
        <v>45263</v>
      </c>
      <c r="B43236" t="s">
        <v>173</v>
      </c>
      <c r="C43236" s="1">
        <v>45025</v>
      </c>
      <c r="D43236">
        <v>817045</v>
      </c>
      <c r="E43236" t="s">
        <v>11</v>
      </c>
      <c r="F43236" t="s">
        <v>12</v>
      </c>
      <c r="G43236" t="s">
        <v>13</v>
      </c>
      <c r="H43236" t="s">
        <v>25</v>
      </c>
      <c r="I43236" t="s">
        <v>42</v>
      </c>
    </row>
    <row r="43237" spans="1:9" x14ac:dyDescent="0.3">
      <c r="A43237" t="s">
        <v>45264</v>
      </c>
      <c r="B43237" t="s">
        <v>2588</v>
      </c>
      <c r="C43237" s="1">
        <v>45352</v>
      </c>
      <c r="D43237">
        <v>827597</v>
      </c>
      <c r="E43237" t="s">
        <v>11</v>
      </c>
      <c r="F43237" t="s">
        <v>39</v>
      </c>
      <c r="G43237" t="s">
        <v>13</v>
      </c>
      <c r="H43237" t="s">
        <v>25</v>
      </c>
      <c r="I43237" t="s">
        <v>31</v>
      </c>
    </row>
    <row r="43238" spans="1:9" x14ac:dyDescent="0.3">
      <c r="A43238" t="s">
        <v>45265</v>
      </c>
      <c r="B43238" t="s">
        <v>1194</v>
      </c>
      <c r="C43238" s="1">
        <v>44965</v>
      </c>
      <c r="D43238">
        <v>2205255</v>
      </c>
      <c r="E43238" t="s">
        <v>36</v>
      </c>
      <c r="F43238" t="s">
        <v>19</v>
      </c>
      <c r="G43238" t="s">
        <v>13</v>
      </c>
      <c r="H43238" t="s">
        <v>30</v>
      </c>
      <c r="I43238" t="s">
        <v>42</v>
      </c>
    </row>
    <row r="43239" spans="1:9" x14ac:dyDescent="0.3">
      <c r="A43239" t="s">
        <v>45266</v>
      </c>
      <c r="B43239" t="s">
        <v>388</v>
      </c>
      <c r="C43239" s="1">
        <v>45025</v>
      </c>
      <c r="D43239">
        <v>4613873</v>
      </c>
      <c r="E43239" t="s">
        <v>11</v>
      </c>
      <c r="F43239" t="s">
        <v>39</v>
      </c>
      <c r="G43239" t="s">
        <v>13</v>
      </c>
      <c r="H43239" t="s">
        <v>25</v>
      </c>
      <c r="I43239" t="s">
        <v>54</v>
      </c>
    </row>
    <row r="43240" spans="1:9" x14ac:dyDescent="0.3">
      <c r="A43240" t="s">
        <v>45267</v>
      </c>
      <c r="B43240" t="s">
        <v>1454</v>
      </c>
      <c r="C43240" s="1">
        <v>45051</v>
      </c>
      <c r="D43240">
        <v>2798669</v>
      </c>
      <c r="E43240" t="s">
        <v>18</v>
      </c>
      <c r="F43240" t="s">
        <v>39</v>
      </c>
      <c r="G43240" t="s">
        <v>13</v>
      </c>
      <c r="H43240" t="s">
        <v>30</v>
      </c>
      <c r="I43240" t="s">
        <v>42</v>
      </c>
    </row>
    <row r="43241" spans="1:9" x14ac:dyDescent="0.3">
      <c r="A43241" t="s">
        <v>45268</v>
      </c>
      <c r="B43241" t="s">
        <v>468</v>
      </c>
      <c r="C43241" s="1">
        <v>45416</v>
      </c>
      <c r="D43241">
        <v>1817000</v>
      </c>
      <c r="E43241" t="s">
        <v>36</v>
      </c>
      <c r="F43241" t="s">
        <v>39</v>
      </c>
      <c r="G43241" t="s">
        <v>24</v>
      </c>
      <c r="H43241" t="s">
        <v>25</v>
      </c>
      <c r="I43241" t="s">
        <v>51</v>
      </c>
    </row>
    <row r="43242" spans="1:9" x14ac:dyDescent="0.3">
      <c r="A43242" t="s">
        <v>45269</v>
      </c>
      <c r="B43242" t="s">
        <v>7334</v>
      </c>
      <c r="C43242" s="1">
        <v>45030</v>
      </c>
      <c r="D43242">
        <v>522385</v>
      </c>
      <c r="E43242" t="s">
        <v>23</v>
      </c>
      <c r="F43242" t="s">
        <v>12</v>
      </c>
      <c r="G43242" t="s">
        <v>24</v>
      </c>
      <c r="H43242" t="s">
        <v>25</v>
      </c>
      <c r="I43242" t="s">
        <v>42</v>
      </c>
    </row>
    <row r="43243" spans="1:9" x14ac:dyDescent="0.3">
      <c r="A43243" t="s">
        <v>45270</v>
      </c>
      <c r="B43243" t="s">
        <v>3248</v>
      </c>
      <c r="C43243" s="1">
        <v>45597</v>
      </c>
      <c r="D43243">
        <v>4212376</v>
      </c>
      <c r="E43243" t="s">
        <v>36</v>
      </c>
      <c r="F43243" t="s">
        <v>12</v>
      </c>
      <c r="G43243" t="s">
        <v>24</v>
      </c>
      <c r="H43243" t="s">
        <v>25</v>
      </c>
      <c r="I43243" t="s">
        <v>26</v>
      </c>
    </row>
    <row r="43244" spans="1:9" x14ac:dyDescent="0.3">
      <c r="A43244" t="s">
        <v>45271</v>
      </c>
      <c r="B43244" t="s">
        <v>5969</v>
      </c>
      <c r="C43244" s="1">
        <v>45013</v>
      </c>
      <c r="D43244">
        <v>4746164</v>
      </c>
      <c r="E43244" t="s">
        <v>11</v>
      </c>
      <c r="F43244" t="s">
        <v>12</v>
      </c>
      <c r="G43244" t="s">
        <v>24</v>
      </c>
      <c r="H43244" t="s">
        <v>30</v>
      </c>
      <c r="I43244" t="s">
        <v>54</v>
      </c>
    </row>
    <row r="43245" spans="1:9" x14ac:dyDescent="0.3">
      <c r="A43245" t="s">
        <v>45272</v>
      </c>
      <c r="B43245" t="s">
        <v>3583</v>
      </c>
      <c r="C43245" s="1">
        <v>45268</v>
      </c>
      <c r="D43245">
        <v>2631715</v>
      </c>
      <c r="E43245" t="s">
        <v>18</v>
      </c>
      <c r="F43245" t="s">
        <v>19</v>
      </c>
      <c r="G43245" t="s">
        <v>13</v>
      </c>
      <c r="H43245" t="s">
        <v>30</v>
      </c>
      <c r="I43245" t="s">
        <v>51</v>
      </c>
    </row>
    <row r="43246" spans="1:9" x14ac:dyDescent="0.3">
      <c r="A43246" t="s">
        <v>45273</v>
      </c>
      <c r="B43246" t="s">
        <v>3887</v>
      </c>
      <c r="C43246" s="1">
        <v>45183</v>
      </c>
      <c r="D43246">
        <v>3277451</v>
      </c>
      <c r="E43246" t="s">
        <v>23</v>
      </c>
      <c r="F43246" t="s">
        <v>12</v>
      </c>
      <c r="G43246" t="s">
        <v>24</v>
      </c>
      <c r="H43246" t="s">
        <v>30</v>
      </c>
      <c r="I43246" t="s">
        <v>54</v>
      </c>
    </row>
    <row r="43247" spans="1:9" x14ac:dyDescent="0.3">
      <c r="A43247" t="s">
        <v>45274</v>
      </c>
      <c r="B43247" t="s">
        <v>2598</v>
      </c>
      <c r="C43247" s="1">
        <v>45623</v>
      </c>
      <c r="D43247">
        <v>1720601</v>
      </c>
      <c r="E43247" t="s">
        <v>36</v>
      </c>
      <c r="F43247" t="s">
        <v>19</v>
      </c>
      <c r="G43247" t="s">
        <v>13</v>
      </c>
      <c r="H43247" t="s">
        <v>30</v>
      </c>
      <c r="I43247" t="s">
        <v>26</v>
      </c>
    </row>
    <row r="43248" spans="1:9" x14ac:dyDescent="0.3">
      <c r="A43248" t="s">
        <v>45275</v>
      </c>
      <c r="B43248" t="s">
        <v>4313</v>
      </c>
      <c r="C43248" s="1">
        <v>45524</v>
      </c>
      <c r="D43248">
        <v>2808508</v>
      </c>
      <c r="E43248" t="s">
        <v>29</v>
      </c>
      <c r="F43248" t="s">
        <v>19</v>
      </c>
      <c r="G43248" t="s">
        <v>13</v>
      </c>
      <c r="H43248" t="s">
        <v>25</v>
      </c>
      <c r="I43248" t="s">
        <v>54</v>
      </c>
    </row>
    <row r="43249" spans="1:9" x14ac:dyDescent="0.3">
      <c r="A43249" t="s">
        <v>45276</v>
      </c>
      <c r="B43249" t="s">
        <v>1158</v>
      </c>
      <c r="C43249" s="1">
        <v>45031</v>
      </c>
      <c r="D43249">
        <v>2666562</v>
      </c>
      <c r="E43249" t="s">
        <v>11</v>
      </c>
      <c r="F43249" t="s">
        <v>19</v>
      </c>
      <c r="G43249" t="s">
        <v>13</v>
      </c>
      <c r="H43249" t="s">
        <v>25</v>
      </c>
      <c r="I43249" t="s">
        <v>51</v>
      </c>
    </row>
    <row r="43250" spans="1:9" x14ac:dyDescent="0.3">
      <c r="A43250" t="s">
        <v>45277</v>
      </c>
      <c r="B43250" t="s">
        <v>2903</v>
      </c>
      <c r="C43250" s="1">
        <v>45298</v>
      </c>
      <c r="D43250">
        <v>3087916</v>
      </c>
      <c r="E43250" t="s">
        <v>18</v>
      </c>
      <c r="F43250" t="s">
        <v>12</v>
      </c>
      <c r="G43250" t="s">
        <v>24</v>
      </c>
      <c r="H43250" t="s">
        <v>30</v>
      </c>
      <c r="I43250" t="s">
        <v>31</v>
      </c>
    </row>
    <row r="43251" spans="1:9" x14ac:dyDescent="0.3">
      <c r="A43251" t="s">
        <v>45278</v>
      </c>
      <c r="B43251" t="s">
        <v>1768</v>
      </c>
      <c r="C43251" s="1">
        <v>44950</v>
      </c>
      <c r="D43251">
        <v>3113544</v>
      </c>
      <c r="E43251" t="s">
        <v>18</v>
      </c>
      <c r="F43251" t="s">
        <v>12</v>
      </c>
      <c r="G43251" t="s">
        <v>13</v>
      </c>
      <c r="H43251" t="s">
        <v>20</v>
      </c>
      <c r="I43251" t="s">
        <v>15</v>
      </c>
    </row>
    <row r="43252" spans="1:9" x14ac:dyDescent="0.3">
      <c r="A43252" t="s">
        <v>45279</v>
      </c>
      <c r="B43252" t="s">
        <v>1568</v>
      </c>
      <c r="C43252" s="1">
        <v>45257</v>
      </c>
      <c r="D43252">
        <v>1222830</v>
      </c>
      <c r="E43252" t="s">
        <v>29</v>
      </c>
      <c r="F43252" t="s">
        <v>19</v>
      </c>
      <c r="G43252" t="s">
        <v>24</v>
      </c>
      <c r="H43252" t="s">
        <v>14</v>
      </c>
      <c r="I43252" t="s">
        <v>31</v>
      </c>
    </row>
    <row r="43253" spans="1:9" x14ac:dyDescent="0.3">
      <c r="A43253" t="s">
        <v>45280</v>
      </c>
      <c r="B43253" t="s">
        <v>9059</v>
      </c>
      <c r="C43253" s="1">
        <v>45079</v>
      </c>
      <c r="D43253">
        <v>4911656</v>
      </c>
      <c r="E43253" t="s">
        <v>23</v>
      </c>
      <c r="F43253" t="s">
        <v>39</v>
      </c>
      <c r="G43253" t="s">
        <v>13</v>
      </c>
      <c r="H43253" t="s">
        <v>14</v>
      </c>
      <c r="I43253" t="s">
        <v>42</v>
      </c>
    </row>
    <row r="43254" spans="1:9" x14ac:dyDescent="0.3">
      <c r="A43254" t="s">
        <v>45281</v>
      </c>
      <c r="B43254" t="s">
        <v>1612</v>
      </c>
      <c r="C43254" s="1">
        <v>45651</v>
      </c>
      <c r="D43254">
        <v>268246</v>
      </c>
      <c r="E43254" t="s">
        <v>29</v>
      </c>
      <c r="F43254" t="s">
        <v>39</v>
      </c>
      <c r="G43254" t="s">
        <v>13</v>
      </c>
      <c r="H43254" t="s">
        <v>20</v>
      </c>
      <c r="I43254" t="s">
        <v>54</v>
      </c>
    </row>
    <row r="43255" spans="1:9" x14ac:dyDescent="0.3">
      <c r="A43255" t="s">
        <v>45282</v>
      </c>
      <c r="B43255" t="s">
        <v>2238</v>
      </c>
      <c r="C43255" s="1">
        <v>45387</v>
      </c>
      <c r="D43255">
        <v>4919621</v>
      </c>
      <c r="E43255" t="s">
        <v>23</v>
      </c>
      <c r="F43255" t="s">
        <v>12</v>
      </c>
      <c r="G43255" t="s">
        <v>24</v>
      </c>
      <c r="H43255" t="s">
        <v>30</v>
      </c>
      <c r="I43255" t="s">
        <v>54</v>
      </c>
    </row>
    <row r="43256" spans="1:9" x14ac:dyDescent="0.3">
      <c r="A43256" t="s">
        <v>45283</v>
      </c>
      <c r="B43256" t="s">
        <v>7240</v>
      </c>
      <c r="C43256" s="1">
        <v>45479</v>
      </c>
      <c r="D43256">
        <v>2706964</v>
      </c>
      <c r="E43256" t="s">
        <v>11</v>
      </c>
      <c r="F43256" t="s">
        <v>39</v>
      </c>
      <c r="G43256" t="s">
        <v>24</v>
      </c>
      <c r="H43256" t="s">
        <v>14</v>
      </c>
      <c r="I43256" t="s">
        <v>15</v>
      </c>
    </row>
    <row r="43257" spans="1:9" x14ac:dyDescent="0.3">
      <c r="A43257" t="s">
        <v>45284</v>
      </c>
      <c r="B43257" t="s">
        <v>1843</v>
      </c>
      <c r="C43257" s="1">
        <v>45190</v>
      </c>
      <c r="D43257">
        <v>1010738</v>
      </c>
      <c r="E43257" t="s">
        <v>23</v>
      </c>
      <c r="F43257" t="s">
        <v>19</v>
      </c>
      <c r="G43257" t="s">
        <v>24</v>
      </c>
      <c r="H43257" t="s">
        <v>30</v>
      </c>
      <c r="I43257" t="s">
        <v>54</v>
      </c>
    </row>
    <row r="43258" spans="1:9" x14ac:dyDescent="0.3">
      <c r="A43258" t="s">
        <v>45285</v>
      </c>
      <c r="B43258" t="s">
        <v>2191</v>
      </c>
      <c r="C43258" s="1">
        <v>45258</v>
      </c>
      <c r="D43258">
        <v>787907</v>
      </c>
      <c r="E43258" t="s">
        <v>36</v>
      </c>
      <c r="F43258" t="s">
        <v>39</v>
      </c>
      <c r="G43258" t="s">
        <v>24</v>
      </c>
      <c r="H43258" t="s">
        <v>25</v>
      </c>
      <c r="I43258" t="s">
        <v>54</v>
      </c>
    </row>
    <row r="43259" spans="1:9" x14ac:dyDescent="0.3">
      <c r="A43259" t="s">
        <v>45286</v>
      </c>
      <c r="B43259" t="s">
        <v>321</v>
      </c>
      <c r="C43259" s="1">
        <v>45195</v>
      </c>
      <c r="D43259">
        <v>2370311</v>
      </c>
      <c r="E43259" t="s">
        <v>36</v>
      </c>
      <c r="F43259" t="s">
        <v>19</v>
      </c>
      <c r="G43259" t="s">
        <v>13</v>
      </c>
      <c r="H43259" t="s">
        <v>20</v>
      </c>
      <c r="I43259" t="s">
        <v>42</v>
      </c>
    </row>
    <row r="43260" spans="1:9" x14ac:dyDescent="0.3">
      <c r="A43260" t="s">
        <v>45287</v>
      </c>
      <c r="B43260" t="s">
        <v>3992</v>
      </c>
      <c r="C43260" s="1">
        <v>45560</v>
      </c>
      <c r="D43260">
        <v>3283255</v>
      </c>
      <c r="E43260" t="s">
        <v>36</v>
      </c>
      <c r="F43260" t="s">
        <v>39</v>
      </c>
      <c r="G43260" t="s">
        <v>13</v>
      </c>
      <c r="H43260" t="s">
        <v>20</v>
      </c>
      <c r="I43260" t="s">
        <v>51</v>
      </c>
    </row>
    <row r="43261" spans="1:9" x14ac:dyDescent="0.3">
      <c r="A43261" t="s">
        <v>45288</v>
      </c>
      <c r="B43261" t="s">
        <v>1560</v>
      </c>
      <c r="C43261" s="1">
        <v>45151</v>
      </c>
      <c r="D43261">
        <v>3132821</v>
      </c>
      <c r="E43261" t="s">
        <v>36</v>
      </c>
      <c r="F43261" t="s">
        <v>19</v>
      </c>
      <c r="G43261" t="s">
        <v>24</v>
      </c>
      <c r="H43261" t="s">
        <v>25</v>
      </c>
      <c r="I43261" t="s">
        <v>15</v>
      </c>
    </row>
    <row r="43262" spans="1:9" x14ac:dyDescent="0.3">
      <c r="A43262" t="s">
        <v>45289</v>
      </c>
      <c r="B43262" t="s">
        <v>4238</v>
      </c>
      <c r="C43262" s="1">
        <v>45002</v>
      </c>
      <c r="D43262">
        <v>900755</v>
      </c>
      <c r="E43262" t="s">
        <v>11</v>
      </c>
      <c r="F43262" t="s">
        <v>12</v>
      </c>
      <c r="G43262" t="s">
        <v>13</v>
      </c>
      <c r="H43262" t="s">
        <v>25</v>
      </c>
      <c r="I43262" t="s">
        <v>42</v>
      </c>
    </row>
    <row r="43263" spans="1:9" x14ac:dyDescent="0.3">
      <c r="A43263" t="s">
        <v>45290</v>
      </c>
      <c r="B43263" t="s">
        <v>4585</v>
      </c>
      <c r="C43263" s="1">
        <v>45265</v>
      </c>
      <c r="D43263">
        <v>3942764</v>
      </c>
      <c r="E43263" t="s">
        <v>23</v>
      </c>
      <c r="F43263" t="s">
        <v>19</v>
      </c>
      <c r="G43263" t="s">
        <v>13</v>
      </c>
      <c r="H43263" t="s">
        <v>20</v>
      </c>
      <c r="I43263" t="s">
        <v>51</v>
      </c>
    </row>
    <row r="43264" spans="1:9" x14ac:dyDescent="0.3">
      <c r="A43264" t="s">
        <v>45291</v>
      </c>
      <c r="B43264" t="s">
        <v>6355</v>
      </c>
      <c r="C43264" s="1">
        <v>45379</v>
      </c>
      <c r="D43264">
        <v>4841216</v>
      </c>
      <c r="E43264" t="s">
        <v>29</v>
      </c>
      <c r="F43264" t="s">
        <v>12</v>
      </c>
      <c r="G43264" t="s">
        <v>13</v>
      </c>
      <c r="H43264" t="s">
        <v>14</v>
      </c>
      <c r="I43264" t="s">
        <v>31</v>
      </c>
    </row>
    <row r="43265" spans="1:9" x14ac:dyDescent="0.3">
      <c r="A43265" t="s">
        <v>45292</v>
      </c>
      <c r="B43265" t="s">
        <v>6935</v>
      </c>
      <c r="C43265" s="1">
        <v>45521</v>
      </c>
      <c r="D43265">
        <v>2065739</v>
      </c>
      <c r="E43265" t="s">
        <v>23</v>
      </c>
      <c r="F43265" t="s">
        <v>12</v>
      </c>
      <c r="G43265" t="s">
        <v>24</v>
      </c>
      <c r="H43265" t="s">
        <v>30</v>
      </c>
      <c r="I43265" t="s">
        <v>15</v>
      </c>
    </row>
    <row r="43266" spans="1:9" x14ac:dyDescent="0.3">
      <c r="A43266" t="s">
        <v>45293</v>
      </c>
      <c r="B43266" t="s">
        <v>2277</v>
      </c>
      <c r="C43266" s="1">
        <v>45303</v>
      </c>
      <c r="D43266">
        <v>1933105</v>
      </c>
      <c r="E43266" t="s">
        <v>29</v>
      </c>
      <c r="F43266" t="s">
        <v>19</v>
      </c>
      <c r="G43266" t="s">
        <v>13</v>
      </c>
      <c r="H43266" t="s">
        <v>25</v>
      </c>
      <c r="I43266" t="s">
        <v>26</v>
      </c>
    </row>
    <row r="43267" spans="1:9" x14ac:dyDescent="0.3">
      <c r="A43267" t="s">
        <v>45294</v>
      </c>
      <c r="B43267" t="s">
        <v>1643</v>
      </c>
      <c r="C43267" s="1">
        <v>45209</v>
      </c>
      <c r="D43267">
        <v>4790229</v>
      </c>
      <c r="E43267" t="s">
        <v>11</v>
      </c>
      <c r="F43267" t="s">
        <v>19</v>
      </c>
      <c r="G43267" t="s">
        <v>24</v>
      </c>
      <c r="H43267" t="s">
        <v>14</v>
      </c>
      <c r="I43267" t="s">
        <v>26</v>
      </c>
    </row>
    <row r="43268" spans="1:9" x14ac:dyDescent="0.3">
      <c r="A43268" t="s">
        <v>45295</v>
      </c>
      <c r="B43268" t="s">
        <v>2664</v>
      </c>
      <c r="C43268" s="1">
        <v>45467</v>
      </c>
      <c r="D43268">
        <v>1537219</v>
      </c>
      <c r="E43268" t="s">
        <v>18</v>
      </c>
      <c r="F43268" t="s">
        <v>12</v>
      </c>
      <c r="G43268" t="s">
        <v>13</v>
      </c>
      <c r="H43268" t="s">
        <v>25</v>
      </c>
      <c r="I43268" t="s">
        <v>15</v>
      </c>
    </row>
    <row r="43269" spans="1:9" x14ac:dyDescent="0.3">
      <c r="A43269" t="s">
        <v>45296</v>
      </c>
      <c r="B43269" t="s">
        <v>3291</v>
      </c>
      <c r="C43269" s="1">
        <v>45575</v>
      </c>
      <c r="D43269">
        <v>176087</v>
      </c>
      <c r="E43269" t="s">
        <v>36</v>
      </c>
      <c r="F43269" t="s">
        <v>19</v>
      </c>
      <c r="G43269" t="s">
        <v>24</v>
      </c>
      <c r="H43269" t="s">
        <v>25</v>
      </c>
      <c r="I43269" t="s">
        <v>42</v>
      </c>
    </row>
    <row r="43270" spans="1:9" x14ac:dyDescent="0.3">
      <c r="A43270" t="s">
        <v>45297</v>
      </c>
      <c r="B43270" t="s">
        <v>1505</v>
      </c>
      <c r="C43270" s="1">
        <v>45608</v>
      </c>
      <c r="D43270">
        <v>4992110</v>
      </c>
      <c r="E43270" t="s">
        <v>36</v>
      </c>
      <c r="F43270" t="s">
        <v>12</v>
      </c>
      <c r="G43270" t="s">
        <v>13</v>
      </c>
      <c r="H43270" t="s">
        <v>20</v>
      </c>
      <c r="I43270" t="s">
        <v>51</v>
      </c>
    </row>
    <row r="43271" spans="1:9" x14ac:dyDescent="0.3">
      <c r="A43271" t="s">
        <v>45298</v>
      </c>
      <c r="B43271" t="s">
        <v>994</v>
      </c>
      <c r="C43271" s="1">
        <v>45542</v>
      </c>
      <c r="D43271">
        <v>4227449</v>
      </c>
      <c r="E43271" t="s">
        <v>23</v>
      </c>
      <c r="F43271" t="s">
        <v>12</v>
      </c>
      <c r="G43271" t="s">
        <v>13</v>
      </c>
      <c r="H43271" t="s">
        <v>25</v>
      </c>
      <c r="I43271" t="s">
        <v>15</v>
      </c>
    </row>
    <row r="43272" spans="1:9" x14ac:dyDescent="0.3">
      <c r="A43272" t="s">
        <v>45299</v>
      </c>
      <c r="B43272" t="s">
        <v>6651</v>
      </c>
      <c r="C43272" s="1">
        <v>45375</v>
      </c>
      <c r="D43272">
        <v>3151440</v>
      </c>
      <c r="E43272" t="s">
        <v>29</v>
      </c>
      <c r="F43272" t="s">
        <v>12</v>
      </c>
      <c r="G43272" t="s">
        <v>24</v>
      </c>
      <c r="H43272" t="s">
        <v>25</v>
      </c>
      <c r="I43272" t="s">
        <v>15</v>
      </c>
    </row>
    <row r="43273" spans="1:9" x14ac:dyDescent="0.3">
      <c r="A43273" t="s">
        <v>45300</v>
      </c>
      <c r="B43273" t="s">
        <v>5328</v>
      </c>
      <c r="C43273" s="1">
        <v>45629</v>
      </c>
      <c r="D43273">
        <v>3733994</v>
      </c>
      <c r="E43273" t="s">
        <v>23</v>
      </c>
      <c r="F43273" t="s">
        <v>39</v>
      </c>
      <c r="G43273" t="s">
        <v>13</v>
      </c>
      <c r="H43273" t="s">
        <v>20</v>
      </c>
      <c r="I43273" t="s">
        <v>15</v>
      </c>
    </row>
    <row r="43274" spans="1:9" x14ac:dyDescent="0.3">
      <c r="A43274" t="s">
        <v>45301</v>
      </c>
      <c r="B43274" t="s">
        <v>1476</v>
      </c>
      <c r="C43274" s="1">
        <v>44974</v>
      </c>
      <c r="D43274">
        <v>3801198</v>
      </c>
      <c r="E43274" t="s">
        <v>23</v>
      </c>
      <c r="F43274" t="s">
        <v>19</v>
      </c>
      <c r="G43274" t="s">
        <v>13</v>
      </c>
      <c r="H43274" t="s">
        <v>25</v>
      </c>
      <c r="I43274" t="s">
        <v>31</v>
      </c>
    </row>
    <row r="43275" spans="1:9" x14ac:dyDescent="0.3">
      <c r="A43275" t="s">
        <v>45302</v>
      </c>
      <c r="B43275" t="s">
        <v>4823</v>
      </c>
      <c r="C43275" s="1">
        <v>45595</v>
      </c>
      <c r="D43275">
        <v>1309308</v>
      </c>
      <c r="E43275" t="s">
        <v>29</v>
      </c>
      <c r="F43275" t="s">
        <v>19</v>
      </c>
      <c r="G43275" t="s">
        <v>13</v>
      </c>
      <c r="H43275" t="s">
        <v>30</v>
      </c>
      <c r="I43275" t="s">
        <v>42</v>
      </c>
    </row>
    <row r="43276" spans="1:9" x14ac:dyDescent="0.3">
      <c r="A43276" t="s">
        <v>45303</v>
      </c>
      <c r="B43276" t="s">
        <v>3893</v>
      </c>
      <c r="C43276" s="1">
        <v>45317</v>
      </c>
      <c r="D43276">
        <v>1424662</v>
      </c>
      <c r="E43276" t="s">
        <v>36</v>
      </c>
      <c r="F43276" t="s">
        <v>12</v>
      </c>
      <c r="G43276" t="s">
        <v>13</v>
      </c>
      <c r="H43276" t="s">
        <v>20</v>
      </c>
      <c r="I43276" t="s">
        <v>51</v>
      </c>
    </row>
    <row r="43277" spans="1:9" x14ac:dyDescent="0.3">
      <c r="A43277" t="s">
        <v>45304</v>
      </c>
      <c r="B43277" t="s">
        <v>408</v>
      </c>
      <c r="C43277" s="1">
        <v>45474</v>
      </c>
      <c r="D43277">
        <v>2493427</v>
      </c>
      <c r="E43277" t="s">
        <v>23</v>
      </c>
      <c r="F43277" t="s">
        <v>12</v>
      </c>
      <c r="G43277" t="s">
        <v>24</v>
      </c>
      <c r="H43277" t="s">
        <v>25</v>
      </c>
      <c r="I43277" t="s">
        <v>54</v>
      </c>
    </row>
    <row r="43278" spans="1:9" x14ac:dyDescent="0.3">
      <c r="A43278" t="s">
        <v>45305</v>
      </c>
      <c r="B43278" t="s">
        <v>2811</v>
      </c>
      <c r="C43278" s="1">
        <v>45101</v>
      </c>
      <c r="D43278">
        <v>4712044</v>
      </c>
      <c r="E43278" t="s">
        <v>18</v>
      </c>
      <c r="F43278" t="s">
        <v>19</v>
      </c>
      <c r="G43278" t="s">
        <v>24</v>
      </c>
      <c r="H43278" t="s">
        <v>25</v>
      </c>
      <c r="I43278" t="s">
        <v>54</v>
      </c>
    </row>
    <row r="43279" spans="1:9" x14ac:dyDescent="0.3">
      <c r="A43279" t="s">
        <v>45306</v>
      </c>
      <c r="B43279" t="s">
        <v>5547</v>
      </c>
      <c r="C43279" s="1">
        <v>45076</v>
      </c>
      <c r="D43279">
        <v>1416967</v>
      </c>
      <c r="E43279" t="s">
        <v>23</v>
      </c>
      <c r="F43279" t="s">
        <v>19</v>
      </c>
      <c r="G43279" t="s">
        <v>13</v>
      </c>
      <c r="H43279" t="s">
        <v>25</v>
      </c>
      <c r="I43279" t="s">
        <v>54</v>
      </c>
    </row>
    <row r="43280" spans="1:9" x14ac:dyDescent="0.3">
      <c r="A43280" t="s">
        <v>45307</v>
      </c>
      <c r="B43280" t="s">
        <v>5802</v>
      </c>
      <c r="C43280" s="1">
        <v>45613</v>
      </c>
      <c r="D43280">
        <v>1821732</v>
      </c>
      <c r="E43280" t="s">
        <v>23</v>
      </c>
      <c r="F43280" t="s">
        <v>12</v>
      </c>
      <c r="G43280" t="s">
        <v>24</v>
      </c>
      <c r="H43280" t="s">
        <v>25</v>
      </c>
      <c r="I43280" t="s">
        <v>26</v>
      </c>
    </row>
    <row r="43281" spans="1:9" x14ac:dyDescent="0.3">
      <c r="A43281" t="s">
        <v>45308</v>
      </c>
      <c r="B43281" t="s">
        <v>5396</v>
      </c>
      <c r="C43281" s="1">
        <v>45167</v>
      </c>
      <c r="D43281">
        <v>3569031</v>
      </c>
      <c r="E43281" t="s">
        <v>29</v>
      </c>
      <c r="F43281" t="s">
        <v>12</v>
      </c>
      <c r="G43281" t="s">
        <v>13</v>
      </c>
      <c r="H43281" t="s">
        <v>30</v>
      </c>
      <c r="I43281" t="s">
        <v>54</v>
      </c>
    </row>
    <row r="43282" spans="1:9" x14ac:dyDescent="0.3">
      <c r="A43282" t="s">
        <v>45309</v>
      </c>
      <c r="B43282" t="s">
        <v>1692</v>
      </c>
      <c r="C43282" s="1">
        <v>45528</v>
      </c>
      <c r="D43282">
        <v>3956414</v>
      </c>
      <c r="E43282" t="s">
        <v>36</v>
      </c>
      <c r="F43282" t="s">
        <v>39</v>
      </c>
      <c r="G43282" t="s">
        <v>24</v>
      </c>
      <c r="H43282" t="s">
        <v>30</v>
      </c>
      <c r="I43282" t="s">
        <v>31</v>
      </c>
    </row>
    <row r="43283" spans="1:9" x14ac:dyDescent="0.3">
      <c r="A43283" t="s">
        <v>45310</v>
      </c>
      <c r="B43283" t="s">
        <v>3385</v>
      </c>
      <c r="C43283" s="1">
        <v>45273</v>
      </c>
      <c r="D43283">
        <v>523807</v>
      </c>
      <c r="E43283" t="s">
        <v>11</v>
      </c>
      <c r="F43283" t="s">
        <v>19</v>
      </c>
      <c r="G43283" t="s">
        <v>24</v>
      </c>
      <c r="H43283" t="s">
        <v>25</v>
      </c>
      <c r="I43283" t="s">
        <v>26</v>
      </c>
    </row>
    <row r="43284" spans="1:9" x14ac:dyDescent="0.3">
      <c r="A43284" t="s">
        <v>45311</v>
      </c>
      <c r="B43284" t="s">
        <v>1262</v>
      </c>
      <c r="C43284" s="1">
        <v>44958</v>
      </c>
      <c r="D43284">
        <v>2591547</v>
      </c>
      <c r="E43284" t="s">
        <v>36</v>
      </c>
      <c r="F43284" t="s">
        <v>19</v>
      </c>
      <c r="G43284" t="s">
        <v>13</v>
      </c>
      <c r="H43284" t="s">
        <v>30</v>
      </c>
      <c r="I43284" t="s">
        <v>15</v>
      </c>
    </row>
    <row r="43285" spans="1:9" x14ac:dyDescent="0.3">
      <c r="A43285" t="s">
        <v>45312</v>
      </c>
      <c r="B43285" t="s">
        <v>2001</v>
      </c>
      <c r="C43285" s="1">
        <v>45235</v>
      </c>
      <c r="D43285">
        <v>4905100</v>
      </c>
      <c r="E43285" t="s">
        <v>18</v>
      </c>
      <c r="F43285" t="s">
        <v>12</v>
      </c>
      <c r="G43285" t="s">
        <v>24</v>
      </c>
      <c r="H43285" t="s">
        <v>30</v>
      </c>
      <c r="I43285" t="s">
        <v>42</v>
      </c>
    </row>
    <row r="43286" spans="1:9" x14ac:dyDescent="0.3">
      <c r="A43286" t="s">
        <v>45313</v>
      </c>
      <c r="B43286" t="s">
        <v>2474</v>
      </c>
      <c r="C43286" s="1">
        <v>45361</v>
      </c>
      <c r="D43286">
        <v>1280879</v>
      </c>
      <c r="E43286" t="s">
        <v>18</v>
      </c>
      <c r="F43286" t="s">
        <v>19</v>
      </c>
      <c r="G43286" t="s">
        <v>13</v>
      </c>
      <c r="H43286" t="s">
        <v>30</v>
      </c>
      <c r="I43286" t="s">
        <v>54</v>
      </c>
    </row>
    <row r="43287" spans="1:9" x14ac:dyDescent="0.3">
      <c r="A43287" t="s">
        <v>45314</v>
      </c>
      <c r="B43287" t="s">
        <v>3637</v>
      </c>
      <c r="C43287" s="1">
        <v>45621</v>
      </c>
      <c r="D43287">
        <v>1966893</v>
      </c>
      <c r="E43287" t="s">
        <v>29</v>
      </c>
      <c r="F43287" t="s">
        <v>12</v>
      </c>
      <c r="G43287" t="s">
        <v>24</v>
      </c>
      <c r="H43287" t="s">
        <v>30</v>
      </c>
      <c r="I43287" t="s">
        <v>54</v>
      </c>
    </row>
    <row r="43288" spans="1:9" x14ac:dyDescent="0.3">
      <c r="A43288" t="s">
        <v>45315</v>
      </c>
      <c r="B43288" t="s">
        <v>8703</v>
      </c>
      <c r="C43288" s="1">
        <v>44937</v>
      </c>
      <c r="D43288">
        <v>1802765</v>
      </c>
      <c r="E43288" t="s">
        <v>11</v>
      </c>
      <c r="F43288" t="s">
        <v>39</v>
      </c>
      <c r="G43288" t="s">
        <v>13</v>
      </c>
      <c r="H43288" t="s">
        <v>20</v>
      </c>
      <c r="I43288" t="s">
        <v>42</v>
      </c>
    </row>
    <row r="43289" spans="1:9" x14ac:dyDescent="0.3">
      <c r="A43289" t="s">
        <v>45316</v>
      </c>
      <c r="B43289" t="s">
        <v>6955</v>
      </c>
      <c r="C43289" s="1">
        <v>45371</v>
      </c>
      <c r="D43289">
        <v>3401542</v>
      </c>
      <c r="E43289" t="s">
        <v>23</v>
      </c>
      <c r="F43289" t="s">
        <v>39</v>
      </c>
      <c r="G43289" t="s">
        <v>13</v>
      </c>
      <c r="H43289" t="s">
        <v>25</v>
      </c>
      <c r="I43289" t="s">
        <v>31</v>
      </c>
    </row>
    <row r="43290" spans="1:9" x14ac:dyDescent="0.3">
      <c r="A43290" t="s">
        <v>45317</v>
      </c>
      <c r="B43290" t="s">
        <v>2571</v>
      </c>
      <c r="C43290" s="1">
        <v>44939</v>
      </c>
      <c r="D43290">
        <v>4341181</v>
      </c>
      <c r="E43290" t="s">
        <v>18</v>
      </c>
      <c r="F43290" t="s">
        <v>39</v>
      </c>
      <c r="G43290" t="s">
        <v>13</v>
      </c>
      <c r="H43290" t="s">
        <v>25</v>
      </c>
      <c r="I43290" t="s">
        <v>15</v>
      </c>
    </row>
    <row r="43291" spans="1:9" x14ac:dyDescent="0.3">
      <c r="A43291" t="s">
        <v>45318</v>
      </c>
      <c r="B43291" t="s">
        <v>1340</v>
      </c>
      <c r="C43291" s="1">
        <v>45234</v>
      </c>
      <c r="D43291">
        <v>2592963</v>
      </c>
      <c r="E43291" t="s">
        <v>11</v>
      </c>
      <c r="F43291" t="s">
        <v>12</v>
      </c>
      <c r="G43291" t="s">
        <v>13</v>
      </c>
      <c r="H43291" t="s">
        <v>30</v>
      </c>
      <c r="I43291" t="s">
        <v>26</v>
      </c>
    </row>
    <row r="43292" spans="1:9" x14ac:dyDescent="0.3">
      <c r="A43292" t="s">
        <v>45319</v>
      </c>
      <c r="B43292" t="s">
        <v>4394</v>
      </c>
      <c r="C43292" s="1">
        <v>45077</v>
      </c>
      <c r="D43292">
        <v>789889</v>
      </c>
      <c r="E43292" t="s">
        <v>23</v>
      </c>
      <c r="F43292" t="s">
        <v>19</v>
      </c>
      <c r="G43292" t="s">
        <v>13</v>
      </c>
      <c r="H43292" t="s">
        <v>20</v>
      </c>
      <c r="I43292" t="s">
        <v>26</v>
      </c>
    </row>
    <row r="43293" spans="1:9" x14ac:dyDescent="0.3">
      <c r="A43293" t="s">
        <v>45320</v>
      </c>
      <c r="B43293" t="s">
        <v>48</v>
      </c>
      <c r="C43293" s="1">
        <v>45626</v>
      </c>
      <c r="D43293">
        <v>2321293</v>
      </c>
      <c r="E43293" t="s">
        <v>11</v>
      </c>
      <c r="F43293" t="s">
        <v>19</v>
      </c>
      <c r="G43293" t="s">
        <v>13</v>
      </c>
      <c r="H43293" t="s">
        <v>25</v>
      </c>
      <c r="I43293" t="s">
        <v>26</v>
      </c>
    </row>
    <row r="43294" spans="1:9" x14ac:dyDescent="0.3">
      <c r="A43294" t="s">
        <v>45321</v>
      </c>
      <c r="B43294" t="s">
        <v>2590</v>
      </c>
      <c r="C43294" s="1">
        <v>45120</v>
      </c>
      <c r="D43294">
        <v>3701581</v>
      </c>
      <c r="E43294" t="s">
        <v>29</v>
      </c>
      <c r="F43294" t="s">
        <v>19</v>
      </c>
      <c r="G43294" t="s">
        <v>13</v>
      </c>
      <c r="H43294" t="s">
        <v>30</v>
      </c>
      <c r="I43294" t="s">
        <v>51</v>
      </c>
    </row>
    <row r="43295" spans="1:9" x14ac:dyDescent="0.3">
      <c r="A43295" t="s">
        <v>45322</v>
      </c>
      <c r="B43295" t="s">
        <v>3460</v>
      </c>
      <c r="C43295" s="1">
        <v>45626</v>
      </c>
      <c r="D43295">
        <v>2618801</v>
      </c>
      <c r="E43295" t="s">
        <v>18</v>
      </c>
      <c r="F43295" t="s">
        <v>39</v>
      </c>
      <c r="G43295" t="s">
        <v>13</v>
      </c>
      <c r="H43295" t="s">
        <v>30</v>
      </c>
      <c r="I43295" t="s">
        <v>54</v>
      </c>
    </row>
    <row r="43296" spans="1:9" x14ac:dyDescent="0.3">
      <c r="A43296" t="s">
        <v>45323</v>
      </c>
      <c r="B43296" t="s">
        <v>2934</v>
      </c>
      <c r="C43296" s="1">
        <v>45445</v>
      </c>
      <c r="D43296">
        <v>3187209</v>
      </c>
      <c r="E43296" t="s">
        <v>11</v>
      </c>
      <c r="F43296" t="s">
        <v>19</v>
      </c>
      <c r="G43296" t="s">
        <v>13</v>
      </c>
      <c r="H43296" t="s">
        <v>20</v>
      </c>
      <c r="I43296" t="s">
        <v>15</v>
      </c>
    </row>
    <row r="43297" spans="1:9" x14ac:dyDescent="0.3">
      <c r="A43297" t="s">
        <v>45324</v>
      </c>
      <c r="B43297" t="s">
        <v>1992</v>
      </c>
      <c r="C43297" s="1">
        <v>45590</v>
      </c>
      <c r="D43297">
        <v>766749</v>
      </c>
      <c r="E43297" t="s">
        <v>11</v>
      </c>
      <c r="F43297" t="s">
        <v>12</v>
      </c>
      <c r="G43297" t="s">
        <v>24</v>
      </c>
      <c r="H43297" t="s">
        <v>20</v>
      </c>
      <c r="I43297" t="s">
        <v>51</v>
      </c>
    </row>
    <row r="43298" spans="1:9" x14ac:dyDescent="0.3">
      <c r="A43298" t="s">
        <v>45325</v>
      </c>
      <c r="B43298" t="s">
        <v>1375</v>
      </c>
      <c r="C43298" s="1">
        <v>45507</v>
      </c>
      <c r="D43298">
        <v>2261224</v>
      </c>
      <c r="E43298" t="s">
        <v>23</v>
      </c>
      <c r="F43298" t="s">
        <v>19</v>
      </c>
      <c r="G43298" t="s">
        <v>24</v>
      </c>
      <c r="H43298" t="s">
        <v>14</v>
      </c>
      <c r="I43298" t="s">
        <v>42</v>
      </c>
    </row>
    <row r="43299" spans="1:9" x14ac:dyDescent="0.3">
      <c r="A43299" t="s">
        <v>45326</v>
      </c>
      <c r="B43299" t="s">
        <v>5152</v>
      </c>
      <c r="C43299" s="1">
        <v>45108</v>
      </c>
      <c r="D43299">
        <v>4654623</v>
      </c>
      <c r="E43299" t="s">
        <v>18</v>
      </c>
      <c r="F43299" t="s">
        <v>19</v>
      </c>
      <c r="G43299" t="s">
        <v>24</v>
      </c>
      <c r="H43299" t="s">
        <v>25</v>
      </c>
      <c r="I43299" t="s">
        <v>51</v>
      </c>
    </row>
    <row r="43300" spans="1:9" x14ac:dyDescent="0.3">
      <c r="A43300" t="s">
        <v>45327</v>
      </c>
      <c r="B43300" t="s">
        <v>2556</v>
      </c>
      <c r="C43300" s="1">
        <v>44962</v>
      </c>
      <c r="D43300">
        <v>944362</v>
      </c>
      <c r="E43300" t="s">
        <v>23</v>
      </c>
      <c r="F43300" t="s">
        <v>39</v>
      </c>
      <c r="G43300" t="s">
        <v>24</v>
      </c>
      <c r="H43300" t="s">
        <v>25</v>
      </c>
      <c r="I43300" t="s">
        <v>15</v>
      </c>
    </row>
    <row r="43301" spans="1:9" x14ac:dyDescent="0.3">
      <c r="A43301" t="s">
        <v>45328</v>
      </c>
      <c r="B43301" t="s">
        <v>5211</v>
      </c>
      <c r="C43301" s="1">
        <v>45406</v>
      </c>
      <c r="D43301">
        <v>1774684</v>
      </c>
      <c r="E43301" t="s">
        <v>23</v>
      </c>
      <c r="F43301" t="s">
        <v>39</v>
      </c>
      <c r="G43301" t="s">
        <v>24</v>
      </c>
      <c r="H43301" t="s">
        <v>20</v>
      </c>
      <c r="I43301" t="s">
        <v>51</v>
      </c>
    </row>
    <row r="43302" spans="1:9" x14ac:dyDescent="0.3">
      <c r="A43302" t="s">
        <v>45329</v>
      </c>
      <c r="B43302" t="s">
        <v>1930</v>
      </c>
      <c r="C43302" s="1">
        <v>45096</v>
      </c>
      <c r="D43302">
        <v>1045939</v>
      </c>
      <c r="E43302" t="s">
        <v>23</v>
      </c>
      <c r="F43302" t="s">
        <v>12</v>
      </c>
      <c r="G43302" t="s">
        <v>24</v>
      </c>
      <c r="H43302" t="s">
        <v>25</v>
      </c>
      <c r="I43302" t="s">
        <v>51</v>
      </c>
    </row>
    <row r="43303" spans="1:9" x14ac:dyDescent="0.3">
      <c r="A43303" t="s">
        <v>45330</v>
      </c>
      <c r="B43303" t="s">
        <v>1354</v>
      </c>
      <c r="C43303" s="1">
        <v>45536</v>
      </c>
      <c r="D43303">
        <v>2313368</v>
      </c>
      <c r="E43303" t="s">
        <v>36</v>
      </c>
      <c r="F43303" t="s">
        <v>12</v>
      </c>
      <c r="G43303" t="s">
        <v>13</v>
      </c>
      <c r="H43303" t="s">
        <v>20</v>
      </c>
      <c r="I43303" t="s">
        <v>42</v>
      </c>
    </row>
    <row r="43304" spans="1:9" x14ac:dyDescent="0.3">
      <c r="A43304" t="s">
        <v>45331</v>
      </c>
      <c r="B43304" t="s">
        <v>78</v>
      </c>
      <c r="C43304" s="1">
        <v>45088</v>
      </c>
      <c r="D43304">
        <v>2430661</v>
      </c>
      <c r="E43304" t="s">
        <v>18</v>
      </c>
      <c r="F43304" t="s">
        <v>39</v>
      </c>
      <c r="G43304" t="s">
        <v>24</v>
      </c>
      <c r="H43304" t="s">
        <v>25</v>
      </c>
      <c r="I43304" t="s">
        <v>54</v>
      </c>
    </row>
    <row r="43305" spans="1:9" x14ac:dyDescent="0.3">
      <c r="A43305" t="s">
        <v>45332</v>
      </c>
      <c r="B43305" t="s">
        <v>3512</v>
      </c>
      <c r="C43305" s="1">
        <v>45489</v>
      </c>
      <c r="D43305">
        <v>3353637</v>
      </c>
      <c r="E43305" t="s">
        <v>18</v>
      </c>
      <c r="F43305" t="s">
        <v>12</v>
      </c>
      <c r="G43305" t="s">
        <v>24</v>
      </c>
      <c r="H43305" t="s">
        <v>20</v>
      </c>
      <c r="I43305" t="s">
        <v>42</v>
      </c>
    </row>
    <row r="43306" spans="1:9" x14ac:dyDescent="0.3">
      <c r="A43306" t="s">
        <v>45333</v>
      </c>
      <c r="B43306" t="s">
        <v>1703</v>
      </c>
      <c r="C43306" s="1">
        <v>45197</v>
      </c>
      <c r="D43306">
        <v>2474152</v>
      </c>
      <c r="E43306" t="s">
        <v>36</v>
      </c>
      <c r="F43306" t="s">
        <v>12</v>
      </c>
      <c r="G43306" t="s">
        <v>24</v>
      </c>
      <c r="H43306" t="s">
        <v>30</v>
      </c>
      <c r="I43306" t="s">
        <v>26</v>
      </c>
    </row>
    <row r="43307" spans="1:9" x14ac:dyDescent="0.3">
      <c r="A43307" t="s">
        <v>45334</v>
      </c>
      <c r="B43307" t="s">
        <v>1602</v>
      </c>
      <c r="C43307" s="1">
        <v>45628</v>
      </c>
      <c r="D43307">
        <v>1330234</v>
      </c>
      <c r="E43307" t="s">
        <v>11</v>
      </c>
      <c r="F43307" t="s">
        <v>19</v>
      </c>
      <c r="G43307" t="s">
        <v>13</v>
      </c>
      <c r="H43307" t="s">
        <v>20</v>
      </c>
      <c r="I43307" t="s">
        <v>51</v>
      </c>
    </row>
    <row r="43308" spans="1:9" x14ac:dyDescent="0.3">
      <c r="A43308" t="s">
        <v>45335</v>
      </c>
      <c r="B43308" t="s">
        <v>2571</v>
      </c>
      <c r="C43308" s="1">
        <v>45461</v>
      </c>
      <c r="D43308">
        <v>3562930</v>
      </c>
      <c r="E43308" t="s">
        <v>11</v>
      </c>
      <c r="F43308" t="s">
        <v>19</v>
      </c>
      <c r="G43308" t="s">
        <v>13</v>
      </c>
      <c r="H43308" t="s">
        <v>25</v>
      </c>
      <c r="I43308" t="s">
        <v>15</v>
      </c>
    </row>
    <row r="43309" spans="1:9" x14ac:dyDescent="0.3">
      <c r="A43309" t="s">
        <v>45336</v>
      </c>
      <c r="B43309" t="s">
        <v>5187</v>
      </c>
      <c r="C43309" s="1">
        <v>44988</v>
      </c>
      <c r="D43309">
        <v>2970797</v>
      </c>
      <c r="E43309" t="s">
        <v>18</v>
      </c>
      <c r="F43309" t="s">
        <v>12</v>
      </c>
      <c r="G43309" t="s">
        <v>13</v>
      </c>
      <c r="H43309" t="s">
        <v>25</v>
      </c>
      <c r="I43309" t="s">
        <v>51</v>
      </c>
    </row>
    <row r="43310" spans="1:9" x14ac:dyDescent="0.3">
      <c r="A43310" t="s">
        <v>45337</v>
      </c>
      <c r="B43310" t="s">
        <v>1136</v>
      </c>
      <c r="C43310" s="1">
        <v>45271</v>
      </c>
      <c r="D43310">
        <v>3652802</v>
      </c>
      <c r="E43310" t="s">
        <v>23</v>
      </c>
      <c r="F43310" t="s">
        <v>39</v>
      </c>
      <c r="G43310" t="s">
        <v>13</v>
      </c>
      <c r="H43310" t="s">
        <v>20</v>
      </c>
      <c r="I43310" t="s">
        <v>54</v>
      </c>
    </row>
    <row r="43311" spans="1:9" x14ac:dyDescent="0.3">
      <c r="A43311" t="s">
        <v>45338</v>
      </c>
      <c r="B43311" t="s">
        <v>2436</v>
      </c>
      <c r="C43311" s="1">
        <v>45623</v>
      </c>
      <c r="D43311">
        <v>4302454</v>
      </c>
      <c r="E43311" t="s">
        <v>36</v>
      </c>
      <c r="F43311" t="s">
        <v>19</v>
      </c>
      <c r="G43311" t="s">
        <v>13</v>
      </c>
      <c r="H43311" t="s">
        <v>25</v>
      </c>
      <c r="I43311" t="s">
        <v>51</v>
      </c>
    </row>
    <row r="43312" spans="1:9" x14ac:dyDescent="0.3">
      <c r="A43312" t="s">
        <v>45339</v>
      </c>
      <c r="B43312" t="s">
        <v>1125</v>
      </c>
      <c r="C43312" s="1">
        <v>45341</v>
      </c>
      <c r="D43312">
        <v>2675299</v>
      </c>
      <c r="E43312" t="s">
        <v>23</v>
      </c>
      <c r="F43312" t="s">
        <v>19</v>
      </c>
      <c r="G43312" t="s">
        <v>13</v>
      </c>
      <c r="H43312" t="s">
        <v>25</v>
      </c>
      <c r="I43312" t="s">
        <v>42</v>
      </c>
    </row>
    <row r="43313" spans="1:9" x14ac:dyDescent="0.3">
      <c r="A43313" t="s">
        <v>45340</v>
      </c>
      <c r="B43313" t="s">
        <v>5224</v>
      </c>
      <c r="C43313" s="1">
        <v>45187</v>
      </c>
      <c r="D43313">
        <v>3330326</v>
      </c>
      <c r="E43313" t="s">
        <v>29</v>
      </c>
      <c r="F43313" t="s">
        <v>12</v>
      </c>
      <c r="G43313" t="s">
        <v>13</v>
      </c>
      <c r="H43313" t="s">
        <v>20</v>
      </c>
      <c r="I43313" t="s">
        <v>15</v>
      </c>
    </row>
    <row r="43314" spans="1:9" x14ac:dyDescent="0.3">
      <c r="A43314" t="s">
        <v>45341</v>
      </c>
      <c r="B43314" t="s">
        <v>1649</v>
      </c>
      <c r="C43314" s="1">
        <v>44937</v>
      </c>
      <c r="D43314">
        <v>4281806</v>
      </c>
      <c r="E43314" t="s">
        <v>29</v>
      </c>
      <c r="F43314" t="s">
        <v>12</v>
      </c>
      <c r="G43314" t="s">
        <v>13</v>
      </c>
      <c r="H43314" t="s">
        <v>14</v>
      </c>
      <c r="I43314" t="s">
        <v>54</v>
      </c>
    </row>
    <row r="43315" spans="1:9" x14ac:dyDescent="0.3">
      <c r="A43315" t="s">
        <v>45342</v>
      </c>
      <c r="B43315" t="s">
        <v>3218</v>
      </c>
      <c r="C43315" s="1">
        <v>45196</v>
      </c>
      <c r="D43315">
        <v>4733733</v>
      </c>
      <c r="E43315" t="s">
        <v>29</v>
      </c>
      <c r="F43315" t="s">
        <v>39</v>
      </c>
      <c r="G43315" t="s">
        <v>13</v>
      </c>
      <c r="H43315" t="s">
        <v>30</v>
      </c>
      <c r="I43315" t="s">
        <v>31</v>
      </c>
    </row>
    <row r="43316" spans="1:9" x14ac:dyDescent="0.3">
      <c r="A43316" t="s">
        <v>45343</v>
      </c>
      <c r="B43316" t="s">
        <v>844</v>
      </c>
      <c r="C43316" s="1">
        <v>45096</v>
      </c>
      <c r="D43316">
        <v>3426584</v>
      </c>
      <c r="E43316" t="s">
        <v>36</v>
      </c>
      <c r="F43316" t="s">
        <v>39</v>
      </c>
      <c r="G43316" t="s">
        <v>13</v>
      </c>
      <c r="H43316" t="s">
        <v>30</v>
      </c>
      <c r="I43316" t="s">
        <v>51</v>
      </c>
    </row>
    <row r="43317" spans="1:9" x14ac:dyDescent="0.3">
      <c r="A43317" t="s">
        <v>45344</v>
      </c>
      <c r="B43317" t="s">
        <v>790</v>
      </c>
      <c r="C43317" s="1">
        <v>45046</v>
      </c>
      <c r="D43317">
        <v>949513</v>
      </c>
      <c r="E43317" t="s">
        <v>36</v>
      </c>
      <c r="F43317" t="s">
        <v>19</v>
      </c>
      <c r="G43317" t="s">
        <v>24</v>
      </c>
      <c r="H43317" t="s">
        <v>20</v>
      </c>
      <c r="I43317" t="s">
        <v>42</v>
      </c>
    </row>
    <row r="43318" spans="1:9" x14ac:dyDescent="0.3">
      <c r="A43318" t="s">
        <v>45345</v>
      </c>
      <c r="B43318" t="s">
        <v>1692</v>
      </c>
      <c r="C43318" s="1">
        <v>45586</v>
      </c>
      <c r="D43318">
        <v>3293029</v>
      </c>
      <c r="E43318" t="s">
        <v>29</v>
      </c>
      <c r="F43318" t="s">
        <v>19</v>
      </c>
      <c r="G43318" t="s">
        <v>24</v>
      </c>
      <c r="H43318" t="s">
        <v>30</v>
      </c>
      <c r="I43318" t="s">
        <v>31</v>
      </c>
    </row>
    <row r="43319" spans="1:9" x14ac:dyDescent="0.3">
      <c r="A43319" t="s">
        <v>45346</v>
      </c>
      <c r="B43319" t="s">
        <v>3184</v>
      </c>
      <c r="C43319" s="1">
        <v>45051</v>
      </c>
      <c r="D43319">
        <v>2360037</v>
      </c>
      <c r="E43319" t="s">
        <v>23</v>
      </c>
      <c r="F43319" t="s">
        <v>12</v>
      </c>
      <c r="G43319" t="s">
        <v>24</v>
      </c>
      <c r="H43319" t="s">
        <v>25</v>
      </c>
      <c r="I43319" t="s">
        <v>15</v>
      </c>
    </row>
    <row r="43320" spans="1:9" x14ac:dyDescent="0.3">
      <c r="A43320" t="s">
        <v>45347</v>
      </c>
      <c r="B43320" t="s">
        <v>2684</v>
      </c>
      <c r="C43320" s="1">
        <v>44933</v>
      </c>
      <c r="D43320">
        <v>598661</v>
      </c>
      <c r="E43320" t="s">
        <v>36</v>
      </c>
      <c r="F43320" t="s">
        <v>12</v>
      </c>
      <c r="G43320" t="s">
        <v>13</v>
      </c>
      <c r="H43320" t="s">
        <v>20</v>
      </c>
      <c r="I43320" t="s">
        <v>31</v>
      </c>
    </row>
    <row r="43321" spans="1:9" x14ac:dyDescent="0.3">
      <c r="A43321" t="s">
        <v>45348</v>
      </c>
      <c r="B43321" t="s">
        <v>3706</v>
      </c>
      <c r="C43321" s="1">
        <v>45274</v>
      </c>
      <c r="D43321">
        <v>551024</v>
      </c>
      <c r="E43321" t="s">
        <v>23</v>
      </c>
      <c r="F43321" t="s">
        <v>12</v>
      </c>
      <c r="G43321" t="s">
        <v>13</v>
      </c>
      <c r="H43321" t="s">
        <v>30</v>
      </c>
      <c r="I43321" t="s">
        <v>42</v>
      </c>
    </row>
    <row r="43322" spans="1:9" x14ac:dyDescent="0.3">
      <c r="A43322" t="s">
        <v>45349</v>
      </c>
      <c r="B43322" t="s">
        <v>1464</v>
      </c>
      <c r="C43322" s="1">
        <v>45656</v>
      </c>
      <c r="D43322">
        <v>2290396</v>
      </c>
      <c r="E43322" t="s">
        <v>11</v>
      </c>
      <c r="F43322" t="s">
        <v>19</v>
      </c>
      <c r="G43322" t="s">
        <v>13</v>
      </c>
      <c r="H43322" t="s">
        <v>20</v>
      </c>
      <c r="I43322" t="s">
        <v>51</v>
      </c>
    </row>
    <row r="43323" spans="1:9" x14ac:dyDescent="0.3">
      <c r="A43323" t="s">
        <v>45350</v>
      </c>
      <c r="B43323" t="s">
        <v>4197</v>
      </c>
      <c r="C43323" s="1">
        <v>44951</v>
      </c>
      <c r="D43323">
        <v>4338844</v>
      </c>
      <c r="E43323" t="s">
        <v>29</v>
      </c>
      <c r="F43323" t="s">
        <v>39</v>
      </c>
      <c r="G43323" t="s">
        <v>24</v>
      </c>
      <c r="H43323" t="s">
        <v>30</v>
      </c>
      <c r="I43323" t="s">
        <v>26</v>
      </c>
    </row>
    <row r="43324" spans="1:9" x14ac:dyDescent="0.3">
      <c r="A43324" t="s">
        <v>45351</v>
      </c>
      <c r="B43324" t="s">
        <v>2844</v>
      </c>
      <c r="C43324" s="1">
        <v>45117</v>
      </c>
      <c r="D43324">
        <v>533607</v>
      </c>
      <c r="E43324" t="s">
        <v>29</v>
      </c>
      <c r="F43324" t="s">
        <v>12</v>
      </c>
      <c r="G43324" t="s">
        <v>13</v>
      </c>
      <c r="H43324" t="s">
        <v>20</v>
      </c>
      <c r="I43324" t="s">
        <v>42</v>
      </c>
    </row>
    <row r="43325" spans="1:9" x14ac:dyDescent="0.3">
      <c r="A43325" t="s">
        <v>45352</v>
      </c>
      <c r="B43325" t="s">
        <v>4467</v>
      </c>
      <c r="C43325" s="1">
        <v>45532</v>
      </c>
      <c r="D43325">
        <v>2560894</v>
      </c>
      <c r="E43325" t="s">
        <v>29</v>
      </c>
      <c r="F43325" t="s">
        <v>39</v>
      </c>
      <c r="G43325" t="s">
        <v>13</v>
      </c>
      <c r="H43325" t="s">
        <v>30</v>
      </c>
      <c r="I43325" t="s">
        <v>42</v>
      </c>
    </row>
    <row r="43326" spans="1:9" x14ac:dyDescent="0.3">
      <c r="A43326" t="s">
        <v>45353</v>
      </c>
      <c r="B43326" t="s">
        <v>3226</v>
      </c>
      <c r="C43326" s="1">
        <v>45291</v>
      </c>
      <c r="D43326">
        <v>3129950</v>
      </c>
      <c r="E43326" t="s">
        <v>36</v>
      </c>
      <c r="F43326" t="s">
        <v>19</v>
      </c>
      <c r="G43326" t="s">
        <v>24</v>
      </c>
      <c r="H43326" t="s">
        <v>20</v>
      </c>
      <c r="I43326" t="s">
        <v>51</v>
      </c>
    </row>
    <row r="43327" spans="1:9" x14ac:dyDescent="0.3">
      <c r="A43327" t="s">
        <v>45354</v>
      </c>
      <c r="B43327" t="s">
        <v>7475</v>
      </c>
      <c r="C43327" s="1">
        <v>45070</v>
      </c>
      <c r="D43327">
        <v>1200587</v>
      </c>
      <c r="E43327" t="s">
        <v>18</v>
      </c>
      <c r="F43327" t="s">
        <v>12</v>
      </c>
      <c r="G43327" t="s">
        <v>13</v>
      </c>
      <c r="H43327" t="s">
        <v>20</v>
      </c>
      <c r="I43327" t="s">
        <v>15</v>
      </c>
    </row>
    <row r="43328" spans="1:9" x14ac:dyDescent="0.3">
      <c r="A43328" t="s">
        <v>45355</v>
      </c>
      <c r="B43328" t="s">
        <v>163</v>
      </c>
      <c r="C43328" s="1">
        <v>45193</v>
      </c>
      <c r="D43328">
        <v>3514152</v>
      </c>
      <c r="E43328" t="s">
        <v>11</v>
      </c>
      <c r="F43328" t="s">
        <v>39</v>
      </c>
      <c r="G43328" t="s">
        <v>24</v>
      </c>
      <c r="H43328" t="s">
        <v>20</v>
      </c>
      <c r="I43328" t="s">
        <v>54</v>
      </c>
    </row>
    <row r="43329" spans="1:9" x14ac:dyDescent="0.3">
      <c r="A43329" t="s">
        <v>45356</v>
      </c>
      <c r="B43329" t="s">
        <v>551</v>
      </c>
      <c r="C43329" s="1">
        <v>45022</v>
      </c>
      <c r="D43329">
        <v>4996427</v>
      </c>
      <c r="E43329" t="s">
        <v>23</v>
      </c>
      <c r="F43329" t="s">
        <v>39</v>
      </c>
      <c r="G43329" t="s">
        <v>13</v>
      </c>
      <c r="H43329" t="s">
        <v>20</v>
      </c>
      <c r="I43329" t="s">
        <v>15</v>
      </c>
    </row>
    <row r="43330" spans="1:9" x14ac:dyDescent="0.3">
      <c r="A43330" t="s">
        <v>45357</v>
      </c>
      <c r="B43330" t="s">
        <v>1969</v>
      </c>
      <c r="C43330" s="1">
        <v>44998</v>
      </c>
      <c r="D43330">
        <v>1139476</v>
      </c>
      <c r="E43330" t="s">
        <v>36</v>
      </c>
      <c r="F43330" t="s">
        <v>19</v>
      </c>
      <c r="G43330" t="s">
        <v>24</v>
      </c>
      <c r="H43330" t="s">
        <v>20</v>
      </c>
      <c r="I43330" t="s">
        <v>15</v>
      </c>
    </row>
    <row r="43331" spans="1:9" x14ac:dyDescent="0.3">
      <c r="A43331" t="s">
        <v>45358</v>
      </c>
      <c r="B43331" t="s">
        <v>4934</v>
      </c>
      <c r="C43331" s="1">
        <v>45644</v>
      </c>
      <c r="D43331">
        <v>3421258</v>
      </c>
      <c r="E43331" t="s">
        <v>11</v>
      </c>
      <c r="F43331" t="s">
        <v>39</v>
      </c>
      <c r="G43331" t="s">
        <v>13</v>
      </c>
      <c r="H43331" t="s">
        <v>20</v>
      </c>
      <c r="I43331" t="s">
        <v>26</v>
      </c>
    </row>
    <row r="43332" spans="1:9" x14ac:dyDescent="0.3">
      <c r="A43332" t="s">
        <v>45359</v>
      </c>
      <c r="B43332" t="s">
        <v>1476</v>
      </c>
      <c r="C43332" s="1">
        <v>45377</v>
      </c>
      <c r="D43332">
        <v>4073332</v>
      </c>
      <c r="E43332" t="s">
        <v>29</v>
      </c>
      <c r="F43332" t="s">
        <v>12</v>
      </c>
      <c r="G43332" t="s">
        <v>13</v>
      </c>
      <c r="H43332" t="s">
        <v>25</v>
      </c>
      <c r="I43332" t="s">
        <v>31</v>
      </c>
    </row>
    <row r="43333" spans="1:9" x14ac:dyDescent="0.3">
      <c r="A43333" t="s">
        <v>45360</v>
      </c>
      <c r="B43333" t="s">
        <v>413</v>
      </c>
      <c r="C43333" s="1">
        <v>45625</v>
      </c>
      <c r="D43333">
        <v>4718914</v>
      </c>
      <c r="E43333" t="s">
        <v>23</v>
      </c>
      <c r="F43333" t="s">
        <v>39</v>
      </c>
      <c r="G43333" t="s">
        <v>24</v>
      </c>
      <c r="H43333" t="s">
        <v>20</v>
      </c>
      <c r="I43333" t="s">
        <v>42</v>
      </c>
    </row>
    <row r="43334" spans="1:9" x14ac:dyDescent="0.3">
      <c r="A43334" t="s">
        <v>45361</v>
      </c>
      <c r="B43334" t="s">
        <v>5673</v>
      </c>
      <c r="C43334" s="1">
        <v>45274</v>
      </c>
      <c r="D43334">
        <v>3928497</v>
      </c>
      <c r="E43334" t="s">
        <v>36</v>
      </c>
      <c r="F43334" t="s">
        <v>19</v>
      </c>
      <c r="G43334" t="s">
        <v>13</v>
      </c>
      <c r="H43334" t="s">
        <v>30</v>
      </c>
      <c r="I43334" t="s">
        <v>54</v>
      </c>
    </row>
    <row r="43335" spans="1:9" x14ac:dyDescent="0.3">
      <c r="A43335" t="s">
        <v>45362</v>
      </c>
      <c r="B43335" t="s">
        <v>1532</v>
      </c>
      <c r="C43335" s="1">
        <v>45542</v>
      </c>
      <c r="D43335">
        <v>3281232</v>
      </c>
      <c r="E43335" t="s">
        <v>11</v>
      </c>
      <c r="F43335" t="s">
        <v>19</v>
      </c>
      <c r="G43335" t="s">
        <v>24</v>
      </c>
      <c r="H43335" t="s">
        <v>20</v>
      </c>
      <c r="I43335" t="s">
        <v>15</v>
      </c>
    </row>
    <row r="43336" spans="1:9" x14ac:dyDescent="0.3">
      <c r="A43336" t="s">
        <v>45363</v>
      </c>
      <c r="B43336" t="s">
        <v>2897</v>
      </c>
      <c r="C43336" s="1">
        <v>45563</v>
      </c>
      <c r="D43336">
        <v>2833157</v>
      </c>
      <c r="E43336" t="s">
        <v>11</v>
      </c>
      <c r="F43336" t="s">
        <v>39</v>
      </c>
      <c r="G43336" t="s">
        <v>13</v>
      </c>
      <c r="H43336" t="s">
        <v>20</v>
      </c>
      <c r="I43336" t="s">
        <v>54</v>
      </c>
    </row>
    <row r="43337" spans="1:9" x14ac:dyDescent="0.3">
      <c r="A43337" t="s">
        <v>45364</v>
      </c>
      <c r="B43337" t="s">
        <v>913</v>
      </c>
      <c r="C43337" s="1">
        <v>45124</v>
      </c>
      <c r="D43337">
        <v>800844</v>
      </c>
      <c r="E43337" t="s">
        <v>23</v>
      </c>
      <c r="F43337" t="s">
        <v>19</v>
      </c>
      <c r="G43337" t="s">
        <v>13</v>
      </c>
      <c r="H43337" t="s">
        <v>25</v>
      </c>
      <c r="I43337" t="s">
        <v>15</v>
      </c>
    </row>
    <row r="43338" spans="1:9" x14ac:dyDescent="0.3">
      <c r="A43338" t="s">
        <v>45365</v>
      </c>
      <c r="B43338" t="s">
        <v>1714</v>
      </c>
      <c r="C43338" s="1">
        <v>45215</v>
      </c>
      <c r="D43338">
        <v>1571962</v>
      </c>
      <c r="E43338" t="s">
        <v>29</v>
      </c>
      <c r="F43338" t="s">
        <v>39</v>
      </c>
      <c r="G43338" t="s">
        <v>24</v>
      </c>
      <c r="H43338" t="s">
        <v>20</v>
      </c>
      <c r="I43338" t="s">
        <v>54</v>
      </c>
    </row>
    <row r="43339" spans="1:9" x14ac:dyDescent="0.3">
      <c r="A43339" t="s">
        <v>45366</v>
      </c>
      <c r="B43339" t="s">
        <v>2333</v>
      </c>
      <c r="C43339" s="1">
        <v>45624</v>
      </c>
      <c r="D43339">
        <v>2668226</v>
      </c>
      <c r="E43339" t="s">
        <v>36</v>
      </c>
      <c r="F43339" t="s">
        <v>19</v>
      </c>
      <c r="G43339" t="s">
        <v>13</v>
      </c>
      <c r="H43339" t="s">
        <v>20</v>
      </c>
      <c r="I43339" t="s">
        <v>26</v>
      </c>
    </row>
    <row r="43340" spans="1:9" x14ac:dyDescent="0.3">
      <c r="A43340" t="s">
        <v>45367</v>
      </c>
      <c r="B43340" t="s">
        <v>1634</v>
      </c>
      <c r="C43340" s="1">
        <v>45124</v>
      </c>
      <c r="D43340">
        <v>2481432</v>
      </c>
      <c r="E43340" t="s">
        <v>23</v>
      </c>
      <c r="F43340" t="s">
        <v>19</v>
      </c>
      <c r="G43340" t="s">
        <v>13</v>
      </c>
      <c r="H43340" t="s">
        <v>14</v>
      </c>
      <c r="I43340" t="s">
        <v>54</v>
      </c>
    </row>
    <row r="43341" spans="1:9" x14ac:dyDescent="0.3">
      <c r="A43341" t="s">
        <v>45368</v>
      </c>
      <c r="B43341" t="s">
        <v>8018</v>
      </c>
      <c r="C43341" s="1">
        <v>45043</v>
      </c>
      <c r="D43341">
        <v>3802463</v>
      </c>
      <c r="E43341" t="s">
        <v>29</v>
      </c>
      <c r="F43341" t="s">
        <v>12</v>
      </c>
      <c r="G43341" t="s">
        <v>24</v>
      </c>
      <c r="H43341" t="s">
        <v>30</v>
      </c>
      <c r="I43341" t="s">
        <v>15</v>
      </c>
    </row>
    <row r="43342" spans="1:9" x14ac:dyDescent="0.3">
      <c r="A43342" t="s">
        <v>45369</v>
      </c>
      <c r="B43342" t="s">
        <v>1772</v>
      </c>
      <c r="C43342" s="1">
        <v>45403</v>
      </c>
      <c r="D43342">
        <v>2239219</v>
      </c>
      <c r="E43342" t="s">
        <v>18</v>
      </c>
      <c r="F43342" t="s">
        <v>12</v>
      </c>
      <c r="G43342" t="s">
        <v>24</v>
      </c>
      <c r="H43342" t="s">
        <v>25</v>
      </c>
      <c r="I43342" t="s">
        <v>26</v>
      </c>
    </row>
    <row r="43343" spans="1:9" x14ac:dyDescent="0.3">
      <c r="A43343" t="s">
        <v>45370</v>
      </c>
      <c r="B43343" t="s">
        <v>594</v>
      </c>
      <c r="C43343" s="1">
        <v>45652</v>
      </c>
      <c r="D43343">
        <v>438445</v>
      </c>
      <c r="E43343" t="s">
        <v>23</v>
      </c>
      <c r="F43343" t="s">
        <v>12</v>
      </c>
      <c r="G43343" t="s">
        <v>13</v>
      </c>
      <c r="H43343" t="s">
        <v>20</v>
      </c>
      <c r="I43343" t="s">
        <v>15</v>
      </c>
    </row>
    <row r="43344" spans="1:9" x14ac:dyDescent="0.3">
      <c r="A43344" t="s">
        <v>45371</v>
      </c>
      <c r="B43344" t="s">
        <v>1705</v>
      </c>
      <c r="C43344" s="1">
        <v>45307</v>
      </c>
      <c r="D43344">
        <v>838072</v>
      </c>
      <c r="E43344" t="s">
        <v>11</v>
      </c>
      <c r="F43344" t="s">
        <v>12</v>
      </c>
      <c r="G43344" t="s">
        <v>13</v>
      </c>
      <c r="H43344" t="s">
        <v>20</v>
      </c>
      <c r="I43344" t="s">
        <v>42</v>
      </c>
    </row>
    <row r="43345" spans="1:9" x14ac:dyDescent="0.3">
      <c r="A43345" t="s">
        <v>45372</v>
      </c>
      <c r="B43345" t="s">
        <v>4097</v>
      </c>
      <c r="C43345" s="1">
        <v>45411</v>
      </c>
      <c r="D43345">
        <v>4702520</v>
      </c>
      <c r="E43345" t="s">
        <v>23</v>
      </c>
      <c r="F43345" t="s">
        <v>19</v>
      </c>
      <c r="G43345" t="s">
        <v>13</v>
      </c>
      <c r="H43345" t="s">
        <v>30</v>
      </c>
      <c r="I43345" t="s">
        <v>51</v>
      </c>
    </row>
    <row r="43346" spans="1:9" x14ac:dyDescent="0.3">
      <c r="A43346" t="s">
        <v>45373</v>
      </c>
      <c r="B43346" t="s">
        <v>7983</v>
      </c>
      <c r="C43346" s="1">
        <v>45186</v>
      </c>
      <c r="D43346">
        <v>1503530</v>
      </c>
      <c r="E43346" t="s">
        <v>11</v>
      </c>
      <c r="F43346" t="s">
        <v>12</v>
      </c>
      <c r="G43346" t="s">
        <v>24</v>
      </c>
      <c r="H43346" t="s">
        <v>30</v>
      </c>
      <c r="I43346" t="s">
        <v>42</v>
      </c>
    </row>
    <row r="43347" spans="1:9" x14ac:dyDescent="0.3">
      <c r="A43347" t="s">
        <v>45374</v>
      </c>
      <c r="B43347" t="s">
        <v>5343</v>
      </c>
      <c r="C43347" s="1">
        <v>45219</v>
      </c>
      <c r="D43347">
        <v>3151631</v>
      </c>
      <c r="E43347" t="s">
        <v>23</v>
      </c>
      <c r="F43347" t="s">
        <v>39</v>
      </c>
      <c r="G43347" t="s">
        <v>13</v>
      </c>
      <c r="H43347" t="s">
        <v>20</v>
      </c>
      <c r="I43347" t="s">
        <v>51</v>
      </c>
    </row>
    <row r="43348" spans="1:9" x14ac:dyDescent="0.3">
      <c r="A43348" t="s">
        <v>45375</v>
      </c>
      <c r="B43348" t="s">
        <v>3949</v>
      </c>
      <c r="C43348" s="1">
        <v>44954</v>
      </c>
      <c r="D43348">
        <v>467648</v>
      </c>
      <c r="E43348" t="s">
        <v>11</v>
      </c>
      <c r="F43348" t="s">
        <v>19</v>
      </c>
      <c r="G43348" t="s">
        <v>13</v>
      </c>
      <c r="H43348" t="s">
        <v>20</v>
      </c>
      <c r="I43348" t="s">
        <v>31</v>
      </c>
    </row>
    <row r="43349" spans="1:9" x14ac:dyDescent="0.3">
      <c r="A43349" t="s">
        <v>45376</v>
      </c>
      <c r="B43349" t="s">
        <v>678</v>
      </c>
      <c r="C43349" s="1">
        <v>45238</v>
      </c>
      <c r="D43349">
        <v>1756626</v>
      </c>
      <c r="E43349" t="s">
        <v>11</v>
      </c>
      <c r="F43349" t="s">
        <v>12</v>
      </c>
      <c r="G43349" t="s">
        <v>13</v>
      </c>
      <c r="H43349" t="s">
        <v>30</v>
      </c>
      <c r="I43349" t="s">
        <v>42</v>
      </c>
    </row>
    <row r="43350" spans="1:9" x14ac:dyDescent="0.3">
      <c r="A43350" t="s">
        <v>45377</v>
      </c>
      <c r="B43350" t="s">
        <v>4721</v>
      </c>
      <c r="C43350" s="1">
        <v>45039</v>
      </c>
      <c r="D43350">
        <v>1683618</v>
      </c>
      <c r="E43350" t="s">
        <v>29</v>
      </c>
      <c r="F43350" t="s">
        <v>39</v>
      </c>
      <c r="G43350" t="s">
        <v>24</v>
      </c>
      <c r="H43350" t="s">
        <v>25</v>
      </c>
      <c r="I43350" t="s">
        <v>26</v>
      </c>
    </row>
    <row r="43351" spans="1:9" x14ac:dyDescent="0.3">
      <c r="A43351" t="s">
        <v>45378</v>
      </c>
      <c r="B43351" t="s">
        <v>7364</v>
      </c>
      <c r="C43351" s="1">
        <v>45387</v>
      </c>
      <c r="D43351">
        <v>3493318</v>
      </c>
      <c r="E43351" t="s">
        <v>29</v>
      </c>
      <c r="F43351" t="s">
        <v>12</v>
      </c>
      <c r="G43351" t="s">
        <v>13</v>
      </c>
      <c r="H43351" t="s">
        <v>20</v>
      </c>
      <c r="I43351" t="s">
        <v>31</v>
      </c>
    </row>
    <row r="43352" spans="1:9" x14ac:dyDescent="0.3">
      <c r="A43352" t="s">
        <v>45379</v>
      </c>
      <c r="B43352" t="s">
        <v>741</v>
      </c>
      <c r="C43352" s="1">
        <v>45406</v>
      </c>
      <c r="D43352">
        <v>4307972</v>
      </c>
      <c r="E43352" t="s">
        <v>11</v>
      </c>
      <c r="F43352" t="s">
        <v>39</v>
      </c>
      <c r="G43352" t="s">
        <v>24</v>
      </c>
      <c r="H43352" t="s">
        <v>14</v>
      </c>
      <c r="I43352" t="s">
        <v>51</v>
      </c>
    </row>
    <row r="43353" spans="1:9" x14ac:dyDescent="0.3">
      <c r="A43353" t="s">
        <v>45380</v>
      </c>
      <c r="B43353" t="s">
        <v>2175</v>
      </c>
      <c r="C43353" s="1">
        <v>45090</v>
      </c>
      <c r="D43353">
        <v>2317173</v>
      </c>
      <c r="E43353" t="s">
        <v>18</v>
      </c>
      <c r="F43353" t="s">
        <v>19</v>
      </c>
      <c r="G43353" t="s">
        <v>13</v>
      </c>
      <c r="H43353" t="s">
        <v>20</v>
      </c>
      <c r="I43353" t="s">
        <v>31</v>
      </c>
    </row>
    <row r="43354" spans="1:9" x14ac:dyDescent="0.3">
      <c r="A43354" t="s">
        <v>45381</v>
      </c>
      <c r="B43354" t="s">
        <v>772</v>
      </c>
      <c r="C43354" s="1">
        <v>45107</v>
      </c>
      <c r="D43354">
        <v>4311663</v>
      </c>
      <c r="E43354" t="s">
        <v>29</v>
      </c>
      <c r="F43354" t="s">
        <v>19</v>
      </c>
      <c r="G43354" t="s">
        <v>24</v>
      </c>
      <c r="H43354" t="s">
        <v>30</v>
      </c>
      <c r="I43354" t="s">
        <v>42</v>
      </c>
    </row>
    <row r="43355" spans="1:9" x14ac:dyDescent="0.3">
      <c r="A43355" t="s">
        <v>45382</v>
      </c>
      <c r="B43355" t="s">
        <v>1705</v>
      </c>
      <c r="C43355" s="1">
        <v>44964</v>
      </c>
      <c r="D43355">
        <v>3102196</v>
      </c>
      <c r="E43355" t="s">
        <v>11</v>
      </c>
      <c r="F43355" t="s">
        <v>19</v>
      </c>
      <c r="G43355" t="s">
        <v>13</v>
      </c>
      <c r="H43355" t="s">
        <v>20</v>
      </c>
      <c r="I43355" t="s">
        <v>42</v>
      </c>
    </row>
    <row r="43356" spans="1:9" x14ac:dyDescent="0.3">
      <c r="A43356" t="s">
        <v>45383</v>
      </c>
      <c r="B43356" t="s">
        <v>5628</v>
      </c>
      <c r="C43356" s="1">
        <v>44943</v>
      </c>
      <c r="D43356">
        <v>4913136</v>
      </c>
      <c r="E43356" t="s">
        <v>11</v>
      </c>
      <c r="F43356" t="s">
        <v>19</v>
      </c>
      <c r="G43356" t="s">
        <v>13</v>
      </c>
      <c r="H43356" t="s">
        <v>25</v>
      </c>
      <c r="I43356" t="s">
        <v>15</v>
      </c>
    </row>
    <row r="43357" spans="1:9" x14ac:dyDescent="0.3">
      <c r="A43357" t="s">
        <v>45384</v>
      </c>
      <c r="B43357" t="s">
        <v>7881</v>
      </c>
      <c r="C43357" s="1">
        <v>45459</v>
      </c>
      <c r="D43357">
        <v>436520</v>
      </c>
      <c r="E43357" t="s">
        <v>36</v>
      </c>
      <c r="F43357" t="s">
        <v>12</v>
      </c>
      <c r="G43357" t="s">
        <v>24</v>
      </c>
      <c r="H43357" t="s">
        <v>25</v>
      </c>
      <c r="I43357" t="s">
        <v>54</v>
      </c>
    </row>
    <row r="43358" spans="1:9" x14ac:dyDescent="0.3">
      <c r="A43358" t="s">
        <v>45385</v>
      </c>
      <c r="B43358" t="s">
        <v>4355</v>
      </c>
      <c r="C43358" s="1">
        <v>44981</v>
      </c>
      <c r="D43358">
        <v>328716</v>
      </c>
      <c r="E43358" t="s">
        <v>18</v>
      </c>
      <c r="F43358" t="s">
        <v>12</v>
      </c>
      <c r="G43358" t="s">
        <v>13</v>
      </c>
      <c r="H43358" t="s">
        <v>20</v>
      </c>
      <c r="I43358" t="s">
        <v>42</v>
      </c>
    </row>
    <row r="43359" spans="1:9" x14ac:dyDescent="0.3">
      <c r="A43359" t="s">
        <v>45386</v>
      </c>
      <c r="B43359" t="s">
        <v>2575</v>
      </c>
      <c r="C43359" s="1">
        <v>45254</v>
      </c>
      <c r="D43359">
        <v>3848577</v>
      </c>
      <c r="E43359" t="s">
        <v>23</v>
      </c>
      <c r="F43359" t="s">
        <v>39</v>
      </c>
      <c r="G43359" t="s">
        <v>13</v>
      </c>
      <c r="H43359" t="s">
        <v>20</v>
      </c>
      <c r="I43359" t="s">
        <v>54</v>
      </c>
    </row>
    <row r="43360" spans="1:9" x14ac:dyDescent="0.3">
      <c r="A43360" t="s">
        <v>45387</v>
      </c>
      <c r="B43360" t="s">
        <v>2168</v>
      </c>
      <c r="C43360" s="1">
        <v>45386</v>
      </c>
      <c r="D43360">
        <v>468176</v>
      </c>
      <c r="E43360" t="s">
        <v>18</v>
      </c>
      <c r="F43360" t="s">
        <v>12</v>
      </c>
      <c r="G43360" t="s">
        <v>13</v>
      </c>
      <c r="H43360" t="s">
        <v>30</v>
      </c>
      <c r="I43360" t="s">
        <v>31</v>
      </c>
    </row>
    <row r="43361" spans="1:9" x14ac:dyDescent="0.3">
      <c r="A43361" t="s">
        <v>45388</v>
      </c>
      <c r="B43361" t="s">
        <v>4536</v>
      </c>
      <c r="C43361" s="1">
        <v>44964</v>
      </c>
      <c r="D43361">
        <v>3086206</v>
      </c>
      <c r="E43361" t="s">
        <v>11</v>
      </c>
      <c r="F43361" t="s">
        <v>19</v>
      </c>
      <c r="G43361" t="s">
        <v>13</v>
      </c>
      <c r="H43361" t="s">
        <v>25</v>
      </c>
      <c r="I43361" t="s">
        <v>15</v>
      </c>
    </row>
    <row r="43362" spans="1:9" x14ac:dyDescent="0.3">
      <c r="A43362" t="s">
        <v>45389</v>
      </c>
      <c r="B43362" t="s">
        <v>4477</v>
      </c>
      <c r="C43362" s="1">
        <v>44978</v>
      </c>
      <c r="D43362">
        <v>2438665</v>
      </c>
      <c r="E43362" t="s">
        <v>11</v>
      </c>
      <c r="F43362" t="s">
        <v>12</v>
      </c>
      <c r="G43362" t="s">
        <v>24</v>
      </c>
      <c r="H43362" t="s">
        <v>20</v>
      </c>
      <c r="I43362" t="s">
        <v>54</v>
      </c>
    </row>
    <row r="43363" spans="1:9" x14ac:dyDescent="0.3">
      <c r="A43363" t="s">
        <v>45390</v>
      </c>
      <c r="B43363" t="s">
        <v>1551</v>
      </c>
      <c r="C43363" s="1">
        <v>45189</v>
      </c>
      <c r="D43363">
        <v>4417121</v>
      </c>
      <c r="E43363" t="s">
        <v>36</v>
      </c>
      <c r="F43363" t="s">
        <v>19</v>
      </c>
      <c r="G43363" t="s">
        <v>13</v>
      </c>
      <c r="H43363" t="s">
        <v>20</v>
      </c>
      <c r="I43363" t="s">
        <v>51</v>
      </c>
    </row>
    <row r="43364" spans="1:9" x14ac:dyDescent="0.3">
      <c r="A43364" t="s">
        <v>45391</v>
      </c>
      <c r="B43364" t="s">
        <v>563</v>
      </c>
      <c r="C43364" s="1">
        <v>45457</v>
      </c>
      <c r="D43364">
        <v>4798658</v>
      </c>
      <c r="E43364" t="s">
        <v>23</v>
      </c>
      <c r="F43364" t="s">
        <v>19</v>
      </c>
      <c r="G43364" t="s">
        <v>24</v>
      </c>
      <c r="H43364" t="s">
        <v>14</v>
      </c>
      <c r="I43364" t="s">
        <v>26</v>
      </c>
    </row>
    <row r="43365" spans="1:9" x14ac:dyDescent="0.3">
      <c r="A43365" t="s">
        <v>45392</v>
      </c>
      <c r="B43365" t="s">
        <v>1265</v>
      </c>
      <c r="C43365" s="1">
        <v>45529</v>
      </c>
      <c r="D43365">
        <v>4605705</v>
      </c>
      <c r="E43365" t="s">
        <v>23</v>
      </c>
      <c r="F43365" t="s">
        <v>39</v>
      </c>
      <c r="G43365" t="s">
        <v>13</v>
      </c>
      <c r="H43365" t="s">
        <v>30</v>
      </c>
      <c r="I43365" t="s">
        <v>15</v>
      </c>
    </row>
    <row r="43366" spans="1:9" x14ac:dyDescent="0.3">
      <c r="A43366" t="s">
        <v>45393</v>
      </c>
      <c r="B43366" t="s">
        <v>1081</v>
      </c>
      <c r="C43366" s="1">
        <v>45169</v>
      </c>
      <c r="D43366">
        <v>1728121</v>
      </c>
      <c r="E43366" t="s">
        <v>23</v>
      </c>
      <c r="F43366" t="s">
        <v>12</v>
      </c>
      <c r="G43366" t="s">
        <v>24</v>
      </c>
      <c r="H43366" t="s">
        <v>30</v>
      </c>
      <c r="I43366" t="s">
        <v>51</v>
      </c>
    </row>
    <row r="43367" spans="1:9" x14ac:dyDescent="0.3">
      <c r="A43367" t="s">
        <v>45394</v>
      </c>
      <c r="B43367" t="s">
        <v>631</v>
      </c>
      <c r="C43367" s="1">
        <v>45598</v>
      </c>
      <c r="D43367">
        <v>2843705</v>
      </c>
      <c r="E43367" t="s">
        <v>23</v>
      </c>
      <c r="F43367" t="s">
        <v>39</v>
      </c>
      <c r="G43367" t="s">
        <v>24</v>
      </c>
      <c r="H43367" t="s">
        <v>20</v>
      </c>
      <c r="I43367" t="s">
        <v>26</v>
      </c>
    </row>
    <row r="43368" spans="1:9" x14ac:dyDescent="0.3">
      <c r="A43368" t="s">
        <v>45395</v>
      </c>
      <c r="B43368" t="s">
        <v>2208</v>
      </c>
      <c r="C43368" s="1">
        <v>45316</v>
      </c>
      <c r="D43368">
        <v>630453</v>
      </c>
      <c r="E43368" t="s">
        <v>29</v>
      </c>
      <c r="F43368" t="s">
        <v>39</v>
      </c>
      <c r="G43368" t="s">
        <v>24</v>
      </c>
      <c r="H43368" t="s">
        <v>30</v>
      </c>
      <c r="I43368" t="s">
        <v>31</v>
      </c>
    </row>
    <row r="43369" spans="1:9" x14ac:dyDescent="0.3">
      <c r="A43369" t="s">
        <v>45396</v>
      </c>
      <c r="B43369" t="s">
        <v>4540</v>
      </c>
      <c r="C43369" s="1">
        <v>45127</v>
      </c>
      <c r="D43369">
        <v>899819</v>
      </c>
      <c r="E43369" t="s">
        <v>36</v>
      </c>
      <c r="F43369" t="s">
        <v>19</v>
      </c>
      <c r="G43369" t="s">
        <v>24</v>
      </c>
      <c r="H43369" t="s">
        <v>30</v>
      </c>
      <c r="I43369" t="s">
        <v>54</v>
      </c>
    </row>
    <row r="43370" spans="1:9" x14ac:dyDescent="0.3">
      <c r="A43370" t="s">
        <v>45397</v>
      </c>
      <c r="B43370" t="s">
        <v>5043</v>
      </c>
      <c r="C43370" s="1">
        <v>45210</v>
      </c>
      <c r="D43370">
        <v>2113093</v>
      </c>
      <c r="E43370" t="s">
        <v>11</v>
      </c>
      <c r="F43370" t="s">
        <v>12</v>
      </c>
      <c r="G43370" t="s">
        <v>24</v>
      </c>
      <c r="H43370" t="s">
        <v>20</v>
      </c>
      <c r="I43370" t="s">
        <v>42</v>
      </c>
    </row>
    <row r="43371" spans="1:9" x14ac:dyDescent="0.3">
      <c r="A43371" t="s">
        <v>45398</v>
      </c>
      <c r="B43371" t="s">
        <v>2793</v>
      </c>
      <c r="C43371" s="1">
        <v>45152</v>
      </c>
      <c r="D43371">
        <v>849690</v>
      </c>
      <c r="E43371" t="s">
        <v>23</v>
      </c>
      <c r="F43371" t="s">
        <v>19</v>
      </c>
      <c r="G43371" t="s">
        <v>24</v>
      </c>
      <c r="H43371" t="s">
        <v>25</v>
      </c>
      <c r="I43371" t="s">
        <v>51</v>
      </c>
    </row>
    <row r="43372" spans="1:9" x14ac:dyDescent="0.3">
      <c r="A43372" t="s">
        <v>45399</v>
      </c>
      <c r="B43372" t="s">
        <v>1881</v>
      </c>
      <c r="C43372" s="1">
        <v>45257</v>
      </c>
      <c r="D43372">
        <v>4079739</v>
      </c>
      <c r="E43372" t="s">
        <v>11</v>
      </c>
      <c r="F43372" t="s">
        <v>12</v>
      </c>
      <c r="G43372" t="s">
        <v>13</v>
      </c>
      <c r="H43372" t="s">
        <v>30</v>
      </c>
      <c r="I43372" t="s">
        <v>54</v>
      </c>
    </row>
    <row r="43373" spans="1:9" x14ac:dyDescent="0.3">
      <c r="A43373" t="s">
        <v>45400</v>
      </c>
      <c r="B43373" t="s">
        <v>386</v>
      </c>
      <c r="C43373" s="1">
        <v>45252</v>
      </c>
      <c r="D43373">
        <v>3102033</v>
      </c>
      <c r="E43373" t="s">
        <v>36</v>
      </c>
      <c r="F43373" t="s">
        <v>19</v>
      </c>
      <c r="G43373" t="s">
        <v>13</v>
      </c>
      <c r="H43373" t="s">
        <v>14</v>
      </c>
      <c r="I43373" t="s">
        <v>26</v>
      </c>
    </row>
    <row r="43374" spans="1:9" x14ac:dyDescent="0.3">
      <c r="A43374" t="s">
        <v>45401</v>
      </c>
      <c r="B43374" t="s">
        <v>4282</v>
      </c>
      <c r="C43374" s="1">
        <v>45062</v>
      </c>
      <c r="D43374">
        <v>4158512</v>
      </c>
      <c r="E43374" t="s">
        <v>23</v>
      </c>
      <c r="F43374" t="s">
        <v>19</v>
      </c>
      <c r="G43374" t="s">
        <v>24</v>
      </c>
      <c r="H43374" t="s">
        <v>20</v>
      </c>
      <c r="I43374" t="s">
        <v>42</v>
      </c>
    </row>
    <row r="43375" spans="1:9" x14ac:dyDescent="0.3">
      <c r="A43375" t="s">
        <v>45402</v>
      </c>
      <c r="B43375" t="s">
        <v>4632</v>
      </c>
      <c r="C43375" s="1">
        <v>45515</v>
      </c>
      <c r="D43375">
        <v>2497599</v>
      </c>
      <c r="E43375" t="s">
        <v>23</v>
      </c>
      <c r="F43375" t="s">
        <v>19</v>
      </c>
      <c r="G43375" t="s">
        <v>13</v>
      </c>
      <c r="H43375" t="s">
        <v>14</v>
      </c>
      <c r="I43375" t="s">
        <v>31</v>
      </c>
    </row>
    <row r="43376" spans="1:9" x14ac:dyDescent="0.3">
      <c r="A43376" t="s">
        <v>45403</v>
      </c>
      <c r="B43376" t="s">
        <v>5104</v>
      </c>
      <c r="C43376" s="1">
        <v>44970</v>
      </c>
      <c r="D43376">
        <v>2944167</v>
      </c>
      <c r="E43376" t="s">
        <v>11</v>
      </c>
      <c r="F43376" t="s">
        <v>39</v>
      </c>
      <c r="G43376" t="s">
        <v>13</v>
      </c>
      <c r="H43376" t="s">
        <v>30</v>
      </c>
      <c r="I43376" t="s">
        <v>51</v>
      </c>
    </row>
    <row r="43377" spans="1:9" x14ac:dyDescent="0.3">
      <c r="A43377" t="s">
        <v>45404</v>
      </c>
      <c r="B43377" t="s">
        <v>256</v>
      </c>
      <c r="C43377" s="1">
        <v>45055</v>
      </c>
      <c r="D43377">
        <v>3089003</v>
      </c>
      <c r="E43377" t="s">
        <v>18</v>
      </c>
      <c r="F43377" t="s">
        <v>39</v>
      </c>
      <c r="G43377" t="s">
        <v>24</v>
      </c>
      <c r="H43377" t="s">
        <v>25</v>
      </c>
      <c r="I43377" t="s">
        <v>15</v>
      </c>
    </row>
    <row r="43378" spans="1:9" x14ac:dyDescent="0.3">
      <c r="A43378" t="s">
        <v>45405</v>
      </c>
      <c r="B43378" t="s">
        <v>3867</v>
      </c>
      <c r="C43378" s="1">
        <v>45547</v>
      </c>
      <c r="D43378">
        <v>65370</v>
      </c>
      <c r="E43378" t="s">
        <v>11</v>
      </c>
      <c r="F43378" t="s">
        <v>12</v>
      </c>
      <c r="G43378" t="s">
        <v>13</v>
      </c>
      <c r="H43378" t="s">
        <v>25</v>
      </c>
      <c r="I43378" t="s">
        <v>31</v>
      </c>
    </row>
    <row r="43379" spans="1:9" x14ac:dyDescent="0.3">
      <c r="A43379" t="s">
        <v>45406</v>
      </c>
      <c r="B43379" t="s">
        <v>840</v>
      </c>
      <c r="C43379" s="1">
        <v>45544</v>
      </c>
      <c r="D43379">
        <v>329456</v>
      </c>
      <c r="E43379" t="s">
        <v>18</v>
      </c>
      <c r="F43379" t="s">
        <v>19</v>
      </c>
      <c r="G43379" t="s">
        <v>13</v>
      </c>
      <c r="H43379" t="s">
        <v>20</v>
      </c>
      <c r="I43379" t="s">
        <v>54</v>
      </c>
    </row>
    <row r="43380" spans="1:9" x14ac:dyDescent="0.3">
      <c r="A43380" t="s">
        <v>45407</v>
      </c>
      <c r="B43380" t="s">
        <v>990</v>
      </c>
      <c r="C43380" s="1">
        <v>45191</v>
      </c>
      <c r="D43380">
        <v>4766515</v>
      </c>
      <c r="E43380" t="s">
        <v>36</v>
      </c>
      <c r="F43380" t="s">
        <v>12</v>
      </c>
      <c r="G43380" t="s">
        <v>24</v>
      </c>
      <c r="H43380" t="s">
        <v>20</v>
      </c>
      <c r="I43380" t="s">
        <v>51</v>
      </c>
    </row>
    <row r="43381" spans="1:9" x14ac:dyDescent="0.3">
      <c r="A43381" t="s">
        <v>45408</v>
      </c>
      <c r="B43381" t="s">
        <v>3485</v>
      </c>
      <c r="C43381" s="1">
        <v>45613</v>
      </c>
      <c r="D43381">
        <v>1491395</v>
      </c>
      <c r="E43381" t="s">
        <v>23</v>
      </c>
      <c r="F43381" t="s">
        <v>39</v>
      </c>
      <c r="G43381" t="s">
        <v>13</v>
      </c>
      <c r="H43381" t="s">
        <v>20</v>
      </c>
      <c r="I43381" t="s">
        <v>15</v>
      </c>
    </row>
    <row r="43382" spans="1:9" x14ac:dyDescent="0.3">
      <c r="A43382" t="s">
        <v>45409</v>
      </c>
      <c r="B43382" t="s">
        <v>4385</v>
      </c>
      <c r="C43382" s="1">
        <v>45173</v>
      </c>
      <c r="D43382">
        <v>668083</v>
      </c>
      <c r="E43382" t="s">
        <v>29</v>
      </c>
      <c r="F43382" t="s">
        <v>19</v>
      </c>
      <c r="G43382" t="s">
        <v>24</v>
      </c>
      <c r="H43382" t="s">
        <v>20</v>
      </c>
      <c r="I43382" t="s">
        <v>54</v>
      </c>
    </row>
    <row r="43383" spans="1:9" x14ac:dyDescent="0.3">
      <c r="A43383" t="s">
        <v>45410</v>
      </c>
      <c r="B43383" t="s">
        <v>1067</v>
      </c>
      <c r="C43383" s="1">
        <v>45584</v>
      </c>
      <c r="D43383">
        <v>1655090</v>
      </c>
      <c r="E43383" t="s">
        <v>18</v>
      </c>
      <c r="F43383" t="s">
        <v>39</v>
      </c>
      <c r="G43383" t="s">
        <v>24</v>
      </c>
      <c r="H43383" t="s">
        <v>20</v>
      </c>
      <c r="I43383" t="s">
        <v>51</v>
      </c>
    </row>
    <row r="43384" spans="1:9" x14ac:dyDescent="0.3">
      <c r="A43384" t="s">
        <v>45411</v>
      </c>
      <c r="B43384" t="s">
        <v>5965</v>
      </c>
      <c r="C43384" s="1">
        <v>45047</v>
      </c>
      <c r="D43384">
        <v>1198372</v>
      </c>
      <c r="E43384" t="s">
        <v>29</v>
      </c>
      <c r="F43384" t="s">
        <v>39</v>
      </c>
      <c r="G43384" t="s">
        <v>13</v>
      </c>
      <c r="H43384" t="s">
        <v>25</v>
      </c>
      <c r="I43384" t="s">
        <v>54</v>
      </c>
    </row>
    <row r="43385" spans="1:9" x14ac:dyDescent="0.3">
      <c r="A43385" t="s">
        <v>45412</v>
      </c>
      <c r="B43385" t="s">
        <v>3419</v>
      </c>
      <c r="C43385" s="1">
        <v>45317</v>
      </c>
      <c r="D43385">
        <v>1847835</v>
      </c>
      <c r="E43385" t="s">
        <v>23</v>
      </c>
      <c r="F43385" t="s">
        <v>19</v>
      </c>
      <c r="G43385" t="s">
        <v>24</v>
      </c>
      <c r="H43385" t="s">
        <v>20</v>
      </c>
      <c r="I43385" t="s">
        <v>26</v>
      </c>
    </row>
    <row r="43386" spans="1:9" x14ac:dyDescent="0.3">
      <c r="A43386" t="s">
        <v>45413</v>
      </c>
      <c r="B43386" t="s">
        <v>1253</v>
      </c>
      <c r="C43386" s="1">
        <v>45039</v>
      </c>
      <c r="D43386">
        <v>2105910</v>
      </c>
      <c r="E43386" t="s">
        <v>36</v>
      </c>
      <c r="F43386" t="s">
        <v>39</v>
      </c>
      <c r="G43386" t="s">
        <v>13</v>
      </c>
      <c r="H43386" t="s">
        <v>25</v>
      </c>
      <c r="I43386" t="s">
        <v>31</v>
      </c>
    </row>
    <row r="43387" spans="1:9" x14ac:dyDescent="0.3">
      <c r="A43387" t="s">
        <v>45414</v>
      </c>
      <c r="B43387" t="s">
        <v>8718</v>
      </c>
      <c r="C43387" s="1">
        <v>44978</v>
      </c>
      <c r="D43387">
        <v>443136</v>
      </c>
      <c r="E43387" t="s">
        <v>29</v>
      </c>
      <c r="F43387" t="s">
        <v>19</v>
      </c>
      <c r="G43387" t="s">
        <v>24</v>
      </c>
      <c r="H43387" t="s">
        <v>20</v>
      </c>
      <c r="I43387" t="s">
        <v>54</v>
      </c>
    </row>
    <row r="43388" spans="1:9" x14ac:dyDescent="0.3">
      <c r="A43388" t="s">
        <v>45415</v>
      </c>
      <c r="B43388" t="s">
        <v>3506</v>
      </c>
      <c r="C43388" s="1">
        <v>45267</v>
      </c>
      <c r="D43388">
        <v>1783792</v>
      </c>
      <c r="E43388" t="s">
        <v>36</v>
      </c>
      <c r="F43388" t="s">
        <v>19</v>
      </c>
      <c r="G43388" t="s">
        <v>13</v>
      </c>
      <c r="H43388" t="s">
        <v>30</v>
      </c>
      <c r="I43388" t="s">
        <v>54</v>
      </c>
    </row>
    <row r="43389" spans="1:9" x14ac:dyDescent="0.3">
      <c r="A43389" t="s">
        <v>45416</v>
      </c>
      <c r="B43389" t="s">
        <v>228</v>
      </c>
      <c r="C43389" s="1">
        <v>45403</v>
      </c>
      <c r="D43389">
        <v>52849</v>
      </c>
      <c r="E43389" t="s">
        <v>11</v>
      </c>
      <c r="F43389" t="s">
        <v>39</v>
      </c>
      <c r="G43389" t="s">
        <v>13</v>
      </c>
      <c r="H43389" t="s">
        <v>25</v>
      </c>
      <c r="I43389" t="s">
        <v>51</v>
      </c>
    </row>
    <row r="43390" spans="1:9" x14ac:dyDescent="0.3">
      <c r="A43390" t="s">
        <v>45417</v>
      </c>
      <c r="B43390" t="s">
        <v>909</v>
      </c>
      <c r="C43390" s="1">
        <v>44968</v>
      </c>
      <c r="D43390">
        <v>3547066</v>
      </c>
      <c r="E43390" t="s">
        <v>18</v>
      </c>
      <c r="F43390" t="s">
        <v>39</v>
      </c>
      <c r="G43390" t="s">
        <v>13</v>
      </c>
      <c r="H43390" t="s">
        <v>14</v>
      </c>
      <c r="I43390" t="s">
        <v>42</v>
      </c>
    </row>
    <row r="43391" spans="1:9" x14ac:dyDescent="0.3">
      <c r="A43391" t="s">
        <v>45418</v>
      </c>
      <c r="B43391" t="s">
        <v>1551</v>
      </c>
      <c r="C43391" s="1">
        <v>45500</v>
      </c>
      <c r="D43391">
        <v>4937766</v>
      </c>
      <c r="E43391" t="s">
        <v>23</v>
      </c>
      <c r="F43391" t="s">
        <v>19</v>
      </c>
      <c r="G43391" t="s">
        <v>13</v>
      </c>
      <c r="H43391" t="s">
        <v>20</v>
      </c>
      <c r="I43391" t="s">
        <v>51</v>
      </c>
    </row>
    <row r="43392" spans="1:9" x14ac:dyDescent="0.3">
      <c r="A43392" t="s">
        <v>45419</v>
      </c>
      <c r="B43392" t="s">
        <v>4780</v>
      </c>
      <c r="C43392" s="1">
        <v>45375</v>
      </c>
      <c r="D43392">
        <v>276964</v>
      </c>
      <c r="E43392" t="s">
        <v>29</v>
      </c>
      <c r="F43392" t="s">
        <v>19</v>
      </c>
      <c r="G43392" t="s">
        <v>13</v>
      </c>
      <c r="H43392" t="s">
        <v>20</v>
      </c>
      <c r="I43392" t="s">
        <v>54</v>
      </c>
    </row>
    <row r="43393" spans="1:9" x14ac:dyDescent="0.3">
      <c r="A43393" t="s">
        <v>45420</v>
      </c>
      <c r="B43393" t="s">
        <v>2340</v>
      </c>
      <c r="C43393" s="1">
        <v>45494</v>
      </c>
      <c r="D43393">
        <v>3602420</v>
      </c>
      <c r="E43393" t="s">
        <v>18</v>
      </c>
      <c r="F43393" t="s">
        <v>19</v>
      </c>
      <c r="G43393" t="s">
        <v>24</v>
      </c>
      <c r="H43393" t="s">
        <v>30</v>
      </c>
      <c r="I43393" t="s">
        <v>15</v>
      </c>
    </row>
    <row r="43394" spans="1:9" x14ac:dyDescent="0.3">
      <c r="A43394" t="s">
        <v>45421</v>
      </c>
      <c r="B43394" t="s">
        <v>5057</v>
      </c>
      <c r="C43394" s="1">
        <v>45080</v>
      </c>
      <c r="D43394">
        <v>3095513</v>
      </c>
      <c r="E43394" t="s">
        <v>18</v>
      </c>
      <c r="F43394" t="s">
        <v>12</v>
      </c>
      <c r="G43394" t="s">
        <v>24</v>
      </c>
      <c r="H43394" t="s">
        <v>25</v>
      </c>
      <c r="I43394" t="s">
        <v>42</v>
      </c>
    </row>
    <row r="43395" spans="1:9" x14ac:dyDescent="0.3">
      <c r="A43395" t="s">
        <v>45422</v>
      </c>
      <c r="B43395" t="s">
        <v>909</v>
      </c>
      <c r="C43395" s="1">
        <v>45401</v>
      </c>
      <c r="D43395">
        <v>2966925</v>
      </c>
      <c r="E43395" t="s">
        <v>36</v>
      </c>
      <c r="F43395" t="s">
        <v>12</v>
      </c>
      <c r="G43395" t="s">
        <v>13</v>
      </c>
      <c r="H43395" t="s">
        <v>14</v>
      </c>
      <c r="I43395" t="s">
        <v>42</v>
      </c>
    </row>
    <row r="43396" spans="1:9" x14ac:dyDescent="0.3">
      <c r="A43396" t="s">
        <v>45423</v>
      </c>
      <c r="B43396" t="s">
        <v>1629</v>
      </c>
      <c r="C43396" s="1">
        <v>45561</v>
      </c>
      <c r="D43396">
        <v>4973810</v>
      </c>
      <c r="E43396" t="s">
        <v>23</v>
      </c>
      <c r="F43396" t="s">
        <v>12</v>
      </c>
      <c r="G43396" t="s">
        <v>13</v>
      </c>
      <c r="H43396" t="s">
        <v>14</v>
      </c>
      <c r="I43396" t="s">
        <v>26</v>
      </c>
    </row>
    <row r="43397" spans="1:9" x14ac:dyDescent="0.3">
      <c r="A43397" t="s">
        <v>45424</v>
      </c>
      <c r="B43397" t="s">
        <v>3035</v>
      </c>
      <c r="C43397" s="1">
        <v>45180</v>
      </c>
      <c r="D43397">
        <v>4397397</v>
      </c>
      <c r="E43397" t="s">
        <v>11</v>
      </c>
      <c r="F43397" t="s">
        <v>39</v>
      </c>
      <c r="G43397" t="s">
        <v>24</v>
      </c>
      <c r="H43397" t="s">
        <v>20</v>
      </c>
      <c r="I43397" t="s">
        <v>51</v>
      </c>
    </row>
    <row r="43398" spans="1:9" x14ac:dyDescent="0.3">
      <c r="A43398" t="s">
        <v>45425</v>
      </c>
      <c r="B43398" t="s">
        <v>813</v>
      </c>
      <c r="C43398" s="1">
        <v>45274</v>
      </c>
      <c r="D43398">
        <v>2703176</v>
      </c>
      <c r="E43398" t="s">
        <v>11</v>
      </c>
      <c r="F43398" t="s">
        <v>12</v>
      </c>
      <c r="G43398" t="s">
        <v>13</v>
      </c>
      <c r="H43398" t="s">
        <v>25</v>
      </c>
      <c r="I43398" t="s">
        <v>31</v>
      </c>
    </row>
    <row r="43399" spans="1:9" x14ac:dyDescent="0.3">
      <c r="A43399" t="s">
        <v>45426</v>
      </c>
      <c r="B43399" t="s">
        <v>1034</v>
      </c>
      <c r="C43399" s="1">
        <v>45498</v>
      </c>
      <c r="D43399">
        <v>4848944</v>
      </c>
      <c r="E43399" t="s">
        <v>29</v>
      </c>
      <c r="F43399" t="s">
        <v>19</v>
      </c>
      <c r="G43399" t="s">
        <v>24</v>
      </c>
      <c r="H43399" t="s">
        <v>30</v>
      </c>
      <c r="I43399" t="s">
        <v>54</v>
      </c>
    </row>
    <row r="43400" spans="1:9" x14ac:dyDescent="0.3">
      <c r="A43400" t="s">
        <v>45427</v>
      </c>
      <c r="B43400" t="s">
        <v>4406</v>
      </c>
      <c r="C43400" s="1">
        <v>45289</v>
      </c>
      <c r="D43400">
        <v>1919217</v>
      </c>
      <c r="E43400" t="s">
        <v>29</v>
      </c>
      <c r="F43400" t="s">
        <v>12</v>
      </c>
      <c r="G43400" t="s">
        <v>13</v>
      </c>
      <c r="H43400" t="s">
        <v>30</v>
      </c>
      <c r="I43400" t="s">
        <v>26</v>
      </c>
    </row>
    <row r="43401" spans="1:9" x14ac:dyDescent="0.3">
      <c r="A43401" t="s">
        <v>45428</v>
      </c>
      <c r="B43401" t="s">
        <v>739</v>
      </c>
      <c r="C43401" s="1">
        <v>45163</v>
      </c>
      <c r="D43401">
        <v>706221</v>
      </c>
      <c r="E43401" t="s">
        <v>29</v>
      </c>
      <c r="F43401" t="s">
        <v>19</v>
      </c>
      <c r="G43401" t="s">
        <v>24</v>
      </c>
      <c r="H43401" t="s">
        <v>20</v>
      </c>
      <c r="I43401" t="s">
        <v>15</v>
      </c>
    </row>
    <row r="43402" spans="1:9" x14ac:dyDescent="0.3">
      <c r="A43402" t="s">
        <v>45429</v>
      </c>
      <c r="B43402" t="s">
        <v>8587</v>
      </c>
      <c r="C43402" s="1">
        <v>45402</v>
      </c>
      <c r="D43402">
        <v>2306235</v>
      </c>
      <c r="E43402" t="s">
        <v>11</v>
      </c>
      <c r="F43402" t="s">
        <v>12</v>
      </c>
      <c r="G43402" t="s">
        <v>13</v>
      </c>
      <c r="H43402" t="s">
        <v>30</v>
      </c>
      <c r="I43402" t="s">
        <v>26</v>
      </c>
    </row>
    <row r="43403" spans="1:9" x14ac:dyDescent="0.3">
      <c r="A43403" t="s">
        <v>45430</v>
      </c>
      <c r="B43403" t="s">
        <v>3011</v>
      </c>
      <c r="C43403" s="1">
        <v>45616</v>
      </c>
      <c r="D43403">
        <v>4506576</v>
      </c>
      <c r="E43403" t="s">
        <v>11</v>
      </c>
      <c r="F43403" t="s">
        <v>19</v>
      </c>
      <c r="G43403" t="s">
        <v>24</v>
      </c>
      <c r="H43403" t="s">
        <v>30</v>
      </c>
      <c r="I43403" t="s">
        <v>15</v>
      </c>
    </row>
    <row r="43404" spans="1:9" x14ac:dyDescent="0.3">
      <c r="A43404" t="s">
        <v>45431</v>
      </c>
      <c r="B43404" t="s">
        <v>178</v>
      </c>
      <c r="C43404" s="1">
        <v>45362</v>
      </c>
      <c r="D43404">
        <v>725548</v>
      </c>
      <c r="E43404" t="s">
        <v>36</v>
      </c>
      <c r="F43404" t="s">
        <v>12</v>
      </c>
      <c r="G43404" t="s">
        <v>13</v>
      </c>
      <c r="H43404" t="s">
        <v>20</v>
      </c>
      <c r="I43404" t="s">
        <v>31</v>
      </c>
    </row>
    <row r="43405" spans="1:9" x14ac:dyDescent="0.3">
      <c r="A43405" t="s">
        <v>45432</v>
      </c>
      <c r="B43405" t="s">
        <v>9808</v>
      </c>
      <c r="C43405" s="1">
        <v>45153</v>
      </c>
      <c r="D43405">
        <v>4394258</v>
      </c>
      <c r="E43405" t="s">
        <v>18</v>
      </c>
      <c r="F43405" t="s">
        <v>19</v>
      </c>
      <c r="G43405" t="s">
        <v>13</v>
      </c>
      <c r="H43405" t="s">
        <v>20</v>
      </c>
      <c r="I43405" t="s">
        <v>51</v>
      </c>
    </row>
    <row r="43406" spans="1:9" x14ac:dyDescent="0.3">
      <c r="A43406" t="s">
        <v>45433</v>
      </c>
      <c r="B43406" t="s">
        <v>3128</v>
      </c>
      <c r="C43406" s="1">
        <v>45430</v>
      </c>
      <c r="D43406">
        <v>326854</v>
      </c>
      <c r="E43406" t="s">
        <v>18</v>
      </c>
      <c r="F43406" t="s">
        <v>19</v>
      </c>
      <c r="G43406" t="s">
        <v>13</v>
      </c>
      <c r="H43406" t="s">
        <v>25</v>
      </c>
      <c r="I43406" t="s">
        <v>51</v>
      </c>
    </row>
    <row r="43407" spans="1:9" x14ac:dyDescent="0.3">
      <c r="A43407" t="s">
        <v>45434</v>
      </c>
      <c r="B43407" t="s">
        <v>10625</v>
      </c>
      <c r="C43407" s="1">
        <v>45160</v>
      </c>
      <c r="D43407">
        <v>4461159</v>
      </c>
      <c r="E43407" t="s">
        <v>18</v>
      </c>
      <c r="F43407" t="s">
        <v>19</v>
      </c>
      <c r="G43407" t="s">
        <v>24</v>
      </c>
      <c r="H43407" t="s">
        <v>30</v>
      </c>
      <c r="I43407" t="s">
        <v>42</v>
      </c>
    </row>
    <row r="43408" spans="1:9" x14ac:dyDescent="0.3">
      <c r="A43408" t="s">
        <v>45435</v>
      </c>
      <c r="B43408" t="s">
        <v>2682</v>
      </c>
      <c r="C43408" s="1">
        <v>45123</v>
      </c>
      <c r="D43408">
        <v>2118817</v>
      </c>
      <c r="E43408" t="s">
        <v>18</v>
      </c>
      <c r="F43408" t="s">
        <v>19</v>
      </c>
      <c r="G43408" t="s">
        <v>13</v>
      </c>
      <c r="H43408" t="s">
        <v>30</v>
      </c>
      <c r="I43408" t="s">
        <v>15</v>
      </c>
    </row>
    <row r="43409" spans="1:9" x14ac:dyDescent="0.3">
      <c r="A43409" t="s">
        <v>45436</v>
      </c>
      <c r="B43409" t="s">
        <v>260</v>
      </c>
      <c r="C43409" s="1">
        <v>44958</v>
      </c>
      <c r="D43409">
        <v>3762290</v>
      </c>
      <c r="E43409" t="s">
        <v>29</v>
      </c>
      <c r="F43409" t="s">
        <v>12</v>
      </c>
      <c r="G43409" t="s">
        <v>13</v>
      </c>
      <c r="H43409" t="s">
        <v>20</v>
      </c>
      <c r="I43409" t="s">
        <v>51</v>
      </c>
    </row>
    <row r="43410" spans="1:9" x14ac:dyDescent="0.3">
      <c r="A43410" t="s">
        <v>45437</v>
      </c>
      <c r="B43410" t="s">
        <v>3893</v>
      </c>
      <c r="C43410" s="1">
        <v>45608</v>
      </c>
      <c r="D43410">
        <v>4549182</v>
      </c>
      <c r="E43410" t="s">
        <v>29</v>
      </c>
      <c r="F43410" t="s">
        <v>19</v>
      </c>
      <c r="G43410" t="s">
        <v>13</v>
      </c>
      <c r="H43410" t="s">
        <v>20</v>
      </c>
      <c r="I43410" t="s">
        <v>51</v>
      </c>
    </row>
    <row r="43411" spans="1:9" x14ac:dyDescent="0.3">
      <c r="A43411" t="s">
        <v>45438</v>
      </c>
      <c r="B43411" t="s">
        <v>3421</v>
      </c>
      <c r="C43411" s="1">
        <v>44935</v>
      </c>
      <c r="D43411">
        <v>4596294</v>
      </c>
      <c r="E43411" t="s">
        <v>29</v>
      </c>
      <c r="F43411" t="s">
        <v>19</v>
      </c>
      <c r="G43411" t="s">
        <v>13</v>
      </c>
      <c r="H43411" t="s">
        <v>20</v>
      </c>
      <c r="I43411" t="s">
        <v>51</v>
      </c>
    </row>
    <row r="43412" spans="1:9" x14ac:dyDescent="0.3">
      <c r="A43412" t="s">
        <v>45439</v>
      </c>
      <c r="B43412" t="s">
        <v>4709</v>
      </c>
      <c r="C43412" s="1">
        <v>44980</v>
      </c>
      <c r="D43412">
        <v>4206149</v>
      </c>
      <c r="E43412" t="s">
        <v>18</v>
      </c>
      <c r="F43412" t="s">
        <v>39</v>
      </c>
      <c r="G43412" t="s">
        <v>13</v>
      </c>
      <c r="H43412" t="s">
        <v>25</v>
      </c>
      <c r="I43412" t="s">
        <v>54</v>
      </c>
    </row>
    <row r="43413" spans="1:9" x14ac:dyDescent="0.3">
      <c r="A43413" t="s">
        <v>45440</v>
      </c>
      <c r="B43413" t="s">
        <v>1770</v>
      </c>
      <c r="C43413" s="1">
        <v>45019</v>
      </c>
      <c r="D43413">
        <v>3169367</v>
      </c>
      <c r="E43413" t="s">
        <v>11</v>
      </c>
      <c r="F43413" t="s">
        <v>12</v>
      </c>
      <c r="G43413" t="s">
        <v>24</v>
      </c>
      <c r="H43413" t="s">
        <v>25</v>
      </c>
      <c r="I43413" t="s">
        <v>26</v>
      </c>
    </row>
    <row r="43414" spans="1:9" x14ac:dyDescent="0.3">
      <c r="A43414" t="s">
        <v>45441</v>
      </c>
      <c r="B43414" t="s">
        <v>601</v>
      </c>
      <c r="C43414" s="1">
        <v>45559</v>
      </c>
      <c r="D43414">
        <v>4783050</v>
      </c>
      <c r="E43414" t="s">
        <v>11</v>
      </c>
      <c r="F43414" t="s">
        <v>12</v>
      </c>
      <c r="G43414" t="s">
        <v>13</v>
      </c>
      <c r="H43414" t="s">
        <v>20</v>
      </c>
      <c r="I43414" t="s">
        <v>51</v>
      </c>
    </row>
    <row r="43415" spans="1:9" x14ac:dyDescent="0.3">
      <c r="A43415" t="s">
        <v>45442</v>
      </c>
      <c r="B43415" t="s">
        <v>1332</v>
      </c>
      <c r="C43415" s="1">
        <v>45277</v>
      </c>
      <c r="D43415">
        <v>1380965</v>
      </c>
      <c r="E43415" t="s">
        <v>11</v>
      </c>
      <c r="F43415" t="s">
        <v>12</v>
      </c>
      <c r="G43415" t="s">
        <v>13</v>
      </c>
      <c r="H43415" t="s">
        <v>25</v>
      </c>
      <c r="I43415" t="s">
        <v>15</v>
      </c>
    </row>
    <row r="43416" spans="1:9" x14ac:dyDescent="0.3">
      <c r="A43416" t="s">
        <v>45443</v>
      </c>
      <c r="B43416" t="s">
        <v>2179</v>
      </c>
      <c r="C43416" s="1">
        <v>45102</v>
      </c>
      <c r="D43416">
        <v>1248635</v>
      </c>
      <c r="E43416" t="s">
        <v>23</v>
      </c>
      <c r="F43416" t="s">
        <v>19</v>
      </c>
      <c r="G43416" t="s">
        <v>24</v>
      </c>
      <c r="H43416" t="s">
        <v>30</v>
      </c>
      <c r="I43416" t="s">
        <v>42</v>
      </c>
    </row>
    <row r="43417" spans="1:9" x14ac:dyDescent="0.3">
      <c r="A43417" t="s">
        <v>45444</v>
      </c>
      <c r="B43417" t="s">
        <v>4970</v>
      </c>
      <c r="C43417" s="1">
        <v>45042</v>
      </c>
      <c r="D43417">
        <v>2639065</v>
      </c>
      <c r="E43417" t="s">
        <v>11</v>
      </c>
      <c r="F43417" t="s">
        <v>39</v>
      </c>
      <c r="G43417" t="s">
        <v>24</v>
      </c>
      <c r="H43417" t="s">
        <v>20</v>
      </c>
      <c r="I43417" t="s">
        <v>54</v>
      </c>
    </row>
    <row r="43418" spans="1:9" x14ac:dyDescent="0.3">
      <c r="A43418" t="s">
        <v>45445</v>
      </c>
      <c r="B43418" t="s">
        <v>745</v>
      </c>
      <c r="C43418" s="1">
        <v>45077</v>
      </c>
      <c r="D43418">
        <v>1112206</v>
      </c>
      <c r="E43418" t="s">
        <v>36</v>
      </c>
      <c r="F43418" t="s">
        <v>39</v>
      </c>
      <c r="G43418" t="s">
        <v>13</v>
      </c>
      <c r="H43418" t="s">
        <v>30</v>
      </c>
      <c r="I43418" t="s">
        <v>26</v>
      </c>
    </row>
    <row r="43419" spans="1:9" x14ac:dyDescent="0.3">
      <c r="A43419" t="s">
        <v>45446</v>
      </c>
      <c r="B43419" t="s">
        <v>665</v>
      </c>
      <c r="C43419" s="1">
        <v>45255</v>
      </c>
      <c r="D43419">
        <v>3695668</v>
      </c>
      <c r="E43419" t="s">
        <v>36</v>
      </c>
      <c r="F43419" t="s">
        <v>39</v>
      </c>
      <c r="G43419" t="s">
        <v>13</v>
      </c>
      <c r="H43419" t="s">
        <v>20</v>
      </c>
      <c r="I43419" t="s">
        <v>31</v>
      </c>
    </row>
    <row r="43420" spans="1:9" x14ac:dyDescent="0.3">
      <c r="A43420" t="s">
        <v>45447</v>
      </c>
      <c r="B43420" t="s">
        <v>3231</v>
      </c>
      <c r="C43420" s="1">
        <v>45240</v>
      </c>
      <c r="D43420">
        <v>2299168</v>
      </c>
      <c r="E43420" t="s">
        <v>11</v>
      </c>
      <c r="F43420" t="s">
        <v>19</v>
      </c>
      <c r="G43420" t="s">
        <v>13</v>
      </c>
      <c r="H43420" t="s">
        <v>30</v>
      </c>
      <c r="I43420" t="s">
        <v>31</v>
      </c>
    </row>
    <row r="43421" spans="1:9" x14ac:dyDescent="0.3">
      <c r="A43421" t="s">
        <v>45448</v>
      </c>
      <c r="B43421" t="s">
        <v>2014</v>
      </c>
      <c r="C43421" s="1">
        <v>45392</v>
      </c>
      <c r="D43421">
        <v>3020910</v>
      </c>
      <c r="E43421" t="s">
        <v>11</v>
      </c>
      <c r="F43421" t="s">
        <v>19</v>
      </c>
      <c r="G43421" t="s">
        <v>13</v>
      </c>
      <c r="H43421" t="s">
        <v>20</v>
      </c>
      <c r="I43421" t="s">
        <v>26</v>
      </c>
    </row>
    <row r="43422" spans="1:9" x14ac:dyDescent="0.3">
      <c r="A43422" t="s">
        <v>45449</v>
      </c>
      <c r="B43422" t="s">
        <v>4049</v>
      </c>
      <c r="C43422" s="1">
        <v>45534</v>
      </c>
      <c r="D43422">
        <v>485920</v>
      </c>
      <c r="E43422" t="s">
        <v>29</v>
      </c>
      <c r="F43422" t="s">
        <v>39</v>
      </c>
      <c r="G43422" t="s">
        <v>13</v>
      </c>
      <c r="H43422" t="s">
        <v>25</v>
      </c>
      <c r="I43422" t="s">
        <v>42</v>
      </c>
    </row>
    <row r="43423" spans="1:9" x14ac:dyDescent="0.3">
      <c r="A43423" t="s">
        <v>45450</v>
      </c>
      <c r="B43423" t="s">
        <v>4467</v>
      </c>
      <c r="C43423" s="1">
        <v>45179</v>
      </c>
      <c r="D43423">
        <v>453689</v>
      </c>
      <c r="E43423" t="s">
        <v>11</v>
      </c>
      <c r="F43423" t="s">
        <v>19</v>
      </c>
      <c r="G43423" t="s">
        <v>13</v>
      </c>
      <c r="H43423" t="s">
        <v>30</v>
      </c>
      <c r="I43423" t="s">
        <v>42</v>
      </c>
    </row>
    <row r="43424" spans="1:9" x14ac:dyDescent="0.3">
      <c r="A43424" t="s">
        <v>45451</v>
      </c>
      <c r="B43424" t="s">
        <v>1023</v>
      </c>
      <c r="C43424" s="1">
        <v>45321</v>
      </c>
      <c r="D43424">
        <v>2718792</v>
      </c>
      <c r="E43424" t="s">
        <v>18</v>
      </c>
      <c r="F43424" t="s">
        <v>12</v>
      </c>
      <c r="G43424" t="s">
        <v>24</v>
      </c>
      <c r="H43424" t="s">
        <v>30</v>
      </c>
      <c r="I43424" t="s">
        <v>51</v>
      </c>
    </row>
    <row r="43425" spans="1:9" x14ac:dyDescent="0.3">
      <c r="A43425" t="s">
        <v>45452</v>
      </c>
      <c r="B43425" t="s">
        <v>5124</v>
      </c>
      <c r="C43425" s="1">
        <v>45522</v>
      </c>
      <c r="D43425">
        <v>901305</v>
      </c>
      <c r="E43425" t="s">
        <v>29</v>
      </c>
      <c r="F43425" t="s">
        <v>39</v>
      </c>
      <c r="G43425" t="s">
        <v>13</v>
      </c>
      <c r="H43425" t="s">
        <v>20</v>
      </c>
      <c r="I43425" t="s">
        <v>42</v>
      </c>
    </row>
    <row r="43426" spans="1:9" x14ac:dyDescent="0.3">
      <c r="A43426" t="s">
        <v>45453</v>
      </c>
      <c r="B43426" t="s">
        <v>4475</v>
      </c>
      <c r="C43426" s="1">
        <v>45269</v>
      </c>
      <c r="D43426">
        <v>719570</v>
      </c>
      <c r="E43426" t="s">
        <v>23</v>
      </c>
      <c r="F43426" t="s">
        <v>39</v>
      </c>
      <c r="G43426" t="s">
        <v>24</v>
      </c>
      <c r="H43426" t="s">
        <v>20</v>
      </c>
      <c r="I43426" t="s">
        <v>31</v>
      </c>
    </row>
    <row r="43427" spans="1:9" x14ac:dyDescent="0.3">
      <c r="A43427" t="s">
        <v>45454</v>
      </c>
      <c r="B43427" t="s">
        <v>3406</v>
      </c>
      <c r="C43427" s="1">
        <v>45079</v>
      </c>
      <c r="D43427">
        <v>793283</v>
      </c>
      <c r="E43427" t="s">
        <v>11</v>
      </c>
      <c r="F43427" t="s">
        <v>39</v>
      </c>
      <c r="G43427" t="s">
        <v>13</v>
      </c>
      <c r="H43427" t="s">
        <v>20</v>
      </c>
      <c r="I43427" t="s">
        <v>51</v>
      </c>
    </row>
    <row r="43428" spans="1:9" x14ac:dyDescent="0.3">
      <c r="A43428" t="s">
        <v>45455</v>
      </c>
      <c r="B43428" t="s">
        <v>6655</v>
      </c>
      <c r="C43428" s="1">
        <v>45529</v>
      </c>
      <c r="D43428">
        <v>1900841</v>
      </c>
      <c r="E43428" t="s">
        <v>36</v>
      </c>
      <c r="F43428" t="s">
        <v>39</v>
      </c>
      <c r="G43428" t="s">
        <v>13</v>
      </c>
      <c r="H43428" t="s">
        <v>30</v>
      </c>
      <c r="I43428" t="s">
        <v>42</v>
      </c>
    </row>
    <row r="43429" spans="1:9" x14ac:dyDescent="0.3">
      <c r="A43429" t="s">
        <v>45456</v>
      </c>
      <c r="B43429" t="s">
        <v>4450</v>
      </c>
      <c r="C43429" s="1">
        <v>45117</v>
      </c>
      <c r="D43429">
        <v>887831</v>
      </c>
      <c r="E43429" t="s">
        <v>11</v>
      </c>
      <c r="F43429" t="s">
        <v>12</v>
      </c>
      <c r="G43429" t="s">
        <v>24</v>
      </c>
      <c r="H43429" t="s">
        <v>25</v>
      </c>
      <c r="I43429" t="s">
        <v>31</v>
      </c>
    </row>
    <row r="43430" spans="1:9" x14ac:dyDescent="0.3">
      <c r="A43430" t="s">
        <v>45457</v>
      </c>
      <c r="B43430" t="s">
        <v>1913</v>
      </c>
      <c r="C43430" s="1">
        <v>45228</v>
      </c>
      <c r="D43430">
        <v>2162930</v>
      </c>
      <c r="E43430" t="s">
        <v>18</v>
      </c>
      <c r="F43430" t="s">
        <v>19</v>
      </c>
      <c r="G43430" t="s">
        <v>24</v>
      </c>
      <c r="H43430" t="s">
        <v>20</v>
      </c>
      <c r="I43430" t="s">
        <v>15</v>
      </c>
    </row>
    <row r="43431" spans="1:9" x14ac:dyDescent="0.3">
      <c r="A43431" t="s">
        <v>45458</v>
      </c>
      <c r="B43431" t="s">
        <v>2543</v>
      </c>
      <c r="C43431" s="1">
        <v>44965</v>
      </c>
      <c r="D43431">
        <v>3987135</v>
      </c>
      <c r="E43431" t="s">
        <v>29</v>
      </c>
      <c r="F43431" t="s">
        <v>19</v>
      </c>
      <c r="G43431" t="s">
        <v>13</v>
      </c>
      <c r="H43431" t="s">
        <v>30</v>
      </c>
      <c r="I43431" t="s">
        <v>51</v>
      </c>
    </row>
    <row r="43432" spans="1:9" x14ac:dyDescent="0.3">
      <c r="A43432" t="s">
        <v>45459</v>
      </c>
      <c r="B43432" t="s">
        <v>4049</v>
      </c>
      <c r="C43432" s="1">
        <v>45631</v>
      </c>
      <c r="D43432">
        <v>2546050</v>
      </c>
      <c r="E43432" t="s">
        <v>36</v>
      </c>
      <c r="F43432" t="s">
        <v>19</v>
      </c>
      <c r="G43432" t="s">
        <v>13</v>
      </c>
      <c r="H43432" t="s">
        <v>25</v>
      </c>
      <c r="I43432" t="s">
        <v>42</v>
      </c>
    </row>
    <row r="43433" spans="1:9" x14ac:dyDescent="0.3">
      <c r="A43433" t="s">
        <v>45460</v>
      </c>
      <c r="B43433" t="s">
        <v>2505</v>
      </c>
      <c r="C43433" s="1">
        <v>45523</v>
      </c>
      <c r="D43433">
        <v>4218621</v>
      </c>
      <c r="E43433" t="s">
        <v>36</v>
      </c>
      <c r="F43433" t="s">
        <v>12</v>
      </c>
      <c r="G43433" t="s">
        <v>24</v>
      </c>
      <c r="H43433" t="s">
        <v>25</v>
      </c>
      <c r="I43433" t="s">
        <v>42</v>
      </c>
    </row>
    <row r="43434" spans="1:9" x14ac:dyDescent="0.3">
      <c r="A43434" t="s">
        <v>45461</v>
      </c>
      <c r="B43434" t="s">
        <v>1947</v>
      </c>
      <c r="C43434" s="1">
        <v>45232</v>
      </c>
      <c r="D43434">
        <v>63281</v>
      </c>
      <c r="E43434" t="s">
        <v>18</v>
      </c>
      <c r="F43434" t="s">
        <v>19</v>
      </c>
      <c r="G43434" t="s">
        <v>13</v>
      </c>
      <c r="H43434" t="s">
        <v>20</v>
      </c>
      <c r="I43434" t="s">
        <v>54</v>
      </c>
    </row>
    <row r="43435" spans="1:9" x14ac:dyDescent="0.3">
      <c r="A43435" t="s">
        <v>45462</v>
      </c>
      <c r="B43435" t="s">
        <v>4695</v>
      </c>
      <c r="C43435" s="1">
        <v>45135</v>
      </c>
      <c r="D43435">
        <v>1384370</v>
      </c>
      <c r="E43435" t="s">
        <v>36</v>
      </c>
      <c r="F43435" t="s">
        <v>19</v>
      </c>
      <c r="G43435" t="s">
        <v>13</v>
      </c>
      <c r="H43435" t="s">
        <v>25</v>
      </c>
      <c r="I43435" t="s">
        <v>42</v>
      </c>
    </row>
    <row r="43436" spans="1:9" x14ac:dyDescent="0.3">
      <c r="A43436" t="s">
        <v>45463</v>
      </c>
      <c r="B43436" t="s">
        <v>6527</v>
      </c>
      <c r="C43436" s="1">
        <v>45005</v>
      </c>
      <c r="D43436">
        <v>2899676</v>
      </c>
      <c r="E43436" t="s">
        <v>11</v>
      </c>
      <c r="F43436" t="s">
        <v>12</v>
      </c>
      <c r="G43436" t="s">
        <v>13</v>
      </c>
      <c r="H43436" t="s">
        <v>30</v>
      </c>
      <c r="I43436" t="s">
        <v>42</v>
      </c>
    </row>
    <row r="43437" spans="1:9" x14ac:dyDescent="0.3">
      <c r="A43437" t="s">
        <v>45464</v>
      </c>
      <c r="B43437" t="s">
        <v>3088</v>
      </c>
      <c r="C43437" s="1">
        <v>45144</v>
      </c>
      <c r="D43437">
        <v>959957</v>
      </c>
      <c r="E43437" t="s">
        <v>23</v>
      </c>
      <c r="F43437" t="s">
        <v>12</v>
      </c>
      <c r="G43437" t="s">
        <v>24</v>
      </c>
      <c r="H43437" t="s">
        <v>25</v>
      </c>
      <c r="I43437" t="s">
        <v>51</v>
      </c>
    </row>
    <row r="43438" spans="1:9" x14ac:dyDescent="0.3">
      <c r="A43438" t="s">
        <v>45465</v>
      </c>
      <c r="B43438" t="s">
        <v>5211</v>
      </c>
      <c r="C43438" s="1">
        <v>45225</v>
      </c>
      <c r="D43438">
        <v>1024758</v>
      </c>
      <c r="E43438" t="s">
        <v>23</v>
      </c>
      <c r="F43438" t="s">
        <v>12</v>
      </c>
      <c r="G43438" t="s">
        <v>24</v>
      </c>
      <c r="H43438" t="s">
        <v>20</v>
      </c>
      <c r="I43438" t="s">
        <v>51</v>
      </c>
    </row>
    <row r="43439" spans="1:9" x14ac:dyDescent="0.3">
      <c r="A43439" t="s">
        <v>45466</v>
      </c>
      <c r="B43439" t="s">
        <v>879</v>
      </c>
      <c r="C43439" s="1">
        <v>45291</v>
      </c>
      <c r="D43439">
        <v>682886</v>
      </c>
      <c r="E43439" t="s">
        <v>23</v>
      </c>
      <c r="F43439" t="s">
        <v>19</v>
      </c>
      <c r="G43439" t="s">
        <v>13</v>
      </c>
      <c r="H43439" t="s">
        <v>20</v>
      </c>
      <c r="I43439" t="s">
        <v>54</v>
      </c>
    </row>
    <row r="43440" spans="1:9" x14ac:dyDescent="0.3">
      <c r="A43440" t="s">
        <v>45467</v>
      </c>
      <c r="B43440" t="s">
        <v>8451</v>
      </c>
      <c r="C43440" s="1">
        <v>45191</v>
      </c>
      <c r="D43440">
        <v>2902036</v>
      </c>
      <c r="E43440" t="s">
        <v>23</v>
      </c>
      <c r="F43440" t="s">
        <v>39</v>
      </c>
      <c r="G43440" t="s">
        <v>13</v>
      </c>
      <c r="H43440" t="s">
        <v>20</v>
      </c>
      <c r="I43440" t="s">
        <v>31</v>
      </c>
    </row>
    <row r="43441" spans="1:9" x14ac:dyDescent="0.3">
      <c r="A43441" t="s">
        <v>45468</v>
      </c>
      <c r="B43441" t="s">
        <v>3322</v>
      </c>
      <c r="C43441" s="1">
        <v>45602</v>
      </c>
      <c r="D43441">
        <v>1868290</v>
      </c>
      <c r="E43441" t="s">
        <v>18</v>
      </c>
      <c r="F43441" t="s">
        <v>39</v>
      </c>
      <c r="G43441" t="s">
        <v>24</v>
      </c>
      <c r="H43441" t="s">
        <v>25</v>
      </c>
      <c r="I43441" t="s">
        <v>31</v>
      </c>
    </row>
    <row r="43442" spans="1:9" x14ac:dyDescent="0.3">
      <c r="A43442" t="s">
        <v>45469</v>
      </c>
      <c r="B43442" t="s">
        <v>14158</v>
      </c>
      <c r="C43442" s="1">
        <v>45328</v>
      </c>
      <c r="D43442">
        <v>3200127</v>
      </c>
      <c r="E43442" t="s">
        <v>29</v>
      </c>
      <c r="F43442" t="s">
        <v>19</v>
      </c>
      <c r="G43442" t="s">
        <v>13</v>
      </c>
      <c r="H43442" t="s">
        <v>20</v>
      </c>
      <c r="I43442" t="s">
        <v>54</v>
      </c>
    </row>
    <row r="43443" spans="1:9" x14ac:dyDescent="0.3">
      <c r="A43443" t="s">
        <v>45470</v>
      </c>
      <c r="B43443" t="s">
        <v>498</v>
      </c>
      <c r="C43443" s="1">
        <v>45547</v>
      </c>
      <c r="D43443">
        <v>4735323</v>
      </c>
      <c r="E43443" t="s">
        <v>23</v>
      </c>
      <c r="F43443" t="s">
        <v>19</v>
      </c>
      <c r="G43443" t="s">
        <v>24</v>
      </c>
      <c r="H43443" t="s">
        <v>30</v>
      </c>
      <c r="I43443" t="s">
        <v>51</v>
      </c>
    </row>
    <row r="43444" spans="1:9" x14ac:dyDescent="0.3">
      <c r="A43444" t="s">
        <v>45471</v>
      </c>
      <c r="B43444" t="s">
        <v>858</v>
      </c>
      <c r="C43444" s="1">
        <v>45650</v>
      </c>
      <c r="D43444">
        <v>4267725</v>
      </c>
      <c r="E43444" t="s">
        <v>23</v>
      </c>
      <c r="F43444" t="s">
        <v>12</v>
      </c>
      <c r="G43444" t="s">
        <v>13</v>
      </c>
      <c r="H43444" t="s">
        <v>25</v>
      </c>
      <c r="I43444" t="s">
        <v>51</v>
      </c>
    </row>
    <row r="43445" spans="1:9" x14ac:dyDescent="0.3">
      <c r="A43445" t="s">
        <v>45472</v>
      </c>
      <c r="B43445" t="s">
        <v>133</v>
      </c>
      <c r="C43445" s="1">
        <v>45348</v>
      </c>
      <c r="D43445">
        <v>4143473</v>
      </c>
      <c r="E43445" t="s">
        <v>36</v>
      </c>
      <c r="F43445" t="s">
        <v>19</v>
      </c>
      <c r="G43445" t="s">
        <v>24</v>
      </c>
      <c r="H43445" t="s">
        <v>25</v>
      </c>
      <c r="I43445" t="s">
        <v>15</v>
      </c>
    </row>
    <row r="43446" spans="1:9" x14ac:dyDescent="0.3">
      <c r="A43446" t="s">
        <v>45473</v>
      </c>
      <c r="B43446" t="s">
        <v>2417</v>
      </c>
      <c r="C43446" s="1">
        <v>45087</v>
      </c>
      <c r="D43446">
        <v>83262</v>
      </c>
      <c r="E43446" t="s">
        <v>36</v>
      </c>
      <c r="F43446" t="s">
        <v>39</v>
      </c>
      <c r="G43446" t="s">
        <v>24</v>
      </c>
      <c r="H43446" t="s">
        <v>25</v>
      </c>
      <c r="I43446" t="s">
        <v>26</v>
      </c>
    </row>
    <row r="43447" spans="1:9" x14ac:dyDescent="0.3">
      <c r="A43447" t="s">
        <v>45474</v>
      </c>
      <c r="B43447" t="s">
        <v>2301</v>
      </c>
      <c r="C43447" s="1">
        <v>45421</v>
      </c>
      <c r="D43447">
        <v>1926501</v>
      </c>
      <c r="E43447" t="s">
        <v>11</v>
      </c>
      <c r="F43447" t="s">
        <v>39</v>
      </c>
      <c r="G43447" t="s">
        <v>24</v>
      </c>
      <c r="H43447" t="s">
        <v>25</v>
      </c>
      <c r="I43447" t="s">
        <v>54</v>
      </c>
    </row>
    <row r="43448" spans="1:9" x14ac:dyDescent="0.3">
      <c r="A43448" t="s">
        <v>45475</v>
      </c>
      <c r="B43448" t="s">
        <v>366</v>
      </c>
      <c r="C43448" s="1">
        <v>45222</v>
      </c>
      <c r="D43448">
        <v>2031822</v>
      </c>
      <c r="E43448" t="s">
        <v>36</v>
      </c>
      <c r="F43448" t="s">
        <v>39</v>
      </c>
      <c r="G43448" t="s">
        <v>13</v>
      </c>
      <c r="H43448" t="s">
        <v>20</v>
      </c>
      <c r="I43448" t="s">
        <v>15</v>
      </c>
    </row>
    <row r="43449" spans="1:9" x14ac:dyDescent="0.3">
      <c r="A43449" t="s">
        <v>45476</v>
      </c>
      <c r="B43449" t="s">
        <v>6636</v>
      </c>
      <c r="C43449" s="1">
        <v>45303</v>
      </c>
      <c r="D43449">
        <v>3020789</v>
      </c>
      <c r="E43449" t="s">
        <v>18</v>
      </c>
      <c r="F43449" t="s">
        <v>12</v>
      </c>
      <c r="G43449" t="s">
        <v>24</v>
      </c>
      <c r="H43449" t="s">
        <v>30</v>
      </c>
      <c r="I43449" t="s">
        <v>42</v>
      </c>
    </row>
    <row r="43450" spans="1:9" x14ac:dyDescent="0.3">
      <c r="A43450" t="s">
        <v>45477</v>
      </c>
      <c r="B43450" t="s">
        <v>5162</v>
      </c>
      <c r="C43450" s="1">
        <v>45157</v>
      </c>
      <c r="D43450">
        <v>1255248</v>
      </c>
      <c r="E43450" t="s">
        <v>11</v>
      </c>
      <c r="F43450" t="s">
        <v>12</v>
      </c>
      <c r="G43450" t="s">
        <v>24</v>
      </c>
      <c r="H43450" t="s">
        <v>25</v>
      </c>
      <c r="I43450" t="s">
        <v>51</v>
      </c>
    </row>
    <row r="43451" spans="1:9" x14ac:dyDescent="0.3">
      <c r="A43451" t="s">
        <v>45478</v>
      </c>
      <c r="B43451" t="s">
        <v>4164</v>
      </c>
      <c r="C43451" s="1">
        <v>45323</v>
      </c>
      <c r="D43451">
        <v>1255836</v>
      </c>
      <c r="E43451" t="s">
        <v>23</v>
      </c>
      <c r="F43451" t="s">
        <v>12</v>
      </c>
      <c r="G43451" t="s">
        <v>24</v>
      </c>
      <c r="H43451" t="s">
        <v>14</v>
      </c>
      <c r="I43451" t="s">
        <v>15</v>
      </c>
    </row>
    <row r="43452" spans="1:9" x14ac:dyDescent="0.3">
      <c r="A43452" t="s">
        <v>45479</v>
      </c>
      <c r="B43452" t="s">
        <v>2474</v>
      </c>
      <c r="C43452" s="1">
        <v>45345</v>
      </c>
      <c r="D43452">
        <v>4952120</v>
      </c>
      <c r="E43452" t="s">
        <v>11</v>
      </c>
      <c r="F43452" t="s">
        <v>39</v>
      </c>
      <c r="G43452" t="s">
        <v>13</v>
      </c>
      <c r="H43452" t="s">
        <v>30</v>
      </c>
      <c r="I43452" t="s">
        <v>54</v>
      </c>
    </row>
    <row r="43453" spans="1:9" x14ac:dyDescent="0.3">
      <c r="A43453" t="s">
        <v>45480</v>
      </c>
      <c r="B43453" t="s">
        <v>2403</v>
      </c>
      <c r="C43453" s="1">
        <v>45584</v>
      </c>
      <c r="D43453">
        <v>4675821</v>
      </c>
      <c r="E43453" t="s">
        <v>18</v>
      </c>
      <c r="F43453" t="s">
        <v>12</v>
      </c>
      <c r="G43453" t="s">
        <v>13</v>
      </c>
      <c r="H43453" t="s">
        <v>30</v>
      </c>
      <c r="I43453" t="s">
        <v>42</v>
      </c>
    </row>
    <row r="43454" spans="1:9" x14ac:dyDescent="0.3">
      <c r="A43454" t="s">
        <v>45481</v>
      </c>
      <c r="B43454" t="s">
        <v>1969</v>
      </c>
      <c r="C43454" s="1">
        <v>45435</v>
      </c>
      <c r="D43454">
        <v>4823447</v>
      </c>
      <c r="E43454" t="s">
        <v>18</v>
      </c>
      <c r="F43454" t="s">
        <v>12</v>
      </c>
      <c r="G43454" t="s">
        <v>24</v>
      </c>
      <c r="H43454" t="s">
        <v>20</v>
      </c>
      <c r="I43454" t="s">
        <v>15</v>
      </c>
    </row>
    <row r="43455" spans="1:9" x14ac:dyDescent="0.3">
      <c r="A43455" t="s">
        <v>45482</v>
      </c>
      <c r="B43455" t="s">
        <v>730</v>
      </c>
      <c r="C43455" s="1">
        <v>45105</v>
      </c>
      <c r="D43455">
        <v>875540</v>
      </c>
      <c r="E43455" t="s">
        <v>18</v>
      </c>
      <c r="F43455" t="s">
        <v>39</v>
      </c>
      <c r="G43455" t="s">
        <v>13</v>
      </c>
      <c r="H43455" t="s">
        <v>20</v>
      </c>
      <c r="I43455" t="s">
        <v>54</v>
      </c>
    </row>
    <row r="43456" spans="1:9" x14ac:dyDescent="0.3">
      <c r="A43456" t="s">
        <v>45483</v>
      </c>
      <c r="B43456" t="s">
        <v>1677</v>
      </c>
      <c r="C43456" s="1">
        <v>45215</v>
      </c>
      <c r="D43456">
        <v>2894901</v>
      </c>
      <c r="E43456" t="s">
        <v>36</v>
      </c>
      <c r="F43456" t="s">
        <v>39</v>
      </c>
      <c r="G43456" t="s">
        <v>13</v>
      </c>
      <c r="H43456" t="s">
        <v>20</v>
      </c>
      <c r="I43456" t="s">
        <v>42</v>
      </c>
    </row>
    <row r="43457" spans="1:9" x14ac:dyDescent="0.3">
      <c r="A43457" t="s">
        <v>45484</v>
      </c>
      <c r="B43457" t="s">
        <v>190</v>
      </c>
      <c r="C43457" s="1">
        <v>45194</v>
      </c>
      <c r="D43457">
        <v>2626050</v>
      </c>
      <c r="E43457" t="s">
        <v>11</v>
      </c>
      <c r="F43457" t="s">
        <v>12</v>
      </c>
      <c r="G43457" t="s">
        <v>24</v>
      </c>
      <c r="H43457" t="s">
        <v>20</v>
      </c>
      <c r="I43457" t="s">
        <v>31</v>
      </c>
    </row>
    <row r="43458" spans="1:9" x14ac:dyDescent="0.3">
      <c r="A43458" t="s">
        <v>45485</v>
      </c>
      <c r="B43458" t="s">
        <v>8986</v>
      </c>
      <c r="C43458" s="1">
        <v>45553</v>
      </c>
      <c r="D43458">
        <v>1977154</v>
      </c>
      <c r="E43458" t="s">
        <v>23</v>
      </c>
      <c r="F43458" t="s">
        <v>12</v>
      </c>
      <c r="G43458" t="s">
        <v>24</v>
      </c>
      <c r="H43458" t="s">
        <v>20</v>
      </c>
      <c r="I43458" t="s">
        <v>54</v>
      </c>
    </row>
    <row r="43459" spans="1:9" x14ac:dyDescent="0.3">
      <c r="A43459" t="s">
        <v>45486</v>
      </c>
      <c r="B43459" t="s">
        <v>5232</v>
      </c>
      <c r="C43459" s="1">
        <v>45047</v>
      </c>
      <c r="D43459">
        <v>1200283</v>
      </c>
      <c r="E43459" t="s">
        <v>11</v>
      </c>
      <c r="F43459" t="s">
        <v>19</v>
      </c>
      <c r="G43459" t="s">
        <v>24</v>
      </c>
      <c r="H43459" t="s">
        <v>25</v>
      </c>
      <c r="I43459" t="s">
        <v>31</v>
      </c>
    </row>
    <row r="43460" spans="1:9" x14ac:dyDescent="0.3">
      <c r="A43460" t="s">
        <v>45487</v>
      </c>
      <c r="B43460" t="s">
        <v>1430</v>
      </c>
      <c r="C43460" s="1">
        <v>45190</v>
      </c>
      <c r="D43460">
        <v>4042750</v>
      </c>
      <c r="E43460" t="s">
        <v>11</v>
      </c>
      <c r="F43460" t="s">
        <v>39</v>
      </c>
      <c r="G43460" t="s">
        <v>13</v>
      </c>
      <c r="H43460" t="s">
        <v>25</v>
      </c>
      <c r="I43460" t="s">
        <v>15</v>
      </c>
    </row>
    <row r="43461" spans="1:9" x14ac:dyDescent="0.3">
      <c r="A43461" t="s">
        <v>45488</v>
      </c>
      <c r="B43461" t="s">
        <v>7530</v>
      </c>
      <c r="C43461" s="1">
        <v>45110</v>
      </c>
      <c r="D43461">
        <v>4364028</v>
      </c>
      <c r="E43461" t="s">
        <v>36</v>
      </c>
      <c r="F43461" t="s">
        <v>39</v>
      </c>
      <c r="G43461" t="s">
        <v>24</v>
      </c>
      <c r="H43461" t="s">
        <v>25</v>
      </c>
      <c r="I43461" t="s">
        <v>42</v>
      </c>
    </row>
    <row r="43462" spans="1:9" x14ac:dyDescent="0.3">
      <c r="A43462" t="s">
        <v>45489</v>
      </c>
      <c r="B43462" t="s">
        <v>392</v>
      </c>
      <c r="C43462" s="1">
        <v>45166</v>
      </c>
      <c r="D43462">
        <v>3794907</v>
      </c>
      <c r="E43462" t="s">
        <v>23</v>
      </c>
      <c r="F43462" t="s">
        <v>39</v>
      </c>
      <c r="G43462" t="s">
        <v>24</v>
      </c>
      <c r="H43462" t="s">
        <v>30</v>
      </c>
      <c r="I43462" t="s">
        <v>42</v>
      </c>
    </row>
    <row r="43463" spans="1:9" x14ac:dyDescent="0.3">
      <c r="A43463" t="s">
        <v>45490</v>
      </c>
      <c r="B43463" t="s">
        <v>3647</v>
      </c>
      <c r="C43463" s="1">
        <v>45431</v>
      </c>
      <c r="D43463">
        <v>2820065</v>
      </c>
      <c r="E43463" t="s">
        <v>18</v>
      </c>
      <c r="F43463" t="s">
        <v>12</v>
      </c>
      <c r="G43463" t="s">
        <v>24</v>
      </c>
      <c r="H43463" t="s">
        <v>30</v>
      </c>
      <c r="I43463" t="s">
        <v>42</v>
      </c>
    </row>
    <row r="43464" spans="1:9" x14ac:dyDescent="0.3">
      <c r="A43464" t="s">
        <v>45491</v>
      </c>
      <c r="B43464" t="s">
        <v>8387</v>
      </c>
      <c r="C43464" s="1">
        <v>45023</v>
      </c>
      <c r="D43464">
        <v>1446310</v>
      </c>
      <c r="E43464" t="s">
        <v>18</v>
      </c>
      <c r="F43464" t="s">
        <v>19</v>
      </c>
      <c r="G43464" t="s">
        <v>24</v>
      </c>
      <c r="H43464" t="s">
        <v>14</v>
      </c>
      <c r="I43464" t="s">
        <v>54</v>
      </c>
    </row>
    <row r="43465" spans="1:9" x14ac:dyDescent="0.3">
      <c r="A43465" t="s">
        <v>45492</v>
      </c>
      <c r="B43465" t="s">
        <v>2507</v>
      </c>
      <c r="C43465" s="1">
        <v>45025</v>
      </c>
      <c r="D43465">
        <v>2909958</v>
      </c>
      <c r="E43465" t="s">
        <v>36</v>
      </c>
      <c r="F43465" t="s">
        <v>12</v>
      </c>
      <c r="G43465" t="s">
        <v>24</v>
      </c>
      <c r="H43465" t="s">
        <v>25</v>
      </c>
      <c r="I43465" t="s">
        <v>42</v>
      </c>
    </row>
    <row r="43466" spans="1:9" x14ac:dyDescent="0.3">
      <c r="A43466" t="s">
        <v>45493</v>
      </c>
      <c r="B43466" t="s">
        <v>4341</v>
      </c>
      <c r="C43466" s="1">
        <v>44939</v>
      </c>
      <c r="D43466">
        <v>4777780</v>
      </c>
      <c r="E43466" t="s">
        <v>36</v>
      </c>
      <c r="F43466" t="s">
        <v>12</v>
      </c>
      <c r="G43466" t="s">
        <v>13</v>
      </c>
      <c r="H43466" t="s">
        <v>25</v>
      </c>
      <c r="I43466" t="s">
        <v>51</v>
      </c>
    </row>
    <row r="43467" spans="1:9" x14ac:dyDescent="0.3">
      <c r="A43467" t="s">
        <v>45494</v>
      </c>
      <c r="B43467" t="s">
        <v>1225</v>
      </c>
      <c r="C43467" s="1">
        <v>44994</v>
      </c>
      <c r="D43467">
        <v>1538257</v>
      </c>
      <c r="E43467" t="s">
        <v>11</v>
      </c>
      <c r="F43467" t="s">
        <v>19</v>
      </c>
      <c r="G43467" t="s">
        <v>13</v>
      </c>
      <c r="H43467" t="s">
        <v>30</v>
      </c>
      <c r="I43467" t="s">
        <v>31</v>
      </c>
    </row>
    <row r="43468" spans="1:9" x14ac:dyDescent="0.3">
      <c r="A43468" t="s">
        <v>45495</v>
      </c>
      <c r="B43468" t="s">
        <v>153</v>
      </c>
      <c r="C43468" s="1">
        <v>45446</v>
      </c>
      <c r="D43468">
        <v>4705552</v>
      </c>
      <c r="E43468" t="s">
        <v>23</v>
      </c>
      <c r="F43468" t="s">
        <v>12</v>
      </c>
      <c r="G43468" t="s">
        <v>13</v>
      </c>
      <c r="H43468" t="s">
        <v>20</v>
      </c>
      <c r="I43468" t="s">
        <v>15</v>
      </c>
    </row>
    <row r="43469" spans="1:9" x14ac:dyDescent="0.3">
      <c r="A43469" t="s">
        <v>45496</v>
      </c>
      <c r="B43469" t="s">
        <v>5495</v>
      </c>
      <c r="C43469" s="1">
        <v>45038</v>
      </c>
      <c r="D43469">
        <v>309212</v>
      </c>
      <c r="E43469" t="s">
        <v>11</v>
      </c>
      <c r="F43469" t="s">
        <v>12</v>
      </c>
      <c r="G43469" t="s">
        <v>13</v>
      </c>
      <c r="H43469" t="s">
        <v>20</v>
      </c>
      <c r="I43469" t="s">
        <v>31</v>
      </c>
    </row>
    <row r="43470" spans="1:9" x14ac:dyDescent="0.3">
      <c r="A43470" t="s">
        <v>45497</v>
      </c>
      <c r="B43470" t="s">
        <v>410</v>
      </c>
      <c r="C43470" s="1">
        <v>45587</v>
      </c>
      <c r="D43470">
        <v>1627865</v>
      </c>
      <c r="E43470" t="s">
        <v>29</v>
      </c>
      <c r="F43470" t="s">
        <v>19</v>
      </c>
      <c r="G43470" t="s">
        <v>13</v>
      </c>
      <c r="H43470" t="s">
        <v>25</v>
      </c>
      <c r="I43470" t="s">
        <v>15</v>
      </c>
    </row>
    <row r="43471" spans="1:9" x14ac:dyDescent="0.3">
      <c r="A43471" t="s">
        <v>45498</v>
      </c>
      <c r="B43471" t="s">
        <v>4341</v>
      </c>
      <c r="C43471" s="1">
        <v>45258</v>
      </c>
      <c r="D43471">
        <v>4876541</v>
      </c>
      <c r="E43471" t="s">
        <v>18</v>
      </c>
      <c r="F43471" t="s">
        <v>19</v>
      </c>
      <c r="G43471" t="s">
        <v>13</v>
      </c>
      <c r="H43471" t="s">
        <v>25</v>
      </c>
      <c r="I43471" t="s">
        <v>51</v>
      </c>
    </row>
    <row r="43472" spans="1:9" x14ac:dyDescent="0.3">
      <c r="A43472" t="s">
        <v>45499</v>
      </c>
      <c r="B43472" t="s">
        <v>1377</v>
      </c>
      <c r="C43472" s="1">
        <v>44932</v>
      </c>
      <c r="D43472">
        <v>3622088</v>
      </c>
      <c r="E43472" t="s">
        <v>18</v>
      </c>
      <c r="F43472" t="s">
        <v>39</v>
      </c>
      <c r="G43472" t="s">
        <v>13</v>
      </c>
      <c r="H43472" t="s">
        <v>20</v>
      </c>
      <c r="I43472" t="s">
        <v>15</v>
      </c>
    </row>
    <row r="43473" spans="1:9" x14ac:dyDescent="0.3">
      <c r="A43473" t="s">
        <v>45500</v>
      </c>
      <c r="B43473" t="s">
        <v>396</v>
      </c>
      <c r="C43473" s="1">
        <v>45470</v>
      </c>
      <c r="D43473">
        <v>2154191</v>
      </c>
      <c r="E43473" t="s">
        <v>36</v>
      </c>
      <c r="F43473" t="s">
        <v>39</v>
      </c>
      <c r="G43473" t="s">
        <v>13</v>
      </c>
      <c r="H43473" t="s">
        <v>30</v>
      </c>
      <c r="I43473" t="s">
        <v>15</v>
      </c>
    </row>
    <row r="43474" spans="1:9" x14ac:dyDescent="0.3">
      <c r="A43474" t="s">
        <v>45501</v>
      </c>
      <c r="B43474" t="s">
        <v>5275</v>
      </c>
      <c r="C43474" s="1">
        <v>45492</v>
      </c>
      <c r="D43474">
        <v>662275</v>
      </c>
      <c r="E43474" t="s">
        <v>29</v>
      </c>
      <c r="F43474" t="s">
        <v>19</v>
      </c>
      <c r="G43474" t="s">
        <v>24</v>
      </c>
      <c r="H43474" t="s">
        <v>25</v>
      </c>
      <c r="I43474" t="s">
        <v>26</v>
      </c>
    </row>
    <row r="43475" spans="1:9" x14ac:dyDescent="0.3">
      <c r="A43475" t="s">
        <v>45502</v>
      </c>
      <c r="B43475" t="s">
        <v>1121</v>
      </c>
      <c r="C43475" s="1">
        <v>45351</v>
      </c>
      <c r="D43475">
        <v>3757185</v>
      </c>
      <c r="E43475" t="s">
        <v>18</v>
      </c>
      <c r="F43475" t="s">
        <v>12</v>
      </c>
      <c r="G43475" t="s">
        <v>24</v>
      </c>
      <c r="H43475" t="s">
        <v>14</v>
      </c>
      <c r="I43475" t="s">
        <v>31</v>
      </c>
    </row>
    <row r="43476" spans="1:9" x14ac:dyDescent="0.3">
      <c r="A43476" t="s">
        <v>45503</v>
      </c>
      <c r="B43476" t="s">
        <v>105</v>
      </c>
      <c r="C43476" s="1">
        <v>45076</v>
      </c>
      <c r="D43476">
        <v>1768132</v>
      </c>
      <c r="E43476" t="s">
        <v>36</v>
      </c>
      <c r="F43476" t="s">
        <v>19</v>
      </c>
      <c r="G43476" t="s">
        <v>13</v>
      </c>
      <c r="H43476" t="s">
        <v>20</v>
      </c>
      <c r="I43476" t="s">
        <v>51</v>
      </c>
    </row>
    <row r="43477" spans="1:9" x14ac:dyDescent="0.3">
      <c r="A43477" t="s">
        <v>45504</v>
      </c>
      <c r="B43477" t="s">
        <v>5605</v>
      </c>
      <c r="C43477" s="1">
        <v>45095</v>
      </c>
      <c r="D43477">
        <v>3766987</v>
      </c>
      <c r="E43477" t="s">
        <v>11</v>
      </c>
      <c r="F43477" t="s">
        <v>12</v>
      </c>
      <c r="G43477" t="s">
        <v>13</v>
      </c>
      <c r="H43477" t="s">
        <v>20</v>
      </c>
      <c r="I43477" t="s">
        <v>54</v>
      </c>
    </row>
    <row r="43478" spans="1:9" x14ac:dyDescent="0.3">
      <c r="A43478" t="s">
        <v>45505</v>
      </c>
      <c r="B43478" t="s">
        <v>3497</v>
      </c>
      <c r="C43478" s="1">
        <v>45635</v>
      </c>
      <c r="D43478">
        <v>2440313</v>
      </c>
      <c r="E43478" t="s">
        <v>29</v>
      </c>
      <c r="F43478" t="s">
        <v>12</v>
      </c>
      <c r="G43478" t="s">
        <v>13</v>
      </c>
      <c r="H43478" t="s">
        <v>14</v>
      </c>
      <c r="I43478" t="s">
        <v>42</v>
      </c>
    </row>
    <row r="43479" spans="1:9" x14ac:dyDescent="0.3">
      <c r="A43479" t="s">
        <v>45506</v>
      </c>
      <c r="B43479" t="s">
        <v>1166</v>
      </c>
      <c r="C43479" s="1">
        <v>45200</v>
      </c>
      <c r="D43479">
        <v>4684640</v>
      </c>
      <c r="E43479" t="s">
        <v>18</v>
      </c>
      <c r="F43479" t="s">
        <v>12</v>
      </c>
      <c r="G43479" t="s">
        <v>24</v>
      </c>
      <c r="H43479" t="s">
        <v>25</v>
      </c>
      <c r="I43479" t="s">
        <v>15</v>
      </c>
    </row>
    <row r="43480" spans="1:9" x14ac:dyDescent="0.3">
      <c r="A43480" t="s">
        <v>45507</v>
      </c>
      <c r="B43480" t="s">
        <v>208</v>
      </c>
      <c r="C43480" s="1">
        <v>45461</v>
      </c>
      <c r="D43480">
        <v>1375336</v>
      </c>
      <c r="E43480" t="s">
        <v>23</v>
      </c>
      <c r="F43480" t="s">
        <v>12</v>
      </c>
      <c r="G43480" t="s">
        <v>13</v>
      </c>
      <c r="H43480" t="s">
        <v>25</v>
      </c>
      <c r="I43480" t="s">
        <v>54</v>
      </c>
    </row>
    <row r="43481" spans="1:9" x14ac:dyDescent="0.3">
      <c r="A43481" t="s">
        <v>45508</v>
      </c>
      <c r="B43481" t="s">
        <v>2394</v>
      </c>
      <c r="C43481" s="1">
        <v>45106</v>
      </c>
      <c r="D43481">
        <v>1676389</v>
      </c>
      <c r="E43481" t="s">
        <v>18</v>
      </c>
      <c r="F43481" t="s">
        <v>12</v>
      </c>
      <c r="G43481" t="s">
        <v>13</v>
      </c>
      <c r="H43481" t="s">
        <v>25</v>
      </c>
      <c r="I43481" t="s">
        <v>51</v>
      </c>
    </row>
    <row r="43482" spans="1:9" x14ac:dyDescent="0.3">
      <c r="A43482" t="s">
        <v>45509</v>
      </c>
      <c r="B43482" t="s">
        <v>357</v>
      </c>
      <c r="C43482" s="1">
        <v>45003</v>
      </c>
      <c r="D43482">
        <v>2350349</v>
      </c>
      <c r="E43482" t="s">
        <v>18</v>
      </c>
      <c r="F43482" t="s">
        <v>19</v>
      </c>
      <c r="G43482" t="s">
        <v>13</v>
      </c>
      <c r="H43482" t="s">
        <v>25</v>
      </c>
      <c r="I43482" t="s">
        <v>15</v>
      </c>
    </row>
    <row r="43483" spans="1:9" x14ac:dyDescent="0.3">
      <c r="A43483" t="s">
        <v>45510</v>
      </c>
      <c r="B43483" t="s">
        <v>402</v>
      </c>
      <c r="C43483" s="1">
        <v>44968</v>
      </c>
      <c r="D43483">
        <v>2941661</v>
      </c>
      <c r="E43483" t="s">
        <v>36</v>
      </c>
      <c r="F43483" t="s">
        <v>12</v>
      </c>
      <c r="G43483" t="s">
        <v>24</v>
      </c>
      <c r="H43483" t="s">
        <v>25</v>
      </c>
      <c r="I43483" t="s">
        <v>42</v>
      </c>
    </row>
    <row r="43484" spans="1:9" x14ac:dyDescent="0.3">
      <c r="A43484" t="s">
        <v>45511</v>
      </c>
      <c r="B43484" t="s">
        <v>1323</v>
      </c>
      <c r="C43484" s="1">
        <v>45438</v>
      </c>
      <c r="D43484">
        <v>394757</v>
      </c>
      <c r="E43484" t="s">
        <v>36</v>
      </c>
      <c r="F43484" t="s">
        <v>39</v>
      </c>
      <c r="G43484" t="s">
        <v>13</v>
      </c>
      <c r="H43484" t="s">
        <v>25</v>
      </c>
      <c r="I43484" t="s">
        <v>26</v>
      </c>
    </row>
    <row r="43485" spans="1:9" x14ac:dyDescent="0.3">
      <c r="A43485" t="s">
        <v>45512</v>
      </c>
      <c r="B43485" t="s">
        <v>1990</v>
      </c>
      <c r="C43485" s="1">
        <v>45033</v>
      </c>
      <c r="D43485">
        <v>977410</v>
      </c>
      <c r="E43485" t="s">
        <v>23</v>
      </c>
      <c r="F43485" t="s">
        <v>12</v>
      </c>
      <c r="G43485" t="s">
        <v>13</v>
      </c>
      <c r="H43485" t="s">
        <v>30</v>
      </c>
      <c r="I43485" t="s">
        <v>15</v>
      </c>
    </row>
    <row r="43486" spans="1:9" x14ac:dyDescent="0.3">
      <c r="A43486" t="s">
        <v>45513</v>
      </c>
      <c r="B43486" t="s">
        <v>2451</v>
      </c>
      <c r="C43486" s="1">
        <v>45267</v>
      </c>
      <c r="D43486">
        <v>854513</v>
      </c>
      <c r="E43486" t="s">
        <v>29</v>
      </c>
      <c r="F43486" t="s">
        <v>12</v>
      </c>
      <c r="G43486" t="s">
        <v>24</v>
      </c>
      <c r="H43486" t="s">
        <v>25</v>
      </c>
      <c r="I43486" t="s">
        <v>51</v>
      </c>
    </row>
    <row r="43487" spans="1:9" x14ac:dyDescent="0.3">
      <c r="A43487" t="s">
        <v>45514</v>
      </c>
      <c r="B43487" t="s">
        <v>3415</v>
      </c>
      <c r="C43487" s="1">
        <v>44985</v>
      </c>
      <c r="D43487">
        <v>1321863</v>
      </c>
      <c r="E43487" t="s">
        <v>36</v>
      </c>
      <c r="F43487" t="s">
        <v>39</v>
      </c>
      <c r="G43487" t="s">
        <v>13</v>
      </c>
      <c r="H43487" t="s">
        <v>20</v>
      </c>
      <c r="I43487" t="s">
        <v>26</v>
      </c>
    </row>
    <row r="43488" spans="1:9" x14ac:dyDescent="0.3">
      <c r="A43488" t="s">
        <v>45515</v>
      </c>
      <c r="B43488" t="s">
        <v>2824</v>
      </c>
      <c r="C43488" s="1">
        <v>44939</v>
      </c>
      <c r="D43488">
        <v>927537</v>
      </c>
      <c r="E43488" t="s">
        <v>11</v>
      </c>
      <c r="F43488" t="s">
        <v>12</v>
      </c>
      <c r="G43488" t="s">
        <v>13</v>
      </c>
      <c r="H43488" t="s">
        <v>20</v>
      </c>
      <c r="I43488" t="s">
        <v>51</v>
      </c>
    </row>
    <row r="43489" spans="1:9" x14ac:dyDescent="0.3">
      <c r="A43489" t="s">
        <v>45516</v>
      </c>
      <c r="B43489" t="s">
        <v>7586</v>
      </c>
      <c r="C43489" s="1">
        <v>45656</v>
      </c>
      <c r="D43489">
        <v>1794738</v>
      </c>
      <c r="E43489" t="s">
        <v>18</v>
      </c>
      <c r="F43489" t="s">
        <v>19</v>
      </c>
      <c r="G43489" t="s">
        <v>24</v>
      </c>
      <c r="H43489" t="s">
        <v>30</v>
      </c>
      <c r="I43489" t="s">
        <v>15</v>
      </c>
    </row>
    <row r="43490" spans="1:9" x14ac:dyDescent="0.3">
      <c r="A43490" t="s">
        <v>45517</v>
      </c>
      <c r="B43490" t="s">
        <v>8056</v>
      </c>
      <c r="C43490" s="1">
        <v>45492</v>
      </c>
      <c r="D43490">
        <v>2648793</v>
      </c>
      <c r="E43490" t="s">
        <v>36</v>
      </c>
      <c r="F43490" t="s">
        <v>39</v>
      </c>
      <c r="G43490" t="s">
        <v>24</v>
      </c>
      <c r="H43490" t="s">
        <v>30</v>
      </c>
      <c r="I43490" t="s">
        <v>54</v>
      </c>
    </row>
    <row r="43491" spans="1:9" x14ac:dyDescent="0.3">
      <c r="A43491" t="s">
        <v>45518</v>
      </c>
      <c r="B43491" t="s">
        <v>4671</v>
      </c>
      <c r="C43491" s="1">
        <v>45058</v>
      </c>
      <c r="D43491">
        <v>4697173</v>
      </c>
      <c r="E43491" t="s">
        <v>29</v>
      </c>
      <c r="F43491" t="s">
        <v>12</v>
      </c>
      <c r="G43491" t="s">
        <v>24</v>
      </c>
      <c r="H43491" t="s">
        <v>20</v>
      </c>
      <c r="I43491" t="s">
        <v>42</v>
      </c>
    </row>
    <row r="43492" spans="1:9" x14ac:dyDescent="0.3">
      <c r="A43492" t="s">
        <v>45519</v>
      </c>
      <c r="B43492" t="s">
        <v>4021</v>
      </c>
      <c r="C43492" s="1">
        <v>45337</v>
      </c>
      <c r="D43492">
        <v>1157156</v>
      </c>
      <c r="E43492" t="s">
        <v>18</v>
      </c>
      <c r="F43492" t="s">
        <v>19</v>
      </c>
      <c r="G43492" t="s">
        <v>13</v>
      </c>
      <c r="H43492" t="s">
        <v>25</v>
      </c>
      <c r="I43492" t="s">
        <v>26</v>
      </c>
    </row>
    <row r="43493" spans="1:9" x14ac:dyDescent="0.3">
      <c r="A43493" t="s">
        <v>45520</v>
      </c>
      <c r="B43493" t="s">
        <v>2527</v>
      </c>
      <c r="C43493" s="1">
        <v>45135</v>
      </c>
      <c r="D43493">
        <v>2907560</v>
      </c>
      <c r="E43493" t="s">
        <v>29</v>
      </c>
      <c r="F43493" t="s">
        <v>12</v>
      </c>
      <c r="G43493" t="s">
        <v>13</v>
      </c>
      <c r="H43493" t="s">
        <v>30</v>
      </c>
      <c r="I43493" t="s">
        <v>26</v>
      </c>
    </row>
    <row r="43494" spans="1:9" x14ac:dyDescent="0.3">
      <c r="A43494" t="s">
        <v>45521</v>
      </c>
      <c r="B43494" t="s">
        <v>1657</v>
      </c>
      <c r="C43494" s="1">
        <v>45453</v>
      </c>
      <c r="D43494">
        <v>3442693</v>
      </c>
      <c r="E43494" t="s">
        <v>29</v>
      </c>
      <c r="F43494" t="s">
        <v>39</v>
      </c>
      <c r="G43494" t="s">
        <v>13</v>
      </c>
      <c r="H43494" t="s">
        <v>30</v>
      </c>
      <c r="I43494" t="s">
        <v>15</v>
      </c>
    </row>
    <row r="43495" spans="1:9" x14ac:dyDescent="0.3">
      <c r="A43495" t="s">
        <v>45522</v>
      </c>
      <c r="B43495" t="s">
        <v>7799</v>
      </c>
      <c r="C43495" s="1">
        <v>45622</v>
      </c>
      <c r="D43495">
        <v>2057311</v>
      </c>
      <c r="E43495" t="s">
        <v>11</v>
      </c>
      <c r="F43495" t="s">
        <v>12</v>
      </c>
      <c r="G43495" t="s">
        <v>24</v>
      </c>
      <c r="H43495" t="s">
        <v>20</v>
      </c>
      <c r="I43495" t="s">
        <v>51</v>
      </c>
    </row>
    <row r="43496" spans="1:9" x14ac:dyDescent="0.3">
      <c r="A43496" t="s">
        <v>45523</v>
      </c>
      <c r="B43496" t="s">
        <v>637</v>
      </c>
      <c r="C43496" s="1">
        <v>45179</v>
      </c>
      <c r="D43496">
        <v>3544746</v>
      </c>
      <c r="E43496" t="s">
        <v>29</v>
      </c>
      <c r="F43496" t="s">
        <v>19</v>
      </c>
      <c r="G43496" t="s">
        <v>13</v>
      </c>
      <c r="H43496" t="s">
        <v>20</v>
      </c>
      <c r="I43496" t="s">
        <v>54</v>
      </c>
    </row>
    <row r="43497" spans="1:9" x14ac:dyDescent="0.3">
      <c r="A43497" t="s">
        <v>45524</v>
      </c>
      <c r="B43497" t="s">
        <v>5498</v>
      </c>
      <c r="C43497" s="1">
        <v>45418</v>
      </c>
      <c r="D43497">
        <v>3563599</v>
      </c>
      <c r="E43497" t="s">
        <v>23</v>
      </c>
      <c r="F43497" t="s">
        <v>19</v>
      </c>
      <c r="G43497" t="s">
        <v>13</v>
      </c>
      <c r="H43497" t="s">
        <v>25</v>
      </c>
      <c r="I43497" t="s">
        <v>26</v>
      </c>
    </row>
    <row r="43498" spans="1:9" x14ac:dyDescent="0.3">
      <c r="A43498" t="s">
        <v>45525</v>
      </c>
      <c r="B43498" t="s">
        <v>6338</v>
      </c>
      <c r="C43498" s="1">
        <v>45568</v>
      </c>
      <c r="D43498">
        <v>1954384</v>
      </c>
      <c r="E43498" t="s">
        <v>18</v>
      </c>
      <c r="F43498" t="s">
        <v>12</v>
      </c>
      <c r="G43498" t="s">
        <v>13</v>
      </c>
      <c r="H43498" t="s">
        <v>30</v>
      </c>
      <c r="I43498" t="s">
        <v>15</v>
      </c>
    </row>
    <row r="43499" spans="1:9" x14ac:dyDescent="0.3">
      <c r="A43499" t="s">
        <v>45526</v>
      </c>
      <c r="B43499" t="s">
        <v>639</v>
      </c>
      <c r="C43499" s="1">
        <v>45218</v>
      </c>
      <c r="D43499">
        <v>3087144</v>
      </c>
      <c r="E43499" t="s">
        <v>23</v>
      </c>
      <c r="F43499" t="s">
        <v>39</v>
      </c>
      <c r="G43499" t="s">
        <v>24</v>
      </c>
      <c r="H43499" t="s">
        <v>20</v>
      </c>
      <c r="I43499" t="s">
        <v>15</v>
      </c>
    </row>
    <row r="43500" spans="1:9" x14ac:dyDescent="0.3">
      <c r="A43500" t="s">
        <v>45527</v>
      </c>
      <c r="B43500" t="s">
        <v>4197</v>
      </c>
      <c r="C43500" s="1">
        <v>45378</v>
      </c>
      <c r="D43500">
        <v>446649</v>
      </c>
      <c r="E43500" t="s">
        <v>36</v>
      </c>
      <c r="F43500" t="s">
        <v>19</v>
      </c>
      <c r="G43500" t="s">
        <v>24</v>
      </c>
      <c r="H43500" t="s">
        <v>30</v>
      </c>
      <c r="I43500" t="s">
        <v>26</v>
      </c>
    </row>
    <row r="43501" spans="1:9" x14ac:dyDescent="0.3">
      <c r="A43501" t="s">
        <v>45528</v>
      </c>
      <c r="B43501" t="s">
        <v>4632</v>
      </c>
      <c r="C43501" s="1">
        <v>45451</v>
      </c>
      <c r="D43501">
        <v>1083426</v>
      </c>
      <c r="E43501" t="s">
        <v>11</v>
      </c>
      <c r="F43501" t="s">
        <v>19</v>
      </c>
      <c r="G43501" t="s">
        <v>13</v>
      </c>
      <c r="H43501" t="s">
        <v>14</v>
      </c>
      <c r="I43501" t="s">
        <v>31</v>
      </c>
    </row>
    <row r="43502" spans="1:9" x14ac:dyDescent="0.3">
      <c r="A43502" t="s">
        <v>45529</v>
      </c>
      <c r="B43502" t="s">
        <v>7036</v>
      </c>
      <c r="C43502" s="1">
        <v>44929</v>
      </c>
      <c r="D43502">
        <v>449378</v>
      </c>
      <c r="E43502" t="s">
        <v>23</v>
      </c>
      <c r="F43502" t="s">
        <v>39</v>
      </c>
      <c r="G43502" t="s">
        <v>24</v>
      </c>
      <c r="H43502" t="s">
        <v>20</v>
      </c>
      <c r="I43502" t="s">
        <v>15</v>
      </c>
    </row>
    <row r="43503" spans="1:9" x14ac:dyDescent="0.3">
      <c r="A43503" t="s">
        <v>45530</v>
      </c>
      <c r="B43503" t="s">
        <v>93</v>
      </c>
      <c r="C43503" s="1">
        <v>45332</v>
      </c>
      <c r="D43503">
        <v>2377154</v>
      </c>
      <c r="E43503" t="s">
        <v>18</v>
      </c>
      <c r="F43503" t="s">
        <v>12</v>
      </c>
      <c r="G43503" t="s">
        <v>13</v>
      </c>
      <c r="H43503" t="s">
        <v>25</v>
      </c>
      <c r="I43503" t="s">
        <v>42</v>
      </c>
    </row>
    <row r="43504" spans="1:9" x14ac:dyDescent="0.3">
      <c r="A43504" t="s">
        <v>45531</v>
      </c>
      <c r="B43504" t="s">
        <v>4613</v>
      </c>
      <c r="C43504" s="1">
        <v>45019</v>
      </c>
      <c r="D43504">
        <v>3665749</v>
      </c>
      <c r="E43504" t="s">
        <v>18</v>
      </c>
      <c r="F43504" t="s">
        <v>39</v>
      </c>
      <c r="G43504" t="s">
        <v>24</v>
      </c>
      <c r="H43504" t="s">
        <v>20</v>
      </c>
      <c r="I43504" t="s">
        <v>51</v>
      </c>
    </row>
    <row r="43505" spans="1:9" x14ac:dyDescent="0.3">
      <c r="A43505" t="s">
        <v>45532</v>
      </c>
      <c r="B43505" t="s">
        <v>7479</v>
      </c>
      <c r="C43505" s="1">
        <v>45624</v>
      </c>
      <c r="D43505">
        <v>2942867</v>
      </c>
      <c r="E43505" t="s">
        <v>18</v>
      </c>
      <c r="F43505" t="s">
        <v>19</v>
      </c>
      <c r="G43505" t="s">
        <v>24</v>
      </c>
      <c r="H43505" t="s">
        <v>14</v>
      </c>
      <c r="I43505" t="s">
        <v>54</v>
      </c>
    </row>
    <row r="43506" spans="1:9" x14ac:dyDescent="0.3">
      <c r="A43506" t="s">
        <v>45533</v>
      </c>
      <c r="B43506" t="s">
        <v>2509</v>
      </c>
      <c r="C43506" s="1">
        <v>44995</v>
      </c>
      <c r="D43506">
        <v>1259788</v>
      </c>
      <c r="E43506" t="s">
        <v>23</v>
      </c>
      <c r="F43506" t="s">
        <v>39</v>
      </c>
      <c r="G43506" t="s">
        <v>13</v>
      </c>
      <c r="H43506" t="s">
        <v>20</v>
      </c>
      <c r="I43506" t="s">
        <v>15</v>
      </c>
    </row>
    <row r="43507" spans="1:9" x14ac:dyDescent="0.3">
      <c r="A43507" t="s">
        <v>45534</v>
      </c>
      <c r="B43507" t="s">
        <v>464</v>
      </c>
      <c r="C43507" s="1">
        <v>45394</v>
      </c>
      <c r="D43507">
        <v>498663</v>
      </c>
      <c r="E43507" t="s">
        <v>18</v>
      </c>
      <c r="F43507" t="s">
        <v>39</v>
      </c>
      <c r="G43507" t="s">
        <v>24</v>
      </c>
      <c r="H43507" t="s">
        <v>25</v>
      </c>
      <c r="I43507" t="s">
        <v>51</v>
      </c>
    </row>
    <row r="43508" spans="1:9" x14ac:dyDescent="0.3">
      <c r="A43508" t="s">
        <v>45535</v>
      </c>
      <c r="B43508" t="s">
        <v>1828</v>
      </c>
      <c r="C43508" s="1">
        <v>45563</v>
      </c>
      <c r="D43508">
        <v>680979</v>
      </c>
      <c r="E43508" t="s">
        <v>23</v>
      </c>
      <c r="F43508" t="s">
        <v>12</v>
      </c>
      <c r="G43508" t="s">
        <v>24</v>
      </c>
      <c r="H43508" t="s">
        <v>30</v>
      </c>
      <c r="I43508" t="s">
        <v>15</v>
      </c>
    </row>
    <row r="43509" spans="1:9" x14ac:dyDescent="0.3">
      <c r="A43509" t="s">
        <v>45536</v>
      </c>
      <c r="B43509" t="s">
        <v>4799</v>
      </c>
      <c r="C43509" s="1">
        <v>45070</v>
      </c>
      <c r="D43509">
        <v>3243135</v>
      </c>
      <c r="E43509" t="s">
        <v>36</v>
      </c>
      <c r="F43509" t="s">
        <v>19</v>
      </c>
      <c r="G43509" t="s">
        <v>24</v>
      </c>
      <c r="H43509" t="s">
        <v>20</v>
      </c>
      <c r="I43509" t="s">
        <v>31</v>
      </c>
    </row>
    <row r="43510" spans="1:9" x14ac:dyDescent="0.3">
      <c r="A43510" t="s">
        <v>45537</v>
      </c>
      <c r="B43510" t="s">
        <v>438</v>
      </c>
      <c r="C43510" s="1">
        <v>45392</v>
      </c>
      <c r="D43510">
        <v>741122</v>
      </c>
      <c r="E43510" t="s">
        <v>11</v>
      </c>
      <c r="F43510" t="s">
        <v>19</v>
      </c>
      <c r="G43510" t="s">
        <v>13</v>
      </c>
      <c r="H43510" t="s">
        <v>20</v>
      </c>
      <c r="I43510" t="s">
        <v>15</v>
      </c>
    </row>
    <row r="43511" spans="1:9" x14ac:dyDescent="0.3">
      <c r="A43511" t="s">
        <v>45538</v>
      </c>
      <c r="B43511" t="s">
        <v>317</v>
      </c>
      <c r="C43511" s="1">
        <v>45616</v>
      </c>
      <c r="D43511">
        <v>1498306</v>
      </c>
      <c r="E43511" t="s">
        <v>18</v>
      </c>
      <c r="F43511" t="s">
        <v>39</v>
      </c>
      <c r="G43511" t="s">
        <v>13</v>
      </c>
      <c r="H43511" t="s">
        <v>20</v>
      </c>
      <c r="I43511" t="s">
        <v>42</v>
      </c>
    </row>
    <row r="43512" spans="1:9" x14ac:dyDescent="0.3">
      <c r="A43512" t="s">
        <v>45539</v>
      </c>
      <c r="B43512" t="s">
        <v>1528</v>
      </c>
      <c r="C43512" s="1">
        <v>45354</v>
      </c>
      <c r="D43512">
        <v>3797958</v>
      </c>
      <c r="E43512" t="s">
        <v>11</v>
      </c>
      <c r="F43512" t="s">
        <v>12</v>
      </c>
      <c r="G43512" t="s">
        <v>13</v>
      </c>
      <c r="H43512" t="s">
        <v>25</v>
      </c>
      <c r="I43512" t="s">
        <v>15</v>
      </c>
    </row>
    <row r="43513" spans="1:9" x14ac:dyDescent="0.3">
      <c r="A43513" t="s">
        <v>45540</v>
      </c>
      <c r="B43513" t="s">
        <v>2969</v>
      </c>
      <c r="C43513" s="1">
        <v>45469</v>
      </c>
      <c r="D43513">
        <v>2994263</v>
      </c>
      <c r="E43513" t="s">
        <v>23</v>
      </c>
      <c r="F43513" t="s">
        <v>19</v>
      </c>
      <c r="G43513" t="s">
        <v>13</v>
      </c>
      <c r="H43513" t="s">
        <v>30</v>
      </c>
      <c r="I43513" t="s">
        <v>31</v>
      </c>
    </row>
    <row r="43514" spans="1:9" x14ac:dyDescent="0.3">
      <c r="A43514" t="s">
        <v>45541</v>
      </c>
      <c r="B43514" t="s">
        <v>256</v>
      </c>
      <c r="C43514" s="1">
        <v>45313</v>
      </c>
      <c r="D43514">
        <v>2931208</v>
      </c>
      <c r="E43514" t="s">
        <v>18</v>
      </c>
      <c r="F43514" t="s">
        <v>39</v>
      </c>
      <c r="G43514" t="s">
        <v>24</v>
      </c>
      <c r="H43514" t="s">
        <v>25</v>
      </c>
      <c r="I43514" t="s">
        <v>15</v>
      </c>
    </row>
    <row r="43515" spans="1:9" x14ac:dyDescent="0.3">
      <c r="A43515" t="s">
        <v>45542</v>
      </c>
      <c r="B43515" t="s">
        <v>2001</v>
      </c>
      <c r="C43515" s="1">
        <v>44963</v>
      </c>
      <c r="D43515">
        <v>494539</v>
      </c>
      <c r="E43515" t="s">
        <v>36</v>
      </c>
      <c r="F43515" t="s">
        <v>39</v>
      </c>
      <c r="G43515" t="s">
        <v>24</v>
      </c>
      <c r="H43515" t="s">
        <v>30</v>
      </c>
      <c r="I43515" t="s">
        <v>42</v>
      </c>
    </row>
    <row r="43516" spans="1:9" x14ac:dyDescent="0.3">
      <c r="A43516" t="s">
        <v>45543</v>
      </c>
      <c r="B43516" t="s">
        <v>323</v>
      </c>
      <c r="C43516" s="1">
        <v>45125</v>
      </c>
      <c r="D43516">
        <v>3136355</v>
      </c>
      <c r="E43516" t="s">
        <v>11</v>
      </c>
      <c r="F43516" t="s">
        <v>19</v>
      </c>
      <c r="G43516" t="s">
        <v>13</v>
      </c>
      <c r="H43516" t="s">
        <v>25</v>
      </c>
      <c r="I43516" t="s">
        <v>42</v>
      </c>
    </row>
    <row r="43517" spans="1:9" x14ac:dyDescent="0.3">
      <c r="A43517" t="s">
        <v>45544</v>
      </c>
      <c r="B43517" t="s">
        <v>2322</v>
      </c>
      <c r="C43517" s="1">
        <v>45260</v>
      </c>
      <c r="D43517">
        <v>3241247</v>
      </c>
      <c r="E43517" t="s">
        <v>29</v>
      </c>
      <c r="F43517" t="s">
        <v>12</v>
      </c>
      <c r="G43517" t="s">
        <v>24</v>
      </c>
      <c r="H43517" t="s">
        <v>14</v>
      </c>
      <c r="I43517" t="s">
        <v>31</v>
      </c>
    </row>
    <row r="43518" spans="1:9" x14ac:dyDescent="0.3">
      <c r="A43518" t="s">
        <v>45545</v>
      </c>
      <c r="B43518" t="s">
        <v>855</v>
      </c>
      <c r="C43518" s="1">
        <v>45419</v>
      </c>
      <c r="D43518">
        <v>316492</v>
      </c>
      <c r="E43518" t="s">
        <v>29</v>
      </c>
      <c r="F43518" t="s">
        <v>19</v>
      </c>
      <c r="G43518" t="s">
        <v>13</v>
      </c>
      <c r="H43518" t="s">
        <v>14</v>
      </c>
      <c r="I43518" t="s">
        <v>26</v>
      </c>
    </row>
    <row r="43519" spans="1:9" x14ac:dyDescent="0.3">
      <c r="A43519" t="s">
        <v>45546</v>
      </c>
      <c r="B43519" t="s">
        <v>6906</v>
      </c>
      <c r="C43519" s="1">
        <v>45105</v>
      </c>
      <c r="D43519">
        <v>347019</v>
      </c>
      <c r="E43519" t="s">
        <v>11</v>
      </c>
      <c r="F43519" t="s">
        <v>39</v>
      </c>
      <c r="G43519" t="s">
        <v>24</v>
      </c>
      <c r="H43519" t="s">
        <v>14</v>
      </c>
      <c r="I43519" t="s">
        <v>31</v>
      </c>
    </row>
    <row r="43520" spans="1:9" x14ac:dyDescent="0.3">
      <c r="A43520" t="s">
        <v>45547</v>
      </c>
      <c r="B43520" t="s">
        <v>66</v>
      </c>
      <c r="C43520" s="1">
        <v>45301</v>
      </c>
      <c r="D43520">
        <v>4888610</v>
      </c>
      <c r="E43520" t="s">
        <v>23</v>
      </c>
      <c r="F43520" t="s">
        <v>39</v>
      </c>
      <c r="G43520" t="s">
        <v>13</v>
      </c>
      <c r="H43520" t="s">
        <v>25</v>
      </c>
      <c r="I43520" t="s">
        <v>15</v>
      </c>
    </row>
    <row r="43521" spans="1:9" x14ac:dyDescent="0.3">
      <c r="A43521" t="s">
        <v>45548</v>
      </c>
      <c r="B43521" t="s">
        <v>3690</v>
      </c>
      <c r="C43521" s="1">
        <v>45286</v>
      </c>
      <c r="D43521">
        <v>3084947</v>
      </c>
      <c r="E43521" t="s">
        <v>18</v>
      </c>
      <c r="F43521" t="s">
        <v>39</v>
      </c>
      <c r="G43521" t="s">
        <v>13</v>
      </c>
      <c r="H43521" t="s">
        <v>20</v>
      </c>
      <c r="I43521" t="s">
        <v>42</v>
      </c>
    </row>
    <row r="43522" spans="1:9" x14ac:dyDescent="0.3">
      <c r="A43522" t="s">
        <v>45549</v>
      </c>
      <c r="B43522" t="s">
        <v>4559</v>
      </c>
      <c r="C43522" s="1">
        <v>45303</v>
      </c>
      <c r="D43522">
        <v>2226207</v>
      </c>
      <c r="E43522" t="s">
        <v>29</v>
      </c>
      <c r="F43522" t="s">
        <v>19</v>
      </c>
      <c r="G43522" t="s">
        <v>24</v>
      </c>
      <c r="H43522" t="s">
        <v>25</v>
      </c>
      <c r="I43522" t="s">
        <v>51</v>
      </c>
    </row>
    <row r="43523" spans="1:9" x14ac:dyDescent="0.3">
      <c r="A43523" t="s">
        <v>45550</v>
      </c>
      <c r="B43523" t="s">
        <v>3093</v>
      </c>
      <c r="C43523" s="1">
        <v>45418</v>
      </c>
      <c r="D43523">
        <v>1768515</v>
      </c>
      <c r="E43523" t="s">
        <v>23</v>
      </c>
      <c r="F43523" t="s">
        <v>12</v>
      </c>
      <c r="G43523" t="s">
        <v>24</v>
      </c>
      <c r="H43523" t="s">
        <v>20</v>
      </c>
      <c r="I43523" t="s">
        <v>26</v>
      </c>
    </row>
    <row r="43524" spans="1:9" x14ac:dyDescent="0.3">
      <c r="A43524" t="s">
        <v>45551</v>
      </c>
      <c r="B43524" t="s">
        <v>3961</v>
      </c>
      <c r="C43524" s="1">
        <v>45022</v>
      </c>
      <c r="D43524">
        <v>4703240</v>
      </c>
      <c r="E43524" t="s">
        <v>36</v>
      </c>
      <c r="F43524" t="s">
        <v>39</v>
      </c>
      <c r="G43524" t="s">
        <v>13</v>
      </c>
      <c r="H43524" t="s">
        <v>25</v>
      </c>
      <c r="I43524" t="s">
        <v>15</v>
      </c>
    </row>
    <row r="43525" spans="1:9" x14ac:dyDescent="0.3">
      <c r="A43525" t="s">
        <v>45552</v>
      </c>
      <c r="B43525" t="s">
        <v>5182</v>
      </c>
      <c r="C43525" s="1">
        <v>45564</v>
      </c>
      <c r="D43525">
        <v>2356140</v>
      </c>
      <c r="E43525" t="s">
        <v>18</v>
      </c>
      <c r="F43525" t="s">
        <v>12</v>
      </c>
      <c r="G43525" t="s">
        <v>13</v>
      </c>
      <c r="H43525" t="s">
        <v>20</v>
      </c>
      <c r="I43525" t="s">
        <v>42</v>
      </c>
    </row>
    <row r="43526" spans="1:9" x14ac:dyDescent="0.3">
      <c r="A43526" t="s">
        <v>45553</v>
      </c>
      <c r="B43526" t="s">
        <v>762</v>
      </c>
      <c r="C43526" s="1">
        <v>45326</v>
      </c>
      <c r="D43526">
        <v>2977914</v>
      </c>
      <c r="E43526" t="s">
        <v>18</v>
      </c>
      <c r="F43526" t="s">
        <v>12</v>
      </c>
      <c r="G43526" t="s">
        <v>13</v>
      </c>
      <c r="H43526" t="s">
        <v>14</v>
      </c>
      <c r="I43526" t="s">
        <v>54</v>
      </c>
    </row>
    <row r="43527" spans="1:9" x14ac:dyDescent="0.3">
      <c r="A43527" t="s">
        <v>45554</v>
      </c>
      <c r="B43527" t="s">
        <v>392</v>
      </c>
      <c r="C43527" s="1">
        <v>45280</v>
      </c>
      <c r="D43527">
        <v>2701635</v>
      </c>
      <c r="E43527" t="s">
        <v>29</v>
      </c>
      <c r="F43527" t="s">
        <v>12</v>
      </c>
      <c r="G43527" t="s">
        <v>24</v>
      </c>
      <c r="H43527" t="s">
        <v>30</v>
      </c>
      <c r="I43527" t="s">
        <v>42</v>
      </c>
    </row>
    <row r="43528" spans="1:9" x14ac:dyDescent="0.3">
      <c r="A43528" t="s">
        <v>45555</v>
      </c>
      <c r="B43528" t="s">
        <v>486</v>
      </c>
      <c r="C43528" s="1">
        <v>45247</v>
      </c>
      <c r="D43528">
        <v>1473896</v>
      </c>
      <c r="E43528" t="s">
        <v>11</v>
      </c>
      <c r="F43528" t="s">
        <v>12</v>
      </c>
      <c r="G43528" t="s">
        <v>13</v>
      </c>
      <c r="H43528" t="s">
        <v>25</v>
      </c>
      <c r="I43528" t="s">
        <v>51</v>
      </c>
    </row>
    <row r="43529" spans="1:9" x14ac:dyDescent="0.3">
      <c r="A43529" t="s">
        <v>45556</v>
      </c>
      <c r="B43529" t="s">
        <v>565</v>
      </c>
      <c r="C43529" s="1">
        <v>45031</v>
      </c>
      <c r="D43529">
        <v>2890765</v>
      </c>
      <c r="E43529" t="s">
        <v>11</v>
      </c>
      <c r="F43529" t="s">
        <v>12</v>
      </c>
      <c r="G43529" t="s">
        <v>13</v>
      </c>
      <c r="H43529" t="s">
        <v>20</v>
      </c>
      <c r="I43529" t="s">
        <v>51</v>
      </c>
    </row>
    <row r="43530" spans="1:9" x14ac:dyDescent="0.3">
      <c r="A43530" t="s">
        <v>45557</v>
      </c>
      <c r="B43530" t="s">
        <v>5886</v>
      </c>
      <c r="C43530" s="1">
        <v>45388</v>
      </c>
      <c r="D43530">
        <v>3879170</v>
      </c>
      <c r="E43530" t="s">
        <v>29</v>
      </c>
      <c r="F43530" t="s">
        <v>39</v>
      </c>
      <c r="G43530" t="s">
        <v>13</v>
      </c>
      <c r="H43530" t="s">
        <v>20</v>
      </c>
      <c r="I43530" t="s">
        <v>31</v>
      </c>
    </row>
    <row r="43531" spans="1:9" x14ac:dyDescent="0.3">
      <c r="A43531" t="s">
        <v>45558</v>
      </c>
      <c r="B43531" t="s">
        <v>3453</v>
      </c>
      <c r="C43531" s="1">
        <v>45059</v>
      </c>
      <c r="D43531">
        <v>1943118</v>
      </c>
      <c r="E43531" t="s">
        <v>36</v>
      </c>
      <c r="F43531" t="s">
        <v>12</v>
      </c>
      <c r="G43531" t="s">
        <v>24</v>
      </c>
      <c r="H43531" t="s">
        <v>20</v>
      </c>
      <c r="I43531" t="s">
        <v>15</v>
      </c>
    </row>
    <row r="43532" spans="1:9" x14ac:dyDescent="0.3">
      <c r="A43532" t="s">
        <v>45559</v>
      </c>
      <c r="B43532" t="s">
        <v>12825</v>
      </c>
      <c r="C43532" s="1">
        <v>44945</v>
      </c>
      <c r="D43532">
        <v>1474979</v>
      </c>
      <c r="E43532" t="s">
        <v>36</v>
      </c>
      <c r="F43532" t="s">
        <v>39</v>
      </c>
      <c r="G43532" t="s">
        <v>13</v>
      </c>
      <c r="H43532" t="s">
        <v>25</v>
      </c>
      <c r="I43532" t="s">
        <v>42</v>
      </c>
    </row>
    <row r="43533" spans="1:9" x14ac:dyDescent="0.3">
      <c r="A43533" t="s">
        <v>45560</v>
      </c>
      <c r="B43533" t="s">
        <v>5248</v>
      </c>
      <c r="C43533" s="1">
        <v>45120</v>
      </c>
      <c r="D43533">
        <v>1130554</v>
      </c>
      <c r="E43533" t="s">
        <v>29</v>
      </c>
      <c r="F43533" t="s">
        <v>39</v>
      </c>
      <c r="G43533" t="s">
        <v>13</v>
      </c>
      <c r="H43533" t="s">
        <v>20</v>
      </c>
      <c r="I43533" t="s">
        <v>15</v>
      </c>
    </row>
    <row r="43534" spans="1:9" x14ac:dyDescent="0.3">
      <c r="A43534" t="s">
        <v>45561</v>
      </c>
      <c r="B43534" t="s">
        <v>1228</v>
      </c>
      <c r="C43534" s="1">
        <v>45216</v>
      </c>
      <c r="D43534">
        <v>494879</v>
      </c>
      <c r="E43534" t="s">
        <v>36</v>
      </c>
      <c r="F43534" t="s">
        <v>19</v>
      </c>
      <c r="G43534" t="s">
        <v>13</v>
      </c>
      <c r="H43534" t="s">
        <v>20</v>
      </c>
      <c r="I43534" t="s">
        <v>31</v>
      </c>
    </row>
    <row r="43535" spans="1:9" x14ac:dyDescent="0.3">
      <c r="A43535" t="s">
        <v>45562</v>
      </c>
      <c r="B43535" t="s">
        <v>200</v>
      </c>
      <c r="C43535" s="1">
        <v>45057</v>
      </c>
      <c r="D43535">
        <v>1586997</v>
      </c>
      <c r="E43535" t="s">
        <v>36</v>
      </c>
      <c r="F43535" t="s">
        <v>39</v>
      </c>
      <c r="G43535" t="s">
        <v>24</v>
      </c>
      <c r="H43535" t="s">
        <v>20</v>
      </c>
      <c r="I43535" t="s">
        <v>51</v>
      </c>
    </row>
    <row r="43536" spans="1:9" x14ac:dyDescent="0.3">
      <c r="A43536" t="s">
        <v>45563</v>
      </c>
      <c r="B43536" t="s">
        <v>3595</v>
      </c>
      <c r="C43536" s="1">
        <v>45070</v>
      </c>
      <c r="D43536">
        <v>3555163</v>
      </c>
      <c r="E43536" t="s">
        <v>18</v>
      </c>
      <c r="F43536" t="s">
        <v>19</v>
      </c>
      <c r="G43536" t="s">
        <v>13</v>
      </c>
      <c r="H43536" t="s">
        <v>25</v>
      </c>
      <c r="I43536" t="s">
        <v>31</v>
      </c>
    </row>
    <row r="43537" spans="1:9" x14ac:dyDescent="0.3">
      <c r="A43537" t="s">
        <v>45564</v>
      </c>
      <c r="B43537" t="s">
        <v>2449</v>
      </c>
      <c r="C43537" s="1">
        <v>45374</v>
      </c>
      <c r="D43537">
        <v>3526824</v>
      </c>
      <c r="E43537" t="s">
        <v>23</v>
      </c>
      <c r="F43537" t="s">
        <v>19</v>
      </c>
      <c r="G43537" t="s">
        <v>24</v>
      </c>
      <c r="H43537" t="s">
        <v>25</v>
      </c>
      <c r="I43537" t="s">
        <v>26</v>
      </c>
    </row>
    <row r="43538" spans="1:9" x14ac:dyDescent="0.3">
      <c r="A43538" t="s">
        <v>45565</v>
      </c>
      <c r="B43538" t="s">
        <v>5435</v>
      </c>
      <c r="C43538" s="1">
        <v>45259</v>
      </c>
      <c r="D43538">
        <v>3411894</v>
      </c>
      <c r="E43538" t="s">
        <v>18</v>
      </c>
      <c r="F43538" t="s">
        <v>19</v>
      </c>
      <c r="G43538" t="s">
        <v>24</v>
      </c>
      <c r="H43538" t="s">
        <v>30</v>
      </c>
      <c r="I43538" t="s">
        <v>26</v>
      </c>
    </row>
    <row r="43539" spans="1:9" x14ac:dyDescent="0.3">
      <c r="A43539" t="s">
        <v>45566</v>
      </c>
      <c r="B43539" t="s">
        <v>6340</v>
      </c>
      <c r="C43539" s="1">
        <v>45583</v>
      </c>
      <c r="D43539">
        <v>2898777</v>
      </c>
      <c r="E43539" t="s">
        <v>36</v>
      </c>
      <c r="F43539" t="s">
        <v>39</v>
      </c>
      <c r="G43539" t="s">
        <v>13</v>
      </c>
      <c r="H43539" t="s">
        <v>30</v>
      </c>
      <c r="I43539" t="s">
        <v>26</v>
      </c>
    </row>
    <row r="43540" spans="1:9" x14ac:dyDescent="0.3">
      <c r="A43540" t="s">
        <v>45567</v>
      </c>
      <c r="B43540" t="s">
        <v>74</v>
      </c>
      <c r="C43540" s="1">
        <v>45168</v>
      </c>
      <c r="D43540">
        <v>2889112</v>
      </c>
      <c r="E43540" t="s">
        <v>18</v>
      </c>
      <c r="F43540" t="s">
        <v>19</v>
      </c>
      <c r="G43540" t="s">
        <v>13</v>
      </c>
      <c r="H43540" t="s">
        <v>14</v>
      </c>
      <c r="I43540" t="s">
        <v>15</v>
      </c>
    </row>
    <row r="43541" spans="1:9" x14ac:dyDescent="0.3">
      <c r="A43541" t="s">
        <v>45568</v>
      </c>
      <c r="B43541" t="s">
        <v>4773</v>
      </c>
      <c r="C43541" s="1">
        <v>45614</v>
      </c>
      <c r="D43541">
        <v>2506909</v>
      </c>
      <c r="E43541" t="s">
        <v>11</v>
      </c>
      <c r="F43541" t="s">
        <v>12</v>
      </c>
      <c r="G43541" t="s">
        <v>13</v>
      </c>
      <c r="H43541" t="s">
        <v>30</v>
      </c>
      <c r="I43541" t="s">
        <v>15</v>
      </c>
    </row>
    <row r="43542" spans="1:9" x14ac:dyDescent="0.3">
      <c r="A43542" t="s">
        <v>45569</v>
      </c>
      <c r="B43542" t="s">
        <v>180</v>
      </c>
      <c r="C43542" s="1">
        <v>45361</v>
      </c>
      <c r="D43542">
        <v>1069551</v>
      </c>
      <c r="E43542" t="s">
        <v>36</v>
      </c>
      <c r="F43542" t="s">
        <v>19</v>
      </c>
      <c r="G43542" t="s">
        <v>24</v>
      </c>
      <c r="H43542" t="s">
        <v>20</v>
      </c>
      <c r="I43542" t="s">
        <v>26</v>
      </c>
    </row>
    <row r="43543" spans="1:9" x14ac:dyDescent="0.3">
      <c r="A43543" t="s">
        <v>45570</v>
      </c>
      <c r="B43543" t="s">
        <v>3972</v>
      </c>
      <c r="C43543" s="1">
        <v>45215</v>
      </c>
      <c r="D43543">
        <v>4269810</v>
      </c>
      <c r="E43543" t="s">
        <v>36</v>
      </c>
      <c r="F43543" t="s">
        <v>39</v>
      </c>
      <c r="G43543" t="s">
        <v>13</v>
      </c>
      <c r="H43543" t="s">
        <v>30</v>
      </c>
      <c r="I43543" t="s">
        <v>26</v>
      </c>
    </row>
    <row r="43544" spans="1:9" x14ac:dyDescent="0.3">
      <c r="A43544" t="s">
        <v>45571</v>
      </c>
      <c r="B43544" t="s">
        <v>647</v>
      </c>
      <c r="C43544" s="1">
        <v>45454</v>
      </c>
      <c r="D43544">
        <v>2375924</v>
      </c>
      <c r="E43544" t="s">
        <v>18</v>
      </c>
      <c r="F43544" t="s">
        <v>39</v>
      </c>
      <c r="G43544" t="s">
        <v>13</v>
      </c>
      <c r="H43544" t="s">
        <v>25</v>
      </c>
      <c r="I43544" t="s">
        <v>26</v>
      </c>
    </row>
    <row r="43545" spans="1:9" x14ac:dyDescent="0.3">
      <c r="A43545" t="s">
        <v>45572</v>
      </c>
      <c r="B43545" t="s">
        <v>987</v>
      </c>
      <c r="C43545" s="1">
        <v>45040</v>
      </c>
      <c r="D43545">
        <v>1069538</v>
      </c>
      <c r="E43545" t="s">
        <v>29</v>
      </c>
      <c r="F43545" t="s">
        <v>12</v>
      </c>
      <c r="G43545" t="s">
        <v>13</v>
      </c>
      <c r="H43545" t="s">
        <v>20</v>
      </c>
      <c r="I43545" t="s">
        <v>42</v>
      </c>
    </row>
    <row r="43546" spans="1:9" x14ac:dyDescent="0.3">
      <c r="A43546" t="s">
        <v>45573</v>
      </c>
      <c r="B43546" t="s">
        <v>1407</v>
      </c>
      <c r="C43546" s="1">
        <v>44959</v>
      </c>
      <c r="D43546">
        <v>762122</v>
      </c>
      <c r="E43546" t="s">
        <v>23</v>
      </c>
      <c r="F43546" t="s">
        <v>19</v>
      </c>
      <c r="G43546" t="s">
        <v>24</v>
      </c>
      <c r="H43546" t="s">
        <v>20</v>
      </c>
      <c r="I43546" t="s">
        <v>51</v>
      </c>
    </row>
    <row r="43547" spans="1:9" x14ac:dyDescent="0.3">
      <c r="A43547" t="s">
        <v>45574</v>
      </c>
      <c r="B43547" t="s">
        <v>368</v>
      </c>
      <c r="C43547" s="1">
        <v>45179</v>
      </c>
      <c r="D43547">
        <v>4373591</v>
      </c>
      <c r="E43547" t="s">
        <v>18</v>
      </c>
      <c r="F43547" t="s">
        <v>19</v>
      </c>
      <c r="G43547" t="s">
        <v>13</v>
      </c>
      <c r="H43547" t="s">
        <v>30</v>
      </c>
      <c r="I43547" t="s">
        <v>26</v>
      </c>
    </row>
    <row r="43548" spans="1:9" x14ac:dyDescent="0.3">
      <c r="A43548" t="s">
        <v>45575</v>
      </c>
      <c r="B43548" t="s">
        <v>3825</v>
      </c>
      <c r="C43548" s="1">
        <v>45264</v>
      </c>
      <c r="D43548">
        <v>1101499</v>
      </c>
      <c r="E43548" t="s">
        <v>11</v>
      </c>
      <c r="F43548" t="s">
        <v>19</v>
      </c>
      <c r="G43548" t="s">
        <v>13</v>
      </c>
      <c r="H43548" t="s">
        <v>14</v>
      </c>
      <c r="I43548" t="s">
        <v>54</v>
      </c>
    </row>
    <row r="43549" spans="1:9" x14ac:dyDescent="0.3">
      <c r="A43549" t="s">
        <v>45576</v>
      </c>
      <c r="B43549" t="s">
        <v>2868</v>
      </c>
      <c r="C43549" s="1">
        <v>45485</v>
      </c>
      <c r="D43549">
        <v>1806980</v>
      </c>
      <c r="E43549" t="s">
        <v>18</v>
      </c>
      <c r="F43549" t="s">
        <v>12</v>
      </c>
      <c r="G43549" t="s">
        <v>24</v>
      </c>
      <c r="H43549" t="s">
        <v>20</v>
      </c>
      <c r="I43549" t="s">
        <v>51</v>
      </c>
    </row>
    <row r="43550" spans="1:9" x14ac:dyDescent="0.3">
      <c r="A43550" t="s">
        <v>45577</v>
      </c>
      <c r="B43550" t="s">
        <v>5767</v>
      </c>
      <c r="C43550" s="1">
        <v>45551</v>
      </c>
      <c r="D43550">
        <v>1488284</v>
      </c>
      <c r="E43550" t="s">
        <v>29</v>
      </c>
      <c r="F43550" t="s">
        <v>19</v>
      </c>
      <c r="G43550" t="s">
        <v>24</v>
      </c>
      <c r="H43550" t="s">
        <v>30</v>
      </c>
      <c r="I43550" t="s">
        <v>26</v>
      </c>
    </row>
    <row r="43551" spans="1:9" x14ac:dyDescent="0.3">
      <c r="A43551" t="s">
        <v>45578</v>
      </c>
      <c r="B43551" t="s">
        <v>4677</v>
      </c>
      <c r="C43551" s="1">
        <v>45366</v>
      </c>
      <c r="D43551">
        <v>146539</v>
      </c>
      <c r="E43551" t="s">
        <v>11</v>
      </c>
      <c r="F43551" t="s">
        <v>39</v>
      </c>
      <c r="G43551" t="s">
        <v>24</v>
      </c>
      <c r="H43551" t="s">
        <v>20</v>
      </c>
      <c r="I43551" t="s">
        <v>42</v>
      </c>
    </row>
    <row r="43552" spans="1:9" x14ac:dyDescent="0.3">
      <c r="A43552" t="s">
        <v>45579</v>
      </c>
      <c r="B43552" t="s">
        <v>918</v>
      </c>
      <c r="C43552" s="1">
        <v>45463</v>
      </c>
      <c r="D43552">
        <v>1243584</v>
      </c>
      <c r="E43552" t="s">
        <v>29</v>
      </c>
      <c r="F43552" t="s">
        <v>19</v>
      </c>
      <c r="G43552" t="s">
        <v>13</v>
      </c>
      <c r="H43552" t="s">
        <v>20</v>
      </c>
      <c r="I43552" t="s">
        <v>42</v>
      </c>
    </row>
    <row r="43553" spans="1:9" x14ac:dyDescent="0.3">
      <c r="A43553" t="s">
        <v>45580</v>
      </c>
      <c r="B43553" t="s">
        <v>15583</v>
      </c>
      <c r="C43553" s="1">
        <v>45442</v>
      </c>
      <c r="D43553">
        <v>2619377</v>
      </c>
      <c r="E43553" t="s">
        <v>36</v>
      </c>
      <c r="F43553" t="s">
        <v>12</v>
      </c>
      <c r="G43553" t="s">
        <v>24</v>
      </c>
      <c r="H43553" t="s">
        <v>25</v>
      </c>
      <c r="I43553" t="s">
        <v>26</v>
      </c>
    </row>
    <row r="43554" spans="1:9" x14ac:dyDescent="0.3">
      <c r="A43554" t="s">
        <v>45581</v>
      </c>
      <c r="B43554" t="s">
        <v>3755</v>
      </c>
      <c r="C43554" s="1">
        <v>45325</v>
      </c>
      <c r="D43554">
        <v>1119399</v>
      </c>
      <c r="E43554" t="s">
        <v>29</v>
      </c>
      <c r="F43554" t="s">
        <v>19</v>
      </c>
      <c r="G43554" t="s">
        <v>24</v>
      </c>
      <c r="H43554" t="s">
        <v>20</v>
      </c>
      <c r="I43554" t="s">
        <v>51</v>
      </c>
    </row>
    <row r="43555" spans="1:9" x14ac:dyDescent="0.3">
      <c r="A43555" t="s">
        <v>45582</v>
      </c>
      <c r="B43555" t="s">
        <v>9379</v>
      </c>
      <c r="C43555" s="1">
        <v>45467</v>
      </c>
      <c r="D43555">
        <v>2628579</v>
      </c>
      <c r="E43555" t="s">
        <v>18</v>
      </c>
      <c r="F43555" t="s">
        <v>39</v>
      </c>
      <c r="G43555" t="s">
        <v>13</v>
      </c>
      <c r="H43555" t="s">
        <v>20</v>
      </c>
      <c r="I43555" t="s">
        <v>51</v>
      </c>
    </row>
    <row r="43556" spans="1:9" x14ac:dyDescent="0.3">
      <c r="A43556" t="s">
        <v>45583</v>
      </c>
      <c r="B43556" t="s">
        <v>5775</v>
      </c>
      <c r="C43556" s="1">
        <v>45247</v>
      </c>
      <c r="D43556">
        <v>4272158</v>
      </c>
      <c r="E43556" t="s">
        <v>18</v>
      </c>
      <c r="F43556" t="s">
        <v>39</v>
      </c>
      <c r="G43556" t="s">
        <v>13</v>
      </c>
      <c r="H43556" t="s">
        <v>14</v>
      </c>
      <c r="I43556" t="s">
        <v>31</v>
      </c>
    </row>
    <row r="43557" spans="1:9" x14ac:dyDescent="0.3">
      <c r="A43557" t="s">
        <v>45584</v>
      </c>
      <c r="B43557" t="s">
        <v>2170</v>
      </c>
      <c r="C43557" s="1">
        <v>45488</v>
      </c>
      <c r="D43557">
        <v>4502858</v>
      </c>
      <c r="E43557" t="s">
        <v>36</v>
      </c>
      <c r="F43557" t="s">
        <v>12</v>
      </c>
      <c r="G43557" t="s">
        <v>24</v>
      </c>
      <c r="H43557" t="s">
        <v>30</v>
      </c>
      <c r="I43557" t="s">
        <v>54</v>
      </c>
    </row>
    <row r="43558" spans="1:9" x14ac:dyDescent="0.3">
      <c r="A43558" t="s">
        <v>45585</v>
      </c>
      <c r="B43558" t="s">
        <v>3204</v>
      </c>
      <c r="C43558" s="1">
        <v>45411</v>
      </c>
      <c r="D43558">
        <v>1624801</v>
      </c>
      <c r="E43558" t="s">
        <v>36</v>
      </c>
      <c r="F43558" t="s">
        <v>19</v>
      </c>
      <c r="G43558" t="s">
        <v>13</v>
      </c>
      <c r="H43558" t="s">
        <v>14</v>
      </c>
      <c r="I43558" t="s">
        <v>42</v>
      </c>
    </row>
    <row r="43559" spans="1:9" x14ac:dyDescent="0.3">
      <c r="A43559" t="s">
        <v>45586</v>
      </c>
      <c r="B43559" t="s">
        <v>2216</v>
      </c>
      <c r="C43559" s="1">
        <v>45246</v>
      </c>
      <c r="D43559">
        <v>341350</v>
      </c>
      <c r="E43559" t="s">
        <v>18</v>
      </c>
      <c r="F43559" t="s">
        <v>19</v>
      </c>
      <c r="G43559" t="s">
        <v>24</v>
      </c>
      <c r="H43559" t="s">
        <v>30</v>
      </c>
      <c r="I43559" t="s">
        <v>26</v>
      </c>
    </row>
    <row r="43560" spans="1:9" x14ac:dyDescent="0.3">
      <c r="A43560" t="s">
        <v>45587</v>
      </c>
      <c r="B43560" t="s">
        <v>1703</v>
      </c>
      <c r="C43560" s="1">
        <v>45238</v>
      </c>
      <c r="D43560">
        <v>100199</v>
      </c>
      <c r="E43560" t="s">
        <v>29</v>
      </c>
      <c r="F43560" t="s">
        <v>12</v>
      </c>
      <c r="G43560" t="s">
        <v>24</v>
      </c>
      <c r="H43560" t="s">
        <v>30</v>
      </c>
      <c r="I43560" t="s">
        <v>26</v>
      </c>
    </row>
    <row r="43561" spans="1:9" x14ac:dyDescent="0.3">
      <c r="A43561" t="s">
        <v>45588</v>
      </c>
      <c r="B43561" t="s">
        <v>408</v>
      </c>
      <c r="C43561" s="1">
        <v>45313</v>
      </c>
      <c r="D43561">
        <v>3816706</v>
      </c>
      <c r="E43561" t="s">
        <v>11</v>
      </c>
      <c r="F43561" t="s">
        <v>39</v>
      </c>
      <c r="G43561" t="s">
        <v>24</v>
      </c>
      <c r="H43561" t="s">
        <v>25</v>
      </c>
      <c r="I43561" t="s">
        <v>54</v>
      </c>
    </row>
    <row r="43562" spans="1:9" x14ac:dyDescent="0.3">
      <c r="A43562" t="s">
        <v>45589</v>
      </c>
      <c r="B43562" t="s">
        <v>514</v>
      </c>
      <c r="C43562" s="1">
        <v>45349</v>
      </c>
      <c r="D43562">
        <v>2549996</v>
      </c>
      <c r="E43562" t="s">
        <v>36</v>
      </c>
      <c r="F43562" t="s">
        <v>39</v>
      </c>
      <c r="G43562" t="s">
        <v>24</v>
      </c>
      <c r="H43562" t="s">
        <v>30</v>
      </c>
      <c r="I43562" t="s">
        <v>42</v>
      </c>
    </row>
    <row r="43563" spans="1:9" x14ac:dyDescent="0.3">
      <c r="A43563" t="s">
        <v>45590</v>
      </c>
      <c r="B43563" t="s">
        <v>4806</v>
      </c>
      <c r="C43563" s="1">
        <v>45561</v>
      </c>
      <c r="D43563">
        <v>4247492</v>
      </c>
      <c r="E43563" t="s">
        <v>18</v>
      </c>
      <c r="F43563" t="s">
        <v>12</v>
      </c>
      <c r="G43563" t="s">
        <v>24</v>
      </c>
      <c r="H43563" t="s">
        <v>30</v>
      </c>
      <c r="I43563" t="s">
        <v>51</v>
      </c>
    </row>
    <row r="43564" spans="1:9" x14ac:dyDescent="0.3">
      <c r="A43564" t="s">
        <v>45591</v>
      </c>
      <c r="B43564" t="s">
        <v>165</v>
      </c>
      <c r="C43564" s="1">
        <v>45310</v>
      </c>
      <c r="D43564">
        <v>71622</v>
      </c>
      <c r="E43564" t="s">
        <v>23</v>
      </c>
      <c r="F43564" t="s">
        <v>19</v>
      </c>
      <c r="G43564" t="s">
        <v>24</v>
      </c>
      <c r="H43564" t="s">
        <v>20</v>
      </c>
      <c r="I43564" t="s">
        <v>31</v>
      </c>
    </row>
    <row r="43565" spans="1:9" x14ac:dyDescent="0.3">
      <c r="A43565" t="s">
        <v>45592</v>
      </c>
      <c r="B43565" t="s">
        <v>5924</v>
      </c>
      <c r="C43565" s="1">
        <v>45205</v>
      </c>
      <c r="D43565">
        <v>4590367</v>
      </c>
      <c r="E43565" t="s">
        <v>11</v>
      </c>
      <c r="F43565" t="s">
        <v>12</v>
      </c>
      <c r="G43565" t="s">
        <v>13</v>
      </c>
      <c r="H43565" t="s">
        <v>20</v>
      </c>
      <c r="I43565" t="s">
        <v>15</v>
      </c>
    </row>
    <row r="43566" spans="1:9" x14ac:dyDescent="0.3">
      <c r="A43566" t="s">
        <v>45593</v>
      </c>
      <c r="B43566" t="s">
        <v>1073</v>
      </c>
      <c r="C43566" s="1">
        <v>45642</v>
      </c>
      <c r="D43566">
        <v>3287071</v>
      </c>
      <c r="E43566" t="s">
        <v>18</v>
      </c>
      <c r="F43566" t="s">
        <v>39</v>
      </c>
      <c r="G43566" t="s">
        <v>24</v>
      </c>
      <c r="H43566" t="s">
        <v>30</v>
      </c>
      <c r="I43566" t="s">
        <v>31</v>
      </c>
    </row>
    <row r="43567" spans="1:9" x14ac:dyDescent="0.3">
      <c r="A43567" t="s">
        <v>45594</v>
      </c>
      <c r="B43567" t="s">
        <v>2858</v>
      </c>
      <c r="C43567" s="1">
        <v>45551</v>
      </c>
      <c r="D43567">
        <v>852627</v>
      </c>
      <c r="E43567" t="s">
        <v>18</v>
      </c>
      <c r="F43567" t="s">
        <v>19</v>
      </c>
      <c r="G43567" t="s">
        <v>24</v>
      </c>
      <c r="H43567" t="s">
        <v>25</v>
      </c>
      <c r="I43567" t="s">
        <v>54</v>
      </c>
    </row>
    <row r="43568" spans="1:9" x14ac:dyDescent="0.3">
      <c r="A43568" t="s">
        <v>45595</v>
      </c>
      <c r="B43568" t="s">
        <v>1460</v>
      </c>
      <c r="C43568" s="1">
        <v>45644</v>
      </c>
      <c r="D43568">
        <v>3761047</v>
      </c>
      <c r="E43568" t="s">
        <v>36</v>
      </c>
      <c r="F43568" t="s">
        <v>39</v>
      </c>
      <c r="G43568" t="s">
        <v>13</v>
      </c>
      <c r="H43568" t="s">
        <v>14</v>
      </c>
      <c r="I43568" t="s">
        <v>15</v>
      </c>
    </row>
    <row r="43569" spans="1:9" x14ac:dyDescent="0.3">
      <c r="A43569" t="s">
        <v>45596</v>
      </c>
      <c r="B43569" t="s">
        <v>2623</v>
      </c>
      <c r="C43569" s="1">
        <v>45190</v>
      </c>
      <c r="D43569">
        <v>2491575</v>
      </c>
      <c r="E43569" t="s">
        <v>11</v>
      </c>
      <c r="F43569" t="s">
        <v>19</v>
      </c>
      <c r="G43569" t="s">
        <v>13</v>
      </c>
      <c r="H43569" t="s">
        <v>30</v>
      </c>
      <c r="I43569" t="s">
        <v>42</v>
      </c>
    </row>
    <row r="43570" spans="1:9" x14ac:dyDescent="0.3">
      <c r="A43570" t="s">
        <v>45597</v>
      </c>
      <c r="B43570" t="s">
        <v>1216</v>
      </c>
      <c r="C43570" s="1">
        <v>45425</v>
      </c>
      <c r="D43570">
        <v>3829065</v>
      </c>
      <c r="E43570" t="s">
        <v>18</v>
      </c>
      <c r="F43570" t="s">
        <v>39</v>
      </c>
      <c r="G43570" t="s">
        <v>13</v>
      </c>
      <c r="H43570" t="s">
        <v>25</v>
      </c>
      <c r="I43570" t="s">
        <v>51</v>
      </c>
    </row>
    <row r="43571" spans="1:9" x14ac:dyDescent="0.3">
      <c r="A43571" t="s">
        <v>45598</v>
      </c>
      <c r="B43571" t="s">
        <v>3022</v>
      </c>
      <c r="C43571" s="1">
        <v>45330</v>
      </c>
      <c r="D43571">
        <v>2734741</v>
      </c>
      <c r="E43571" t="s">
        <v>23</v>
      </c>
      <c r="F43571" t="s">
        <v>19</v>
      </c>
      <c r="G43571" t="s">
        <v>24</v>
      </c>
      <c r="H43571" t="s">
        <v>25</v>
      </c>
      <c r="I43571" t="s">
        <v>15</v>
      </c>
    </row>
    <row r="43572" spans="1:9" x14ac:dyDescent="0.3">
      <c r="A43572" t="s">
        <v>45599</v>
      </c>
      <c r="B43572" t="s">
        <v>902</v>
      </c>
      <c r="C43572" s="1">
        <v>44967</v>
      </c>
      <c r="D43572">
        <v>2191381</v>
      </c>
      <c r="E43572" t="s">
        <v>11</v>
      </c>
      <c r="F43572" t="s">
        <v>19</v>
      </c>
      <c r="G43572" t="s">
        <v>24</v>
      </c>
      <c r="H43572" t="s">
        <v>20</v>
      </c>
      <c r="I43572" t="s">
        <v>42</v>
      </c>
    </row>
    <row r="43573" spans="1:9" x14ac:dyDescent="0.3">
      <c r="A43573" t="s">
        <v>45600</v>
      </c>
      <c r="B43573" t="s">
        <v>9631</v>
      </c>
      <c r="C43573" s="1">
        <v>45026</v>
      </c>
      <c r="D43573">
        <v>4125218</v>
      </c>
      <c r="E43573" t="s">
        <v>18</v>
      </c>
      <c r="F43573" t="s">
        <v>19</v>
      </c>
      <c r="G43573" t="s">
        <v>13</v>
      </c>
      <c r="H43573" t="s">
        <v>30</v>
      </c>
      <c r="I43573" t="s">
        <v>31</v>
      </c>
    </row>
    <row r="43574" spans="1:9" x14ac:dyDescent="0.3">
      <c r="A43574" t="s">
        <v>45601</v>
      </c>
      <c r="B43574" t="s">
        <v>2509</v>
      </c>
      <c r="C43574" s="1">
        <v>45529</v>
      </c>
      <c r="D43574">
        <v>3264154</v>
      </c>
      <c r="E43574" t="s">
        <v>23</v>
      </c>
      <c r="F43574" t="s">
        <v>19</v>
      </c>
      <c r="G43574" t="s">
        <v>13</v>
      </c>
      <c r="H43574" t="s">
        <v>20</v>
      </c>
      <c r="I43574" t="s">
        <v>15</v>
      </c>
    </row>
    <row r="43575" spans="1:9" x14ac:dyDescent="0.3">
      <c r="A43575" t="s">
        <v>45602</v>
      </c>
      <c r="B43575" t="s">
        <v>2651</v>
      </c>
      <c r="C43575" s="1">
        <v>45192</v>
      </c>
      <c r="D43575">
        <v>1386637</v>
      </c>
      <c r="E43575" t="s">
        <v>29</v>
      </c>
      <c r="F43575" t="s">
        <v>19</v>
      </c>
      <c r="G43575" t="s">
        <v>13</v>
      </c>
      <c r="H43575" t="s">
        <v>25</v>
      </c>
      <c r="I43575" t="s">
        <v>54</v>
      </c>
    </row>
    <row r="43576" spans="1:9" x14ac:dyDescent="0.3">
      <c r="A43576" t="s">
        <v>45603</v>
      </c>
      <c r="B43576" t="s">
        <v>1375</v>
      </c>
      <c r="C43576" s="1">
        <v>45544</v>
      </c>
      <c r="D43576">
        <v>2629074</v>
      </c>
      <c r="E43576" t="s">
        <v>23</v>
      </c>
      <c r="F43576" t="s">
        <v>19</v>
      </c>
      <c r="G43576" t="s">
        <v>24</v>
      </c>
      <c r="H43576" t="s">
        <v>14</v>
      </c>
      <c r="I43576" t="s">
        <v>42</v>
      </c>
    </row>
    <row r="43577" spans="1:9" x14ac:dyDescent="0.3">
      <c r="A43577" t="s">
        <v>45604</v>
      </c>
      <c r="B43577" t="s">
        <v>6983</v>
      </c>
      <c r="C43577" s="1">
        <v>45610</v>
      </c>
      <c r="D43577">
        <v>3894162</v>
      </c>
      <c r="E43577" t="s">
        <v>23</v>
      </c>
      <c r="F43577" t="s">
        <v>12</v>
      </c>
      <c r="G43577" t="s">
        <v>13</v>
      </c>
      <c r="H43577" t="s">
        <v>25</v>
      </c>
      <c r="I43577" t="s">
        <v>26</v>
      </c>
    </row>
    <row r="43578" spans="1:9" x14ac:dyDescent="0.3">
      <c r="A43578" t="s">
        <v>45605</v>
      </c>
      <c r="B43578" t="s">
        <v>539</v>
      </c>
      <c r="C43578" s="1">
        <v>45156</v>
      </c>
      <c r="D43578">
        <v>4521944</v>
      </c>
      <c r="E43578" t="s">
        <v>23</v>
      </c>
      <c r="F43578" t="s">
        <v>12</v>
      </c>
      <c r="G43578" t="s">
        <v>13</v>
      </c>
      <c r="H43578" t="s">
        <v>20</v>
      </c>
      <c r="I43578" t="s">
        <v>54</v>
      </c>
    </row>
    <row r="43579" spans="1:9" x14ac:dyDescent="0.3">
      <c r="A43579" t="s">
        <v>45606</v>
      </c>
      <c r="B43579" t="s">
        <v>470</v>
      </c>
      <c r="C43579" s="1">
        <v>44956</v>
      </c>
      <c r="D43579">
        <v>1726044</v>
      </c>
      <c r="E43579" t="s">
        <v>18</v>
      </c>
      <c r="F43579" t="s">
        <v>39</v>
      </c>
      <c r="G43579" t="s">
        <v>24</v>
      </c>
      <c r="H43579" t="s">
        <v>20</v>
      </c>
      <c r="I43579" t="s">
        <v>54</v>
      </c>
    </row>
    <row r="43580" spans="1:9" x14ac:dyDescent="0.3">
      <c r="A43580" t="s">
        <v>45607</v>
      </c>
      <c r="B43580" t="s">
        <v>2575</v>
      </c>
      <c r="C43580" s="1">
        <v>45365</v>
      </c>
      <c r="D43580">
        <v>3415165</v>
      </c>
      <c r="E43580" t="s">
        <v>36</v>
      </c>
      <c r="F43580" t="s">
        <v>12</v>
      </c>
      <c r="G43580" t="s">
        <v>13</v>
      </c>
      <c r="H43580" t="s">
        <v>20</v>
      </c>
      <c r="I43580" t="s">
        <v>54</v>
      </c>
    </row>
    <row r="43581" spans="1:9" x14ac:dyDescent="0.3">
      <c r="A43581" t="s">
        <v>45608</v>
      </c>
      <c r="B43581" t="s">
        <v>3988</v>
      </c>
      <c r="C43581" s="1">
        <v>45648</v>
      </c>
      <c r="D43581">
        <v>1365796</v>
      </c>
      <c r="E43581" t="s">
        <v>36</v>
      </c>
      <c r="F43581" t="s">
        <v>12</v>
      </c>
      <c r="G43581" t="s">
        <v>13</v>
      </c>
      <c r="H43581" t="s">
        <v>30</v>
      </c>
      <c r="I43581" t="s">
        <v>15</v>
      </c>
    </row>
    <row r="43582" spans="1:9" x14ac:dyDescent="0.3">
      <c r="A43582" t="s">
        <v>45609</v>
      </c>
      <c r="B43582" t="s">
        <v>724</v>
      </c>
      <c r="C43582" s="1">
        <v>45051</v>
      </c>
      <c r="D43582">
        <v>4816709</v>
      </c>
      <c r="E43582" t="s">
        <v>36</v>
      </c>
      <c r="F43582" t="s">
        <v>12</v>
      </c>
      <c r="G43582" t="s">
        <v>24</v>
      </c>
      <c r="H43582" t="s">
        <v>20</v>
      </c>
      <c r="I43582" t="s">
        <v>31</v>
      </c>
    </row>
    <row r="43583" spans="1:9" x14ac:dyDescent="0.3">
      <c r="A43583" t="s">
        <v>45610</v>
      </c>
      <c r="B43583" t="s">
        <v>4864</v>
      </c>
      <c r="C43583" s="1">
        <v>45410</v>
      </c>
      <c r="D43583">
        <v>3169818</v>
      </c>
      <c r="E43583" t="s">
        <v>29</v>
      </c>
      <c r="F43583" t="s">
        <v>39</v>
      </c>
      <c r="G43583" t="s">
        <v>13</v>
      </c>
      <c r="H43583" t="s">
        <v>20</v>
      </c>
      <c r="I43583" t="s">
        <v>15</v>
      </c>
    </row>
    <row r="43584" spans="1:9" x14ac:dyDescent="0.3">
      <c r="A43584" t="s">
        <v>45611</v>
      </c>
      <c r="B43584" t="s">
        <v>4635</v>
      </c>
      <c r="C43584" s="1">
        <v>45605</v>
      </c>
      <c r="D43584">
        <v>4572293</v>
      </c>
      <c r="E43584" t="s">
        <v>29</v>
      </c>
      <c r="F43584" t="s">
        <v>12</v>
      </c>
      <c r="G43584" t="s">
        <v>24</v>
      </c>
      <c r="H43584" t="s">
        <v>20</v>
      </c>
      <c r="I43584" t="s">
        <v>31</v>
      </c>
    </row>
    <row r="43585" spans="1:9" x14ac:dyDescent="0.3">
      <c r="A43585" t="s">
        <v>45612</v>
      </c>
      <c r="B43585" t="s">
        <v>3342</v>
      </c>
      <c r="C43585" s="1">
        <v>45616</v>
      </c>
      <c r="D43585">
        <v>417058</v>
      </c>
      <c r="E43585" t="s">
        <v>18</v>
      </c>
      <c r="F43585" t="s">
        <v>39</v>
      </c>
      <c r="G43585" t="s">
        <v>24</v>
      </c>
      <c r="H43585" t="s">
        <v>30</v>
      </c>
      <c r="I43585" t="s">
        <v>51</v>
      </c>
    </row>
    <row r="43586" spans="1:9" x14ac:dyDescent="0.3">
      <c r="A43586" t="s">
        <v>45613</v>
      </c>
      <c r="B43586" t="s">
        <v>716</v>
      </c>
      <c r="C43586" s="1">
        <v>45358</v>
      </c>
      <c r="D43586">
        <v>4863752</v>
      </c>
      <c r="E43586" t="s">
        <v>36</v>
      </c>
      <c r="F43586" t="s">
        <v>39</v>
      </c>
      <c r="G43586" t="s">
        <v>24</v>
      </c>
      <c r="H43586" t="s">
        <v>25</v>
      </c>
      <c r="I43586" t="s">
        <v>54</v>
      </c>
    </row>
    <row r="43587" spans="1:9" x14ac:dyDescent="0.3">
      <c r="A43587" t="s">
        <v>45614</v>
      </c>
      <c r="B43587" t="s">
        <v>6713</v>
      </c>
      <c r="C43587" s="1">
        <v>45305</v>
      </c>
      <c r="D43587">
        <v>1891598</v>
      </c>
      <c r="E43587" t="s">
        <v>36</v>
      </c>
      <c r="F43587" t="s">
        <v>39</v>
      </c>
      <c r="G43587" t="s">
        <v>13</v>
      </c>
      <c r="H43587" t="s">
        <v>20</v>
      </c>
      <c r="I43587" t="s">
        <v>15</v>
      </c>
    </row>
    <row r="43588" spans="1:9" x14ac:dyDescent="0.3">
      <c r="A43588" t="s">
        <v>45615</v>
      </c>
      <c r="B43588" t="s">
        <v>1014</v>
      </c>
      <c r="C43588" s="1">
        <v>45214</v>
      </c>
      <c r="D43588">
        <v>3465509</v>
      </c>
      <c r="E43588" t="s">
        <v>23</v>
      </c>
      <c r="F43588" t="s">
        <v>12</v>
      </c>
      <c r="G43588" t="s">
        <v>13</v>
      </c>
      <c r="H43588" t="s">
        <v>20</v>
      </c>
      <c r="I43588" t="s">
        <v>26</v>
      </c>
    </row>
    <row r="43589" spans="1:9" x14ac:dyDescent="0.3">
      <c r="A43589" t="s">
        <v>45616</v>
      </c>
      <c r="B43589" t="s">
        <v>686</v>
      </c>
      <c r="C43589" s="1">
        <v>45452</v>
      </c>
      <c r="D43589">
        <v>2786471</v>
      </c>
      <c r="E43589" t="s">
        <v>11</v>
      </c>
      <c r="F43589" t="s">
        <v>19</v>
      </c>
      <c r="G43589" t="s">
        <v>24</v>
      </c>
      <c r="H43589" t="s">
        <v>20</v>
      </c>
      <c r="I43589" t="s">
        <v>31</v>
      </c>
    </row>
    <row r="43590" spans="1:9" x14ac:dyDescent="0.3">
      <c r="A43590" t="s">
        <v>45617</v>
      </c>
      <c r="B43590" t="s">
        <v>4563</v>
      </c>
      <c r="C43590" s="1">
        <v>45082</v>
      </c>
      <c r="D43590">
        <v>2817702</v>
      </c>
      <c r="E43590" t="s">
        <v>11</v>
      </c>
      <c r="F43590" t="s">
        <v>19</v>
      </c>
      <c r="G43590" t="s">
        <v>24</v>
      </c>
      <c r="H43590" t="s">
        <v>30</v>
      </c>
      <c r="I43590" t="s">
        <v>26</v>
      </c>
    </row>
    <row r="43591" spans="1:9" x14ac:dyDescent="0.3">
      <c r="A43591" t="s">
        <v>45618</v>
      </c>
      <c r="B43591" t="s">
        <v>1462</v>
      </c>
      <c r="C43591" s="1">
        <v>45163</v>
      </c>
      <c r="D43591">
        <v>373740</v>
      </c>
      <c r="E43591" t="s">
        <v>11</v>
      </c>
      <c r="F43591" t="s">
        <v>12</v>
      </c>
      <c r="G43591" t="s">
        <v>13</v>
      </c>
      <c r="H43591" t="s">
        <v>30</v>
      </c>
      <c r="I43591" t="s">
        <v>42</v>
      </c>
    </row>
    <row r="43592" spans="1:9" x14ac:dyDescent="0.3">
      <c r="A43592" t="s">
        <v>45619</v>
      </c>
      <c r="B43592" t="s">
        <v>3897</v>
      </c>
      <c r="C43592" s="1">
        <v>45076</v>
      </c>
      <c r="D43592">
        <v>3053455</v>
      </c>
      <c r="E43592" t="s">
        <v>11</v>
      </c>
      <c r="F43592" t="s">
        <v>19</v>
      </c>
      <c r="G43592" t="s">
        <v>24</v>
      </c>
      <c r="H43592" t="s">
        <v>25</v>
      </c>
      <c r="I43592" t="s">
        <v>42</v>
      </c>
    </row>
    <row r="43593" spans="1:9" x14ac:dyDescent="0.3">
      <c r="A43593" t="s">
        <v>45620</v>
      </c>
      <c r="B43593" t="s">
        <v>2125</v>
      </c>
      <c r="C43593" s="1">
        <v>44933</v>
      </c>
      <c r="D43593">
        <v>4861856</v>
      </c>
      <c r="E43593" t="s">
        <v>29</v>
      </c>
      <c r="F43593" t="s">
        <v>12</v>
      </c>
      <c r="G43593" t="s">
        <v>24</v>
      </c>
      <c r="H43593" t="s">
        <v>20</v>
      </c>
      <c r="I43593" t="s">
        <v>54</v>
      </c>
    </row>
    <row r="43594" spans="1:9" x14ac:dyDescent="0.3">
      <c r="A43594" t="s">
        <v>45621</v>
      </c>
      <c r="B43594" t="s">
        <v>3961</v>
      </c>
      <c r="C43594" s="1">
        <v>45315</v>
      </c>
      <c r="D43594">
        <v>3021064</v>
      </c>
      <c r="E43594" t="s">
        <v>29</v>
      </c>
      <c r="F43594" t="s">
        <v>19</v>
      </c>
      <c r="G43594" t="s">
        <v>13</v>
      </c>
      <c r="H43594" t="s">
        <v>25</v>
      </c>
      <c r="I43594" t="s">
        <v>15</v>
      </c>
    </row>
    <row r="43595" spans="1:9" x14ac:dyDescent="0.3">
      <c r="A43595" t="s">
        <v>45622</v>
      </c>
      <c r="B43595" t="s">
        <v>923</v>
      </c>
      <c r="C43595" s="1">
        <v>45288</v>
      </c>
      <c r="D43595">
        <v>3976655</v>
      </c>
      <c r="E43595" t="s">
        <v>18</v>
      </c>
      <c r="F43595" t="s">
        <v>19</v>
      </c>
      <c r="G43595" t="s">
        <v>13</v>
      </c>
      <c r="H43595" t="s">
        <v>30</v>
      </c>
      <c r="I43595" t="s">
        <v>26</v>
      </c>
    </row>
    <row r="43596" spans="1:9" x14ac:dyDescent="0.3">
      <c r="A43596" t="s">
        <v>45623</v>
      </c>
      <c r="B43596" t="s">
        <v>2086</v>
      </c>
      <c r="C43596" s="1">
        <v>45332</v>
      </c>
      <c r="D43596">
        <v>217931</v>
      </c>
      <c r="E43596" t="s">
        <v>36</v>
      </c>
      <c r="F43596" t="s">
        <v>12</v>
      </c>
      <c r="G43596" t="s">
        <v>13</v>
      </c>
      <c r="H43596" t="s">
        <v>14</v>
      </c>
      <c r="I43596" t="s">
        <v>31</v>
      </c>
    </row>
    <row r="43597" spans="1:9" x14ac:dyDescent="0.3">
      <c r="A43597" t="s">
        <v>45624</v>
      </c>
      <c r="B43597" t="s">
        <v>202</v>
      </c>
      <c r="C43597" s="1">
        <v>45248</v>
      </c>
      <c r="D43597">
        <v>4282386</v>
      </c>
      <c r="E43597" t="s">
        <v>36</v>
      </c>
      <c r="F43597" t="s">
        <v>39</v>
      </c>
      <c r="G43597" t="s">
        <v>13</v>
      </c>
      <c r="H43597" t="s">
        <v>14</v>
      </c>
      <c r="I43597" t="s">
        <v>42</v>
      </c>
    </row>
    <row r="43598" spans="1:9" x14ac:dyDescent="0.3">
      <c r="A43598" t="s">
        <v>45625</v>
      </c>
      <c r="B43598" t="s">
        <v>4097</v>
      </c>
      <c r="C43598" s="1">
        <v>45269</v>
      </c>
      <c r="D43598">
        <v>2294892</v>
      </c>
      <c r="E43598" t="s">
        <v>36</v>
      </c>
      <c r="F43598" t="s">
        <v>19</v>
      </c>
      <c r="G43598" t="s">
        <v>13</v>
      </c>
      <c r="H43598" t="s">
        <v>30</v>
      </c>
      <c r="I43598" t="s">
        <v>51</v>
      </c>
    </row>
    <row r="43599" spans="1:9" x14ac:dyDescent="0.3">
      <c r="A43599" t="s">
        <v>45626</v>
      </c>
      <c r="B43599" t="s">
        <v>3033</v>
      </c>
      <c r="C43599" s="1">
        <v>45352</v>
      </c>
      <c r="D43599">
        <v>928013</v>
      </c>
      <c r="E43599" t="s">
        <v>23</v>
      </c>
      <c r="F43599" t="s">
        <v>19</v>
      </c>
      <c r="G43599" t="s">
        <v>24</v>
      </c>
      <c r="H43599" t="s">
        <v>20</v>
      </c>
      <c r="I43599" t="s">
        <v>15</v>
      </c>
    </row>
    <row r="43600" spans="1:9" x14ac:dyDescent="0.3">
      <c r="A43600" t="s">
        <v>45627</v>
      </c>
      <c r="B43600" t="s">
        <v>2527</v>
      </c>
      <c r="C43600" s="1">
        <v>45257</v>
      </c>
      <c r="D43600">
        <v>2162941</v>
      </c>
      <c r="E43600" t="s">
        <v>11</v>
      </c>
      <c r="F43600" t="s">
        <v>39</v>
      </c>
      <c r="G43600" t="s">
        <v>13</v>
      </c>
      <c r="H43600" t="s">
        <v>30</v>
      </c>
      <c r="I43600" t="s">
        <v>26</v>
      </c>
    </row>
    <row r="43601" spans="1:9" x14ac:dyDescent="0.3">
      <c r="A43601" t="s">
        <v>45628</v>
      </c>
      <c r="B43601" t="s">
        <v>2884</v>
      </c>
      <c r="C43601" s="1">
        <v>45191</v>
      </c>
      <c r="D43601">
        <v>4841988</v>
      </c>
      <c r="E43601" t="s">
        <v>23</v>
      </c>
      <c r="F43601" t="s">
        <v>39</v>
      </c>
      <c r="G43601" t="s">
        <v>24</v>
      </c>
      <c r="H43601" t="s">
        <v>25</v>
      </c>
      <c r="I43601" t="s">
        <v>42</v>
      </c>
    </row>
    <row r="43602" spans="1:9" x14ac:dyDescent="0.3">
      <c r="A43602" t="s">
        <v>45629</v>
      </c>
      <c r="B43602" t="s">
        <v>1247</v>
      </c>
      <c r="C43602" s="1">
        <v>45340</v>
      </c>
      <c r="D43602">
        <v>1768960</v>
      </c>
      <c r="E43602" t="s">
        <v>11</v>
      </c>
      <c r="F43602" t="s">
        <v>39</v>
      </c>
      <c r="G43602" t="s">
        <v>13</v>
      </c>
      <c r="H43602" t="s">
        <v>25</v>
      </c>
      <c r="I43602" t="s">
        <v>42</v>
      </c>
    </row>
    <row r="43603" spans="1:9" x14ac:dyDescent="0.3">
      <c r="A43603" t="s">
        <v>45630</v>
      </c>
      <c r="B43603" t="s">
        <v>790</v>
      </c>
      <c r="C43603" s="1">
        <v>45063</v>
      </c>
      <c r="D43603">
        <v>1920142</v>
      </c>
      <c r="E43603" t="s">
        <v>29</v>
      </c>
      <c r="F43603" t="s">
        <v>39</v>
      </c>
      <c r="G43603" t="s">
        <v>24</v>
      </c>
      <c r="H43603" t="s">
        <v>20</v>
      </c>
      <c r="I43603" t="s">
        <v>42</v>
      </c>
    </row>
    <row r="43604" spans="1:9" x14ac:dyDescent="0.3">
      <c r="A43604" t="s">
        <v>45631</v>
      </c>
      <c r="B43604" t="s">
        <v>3015</v>
      </c>
      <c r="C43604" s="1">
        <v>45127</v>
      </c>
      <c r="D43604">
        <v>4578733</v>
      </c>
      <c r="E43604" t="s">
        <v>11</v>
      </c>
      <c r="F43604" t="s">
        <v>39</v>
      </c>
      <c r="G43604" t="s">
        <v>24</v>
      </c>
      <c r="H43604" t="s">
        <v>20</v>
      </c>
      <c r="I43604" t="s">
        <v>42</v>
      </c>
    </row>
    <row r="43605" spans="1:9" x14ac:dyDescent="0.3">
      <c r="A43605" t="s">
        <v>45632</v>
      </c>
      <c r="B43605" t="s">
        <v>4143</v>
      </c>
      <c r="C43605" s="1">
        <v>45479</v>
      </c>
      <c r="D43605">
        <v>4638702</v>
      </c>
      <c r="E43605" t="s">
        <v>29</v>
      </c>
      <c r="F43605" t="s">
        <v>39</v>
      </c>
      <c r="G43605" t="s">
        <v>13</v>
      </c>
      <c r="H43605" t="s">
        <v>14</v>
      </c>
      <c r="I43605" t="s">
        <v>54</v>
      </c>
    </row>
    <row r="43606" spans="1:9" x14ac:dyDescent="0.3">
      <c r="A43606" t="s">
        <v>45633</v>
      </c>
      <c r="B43606" t="s">
        <v>3572</v>
      </c>
      <c r="C43606" s="1">
        <v>45050</v>
      </c>
      <c r="D43606">
        <v>3701049</v>
      </c>
      <c r="E43606" t="s">
        <v>29</v>
      </c>
      <c r="F43606" t="s">
        <v>19</v>
      </c>
      <c r="G43606" t="s">
        <v>24</v>
      </c>
      <c r="H43606" t="s">
        <v>20</v>
      </c>
      <c r="I43606" t="s">
        <v>42</v>
      </c>
    </row>
    <row r="43607" spans="1:9" x14ac:dyDescent="0.3">
      <c r="A43607" t="s">
        <v>45634</v>
      </c>
      <c r="B43607" t="s">
        <v>1232</v>
      </c>
      <c r="C43607" s="1">
        <v>45293</v>
      </c>
      <c r="D43607">
        <v>604864</v>
      </c>
      <c r="E43607" t="s">
        <v>23</v>
      </c>
      <c r="F43607" t="s">
        <v>39</v>
      </c>
      <c r="G43607" t="s">
        <v>13</v>
      </c>
      <c r="H43607" t="s">
        <v>30</v>
      </c>
      <c r="I43607" t="s">
        <v>15</v>
      </c>
    </row>
    <row r="43608" spans="1:9" x14ac:dyDescent="0.3">
      <c r="A43608" t="s">
        <v>45635</v>
      </c>
      <c r="B43608" t="s">
        <v>3222</v>
      </c>
      <c r="C43608" s="1">
        <v>45497</v>
      </c>
      <c r="D43608">
        <v>3926166</v>
      </c>
      <c r="E43608" t="s">
        <v>23</v>
      </c>
      <c r="F43608" t="s">
        <v>19</v>
      </c>
      <c r="G43608" t="s">
        <v>24</v>
      </c>
      <c r="H43608" t="s">
        <v>30</v>
      </c>
      <c r="I43608" t="s">
        <v>51</v>
      </c>
    </row>
    <row r="43609" spans="1:9" x14ac:dyDescent="0.3">
      <c r="A43609" t="s">
        <v>45636</v>
      </c>
      <c r="B43609" t="s">
        <v>686</v>
      </c>
      <c r="C43609" s="1">
        <v>45457</v>
      </c>
      <c r="D43609">
        <v>503315</v>
      </c>
      <c r="E43609" t="s">
        <v>11</v>
      </c>
      <c r="F43609" t="s">
        <v>39</v>
      </c>
      <c r="G43609" t="s">
        <v>24</v>
      </c>
      <c r="H43609" t="s">
        <v>20</v>
      </c>
      <c r="I43609" t="s">
        <v>31</v>
      </c>
    </row>
    <row r="43610" spans="1:9" x14ac:dyDescent="0.3">
      <c r="A43610" t="s">
        <v>45637</v>
      </c>
      <c r="B43610" t="s">
        <v>2824</v>
      </c>
      <c r="C43610" s="1">
        <v>44943</v>
      </c>
      <c r="D43610">
        <v>1117945</v>
      </c>
      <c r="E43610" t="s">
        <v>36</v>
      </c>
      <c r="F43610" t="s">
        <v>19</v>
      </c>
      <c r="G43610" t="s">
        <v>13</v>
      </c>
      <c r="H43610" t="s">
        <v>20</v>
      </c>
      <c r="I43610" t="s">
        <v>51</v>
      </c>
    </row>
    <row r="43611" spans="1:9" x14ac:dyDescent="0.3">
      <c r="A43611" t="s">
        <v>45638</v>
      </c>
      <c r="B43611" t="s">
        <v>2686</v>
      </c>
      <c r="C43611" s="1">
        <v>44988</v>
      </c>
      <c r="D43611">
        <v>68406</v>
      </c>
      <c r="E43611" t="s">
        <v>23</v>
      </c>
      <c r="F43611" t="s">
        <v>39</v>
      </c>
      <c r="G43611" t="s">
        <v>13</v>
      </c>
      <c r="H43611" t="s">
        <v>20</v>
      </c>
      <c r="I43611" t="s">
        <v>26</v>
      </c>
    </row>
    <row r="43612" spans="1:9" x14ac:dyDescent="0.3">
      <c r="A43612" t="s">
        <v>45639</v>
      </c>
      <c r="B43612" t="s">
        <v>2709</v>
      </c>
      <c r="C43612" s="1">
        <v>45471</v>
      </c>
      <c r="D43612">
        <v>1964243</v>
      </c>
      <c r="E43612" t="s">
        <v>11</v>
      </c>
      <c r="F43612" t="s">
        <v>39</v>
      </c>
      <c r="G43612" t="s">
        <v>24</v>
      </c>
      <c r="H43612" t="s">
        <v>30</v>
      </c>
      <c r="I43612" t="s">
        <v>31</v>
      </c>
    </row>
    <row r="43613" spans="1:9" x14ac:dyDescent="0.3">
      <c r="A43613" t="s">
        <v>45640</v>
      </c>
      <c r="B43613" t="s">
        <v>7779</v>
      </c>
      <c r="C43613" s="1">
        <v>45140</v>
      </c>
      <c r="D43613">
        <v>3374788</v>
      </c>
      <c r="E43613" t="s">
        <v>36</v>
      </c>
      <c r="F43613" t="s">
        <v>39</v>
      </c>
      <c r="G43613" t="s">
        <v>24</v>
      </c>
      <c r="H43613" t="s">
        <v>30</v>
      </c>
      <c r="I43613" t="s">
        <v>31</v>
      </c>
    </row>
    <row r="43614" spans="1:9" x14ac:dyDescent="0.3">
      <c r="A43614" t="s">
        <v>45641</v>
      </c>
      <c r="B43614" t="s">
        <v>2183</v>
      </c>
      <c r="C43614" s="1">
        <v>45064</v>
      </c>
      <c r="D43614">
        <v>4266687</v>
      </c>
      <c r="E43614" t="s">
        <v>29</v>
      </c>
      <c r="F43614" t="s">
        <v>19</v>
      </c>
      <c r="G43614" t="s">
        <v>24</v>
      </c>
      <c r="H43614" t="s">
        <v>30</v>
      </c>
      <c r="I43614" t="s">
        <v>31</v>
      </c>
    </row>
    <row r="43615" spans="1:9" x14ac:dyDescent="0.3">
      <c r="A43615" t="s">
        <v>45642</v>
      </c>
      <c r="B43615" t="s">
        <v>1911</v>
      </c>
      <c r="C43615" s="1">
        <v>44948</v>
      </c>
      <c r="D43615">
        <v>3300061</v>
      </c>
      <c r="E43615" t="s">
        <v>29</v>
      </c>
      <c r="F43615" t="s">
        <v>39</v>
      </c>
      <c r="G43615" t="s">
        <v>24</v>
      </c>
      <c r="H43615" t="s">
        <v>14</v>
      </c>
      <c r="I43615" t="s">
        <v>31</v>
      </c>
    </row>
    <row r="43616" spans="1:9" x14ac:dyDescent="0.3">
      <c r="A43616" t="s">
        <v>45643</v>
      </c>
      <c r="B43616" t="s">
        <v>1133</v>
      </c>
      <c r="C43616" s="1">
        <v>45423</v>
      </c>
      <c r="D43616">
        <v>2423265</v>
      </c>
      <c r="E43616" t="s">
        <v>11</v>
      </c>
      <c r="F43616" t="s">
        <v>12</v>
      </c>
      <c r="G43616" t="s">
        <v>13</v>
      </c>
      <c r="H43616" t="s">
        <v>20</v>
      </c>
      <c r="I43616" t="s">
        <v>31</v>
      </c>
    </row>
    <row r="43617" spans="1:9" x14ac:dyDescent="0.3">
      <c r="A43617" t="s">
        <v>45644</v>
      </c>
      <c r="B43617" t="s">
        <v>1281</v>
      </c>
      <c r="C43617" s="1">
        <v>44974</v>
      </c>
      <c r="D43617">
        <v>216427</v>
      </c>
      <c r="E43617" t="s">
        <v>36</v>
      </c>
      <c r="F43617" t="s">
        <v>19</v>
      </c>
      <c r="G43617" t="s">
        <v>13</v>
      </c>
      <c r="H43617" t="s">
        <v>25</v>
      </c>
      <c r="I43617" t="s">
        <v>26</v>
      </c>
    </row>
    <row r="43618" spans="1:9" x14ac:dyDescent="0.3">
      <c r="A43618" t="s">
        <v>45645</v>
      </c>
      <c r="B43618" t="s">
        <v>2240</v>
      </c>
      <c r="C43618" s="1">
        <v>45451</v>
      </c>
      <c r="D43618">
        <v>4770767</v>
      </c>
      <c r="E43618" t="s">
        <v>11</v>
      </c>
      <c r="F43618" t="s">
        <v>12</v>
      </c>
      <c r="G43618" t="s">
        <v>13</v>
      </c>
      <c r="H43618" t="s">
        <v>20</v>
      </c>
      <c r="I43618" t="s">
        <v>54</v>
      </c>
    </row>
    <row r="43619" spans="1:9" x14ac:dyDescent="0.3">
      <c r="A43619" t="s">
        <v>45646</v>
      </c>
      <c r="B43619" t="s">
        <v>5162</v>
      </c>
      <c r="C43619" s="1">
        <v>45370</v>
      </c>
      <c r="D43619">
        <v>2687842</v>
      </c>
      <c r="E43619" t="s">
        <v>29</v>
      </c>
      <c r="F43619" t="s">
        <v>19</v>
      </c>
      <c r="G43619" t="s">
        <v>24</v>
      </c>
      <c r="H43619" t="s">
        <v>25</v>
      </c>
      <c r="I43619" t="s">
        <v>51</v>
      </c>
    </row>
    <row r="43620" spans="1:9" x14ac:dyDescent="0.3">
      <c r="A43620" t="s">
        <v>45647</v>
      </c>
      <c r="B43620" t="s">
        <v>4324</v>
      </c>
      <c r="C43620" s="1">
        <v>44951</v>
      </c>
      <c r="D43620">
        <v>1716155</v>
      </c>
      <c r="E43620" t="s">
        <v>29</v>
      </c>
      <c r="F43620" t="s">
        <v>39</v>
      </c>
      <c r="G43620" t="s">
        <v>13</v>
      </c>
      <c r="H43620" t="s">
        <v>20</v>
      </c>
      <c r="I43620" t="s">
        <v>51</v>
      </c>
    </row>
    <row r="43621" spans="1:9" x14ac:dyDescent="0.3">
      <c r="A43621" t="s">
        <v>45648</v>
      </c>
      <c r="B43621" t="s">
        <v>5287</v>
      </c>
      <c r="C43621" s="1">
        <v>45337</v>
      </c>
      <c r="D43621">
        <v>3347559</v>
      </c>
      <c r="E43621" t="s">
        <v>29</v>
      </c>
      <c r="F43621" t="s">
        <v>19</v>
      </c>
      <c r="G43621" t="s">
        <v>13</v>
      </c>
      <c r="H43621" t="s">
        <v>25</v>
      </c>
      <c r="I43621" t="s">
        <v>51</v>
      </c>
    </row>
    <row r="43622" spans="1:9" x14ac:dyDescent="0.3">
      <c r="A43622" t="s">
        <v>45649</v>
      </c>
      <c r="B43622" t="s">
        <v>5691</v>
      </c>
      <c r="C43622" s="1">
        <v>45586</v>
      </c>
      <c r="D43622">
        <v>4016366</v>
      </c>
      <c r="E43622" t="s">
        <v>36</v>
      </c>
      <c r="F43622" t="s">
        <v>39</v>
      </c>
      <c r="G43622" t="s">
        <v>24</v>
      </c>
      <c r="H43622" t="s">
        <v>20</v>
      </c>
      <c r="I43622" t="s">
        <v>42</v>
      </c>
    </row>
    <row r="43623" spans="1:9" x14ac:dyDescent="0.3">
      <c r="A43623" t="s">
        <v>45650</v>
      </c>
      <c r="B43623" t="s">
        <v>8608</v>
      </c>
      <c r="C43623" s="1">
        <v>45303</v>
      </c>
      <c r="D43623">
        <v>2726609</v>
      </c>
      <c r="E43623" t="s">
        <v>36</v>
      </c>
      <c r="F43623" t="s">
        <v>12</v>
      </c>
      <c r="G43623" t="s">
        <v>24</v>
      </c>
      <c r="H43623" t="s">
        <v>25</v>
      </c>
      <c r="I43623" t="s">
        <v>15</v>
      </c>
    </row>
    <row r="43624" spans="1:9" x14ac:dyDescent="0.3">
      <c r="A43624" t="s">
        <v>45651</v>
      </c>
      <c r="B43624" t="s">
        <v>614</v>
      </c>
      <c r="C43624" s="1">
        <v>45148</v>
      </c>
      <c r="D43624">
        <v>4381129</v>
      </c>
      <c r="E43624" t="s">
        <v>23</v>
      </c>
      <c r="F43624" t="s">
        <v>19</v>
      </c>
      <c r="G43624" t="s">
        <v>13</v>
      </c>
      <c r="H43624" t="s">
        <v>30</v>
      </c>
      <c r="I43624" t="s">
        <v>26</v>
      </c>
    </row>
    <row r="43625" spans="1:9" x14ac:dyDescent="0.3">
      <c r="A43625" t="s">
        <v>45652</v>
      </c>
      <c r="B43625" t="s">
        <v>10137</v>
      </c>
      <c r="C43625" s="1">
        <v>45558</v>
      </c>
      <c r="D43625">
        <v>3397939</v>
      </c>
      <c r="E43625" t="s">
        <v>29</v>
      </c>
      <c r="F43625" t="s">
        <v>39</v>
      </c>
      <c r="G43625" t="s">
        <v>24</v>
      </c>
      <c r="H43625" t="s">
        <v>25</v>
      </c>
      <c r="I43625" t="s">
        <v>26</v>
      </c>
    </row>
    <row r="43626" spans="1:9" x14ac:dyDescent="0.3">
      <c r="A43626" t="s">
        <v>45653</v>
      </c>
      <c r="B43626" t="s">
        <v>3157</v>
      </c>
      <c r="C43626" s="1">
        <v>45650</v>
      </c>
      <c r="D43626">
        <v>1614697</v>
      </c>
      <c r="E43626" t="s">
        <v>29</v>
      </c>
      <c r="F43626" t="s">
        <v>39</v>
      </c>
      <c r="G43626" t="s">
        <v>24</v>
      </c>
      <c r="H43626" t="s">
        <v>25</v>
      </c>
      <c r="I43626" t="s">
        <v>51</v>
      </c>
    </row>
    <row r="43627" spans="1:9" x14ac:dyDescent="0.3">
      <c r="A43627" t="s">
        <v>45654</v>
      </c>
      <c r="B43627" t="s">
        <v>9646</v>
      </c>
      <c r="C43627" s="1">
        <v>44967</v>
      </c>
      <c r="D43627">
        <v>2949966</v>
      </c>
      <c r="E43627" t="s">
        <v>29</v>
      </c>
      <c r="F43627" t="s">
        <v>12</v>
      </c>
      <c r="G43627" t="s">
        <v>13</v>
      </c>
      <c r="H43627" t="s">
        <v>25</v>
      </c>
      <c r="I43627" t="s">
        <v>51</v>
      </c>
    </row>
    <row r="43628" spans="1:9" x14ac:dyDescent="0.3">
      <c r="A43628" t="s">
        <v>45655</v>
      </c>
      <c r="B43628" t="s">
        <v>2773</v>
      </c>
      <c r="C43628" s="1">
        <v>45546</v>
      </c>
      <c r="D43628">
        <v>3433693</v>
      </c>
      <c r="E43628" t="s">
        <v>18</v>
      </c>
      <c r="F43628" t="s">
        <v>19</v>
      </c>
      <c r="G43628" t="s">
        <v>13</v>
      </c>
      <c r="H43628" t="s">
        <v>20</v>
      </c>
      <c r="I43628" t="s">
        <v>42</v>
      </c>
    </row>
    <row r="43629" spans="1:9" x14ac:dyDescent="0.3">
      <c r="A43629" t="s">
        <v>45656</v>
      </c>
      <c r="B43629" t="s">
        <v>3871</v>
      </c>
      <c r="C43629" s="1">
        <v>45023</v>
      </c>
      <c r="D43629">
        <v>511074</v>
      </c>
      <c r="E43629" t="s">
        <v>11</v>
      </c>
      <c r="F43629" t="s">
        <v>19</v>
      </c>
      <c r="G43629" t="s">
        <v>24</v>
      </c>
      <c r="H43629" t="s">
        <v>25</v>
      </c>
      <c r="I43629" t="s">
        <v>26</v>
      </c>
    </row>
    <row r="43630" spans="1:9" x14ac:dyDescent="0.3">
      <c r="A43630" t="s">
        <v>45657</v>
      </c>
      <c r="B43630" t="s">
        <v>3815</v>
      </c>
      <c r="C43630" s="1">
        <v>44996</v>
      </c>
      <c r="D43630">
        <v>4168674</v>
      </c>
      <c r="E43630" t="s">
        <v>11</v>
      </c>
      <c r="F43630" t="s">
        <v>19</v>
      </c>
      <c r="G43630" t="s">
        <v>13</v>
      </c>
      <c r="H43630" t="s">
        <v>14</v>
      </c>
      <c r="I43630" t="s">
        <v>42</v>
      </c>
    </row>
    <row r="43631" spans="1:9" x14ac:dyDescent="0.3">
      <c r="A43631" t="s">
        <v>45658</v>
      </c>
      <c r="B43631" t="s">
        <v>388</v>
      </c>
      <c r="C43631" s="1">
        <v>45165</v>
      </c>
      <c r="D43631">
        <v>496599</v>
      </c>
      <c r="E43631" t="s">
        <v>36</v>
      </c>
      <c r="F43631" t="s">
        <v>39</v>
      </c>
      <c r="G43631" t="s">
        <v>13</v>
      </c>
      <c r="H43631" t="s">
        <v>25</v>
      </c>
      <c r="I43631" t="s">
        <v>54</v>
      </c>
    </row>
    <row r="43632" spans="1:9" x14ac:dyDescent="0.3">
      <c r="A43632" t="s">
        <v>45659</v>
      </c>
      <c r="B43632" t="s">
        <v>758</v>
      </c>
      <c r="C43632" s="1">
        <v>45276</v>
      </c>
      <c r="D43632">
        <v>4919427</v>
      </c>
      <c r="E43632" t="s">
        <v>36</v>
      </c>
      <c r="F43632" t="s">
        <v>12</v>
      </c>
      <c r="G43632" t="s">
        <v>24</v>
      </c>
      <c r="H43632" t="s">
        <v>25</v>
      </c>
      <c r="I43632" t="s">
        <v>26</v>
      </c>
    </row>
    <row r="43633" spans="1:9" x14ac:dyDescent="0.3">
      <c r="A43633" t="s">
        <v>45660</v>
      </c>
      <c r="B43633" t="s">
        <v>5881</v>
      </c>
      <c r="C43633" s="1">
        <v>45414</v>
      </c>
      <c r="D43633">
        <v>584983</v>
      </c>
      <c r="E43633" t="s">
        <v>36</v>
      </c>
      <c r="F43633" t="s">
        <v>39</v>
      </c>
      <c r="G43633" t="s">
        <v>24</v>
      </c>
      <c r="H43633" t="s">
        <v>20</v>
      </c>
      <c r="I43633" t="s">
        <v>26</v>
      </c>
    </row>
    <row r="43634" spans="1:9" x14ac:dyDescent="0.3">
      <c r="A43634" t="s">
        <v>45661</v>
      </c>
      <c r="B43634" t="s">
        <v>1507</v>
      </c>
      <c r="C43634" s="1">
        <v>44991</v>
      </c>
      <c r="D43634">
        <v>3880050</v>
      </c>
      <c r="E43634" t="s">
        <v>23</v>
      </c>
      <c r="F43634" t="s">
        <v>12</v>
      </c>
      <c r="G43634" t="s">
        <v>24</v>
      </c>
      <c r="H43634" t="s">
        <v>25</v>
      </c>
      <c r="I43634" t="s">
        <v>26</v>
      </c>
    </row>
    <row r="43635" spans="1:9" x14ac:dyDescent="0.3">
      <c r="A43635" t="s">
        <v>45662</v>
      </c>
      <c r="B43635" t="s">
        <v>6350</v>
      </c>
      <c r="C43635" s="1">
        <v>45377</v>
      </c>
      <c r="D43635">
        <v>487553</v>
      </c>
      <c r="E43635" t="s">
        <v>23</v>
      </c>
      <c r="F43635" t="s">
        <v>12</v>
      </c>
      <c r="G43635" t="s">
        <v>13</v>
      </c>
      <c r="H43635" t="s">
        <v>25</v>
      </c>
      <c r="I43635" t="s">
        <v>51</v>
      </c>
    </row>
    <row r="43636" spans="1:9" x14ac:dyDescent="0.3">
      <c r="A43636" t="s">
        <v>45663</v>
      </c>
      <c r="B43636" t="s">
        <v>2021</v>
      </c>
      <c r="C43636" s="1">
        <v>45137</v>
      </c>
      <c r="D43636">
        <v>3555215</v>
      </c>
      <c r="E43636" t="s">
        <v>29</v>
      </c>
      <c r="F43636" t="s">
        <v>39</v>
      </c>
      <c r="G43636" t="s">
        <v>24</v>
      </c>
      <c r="H43636" t="s">
        <v>20</v>
      </c>
      <c r="I43636" t="s">
        <v>31</v>
      </c>
    </row>
    <row r="43637" spans="1:9" x14ac:dyDescent="0.3">
      <c r="A43637" t="s">
        <v>45664</v>
      </c>
      <c r="B43637" t="s">
        <v>3972</v>
      </c>
      <c r="C43637" s="1">
        <v>45508</v>
      </c>
      <c r="D43637">
        <v>3471047</v>
      </c>
      <c r="E43637" t="s">
        <v>18</v>
      </c>
      <c r="F43637" t="s">
        <v>12</v>
      </c>
      <c r="G43637" t="s">
        <v>13</v>
      </c>
      <c r="H43637" t="s">
        <v>30</v>
      </c>
      <c r="I43637" t="s">
        <v>26</v>
      </c>
    </row>
    <row r="43638" spans="1:9" x14ac:dyDescent="0.3">
      <c r="A43638" t="s">
        <v>45665</v>
      </c>
      <c r="B43638" t="s">
        <v>3526</v>
      </c>
      <c r="C43638" s="1">
        <v>45118</v>
      </c>
      <c r="D43638">
        <v>1480250</v>
      </c>
      <c r="E43638" t="s">
        <v>29</v>
      </c>
      <c r="F43638" t="s">
        <v>19</v>
      </c>
      <c r="G43638" t="s">
        <v>13</v>
      </c>
      <c r="H43638" t="s">
        <v>30</v>
      </c>
      <c r="I43638" t="s">
        <v>54</v>
      </c>
    </row>
    <row r="43639" spans="1:9" x14ac:dyDescent="0.3">
      <c r="A43639" t="s">
        <v>45666</v>
      </c>
      <c r="B43639" t="s">
        <v>889</v>
      </c>
      <c r="C43639" s="1">
        <v>45173</v>
      </c>
      <c r="D43639">
        <v>296574</v>
      </c>
      <c r="E43639" t="s">
        <v>23</v>
      </c>
      <c r="F43639" t="s">
        <v>19</v>
      </c>
      <c r="G43639" t="s">
        <v>13</v>
      </c>
      <c r="H43639" t="s">
        <v>20</v>
      </c>
      <c r="I43639" t="s">
        <v>31</v>
      </c>
    </row>
    <row r="43640" spans="1:9" x14ac:dyDescent="0.3">
      <c r="A43640" t="s">
        <v>45667</v>
      </c>
      <c r="B43640" t="s">
        <v>4649</v>
      </c>
      <c r="C43640" s="1">
        <v>45294</v>
      </c>
      <c r="D43640">
        <v>2109876</v>
      </c>
      <c r="E43640" t="s">
        <v>18</v>
      </c>
      <c r="F43640" t="s">
        <v>39</v>
      </c>
      <c r="G43640" t="s">
        <v>13</v>
      </c>
      <c r="H43640" t="s">
        <v>20</v>
      </c>
      <c r="I43640" t="s">
        <v>54</v>
      </c>
    </row>
    <row r="43641" spans="1:9" x14ac:dyDescent="0.3">
      <c r="A43641" t="s">
        <v>45668</v>
      </c>
      <c r="B43641" t="s">
        <v>3007</v>
      </c>
      <c r="C43641" s="1">
        <v>45066</v>
      </c>
      <c r="D43641">
        <v>764168</v>
      </c>
      <c r="E43641" t="s">
        <v>29</v>
      </c>
      <c r="F43641" t="s">
        <v>12</v>
      </c>
      <c r="G43641" t="s">
        <v>24</v>
      </c>
      <c r="H43641" t="s">
        <v>20</v>
      </c>
      <c r="I43641" t="s">
        <v>51</v>
      </c>
    </row>
    <row r="43642" spans="1:9" x14ac:dyDescent="0.3">
      <c r="A43642" t="s">
        <v>45669</v>
      </c>
      <c r="B43642" t="s">
        <v>2738</v>
      </c>
      <c r="C43642" s="1">
        <v>45211</v>
      </c>
      <c r="D43642">
        <v>1948154</v>
      </c>
      <c r="E43642" t="s">
        <v>18</v>
      </c>
      <c r="F43642" t="s">
        <v>39</v>
      </c>
      <c r="G43642" t="s">
        <v>13</v>
      </c>
      <c r="H43642" t="s">
        <v>20</v>
      </c>
      <c r="I43642" t="s">
        <v>15</v>
      </c>
    </row>
    <row r="43643" spans="1:9" x14ac:dyDescent="0.3">
      <c r="A43643" t="s">
        <v>45670</v>
      </c>
      <c r="B43643" t="s">
        <v>760</v>
      </c>
      <c r="C43643" s="1">
        <v>45345</v>
      </c>
      <c r="D43643">
        <v>4027872</v>
      </c>
      <c r="E43643" t="s">
        <v>11</v>
      </c>
      <c r="F43643" t="s">
        <v>39</v>
      </c>
      <c r="G43643" t="s">
        <v>13</v>
      </c>
      <c r="H43643" t="s">
        <v>25</v>
      </c>
      <c r="I43643" t="s">
        <v>42</v>
      </c>
    </row>
    <row r="43644" spans="1:9" x14ac:dyDescent="0.3">
      <c r="A43644" t="s">
        <v>45671</v>
      </c>
      <c r="B43644" t="s">
        <v>5152</v>
      </c>
      <c r="C43644" s="1">
        <v>45313</v>
      </c>
      <c r="D43644">
        <v>1868132</v>
      </c>
      <c r="E43644" t="s">
        <v>23</v>
      </c>
      <c r="F43644" t="s">
        <v>39</v>
      </c>
      <c r="G43644" t="s">
        <v>24</v>
      </c>
      <c r="H43644" t="s">
        <v>25</v>
      </c>
      <c r="I43644" t="s">
        <v>51</v>
      </c>
    </row>
    <row r="43645" spans="1:9" x14ac:dyDescent="0.3">
      <c r="A43645" t="s">
        <v>45672</v>
      </c>
      <c r="B43645" t="s">
        <v>5182</v>
      </c>
      <c r="C43645" s="1">
        <v>45561</v>
      </c>
      <c r="D43645">
        <v>1764665</v>
      </c>
      <c r="E43645" t="s">
        <v>29</v>
      </c>
      <c r="F43645" t="s">
        <v>39</v>
      </c>
      <c r="G43645" t="s">
        <v>13</v>
      </c>
      <c r="H43645" t="s">
        <v>20</v>
      </c>
      <c r="I43645" t="s">
        <v>42</v>
      </c>
    </row>
    <row r="43646" spans="1:9" x14ac:dyDescent="0.3">
      <c r="A43646" t="s">
        <v>45673</v>
      </c>
      <c r="B43646" t="s">
        <v>1160</v>
      </c>
      <c r="C43646" s="1">
        <v>45570</v>
      </c>
      <c r="D43646">
        <v>4561069</v>
      </c>
      <c r="E43646" t="s">
        <v>36</v>
      </c>
      <c r="F43646" t="s">
        <v>39</v>
      </c>
      <c r="G43646" t="s">
        <v>13</v>
      </c>
      <c r="H43646" t="s">
        <v>20</v>
      </c>
      <c r="I43646" t="s">
        <v>42</v>
      </c>
    </row>
    <row r="43647" spans="1:9" x14ac:dyDescent="0.3">
      <c r="A43647" t="s">
        <v>45674</v>
      </c>
      <c r="B43647" t="s">
        <v>8608</v>
      </c>
      <c r="C43647" s="1">
        <v>45656</v>
      </c>
      <c r="D43647">
        <v>1472134</v>
      </c>
      <c r="E43647" t="s">
        <v>36</v>
      </c>
      <c r="F43647" t="s">
        <v>19</v>
      </c>
      <c r="G43647" t="s">
        <v>24</v>
      </c>
      <c r="H43647" t="s">
        <v>25</v>
      </c>
      <c r="I43647" t="s">
        <v>15</v>
      </c>
    </row>
    <row r="43648" spans="1:9" x14ac:dyDescent="0.3">
      <c r="A43648" t="s">
        <v>45675</v>
      </c>
      <c r="B43648" t="s">
        <v>3562</v>
      </c>
      <c r="C43648" s="1">
        <v>45109</v>
      </c>
      <c r="D43648">
        <v>3599595</v>
      </c>
      <c r="E43648" t="s">
        <v>18</v>
      </c>
      <c r="F43648" t="s">
        <v>39</v>
      </c>
      <c r="G43648" t="s">
        <v>24</v>
      </c>
      <c r="H43648" t="s">
        <v>20</v>
      </c>
      <c r="I43648" t="s">
        <v>54</v>
      </c>
    </row>
    <row r="43649" spans="1:9" x14ac:dyDescent="0.3">
      <c r="A43649" t="s">
        <v>45676</v>
      </c>
      <c r="B43649" t="s">
        <v>815</v>
      </c>
      <c r="C43649" s="1">
        <v>45530</v>
      </c>
      <c r="D43649">
        <v>2223518</v>
      </c>
      <c r="E43649" t="s">
        <v>11</v>
      </c>
      <c r="F43649" t="s">
        <v>39</v>
      </c>
      <c r="G43649" t="s">
        <v>13</v>
      </c>
      <c r="H43649" t="s">
        <v>30</v>
      </c>
      <c r="I43649" t="s">
        <v>42</v>
      </c>
    </row>
    <row r="43650" spans="1:9" x14ac:dyDescent="0.3">
      <c r="A43650" t="s">
        <v>45677</v>
      </c>
      <c r="B43650" t="s">
        <v>1179</v>
      </c>
      <c r="C43650" s="1">
        <v>44983</v>
      </c>
      <c r="D43650">
        <v>3407196</v>
      </c>
      <c r="E43650" t="s">
        <v>11</v>
      </c>
      <c r="F43650" t="s">
        <v>12</v>
      </c>
      <c r="G43650" t="s">
        <v>24</v>
      </c>
      <c r="H43650" t="s">
        <v>20</v>
      </c>
      <c r="I43650" t="s">
        <v>15</v>
      </c>
    </row>
    <row r="43651" spans="1:9" x14ac:dyDescent="0.3">
      <c r="A43651" t="s">
        <v>45678</v>
      </c>
      <c r="B43651" t="s">
        <v>4262</v>
      </c>
      <c r="C43651" s="1">
        <v>45263</v>
      </c>
      <c r="D43651">
        <v>2862052</v>
      </c>
      <c r="E43651" t="s">
        <v>23</v>
      </c>
      <c r="F43651" t="s">
        <v>12</v>
      </c>
      <c r="G43651" t="s">
        <v>24</v>
      </c>
      <c r="H43651" t="s">
        <v>25</v>
      </c>
      <c r="I43651" t="s">
        <v>15</v>
      </c>
    </row>
    <row r="43652" spans="1:9" x14ac:dyDescent="0.3">
      <c r="A43652" t="s">
        <v>45679</v>
      </c>
      <c r="B43652" t="s">
        <v>1539</v>
      </c>
      <c r="C43652" s="1">
        <v>45445</v>
      </c>
      <c r="D43652">
        <v>3168279</v>
      </c>
      <c r="E43652" t="s">
        <v>29</v>
      </c>
      <c r="F43652" t="s">
        <v>19</v>
      </c>
      <c r="G43652" t="s">
        <v>24</v>
      </c>
      <c r="H43652" t="s">
        <v>14</v>
      </c>
      <c r="I43652" t="s">
        <v>15</v>
      </c>
    </row>
    <row r="43653" spans="1:9" x14ac:dyDescent="0.3">
      <c r="A43653" t="s">
        <v>45680</v>
      </c>
      <c r="B43653" t="s">
        <v>1426</v>
      </c>
      <c r="C43653" s="1">
        <v>45234</v>
      </c>
      <c r="D43653">
        <v>3358111</v>
      </c>
      <c r="E43653" t="s">
        <v>18</v>
      </c>
      <c r="F43653" t="s">
        <v>12</v>
      </c>
      <c r="G43653" t="s">
        <v>13</v>
      </c>
      <c r="H43653" t="s">
        <v>20</v>
      </c>
      <c r="I43653" t="s">
        <v>42</v>
      </c>
    </row>
    <row r="43654" spans="1:9" x14ac:dyDescent="0.3">
      <c r="A43654" t="s">
        <v>45681</v>
      </c>
      <c r="B43654" t="s">
        <v>9808</v>
      </c>
      <c r="C43654" s="1">
        <v>45576</v>
      </c>
      <c r="D43654">
        <v>504993</v>
      </c>
      <c r="E43654" t="s">
        <v>18</v>
      </c>
      <c r="F43654" t="s">
        <v>39</v>
      </c>
      <c r="G43654" t="s">
        <v>13</v>
      </c>
      <c r="H43654" t="s">
        <v>20</v>
      </c>
      <c r="I43654" t="s">
        <v>51</v>
      </c>
    </row>
    <row r="43655" spans="1:9" x14ac:dyDescent="0.3">
      <c r="A43655" t="s">
        <v>45682</v>
      </c>
      <c r="B43655" t="s">
        <v>1048</v>
      </c>
      <c r="C43655" s="1">
        <v>45390</v>
      </c>
      <c r="D43655">
        <v>2090078</v>
      </c>
      <c r="E43655" t="s">
        <v>23</v>
      </c>
      <c r="F43655" t="s">
        <v>39</v>
      </c>
      <c r="G43655" t="s">
        <v>13</v>
      </c>
      <c r="H43655" t="s">
        <v>30</v>
      </c>
      <c r="I43655" t="s">
        <v>31</v>
      </c>
    </row>
    <row r="43656" spans="1:9" x14ac:dyDescent="0.3">
      <c r="A43656" t="s">
        <v>45683</v>
      </c>
      <c r="B43656" t="s">
        <v>286</v>
      </c>
      <c r="C43656" s="1">
        <v>45410</v>
      </c>
      <c r="D43656">
        <v>126905</v>
      </c>
      <c r="E43656" t="s">
        <v>11</v>
      </c>
      <c r="F43656" t="s">
        <v>19</v>
      </c>
      <c r="G43656" t="s">
        <v>24</v>
      </c>
      <c r="H43656" t="s">
        <v>20</v>
      </c>
      <c r="I43656" t="s">
        <v>31</v>
      </c>
    </row>
    <row r="43657" spans="1:9" x14ac:dyDescent="0.3">
      <c r="A43657" t="s">
        <v>45684</v>
      </c>
      <c r="B43657" t="s">
        <v>3490</v>
      </c>
      <c r="C43657" s="1">
        <v>45563</v>
      </c>
      <c r="D43657">
        <v>3262353</v>
      </c>
      <c r="E43657" t="s">
        <v>11</v>
      </c>
      <c r="F43657" t="s">
        <v>19</v>
      </c>
      <c r="G43657" t="s">
        <v>24</v>
      </c>
      <c r="H43657" t="s">
        <v>20</v>
      </c>
      <c r="I43657" t="s">
        <v>51</v>
      </c>
    </row>
    <row r="43658" spans="1:9" x14ac:dyDescent="0.3">
      <c r="A43658" t="s">
        <v>45685</v>
      </c>
      <c r="B43658" t="s">
        <v>2674</v>
      </c>
      <c r="C43658" s="1">
        <v>45305</v>
      </c>
      <c r="D43658">
        <v>1377098</v>
      </c>
      <c r="E43658" t="s">
        <v>23</v>
      </c>
      <c r="F43658" t="s">
        <v>19</v>
      </c>
      <c r="G43658" t="s">
        <v>24</v>
      </c>
      <c r="H43658" t="s">
        <v>20</v>
      </c>
      <c r="I43658" t="s">
        <v>26</v>
      </c>
    </row>
    <row r="43659" spans="1:9" x14ac:dyDescent="0.3">
      <c r="A43659" t="s">
        <v>45686</v>
      </c>
      <c r="B43659" t="s">
        <v>4804</v>
      </c>
      <c r="C43659" s="1">
        <v>45272</v>
      </c>
      <c r="D43659">
        <v>2249642</v>
      </c>
      <c r="E43659" t="s">
        <v>11</v>
      </c>
      <c r="F43659" t="s">
        <v>39</v>
      </c>
      <c r="G43659" t="s">
        <v>13</v>
      </c>
      <c r="H43659" t="s">
        <v>25</v>
      </c>
      <c r="I43659" t="s">
        <v>54</v>
      </c>
    </row>
    <row r="43660" spans="1:9" x14ac:dyDescent="0.3">
      <c r="A43660" t="s">
        <v>45687</v>
      </c>
      <c r="B43660" t="s">
        <v>1194</v>
      </c>
      <c r="C43660" s="1">
        <v>45090</v>
      </c>
      <c r="D43660">
        <v>3732315</v>
      </c>
      <c r="E43660" t="s">
        <v>36</v>
      </c>
      <c r="F43660" t="s">
        <v>12</v>
      </c>
      <c r="G43660" t="s">
        <v>13</v>
      </c>
      <c r="H43660" t="s">
        <v>30</v>
      </c>
      <c r="I43660" t="s">
        <v>42</v>
      </c>
    </row>
    <row r="43661" spans="1:9" x14ac:dyDescent="0.3">
      <c r="A43661" t="s">
        <v>45688</v>
      </c>
      <c r="B43661" t="s">
        <v>4377</v>
      </c>
      <c r="C43661" s="1">
        <v>44964</v>
      </c>
      <c r="D43661">
        <v>3544054</v>
      </c>
      <c r="E43661" t="s">
        <v>11</v>
      </c>
      <c r="F43661" t="s">
        <v>19</v>
      </c>
      <c r="G43661" t="s">
        <v>13</v>
      </c>
      <c r="H43661" t="s">
        <v>20</v>
      </c>
      <c r="I43661" t="s">
        <v>51</v>
      </c>
    </row>
    <row r="43662" spans="1:9" x14ac:dyDescent="0.3">
      <c r="A43662" t="s">
        <v>45689</v>
      </c>
      <c r="B43662" t="s">
        <v>280</v>
      </c>
      <c r="C43662" s="1">
        <v>45364</v>
      </c>
      <c r="D43662">
        <v>2566546</v>
      </c>
      <c r="E43662" t="s">
        <v>18</v>
      </c>
      <c r="F43662" t="s">
        <v>39</v>
      </c>
      <c r="G43662" t="s">
        <v>24</v>
      </c>
      <c r="H43662" t="s">
        <v>30</v>
      </c>
      <c r="I43662" t="s">
        <v>54</v>
      </c>
    </row>
    <row r="43663" spans="1:9" x14ac:dyDescent="0.3">
      <c r="A43663" t="s">
        <v>45690</v>
      </c>
      <c r="B43663" t="s">
        <v>4028</v>
      </c>
      <c r="C43663" s="1">
        <v>45261</v>
      </c>
      <c r="D43663">
        <v>4654074</v>
      </c>
      <c r="E43663" t="s">
        <v>18</v>
      </c>
      <c r="F43663" t="s">
        <v>12</v>
      </c>
      <c r="G43663" t="s">
        <v>13</v>
      </c>
      <c r="H43663" t="s">
        <v>25</v>
      </c>
      <c r="I43663" t="s">
        <v>42</v>
      </c>
    </row>
    <row r="43664" spans="1:9" x14ac:dyDescent="0.3">
      <c r="A43664" t="s">
        <v>45691</v>
      </c>
      <c r="B43664" t="s">
        <v>3385</v>
      </c>
      <c r="C43664" s="1">
        <v>45081</v>
      </c>
      <c r="D43664">
        <v>4502428</v>
      </c>
      <c r="E43664" t="s">
        <v>29</v>
      </c>
      <c r="F43664" t="s">
        <v>12</v>
      </c>
      <c r="G43664" t="s">
        <v>24</v>
      </c>
      <c r="H43664" t="s">
        <v>25</v>
      </c>
      <c r="I43664" t="s">
        <v>26</v>
      </c>
    </row>
    <row r="43665" spans="1:9" x14ac:dyDescent="0.3">
      <c r="A43665" t="s">
        <v>45692</v>
      </c>
      <c r="B43665" t="s">
        <v>990</v>
      </c>
      <c r="C43665" s="1">
        <v>45651</v>
      </c>
      <c r="D43665">
        <v>2564620</v>
      </c>
      <c r="E43665" t="s">
        <v>23</v>
      </c>
      <c r="F43665" t="s">
        <v>39</v>
      </c>
      <c r="G43665" t="s">
        <v>24</v>
      </c>
      <c r="H43665" t="s">
        <v>20</v>
      </c>
      <c r="I43665" t="s">
        <v>51</v>
      </c>
    </row>
    <row r="43666" spans="1:9" x14ac:dyDescent="0.3">
      <c r="A43666" t="s">
        <v>45693</v>
      </c>
      <c r="B43666" t="s">
        <v>4309</v>
      </c>
      <c r="C43666" s="1">
        <v>45233</v>
      </c>
      <c r="D43666">
        <v>1978195</v>
      </c>
      <c r="E43666" t="s">
        <v>29</v>
      </c>
      <c r="F43666" t="s">
        <v>39</v>
      </c>
      <c r="G43666" t="s">
        <v>24</v>
      </c>
      <c r="H43666" t="s">
        <v>30</v>
      </c>
      <c r="I43666" t="s">
        <v>15</v>
      </c>
    </row>
    <row r="43667" spans="1:9" x14ac:dyDescent="0.3">
      <c r="A43667" t="s">
        <v>45694</v>
      </c>
      <c r="B43667" t="s">
        <v>3604</v>
      </c>
      <c r="C43667" s="1">
        <v>45522</v>
      </c>
      <c r="D43667">
        <v>707463</v>
      </c>
      <c r="E43667" t="s">
        <v>36</v>
      </c>
      <c r="F43667" t="s">
        <v>19</v>
      </c>
      <c r="G43667" t="s">
        <v>24</v>
      </c>
      <c r="H43667" t="s">
        <v>30</v>
      </c>
      <c r="I43667" t="s">
        <v>26</v>
      </c>
    </row>
    <row r="43668" spans="1:9" x14ac:dyDescent="0.3">
      <c r="A43668" t="s">
        <v>45695</v>
      </c>
      <c r="B43668" t="s">
        <v>764</v>
      </c>
      <c r="C43668" s="1">
        <v>45129</v>
      </c>
      <c r="D43668">
        <v>4158034</v>
      </c>
      <c r="E43668" t="s">
        <v>23</v>
      </c>
      <c r="F43668" t="s">
        <v>12</v>
      </c>
      <c r="G43668" t="s">
        <v>13</v>
      </c>
      <c r="H43668" t="s">
        <v>30</v>
      </c>
      <c r="I43668" t="s">
        <v>15</v>
      </c>
    </row>
    <row r="43669" spans="1:9" x14ac:dyDescent="0.3">
      <c r="A43669" t="s">
        <v>45696</v>
      </c>
      <c r="B43669" t="s">
        <v>4088</v>
      </c>
      <c r="C43669" s="1">
        <v>45040</v>
      </c>
      <c r="D43669">
        <v>4627932</v>
      </c>
      <c r="E43669" t="s">
        <v>23</v>
      </c>
      <c r="F43669" t="s">
        <v>19</v>
      </c>
      <c r="G43669" t="s">
        <v>24</v>
      </c>
      <c r="H43669" t="s">
        <v>25</v>
      </c>
      <c r="I43669" t="s">
        <v>31</v>
      </c>
    </row>
    <row r="43670" spans="1:9" x14ac:dyDescent="0.3">
      <c r="A43670" t="s">
        <v>45697</v>
      </c>
      <c r="B43670" t="s">
        <v>2319</v>
      </c>
      <c r="C43670" s="1">
        <v>45309</v>
      </c>
      <c r="D43670">
        <v>2960695</v>
      </c>
      <c r="E43670" t="s">
        <v>23</v>
      </c>
      <c r="F43670" t="s">
        <v>19</v>
      </c>
      <c r="G43670" t="s">
        <v>13</v>
      </c>
      <c r="H43670" t="s">
        <v>20</v>
      </c>
      <c r="I43670" t="s">
        <v>31</v>
      </c>
    </row>
    <row r="43671" spans="1:9" x14ac:dyDescent="0.3">
      <c r="A43671" t="s">
        <v>45698</v>
      </c>
      <c r="B43671" t="s">
        <v>5024</v>
      </c>
      <c r="C43671" s="1">
        <v>45581</v>
      </c>
      <c r="D43671">
        <v>3920379</v>
      </c>
      <c r="E43671" t="s">
        <v>18</v>
      </c>
      <c r="F43671" t="s">
        <v>12</v>
      </c>
      <c r="G43671" t="s">
        <v>24</v>
      </c>
      <c r="H43671" t="s">
        <v>14</v>
      </c>
      <c r="I43671" t="s">
        <v>51</v>
      </c>
    </row>
    <row r="43672" spans="1:9" x14ac:dyDescent="0.3">
      <c r="A43672" t="s">
        <v>45699</v>
      </c>
      <c r="B43672" t="s">
        <v>2698</v>
      </c>
      <c r="C43672" s="1">
        <v>45038</v>
      </c>
      <c r="D43672">
        <v>2343079</v>
      </c>
      <c r="E43672" t="s">
        <v>11</v>
      </c>
      <c r="F43672" t="s">
        <v>19</v>
      </c>
      <c r="G43672" t="s">
        <v>13</v>
      </c>
      <c r="H43672" t="s">
        <v>25</v>
      </c>
      <c r="I43672" t="s">
        <v>54</v>
      </c>
    </row>
    <row r="43673" spans="1:9" x14ac:dyDescent="0.3">
      <c r="A43673" t="s">
        <v>45700</v>
      </c>
      <c r="B43673" t="s">
        <v>9178</v>
      </c>
      <c r="C43673" s="1">
        <v>45041</v>
      </c>
      <c r="D43673">
        <v>3009678</v>
      </c>
      <c r="E43673" t="s">
        <v>36</v>
      </c>
      <c r="F43673" t="s">
        <v>19</v>
      </c>
      <c r="G43673" t="s">
        <v>13</v>
      </c>
      <c r="H43673" t="s">
        <v>25</v>
      </c>
      <c r="I43673" t="s">
        <v>26</v>
      </c>
    </row>
    <row r="43674" spans="1:9" x14ac:dyDescent="0.3">
      <c r="A43674" t="s">
        <v>45701</v>
      </c>
      <c r="B43674" t="s">
        <v>6130</v>
      </c>
      <c r="C43674" s="1">
        <v>45016</v>
      </c>
      <c r="D43674">
        <v>516563</v>
      </c>
      <c r="E43674" t="s">
        <v>23</v>
      </c>
      <c r="F43674" t="s">
        <v>19</v>
      </c>
      <c r="G43674" t="s">
        <v>13</v>
      </c>
      <c r="H43674" t="s">
        <v>25</v>
      </c>
      <c r="I43674" t="s">
        <v>54</v>
      </c>
    </row>
    <row r="43675" spans="1:9" x14ac:dyDescent="0.3">
      <c r="A43675" t="s">
        <v>45702</v>
      </c>
      <c r="B43675" t="s">
        <v>3278</v>
      </c>
      <c r="C43675" s="1">
        <v>45136</v>
      </c>
      <c r="D43675">
        <v>3670429</v>
      </c>
      <c r="E43675" t="s">
        <v>36</v>
      </c>
      <c r="F43675" t="s">
        <v>12</v>
      </c>
      <c r="G43675" t="s">
        <v>13</v>
      </c>
      <c r="H43675" t="s">
        <v>25</v>
      </c>
      <c r="I43675" t="s">
        <v>15</v>
      </c>
    </row>
    <row r="43676" spans="1:9" x14ac:dyDescent="0.3">
      <c r="A43676" t="s">
        <v>45703</v>
      </c>
      <c r="B43676" t="s">
        <v>1345</v>
      </c>
      <c r="C43676" s="1">
        <v>45272</v>
      </c>
      <c r="D43676">
        <v>2786063</v>
      </c>
      <c r="E43676" t="s">
        <v>29</v>
      </c>
      <c r="F43676" t="s">
        <v>19</v>
      </c>
      <c r="G43676" t="s">
        <v>24</v>
      </c>
      <c r="H43676" t="s">
        <v>25</v>
      </c>
      <c r="I43676" t="s">
        <v>42</v>
      </c>
    </row>
    <row r="43677" spans="1:9" x14ac:dyDescent="0.3">
      <c r="A43677" t="s">
        <v>45704</v>
      </c>
      <c r="B43677" t="s">
        <v>2301</v>
      </c>
      <c r="C43677" s="1">
        <v>45426</v>
      </c>
      <c r="D43677">
        <v>2259245</v>
      </c>
      <c r="E43677" t="s">
        <v>18</v>
      </c>
      <c r="F43677" t="s">
        <v>12</v>
      </c>
      <c r="G43677" t="s">
        <v>24</v>
      </c>
      <c r="H43677" t="s">
        <v>25</v>
      </c>
      <c r="I43677" t="s">
        <v>54</v>
      </c>
    </row>
    <row r="43678" spans="1:9" x14ac:dyDescent="0.3">
      <c r="A43678" t="s">
        <v>45705</v>
      </c>
      <c r="B43678" t="s">
        <v>6713</v>
      </c>
      <c r="C43678" s="1">
        <v>45202</v>
      </c>
      <c r="D43678">
        <v>3536997</v>
      </c>
      <c r="E43678" t="s">
        <v>11</v>
      </c>
      <c r="F43678" t="s">
        <v>19</v>
      </c>
      <c r="G43678" t="s">
        <v>13</v>
      </c>
      <c r="H43678" t="s">
        <v>20</v>
      </c>
      <c r="I43678" t="s">
        <v>15</v>
      </c>
    </row>
    <row r="43679" spans="1:9" x14ac:dyDescent="0.3">
      <c r="A43679" t="s">
        <v>45706</v>
      </c>
      <c r="B43679" t="s">
        <v>5169</v>
      </c>
      <c r="C43679" s="1">
        <v>45562</v>
      </c>
      <c r="D43679">
        <v>3812160</v>
      </c>
      <c r="E43679" t="s">
        <v>29</v>
      </c>
      <c r="F43679" t="s">
        <v>19</v>
      </c>
      <c r="G43679" t="s">
        <v>24</v>
      </c>
      <c r="H43679" t="s">
        <v>30</v>
      </c>
      <c r="I43679" t="s">
        <v>15</v>
      </c>
    </row>
    <row r="43680" spans="1:9" x14ac:dyDescent="0.3">
      <c r="A43680" t="s">
        <v>45707</v>
      </c>
      <c r="B43680" t="s">
        <v>14838</v>
      </c>
      <c r="C43680" s="1">
        <v>44950</v>
      </c>
      <c r="D43680">
        <v>3577212</v>
      </c>
      <c r="E43680" t="s">
        <v>29</v>
      </c>
      <c r="F43680" t="s">
        <v>19</v>
      </c>
      <c r="G43680" t="s">
        <v>24</v>
      </c>
      <c r="H43680" t="s">
        <v>14</v>
      </c>
      <c r="I43680" t="s">
        <v>42</v>
      </c>
    </row>
    <row r="43681" spans="1:9" x14ac:dyDescent="0.3">
      <c r="A43681" t="s">
        <v>45708</v>
      </c>
      <c r="B43681" t="s">
        <v>2389</v>
      </c>
      <c r="C43681" s="1">
        <v>45150</v>
      </c>
      <c r="D43681">
        <v>361535</v>
      </c>
      <c r="E43681" t="s">
        <v>18</v>
      </c>
      <c r="F43681" t="s">
        <v>12</v>
      </c>
      <c r="G43681" t="s">
        <v>13</v>
      </c>
      <c r="H43681" t="s">
        <v>14</v>
      </c>
      <c r="I43681" t="s">
        <v>15</v>
      </c>
    </row>
    <row r="43682" spans="1:9" x14ac:dyDescent="0.3">
      <c r="A43682" t="s">
        <v>45709</v>
      </c>
      <c r="B43682" t="s">
        <v>78</v>
      </c>
      <c r="C43682" s="1">
        <v>45026</v>
      </c>
      <c r="D43682">
        <v>1721350</v>
      </c>
      <c r="E43682" t="s">
        <v>36</v>
      </c>
      <c r="F43682" t="s">
        <v>12</v>
      </c>
      <c r="G43682" t="s">
        <v>24</v>
      </c>
      <c r="H43682" t="s">
        <v>25</v>
      </c>
      <c r="I43682" t="s">
        <v>54</v>
      </c>
    </row>
    <row r="43683" spans="1:9" x14ac:dyDescent="0.3">
      <c r="A43683" t="s">
        <v>45710</v>
      </c>
      <c r="B43683" t="s">
        <v>9221</v>
      </c>
      <c r="C43683" s="1">
        <v>45233</v>
      </c>
      <c r="D43683">
        <v>1915309</v>
      </c>
      <c r="E43683" t="s">
        <v>36</v>
      </c>
      <c r="F43683" t="s">
        <v>12</v>
      </c>
      <c r="G43683" t="s">
        <v>13</v>
      </c>
      <c r="H43683" t="s">
        <v>30</v>
      </c>
      <c r="I43683" t="s">
        <v>51</v>
      </c>
    </row>
    <row r="43684" spans="1:9" x14ac:dyDescent="0.3">
      <c r="A43684" t="s">
        <v>45711</v>
      </c>
      <c r="B43684" t="s">
        <v>3745</v>
      </c>
      <c r="C43684" s="1">
        <v>45176</v>
      </c>
      <c r="D43684">
        <v>3607157</v>
      </c>
      <c r="E43684" t="s">
        <v>11</v>
      </c>
      <c r="F43684" t="s">
        <v>19</v>
      </c>
      <c r="G43684" t="s">
        <v>13</v>
      </c>
      <c r="H43684" t="s">
        <v>20</v>
      </c>
      <c r="I43684" t="s">
        <v>54</v>
      </c>
    </row>
    <row r="43685" spans="1:9" x14ac:dyDescent="0.3">
      <c r="A43685" t="s">
        <v>45712</v>
      </c>
      <c r="B43685" t="s">
        <v>424</v>
      </c>
      <c r="C43685" s="1">
        <v>45441</v>
      </c>
      <c r="D43685">
        <v>2485521</v>
      </c>
      <c r="E43685" t="s">
        <v>18</v>
      </c>
      <c r="F43685" t="s">
        <v>19</v>
      </c>
      <c r="G43685" t="s">
        <v>13</v>
      </c>
      <c r="H43685" t="s">
        <v>30</v>
      </c>
      <c r="I43685" t="s">
        <v>15</v>
      </c>
    </row>
    <row r="43686" spans="1:9" x14ac:dyDescent="0.3">
      <c r="A43686" t="s">
        <v>45713</v>
      </c>
      <c r="B43686" t="s">
        <v>6443</v>
      </c>
      <c r="C43686" s="1">
        <v>45022</v>
      </c>
      <c r="D43686">
        <v>4163931</v>
      </c>
      <c r="E43686" t="s">
        <v>36</v>
      </c>
      <c r="F43686" t="s">
        <v>19</v>
      </c>
      <c r="G43686" t="s">
        <v>13</v>
      </c>
      <c r="H43686" t="s">
        <v>25</v>
      </c>
      <c r="I43686" t="s">
        <v>54</v>
      </c>
    </row>
    <row r="43687" spans="1:9" x14ac:dyDescent="0.3">
      <c r="A43687" t="s">
        <v>45714</v>
      </c>
      <c r="B43687" t="s">
        <v>145</v>
      </c>
      <c r="C43687" s="1">
        <v>45646</v>
      </c>
      <c r="D43687">
        <v>4579781</v>
      </c>
      <c r="E43687" t="s">
        <v>23</v>
      </c>
      <c r="F43687" t="s">
        <v>12</v>
      </c>
      <c r="G43687" t="s">
        <v>24</v>
      </c>
      <c r="H43687" t="s">
        <v>25</v>
      </c>
      <c r="I43687" t="s">
        <v>31</v>
      </c>
    </row>
    <row r="43688" spans="1:9" x14ac:dyDescent="0.3">
      <c r="A43688" t="s">
        <v>45715</v>
      </c>
      <c r="B43688" t="s">
        <v>5862</v>
      </c>
      <c r="C43688" s="1">
        <v>45307</v>
      </c>
      <c r="D43688">
        <v>2196195</v>
      </c>
      <c r="E43688" t="s">
        <v>29</v>
      </c>
      <c r="F43688" t="s">
        <v>19</v>
      </c>
      <c r="G43688" t="s">
        <v>24</v>
      </c>
      <c r="H43688" t="s">
        <v>20</v>
      </c>
      <c r="I43688" t="s">
        <v>42</v>
      </c>
    </row>
    <row r="43689" spans="1:9" x14ac:dyDescent="0.3">
      <c r="A43689" t="s">
        <v>45716</v>
      </c>
      <c r="B43689" t="s">
        <v>180</v>
      </c>
      <c r="C43689" s="1">
        <v>45583</v>
      </c>
      <c r="D43689">
        <v>2404868</v>
      </c>
      <c r="E43689" t="s">
        <v>23</v>
      </c>
      <c r="F43689" t="s">
        <v>19</v>
      </c>
      <c r="G43689" t="s">
        <v>24</v>
      </c>
      <c r="H43689" t="s">
        <v>20</v>
      </c>
      <c r="I43689" t="s">
        <v>26</v>
      </c>
    </row>
    <row r="43690" spans="1:9" x14ac:dyDescent="0.3">
      <c r="A43690" t="s">
        <v>45717</v>
      </c>
      <c r="B43690" t="s">
        <v>563</v>
      </c>
      <c r="C43690" s="1">
        <v>44968</v>
      </c>
      <c r="D43690">
        <v>583506</v>
      </c>
      <c r="E43690" t="s">
        <v>23</v>
      </c>
      <c r="F43690" t="s">
        <v>39</v>
      </c>
      <c r="G43690" t="s">
        <v>24</v>
      </c>
      <c r="H43690" t="s">
        <v>14</v>
      </c>
      <c r="I43690" t="s">
        <v>26</v>
      </c>
    </row>
    <row r="43691" spans="1:9" x14ac:dyDescent="0.3">
      <c r="A43691" t="s">
        <v>45718</v>
      </c>
      <c r="B43691" t="s">
        <v>1577</v>
      </c>
      <c r="C43691" s="1">
        <v>45519</v>
      </c>
      <c r="D43691">
        <v>932010</v>
      </c>
      <c r="E43691" t="s">
        <v>18</v>
      </c>
      <c r="F43691" t="s">
        <v>12</v>
      </c>
      <c r="G43691" t="s">
        <v>24</v>
      </c>
      <c r="H43691" t="s">
        <v>30</v>
      </c>
      <c r="I43691" t="s">
        <v>42</v>
      </c>
    </row>
    <row r="43692" spans="1:9" x14ac:dyDescent="0.3">
      <c r="A43692" t="s">
        <v>45719</v>
      </c>
      <c r="B43692" t="s">
        <v>1577</v>
      </c>
      <c r="C43692" s="1">
        <v>44965</v>
      </c>
      <c r="D43692">
        <v>1929661</v>
      </c>
      <c r="E43692" t="s">
        <v>36</v>
      </c>
      <c r="F43692" t="s">
        <v>19</v>
      </c>
      <c r="G43692" t="s">
        <v>24</v>
      </c>
      <c r="H43692" t="s">
        <v>30</v>
      </c>
      <c r="I43692" t="s">
        <v>42</v>
      </c>
    </row>
    <row r="43693" spans="1:9" x14ac:dyDescent="0.3">
      <c r="A43693" t="s">
        <v>45720</v>
      </c>
      <c r="B43693" t="s">
        <v>2797</v>
      </c>
      <c r="C43693" s="1">
        <v>45329</v>
      </c>
      <c r="D43693">
        <v>2933472</v>
      </c>
      <c r="E43693" t="s">
        <v>36</v>
      </c>
      <c r="F43693" t="s">
        <v>12</v>
      </c>
      <c r="G43693" t="s">
        <v>13</v>
      </c>
      <c r="H43693" t="s">
        <v>30</v>
      </c>
      <c r="I43693" t="s">
        <v>31</v>
      </c>
    </row>
    <row r="43694" spans="1:9" x14ac:dyDescent="0.3">
      <c r="A43694" t="s">
        <v>45721</v>
      </c>
      <c r="B43694" t="s">
        <v>5085</v>
      </c>
      <c r="C43694" s="1">
        <v>45625</v>
      </c>
      <c r="D43694">
        <v>3065429</v>
      </c>
      <c r="E43694" t="s">
        <v>18</v>
      </c>
      <c r="F43694" t="s">
        <v>12</v>
      </c>
      <c r="G43694" t="s">
        <v>13</v>
      </c>
      <c r="H43694" t="s">
        <v>25</v>
      </c>
      <c r="I43694" t="s">
        <v>31</v>
      </c>
    </row>
    <row r="43695" spans="1:9" x14ac:dyDescent="0.3">
      <c r="A43695" t="s">
        <v>45722</v>
      </c>
      <c r="B43695" t="s">
        <v>7693</v>
      </c>
      <c r="C43695" s="1">
        <v>45260</v>
      </c>
      <c r="D43695">
        <v>237185</v>
      </c>
      <c r="E43695" t="s">
        <v>23</v>
      </c>
      <c r="F43695" t="s">
        <v>12</v>
      </c>
      <c r="G43695" t="s">
        <v>13</v>
      </c>
      <c r="H43695" t="s">
        <v>25</v>
      </c>
      <c r="I43695" t="s">
        <v>54</v>
      </c>
    </row>
    <row r="43696" spans="1:9" x14ac:dyDescent="0.3">
      <c r="A43696" t="s">
        <v>45723</v>
      </c>
      <c r="B43696" t="s">
        <v>2773</v>
      </c>
      <c r="C43696" s="1">
        <v>45409</v>
      </c>
      <c r="D43696">
        <v>4942310</v>
      </c>
      <c r="E43696" t="s">
        <v>11</v>
      </c>
      <c r="F43696" t="s">
        <v>12</v>
      </c>
      <c r="G43696" t="s">
        <v>13</v>
      </c>
      <c r="H43696" t="s">
        <v>20</v>
      </c>
      <c r="I43696" t="s">
        <v>42</v>
      </c>
    </row>
    <row r="43697" spans="1:9" x14ac:dyDescent="0.3">
      <c r="A43697" t="s">
        <v>45724</v>
      </c>
      <c r="B43697" t="s">
        <v>5843</v>
      </c>
      <c r="C43697" s="1">
        <v>45355</v>
      </c>
      <c r="D43697">
        <v>3336748</v>
      </c>
      <c r="E43697" t="s">
        <v>11</v>
      </c>
      <c r="F43697" t="s">
        <v>19</v>
      </c>
      <c r="G43697" t="s">
        <v>13</v>
      </c>
      <c r="H43697" t="s">
        <v>25</v>
      </c>
      <c r="I43697" t="s">
        <v>51</v>
      </c>
    </row>
    <row r="43698" spans="1:9" x14ac:dyDescent="0.3">
      <c r="A43698" t="s">
        <v>45725</v>
      </c>
      <c r="B43698" t="s">
        <v>1688</v>
      </c>
      <c r="C43698" s="1">
        <v>45075</v>
      </c>
      <c r="D43698">
        <v>4342084</v>
      </c>
      <c r="E43698" t="s">
        <v>11</v>
      </c>
      <c r="F43698" t="s">
        <v>19</v>
      </c>
      <c r="G43698" t="s">
        <v>13</v>
      </c>
      <c r="H43698" t="s">
        <v>20</v>
      </c>
      <c r="I43698" t="s">
        <v>42</v>
      </c>
    </row>
    <row r="43699" spans="1:9" x14ac:dyDescent="0.3">
      <c r="A43699" t="s">
        <v>45726</v>
      </c>
      <c r="B43699" t="s">
        <v>6611</v>
      </c>
      <c r="C43699" s="1">
        <v>45185</v>
      </c>
      <c r="D43699">
        <v>1768592</v>
      </c>
      <c r="E43699" t="s">
        <v>18</v>
      </c>
      <c r="F43699" t="s">
        <v>12</v>
      </c>
      <c r="G43699" t="s">
        <v>13</v>
      </c>
      <c r="H43699" t="s">
        <v>20</v>
      </c>
      <c r="I43699" t="s">
        <v>31</v>
      </c>
    </row>
    <row r="43700" spans="1:9" x14ac:dyDescent="0.3">
      <c r="A43700" t="s">
        <v>45727</v>
      </c>
      <c r="B43700" t="s">
        <v>2273</v>
      </c>
      <c r="C43700" s="1">
        <v>45179</v>
      </c>
      <c r="D43700">
        <v>2569160</v>
      </c>
      <c r="E43700" t="s">
        <v>18</v>
      </c>
      <c r="F43700" t="s">
        <v>39</v>
      </c>
      <c r="G43700" t="s">
        <v>13</v>
      </c>
      <c r="H43700" t="s">
        <v>30</v>
      </c>
      <c r="I43700" t="s">
        <v>42</v>
      </c>
    </row>
    <row r="43701" spans="1:9" x14ac:dyDescent="0.3">
      <c r="A43701" t="s">
        <v>45728</v>
      </c>
      <c r="B43701" t="s">
        <v>1262</v>
      </c>
      <c r="C43701" s="1">
        <v>45547</v>
      </c>
      <c r="D43701">
        <v>2422376</v>
      </c>
      <c r="E43701" t="s">
        <v>11</v>
      </c>
      <c r="F43701" t="s">
        <v>19</v>
      </c>
      <c r="G43701" t="s">
        <v>13</v>
      </c>
      <c r="H43701" t="s">
        <v>30</v>
      </c>
      <c r="I43701" t="s">
        <v>15</v>
      </c>
    </row>
    <row r="43702" spans="1:9" x14ac:dyDescent="0.3">
      <c r="A43702" t="s">
        <v>45729</v>
      </c>
      <c r="B43702" t="s">
        <v>1725</v>
      </c>
      <c r="C43702" s="1">
        <v>45093</v>
      </c>
      <c r="D43702">
        <v>1470680</v>
      </c>
      <c r="E43702" t="s">
        <v>23</v>
      </c>
      <c r="F43702" t="s">
        <v>19</v>
      </c>
      <c r="G43702" t="s">
        <v>13</v>
      </c>
      <c r="H43702" t="s">
        <v>25</v>
      </c>
      <c r="I43702" t="s">
        <v>51</v>
      </c>
    </row>
    <row r="43703" spans="1:9" x14ac:dyDescent="0.3">
      <c r="A43703" t="s">
        <v>45730</v>
      </c>
      <c r="B43703" t="s">
        <v>50</v>
      </c>
      <c r="C43703" s="1">
        <v>45088</v>
      </c>
      <c r="D43703">
        <v>2234223</v>
      </c>
      <c r="E43703" t="s">
        <v>36</v>
      </c>
      <c r="F43703" t="s">
        <v>19</v>
      </c>
      <c r="G43703" t="s">
        <v>24</v>
      </c>
      <c r="H43703" t="s">
        <v>25</v>
      </c>
      <c r="I43703" t="s">
        <v>51</v>
      </c>
    </row>
    <row r="43704" spans="1:9" x14ac:dyDescent="0.3">
      <c r="A43704" t="s">
        <v>45731</v>
      </c>
      <c r="B43704" t="s">
        <v>2077</v>
      </c>
      <c r="C43704" s="1">
        <v>45351</v>
      </c>
      <c r="D43704">
        <v>4765719</v>
      </c>
      <c r="E43704" t="s">
        <v>36</v>
      </c>
      <c r="F43704" t="s">
        <v>39</v>
      </c>
      <c r="G43704" t="s">
        <v>24</v>
      </c>
      <c r="H43704" t="s">
        <v>20</v>
      </c>
      <c r="I43704" t="s">
        <v>54</v>
      </c>
    </row>
    <row r="43705" spans="1:9" x14ac:dyDescent="0.3">
      <c r="A43705" t="s">
        <v>45732</v>
      </c>
      <c r="B43705" t="s">
        <v>4443</v>
      </c>
      <c r="C43705" s="1">
        <v>45111</v>
      </c>
      <c r="D43705">
        <v>1922538</v>
      </c>
      <c r="E43705" t="s">
        <v>18</v>
      </c>
      <c r="F43705" t="s">
        <v>12</v>
      </c>
      <c r="G43705" t="s">
        <v>13</v>
      </c>
      <c r="H43705" t="s">
        <v>25</v>
      </c>
      <c r="I43705" t="s">
        <v>51</v>
      </c>
    </row>
    <row r="43706" spans="1:9" x14ac:dyDescent="0.3">
      <c r="A43706" t="s">
        <v>45733</v>
      </c>
      <c r="B43706" t="s">
        <v>3403</v>
      </c>
      <c r="C43706" s="1">
        <v>45637</v>
      </c>
      <c r="D43706">
        <v>1793139</v>
      </c>
      <c r="E43706" t="s">
        <v>29</v>
      </c>
      <c r="F43706" t="s">
        <v>39</v>
      </c>
      <c r="G43706" t="s">
        <v>13</v>
      </c>
      <c r="H43706" t="s">
        <v>25</v>
      </c>
      <c r="I43706" t="s">
        <v>42</v>
      </c>
    </row>
    <row r="43707" spans="1:9" x14ac:dyDescent="0.3">
      <c r="A43707" t="s">
        <v>45734</v>
      </c>
      <c r="B43707" t="s">
        <v>1141</v>
      </c>
      <c r="C43707" s="1">
        <v>45350</v>
      </c>
      <c r="D43707">
        <v>1009146</v>
      </c>
      <c r="E43707" t="s">
        <v>29</v>
      </c>
      <c r="F43707" t="s">
        <v>19</v>
      </c>
      <c r="G43707" t="s">
        <v>24</v>
      </c>
      <c r="H43707" t="s">
        <v>20</v>
      </c>
      <c r="I43707" t="s">
        <v>31</v>
      </c>
    </row>
    <row r="43708" spans="1:9" x14ac:dyDescent="0.3">
      <c r="A43708" t="s">
        <v>45735</v>
      </c>
      <c r="B43708" t="s">
        <v>1833</v>
      </c>
      <c r="C43708" s="1">
        <v>45393</v>
      </c>
      <c r="D43708">
        <v>3068318</v>
      </c>
      <c r="E43708" t="s">
        <v>36</v>
      </c>
      <c r="F43708" t="s">
        <v>39</v>
      </c>
      <c r="G43708" t="s">
        <v>13</v>
      </c>
      <c r="H43708" t="s">
        <v>25</v>
      </c>
      <c r="I43708" t="s">
        <v>31</v>
      </c>
    </row>
    <row r="43709" spans="1:9" x14ac:dyDescent="0.3">
      <c r="A43709" t="s">
        <v>45736</v>
      </c>
      <c r="B43709" t="s">
        <v>754</v>
      </c>
      <c r="C43709" s="1">
        <v>45408</v>
      </c>
      <c r="D43709">
        <v>1061907</v>
      </c>
      <c r="E43709" t="s">
        <v>18</v>
      </c>
      <c r="F43709" t="s">
        <v>39</v>
      </c>
      <c r="G43709" t="s">
        <v>13</v>
      </c>
      <c r="H43709" t="s">
        <v>20</v>
      </c>
      <c r="I43709" t="s">
        <v>51</v>
      </c>
    </row>
    <row r="43710" spans="1:9" x14ac:dyDescent="0.3">
      <c r="A43710" t="s">
        <v>45737</v>
      </c>
      <c r="B43710" t="s">
        <v>308</v>
      </c>
      <c r="C43710" s="1">
        <v>45320</v>
      </c>
      <c r="D43710">
        <v>1831619</v>
      </c>
      <c r="E43710" t="s">
        <v>36</v>
      </c>
      <c r="F43710" t="s">
        <v>12</v>
      </c>
      <c r="G43710" t="s">
        <v>13</v>
      </c>
      <c r="H43710" t="s">
        <v>20</v>
      </c>
      <c r="I43710" t="s">
        <v>51</v>
      </c>
    </row>
    <row r="43711" spans="1:9" x14ac:dyDescent="0.3">
      <c r="A43711" t="s">
        <v>45738</v>
      </c>
      <c r="B43711" t="s">
        <v>4563</v>
      </c>
      <c r="C43711" s="1">
        <v>45320</v>
      </c>
      <c r="D43711">
        <v>1021085</v>
      </c>
      <c r="E43711" t="s">
        <v>11</v>
      </c>
      <c r="F43711" t="s">
        <v>12</v>
      </c>
      <c r="G43711" t="s">
        <v>24</v>
      </c>
      <c r="H43711" t="s">
        <v>30</v>
      </c>
      <c r="I43711" t="s">
        <v>26</v>
      </c>
    </row>
    <row r="43712" spans="1:9" x14ac:dyDescent="0.3">
      <c r="A43712" t="s">
        <v>45739</v>
      </c>
      <c r="B43712" t="s">
        <v>2353</v>
      </c>
      <c r="C43712" s="1">
        <v>45088</v>
      </c>
      <c r="D43712">
        <v>2471103</v>
      </c>
      <c r="E43712" t="s">
        <v>11</v>
      </c>
      <c r="F43712" t="s">
        <v>12</v>
      </c>
      <c r="G43712" t="s">
        <v>13</v>
      </c>
      <c r="H43712" t="s">
        <v>20</v>
      </c>
      <c r="I43712" t="s">
        <v>54</v>
      </c>
    </row>
    <row r="43713" spans="1:9" x14ac:dyDescent="0.3">
      <c r="A43713" t="s">
        <v>45740</v>
      </c>
      <c r="B43713" t="s">
        <v>2225</v>
      </c>
      <c r="C43713" s="1">
        <v>45400</v>
      </c>
      <c r="D43713">
        <v>3931265</v>
      </c>
      <c r="E43713" t="s">
        <v>11</v>
      </c>
      <c r="F43713" t="s">
        <v>39</v>
      </c>
      <c r="G43713" t="s">
        <v>13</v>
      </c>
      <c r="H43713" t="s">
        <v>25</v>
      </c>
      <c r="I43713" t="s">
        <v>51</v>
      </c>
    </row>
    <row r="43714" spans="1:9" x14ac:dyDescent="0.3">
      <c r="A43714" t="s">
        <v>45741</v>
      </c>
      <c r="B43714" t="s">
        <v>2790</v>
      </c>
      <c r="C43714" s="1">
        <v>45400</v>
      </c>
      <c r="D43714">
        <v>2518246</v>
      </c>
      <c r="E43714" t="s">
        <v>11</v>
      </c>
      <c r="F43714" t="s">
        <v>39</v>
      </c>
      <c r="G43714" t="s">
        <v>24</v>
      </c>
      <c r="H43714" t="s">
        <v>20</v>
      </c>
      <c r="I43714" t="s">
        <v>54</v>
      </c>
    </row>
    <row r="43715" spans="1:9" x14ac:dyDescent="0.3">
      <c r="A43715" t="s">
        <v>45742</v>
      </c>
      <c r="B43715" t="s">
        <v>119</v>
      </c>
      <c r="C43715" s="1">
        <v>45436</v>
      </c>
      <c r="D43715">
        <v>404179</v>
      </c>
      <c r="E43715" t="s">
        <v>29</v>
      </c>
      <c r="F43715" t="s">
        <v>19</v>
      </c>
      <c r="G43715" t="s">
        <v>13</v>
      </c>
      <c r="H43715" t="s">
        <v>25</v>
      </c>
      <c r="I43715" t="s">
        <v>51</v>
      </c>
    </row>
    <row r="43716" spans="1:9" x14ac:dyDescent="0.3">
      <c r="A43716" t="s">
        <v>45743</v>
      </c>
      <c r="B43716" t="s">
        <v>4931</v>
      </c>
      <c r="C43716" s="1">
        <v>45136</v>
      </c>
      <c r="D43716">
        <v>3529750</v>
      </c>
      <c r="E43716" t="s">
        <v>23</v>
      </c>
      <c r="F43716" t="s">
        <v>19</v>
      </c>
      <c r="G43716" t="s">
        <v>24</v>
      </c>
      <c r="H43716" t="s">
        <v>14</v>
      </c>
      <c r="I43716" t="s">
        <v>51</v>
      </c>
    </row>
    <row r="43717" spans="1:9" x14ac:dyDescent="0.3">
      <c r="A43717" t="s">
        <v>45744</v>
      </c>
      <c r="B43717" t="s">
        <v>2795</v>
      </c>
      <c r="C43717" s="1">
        <v>45643</v>
      </c>
      <c r="D43717">
        <v>902244</v>
      </c>
      <c r="E43717" t="s">
        <v>36</v>
      </c>
      <c r="F43717" t="s">
        <v>19</v>
      </c>
      <c r="G43717" t="s">
        <v>13</v>
      </c>
      <c r="H43717" t="s">
        <v>25</v>
      </c>
      <c r="I43717" t="s">
        <v>54</v>
      </c>
    </row>
    <row r="43718" spans="1:9" x14ac:dyDescent="0.3">
      <c r="A43718" t="s">
        <v>45745</v>
      </c>
      <c r="B43718" t="s">
        <v>5094</v>
      </c>
      <c r="C43718" s="1">
        <v>45455</v>
      </c>
      <c r="D43718">
        <v>3257623</v>
      </c>
      <c r="E43718" t="s">
        <v>23</v>
      </c>
      <c r="F43718" t="s">
        <v>12</v>
      </c>
      <c r="G43718" t="s">
        <v>13</v>
      </c>
      <c r="H43718" t="s">
        <v>25</v>
      </c>
      <c r="I43718" t="s">
        <v>15</v>
      </c>
    </row>
    <row r="43719" spans="1:9" x14ac:dyDescent="0.3">
      <c r="A43719" t="s">
        <v>45746</v>
      </c>
      <c r="B43719" t="s">
        <v>1768</v>
      </c>
      <c r="C43719" s="1">
        <v>45277</v>
      </c>
      <c r="D43719">
        <v>4269386</v>
      </c>
      <c r="E43719" t="s">
        <v>18</v>
      </c>
      <c r="F43719" t="s">
        <v>19</v>
      </c>
      <c r="G43719" t="s">
        <v>13</v>
      </c>
      <c r="H43719" t="s">
        <v>20</v>
      </c>
      <c r="I43719" t="s">
        <v>15</v>
      </c>
    </row>
    <row r="43720" spans="1:9" x14ac:dyDescent="0.3">
      <c r="A43720" t="s">
        <v>45747</v>
      </c>
      <c r="B43720" t="s">
        <v>3911</v>
      </c>
      <c r="C43720" s="1">
        <v>45464</v>
      </c>
      <c r="D43720">
        <v>1990939</v>
      </c>
      <c r="E43720" t="s">
        <v>11</v>
      </c>
      <c r="F43720" t="s">
        <v>39</v>
      </c>
      <c r="G43720" t="s">
        <v>24</v>
      </c>
      <c r="H43720" t="s">
        <v>14</v>
      </c>
      <c r="I43720" t="s">
        <v>26</v>
      </c>
    </row>
    <row r="43721" spans="1:9" x14ac:dyDescent="0.3">
      <c r="A43721" t="s">
        <v>45748</v>
      </c>
      <c r="B43721" t="s">
        <v>5874</v>
      </c>
      <c r="C43721" s="1">
        <v>45289</v>
      </c>
      <c r="D43721">
        <v>3805261</v>
      </c>
      <c r="E43721" t="s">
        <v>23</v>
      </c>
      <c r="F43721" t="s">
        <v>12</v>
      </c>
      <c r="G43721" t="s">
        <v>24</v>
      </c>
      <c r="H43721" t="s">
        <v>30</v>
      </c>
      <c r="I43721" t="s">
        <v>42</v>
      </c>
    </row>
    <row r="43722" spans="1:9" x14ac:dyDescent="0.3">
      <c r="A43722" t="s">
        <v>45749</v>
      </c>
      <c r="B43722" t="s">
        <v>3671</v>
      </c>
      <c r="C43722" s="1">
        <v>45172</v>
      </c>
      <c r="D43722">
        <v>3213935</v>
      </c>
      <c r="E43722" t="s">
        <v>29</v>
      </c>
      <c r="F43722" t="s">
        <v>19</v>
      </c>
      <c r="G43722" t="s">
        <v>24</v>
      </c>
      <c r="H43722" t="s">
        <v>20</v>
      </c>
      <c r="I43722" t="s">
        <v>31</v>
      </c>
    </row>
    <row r="43723" spans="1:9" x14ac:dyDescent="0.3">
      <c r="A43723" t="s">
        <v>45750</v>
      </c>
      <c r="B43723" t="s">
        <v>173</v>
      </c>
      <c r="C43723" s="1">
        <v>45098</v>
      </c>
      <c r="D43723">
        <v>1912776</v>
      </c>
      <c r="E43723" t="s">
        <v>23</v>
      </c>
      <c r="F43723" t="s">
        <v>12</v>
      </c>
      <c r="G43723" t="s">
        <v>13</v>
      </c>
      <c r="H43723" t="s">
        <v>25</v>
      </c>
      <c r="I43723" t="s">
        <v>42</v>
      </c>
    </row>
    <row r="43724" spans="1:9" x14ac:dyDescent="0.3">
      <c r="A43724" t="s">
        <v>45751</v>
      </c>
      <c r="B43724" t="s">
        <v>3117</v>
      </c>
      <c r="C43724" s="1">
        <v>44973</v>
      </c>
      <c r="D43724">
        <v>3617601</v>
      </c>
      <c r="E43724" t="s">
        <v>29</v>
      </c>
      <c r="F43724" t="s">
        <v>39</v>
      </c>
      <c r="G43724" t="s">
        <v>13</v>
      </c>
      <c r="H43724" t="s">
        <v>30</v>
      </c>
      <c r="I43724" t="s">
        <v>31</v>
      </c>
    </row>
    <row r="43725" spans="1:9" x14ac:dyDescent="0.3">
      <c r="A43725" t="s">
        <v>45752</v>
      </c>
      <c r="B43725" t="s">
        <v>1967</v>
      </c>
      <c r="C43725" s="1">
        <v>45263</v>
      </c>
      <c r="D43725">
        <v>137426</v>
      </c>
      <c r="E43725" t="s">
        <v>29</v>
      </c>
      <c r="F43725" t="s">
        <v>19</v>
      </c>
      <c r="G43725" t="s">
        <v>13</v>
      </c>
      <c r="H43725" t="s">
        <v>20</v>
      </c>
      <c r="I43725" t="s">
        <v>31</v>
      </c>
    </row>
    <row r="43726" spans="1:9" x14ac:dyDescent="0.3">
      <c r="A43726" t="s">
        <v>45753</v>
      </c>
      <c r="B43726" t="s">
        <v>1160</v>
      </c>
      <c r="C43726" s="1">
        <v>44954</v>
      </c>
      <c r="D43726">
        <v>4754671</v>
      </c>
      <c r="E43726" t="s">
        <v>23</v>
      </c>
      <c r="F43726" t="s">
        <v>39</v>
      </c>
      <c r="G43726" t="s">
        <v>13</v>
      </c>
      <c r="H43726" t="s">
        <v>20</v>
      </c>
      <c r="I43726" t="s">
        <v>42</v>
      </c>
    </row>
    <row r="43727" spans="1:9" x14ac:dyDescent="0.3">
      <c r="A43727" t="s">
        <v>45754</v>
      </c>
      <c r="B43727" t="s">
        <v>4613</v>
      </c>
      <c r="C43727" s="1">
        <v>45497</v>
      </c>
      <c r="D43727">
        <v>3005934</v>
      </c>
      <c r="E43727" t="s">
        <v>36</v>
      </c>
      <c r="F43727" t="s">
        <v>12</v>
      </c>
      <c r="G43727" t="s">
        <v>24</v>
      </c>
      <c r="H43727" t="s">
        <v>20</v>
      </c>
      <c r="I43727" t="s">
        <v>51</v>
      </c>
    </row>
    <row r="43728" spans="1:9" x14ac:dyDescent="0.3">
      <c r="A43728" t="s">
        <v>45755</v>
      </c>
      <c r="B43728" t="s">
        <v>4322</v>
      </c>
      <c r="C43728" s="1">
        <v>45248</v>
      </c>
      <c r="D43728">
        <v>4785816</v>
      </c>
      <c r="E43728" t="s">
        <v>18</v>
      </c>
      <c r="F43728" t="s">
        <v>19</v>
      </c>
      <c r="G43728" t="s">
        <v>13</v>
      </c>
      <c r="H43728" t="s">
        <v>25</v>
      </c>
      <c r="I43728" t="s">
        <v>15</v>
      </c>
    </row>
    <row r="43729" spans="1:9" x14ac:dyDescent="0.3">
      <c r="A43729" t="s">
        <v>45756</v>
      </c>
      <c r="B43729" t="s">
        <v>3995</v>
      </c>
      <c r="C43729" s="1">
        <v>45361</v>
      </c>
      <c r="D43729">
        <v>3531488</v>
      </c>
      <c r="E43729" t="s">
        <v>18</v>
      </c>
      <c r="F43729" t="s">
        <v>12</v>
      </c>
      <c r="G43729" t="s">
        <v>24</v>
      </c>
      <c r="H43729" t="s">
        <v>30</v>
      </c>
      <c r="I43729" t="s">
        <v>54</v>
      </c>
    </row>
    <row r="43730" spans="1:9" x14ac:dyDescent="0.3">
      <c r="A43730" t="s">
        <v>45757</v>
      </c>
      <c r="B43730" t="s">
        <v>3317</v>
      </c>
      <c r="C43730" s="1">
        <v>45622</v>
      </c>
      <c r="D43730">
        <v>3351961</v>
      </c>
      <c r="E43730" t="s">
        <v>11</v>
      </c>
      <c r="F43730" t="s">
        <v>12</v>
      </c>
      <c r="G43730" t="s">
        <v>24</v>
      </c>
      <c r="H43730" t="s">
        <v>25</v>
      </c>
      <c r="I43730" t="s">
        <v>51</v>
      </c>
    </row>
    <row r="43731" spans="1:9" x14ac:dyDescent="0.3">
      <c r="A43731" t="s">
        <v>45758</v>
      </c>
      <c r="B43731" t="s">
        <v>2873</v>
      </c>
      <c r="C43731" s="1">
        <v>45039</v>
      </c>
      <c r="D43731">
        <v>472598</v>
      </c>
      <c r="E43731" t="s">
        <v>36</v>
      </c>
      <c r="F43731" t="s">
        <v>19</v>
      </c>
      <c r="G43731" t="s">
        <v>13</v>
      </c>
      <c r="H43731" t="s">
        <v>25</v>
      </c>
      <c r="I43731" t="s">
        <v>42</v>
      </c>
    </row>
    <row r="43732" spans="1:9" x14ac:dyDescent="0.3">
      <c r="A43732" t="s">
        <v>45759</v>
      </c>
      <c r="B43732" t="s">
        <v>301</v>
      </c>
      <c r="C43732" s="1">
        <v>45382</v>
      </c>
      <c r="D43732">
        <v>553065</v>
      </c>
      <c r="E43732" t="s">
        <v>29</v>
      </c>
      <c r="F43732" t="s">
        <v>19</v>
      </c>
      <c r="G43732" t="s">
        <v>24</v>
      </c>
      <c r="H43732" t="s">
        <v>25</v>
      </c>
      <c r="I43732" t="s">
        <v>15</v>
      </c>
    </row>
    <row r="43733" spans="1:9" x14ac:dyDescent="0.3">
      <c r="A43733" t="s">
        <v>45760</v>
      </c>
      <c r="B43733" t="s">
        <v>2479</v>
      </c>
      <c r="C43733" s="1">
        <v>44989</v>
      </c>
      <c r="D43733">
        <v>3397679</v>
      </c>
      <c r="E43733" t="s">
        <v>36</v>
      </c>
      <c r="F43733" t="s">
        <v>12</v>
      </c>
      <c r="G43733" t="s">
        <v>13</v>
      </c>
      <c r="H43733" t="s">
        <v>20</v>
      </c>
      <c r="I43733" t="s">
        <v>54</v>
      </c>
    </row>
    <row r="43734" spans="1:9" x14ac:dyDescent="0.3">
      <c r="A43734" t="s">
        <v>45761</v>
      </c>
      <c r="B43734" t="s">
        <v>2451</v>
      </c>
      <c r="C43734" s="1">
        <v>45408</v>
      </c>
      <c r="D43734">
        <v>4407491</v>
      </c>
      <c r="E43734" t="s">
        <v>29</v>
      </c>
      <c r="F43734" t="s">
        <v>19</v>
      </c>
      <c r="G43734" t="s">
        <v>24</v>
      </c>
      <c r="H43734" t="s">
        <v>25</v>
      </c>
      <c r="I43734" t="s">
        <v>51</v>
      </c>
    </row>
    <row r="43735" spans="1:9" x14ac:dyDescent="0.3">
      <c r="A43735" t="s">
        <v>45762</v>
      </c>
      <c r="B43735" t="s">
        <v>202</v>
      </c>
      <c r="C43735" s="1">
        <v>45081</v>
      </c>
      <c r="D43735">
        <v>1381393</v>
      </c>
      <c r="E43735" t="s">
        <v>23</v>
      </c>
      <c r="F43735" t="s">
        <v>19</v>
      </c>
      <c r="G43735" t="s">
        <v>13</v>
      </c>
      <c r="H43735" t="s">
        <v>14</v>
      </c>
      <c r="I43735" t="s">
        <v>42</v>
      </c>
    </row>
    <row r="43736" spans="1:9" x14ac:dyDescent="0.3">
      <c r="A43736" t="s">
        <v>45763</v>
      </c>
      <c r="B43736" t="s">
        <v>7314</v>
      </c>
      <c r="C43736" s="1">
        <v>45590</v>
      </c>
      <c r="D43736">
        <v>3573679</v>
      </c>
      <c r="E43736" t="s">
        <v>29</v>
      </c>
      <c r="F43736" t="s">
        <v>12</v>
      </c>
      <c r="G43736" t="s">
        <v>24</v>
      </c>
      <c r="H43736" t="s">
        <v>30</v>
      </c>
      <c r="I43736" t="s">
        <v>54</v>
      </c>
    </row>
    <row r="43737" spans="1:9" x14ac:dyDescent="0.3">
      <c r="A43737" t="s">
        <v>45764</v>
      </c>
      <c r="B43737" t="s">
        <v>1173</v>
      </c>
      <c r="C43737" s="1">
        <v>45017</v>
      </c>
      <c r="D43737">
        <v>2225016</v>
      </c>
      <c r="E43737" t="s">
        <v>18</v>
      </c>
      <c r="F43737" t="s">
        <v>12</v>
      </c>
      <c r="G43737" t="s">
        <v>13</v>
      </c>
      <c r="H43737" t="s">
        <v>14</v>
      </c>
      <c r="I43737" t="s">
        <v>31</v>
      </c>
    </row>
    <row r="43738" spans="1:9" x14ac:dyDescent="0.3">
      <c r="A43738" t="s">
        <v>45765</v>
      </c>
      <c r="B43738" t="s">
        <v>1067</v>
      </c>
      <c r="C43738" s="1">
        <v>45070</v>
      </c>
      <c r="D43738">
        <v>2155194</v>
      </c>
      <c r="E43738" t="s">
        <v>36</v>
      </c>
      <c r="F43738" t="s">
        <v>39</v>
      </c>
      <c r="G43738" t="s">
        <v>24</v>
      </c>
      <c r="H43738" t="s">
        <v>20</v>
      </c>
      <c r="I43738" t="s">
        <v>51</v>
      </c>
    </row>
    <row r="43739" spans="1:9" x14ac:dyDescent="0.3">
      <c r="A43739" t="s">
        <v>45766</v>
      </c>
      <c r="B43739" t="s">
        <v>1086</v>
      </c>
      <c r="C43739" s="1">
        <v>45639</v>
      </c>
      <c r="D43739">
        <v>3957294</v>
      </c>
      <c r="E43739" t="s">
        <v>18</v>
      </c>
      <c r="F43739" t="s">
        <v>12</v>
      </c>
      <c r="G43739" t="s">
        <v>13</v>
      </c>
      <c r="H43739" t="s">
        <v>20</v>
      </c>
      <c r="I43739" t="s">
        <v>51</v>
      </c>
    </row>
    <row r="43740" spans="1:9" x14ac:dyDescent="0.3">
      <c r="A43740" t="s">
        <v>45767</v>
      </c>
      <c r="B43740" t="s">
        <v>1321</v>
      </c>
      <c r="C43740" s="1">
        <v>45308</v>
      </c>
      <c r="D43740">
        <v>3158175</v>
      </c>
      <c r="E43740" t="s">
        <v>36</v>
      </c>
      <c r="F43740" t="s">
        <v>12</v>
      </c>
      <c r="G43740" t="s">
        <v>13</v>
      </c>
      <c r="H43740" t="s">
        <v>25</v>
      </c>
      <c r="I43740" t="s">
        <v>31</v>
      </c>
    </row>
    <row r="43741" spans="1:9" x14ac:dyDescent="0.3">
      <c r="A43741" t="s">
        <v>45768</v>
      </c>
      <c r="B43741" t="s">
        <v>1499</v>
      </c>
      <c r="C43741" s="1">
        <v>45548</v>
      </c>
      <c r="D43741">
        <v>4338227</v>
      </c>
      <c r="E43741" t="s">
        <v>11</v>
      </c>
      <c r="F43741" t="s">
        <v>12</v>
      </c>
      <c r="G43741" t="s">
        <v>24</v>
      </c>
      <c r="H43741" t="s">
        <v>20</v>
      </c>
      <c r="I43741" t="s">
        <v>31</v>
      </c>
    </row>
    <row r="43742" spans="1:9" x14ac:dyDescent="0.3">
      <c r="A43742" t="s">
        <v>45769</v>
      </c>
      <c r="B43742" t="s">
        <v>2048</v>
      </c>
      <c r="C43742" s="1">
        <v>45518</v>
      </c>
      <c r="D43742">
        <v>4137911</v>
      </c>
      <c r="E43742" t="s">
        <v>29</v>
      </c>
      <c r="F43742" t="s">
        <v>12</v>
      </c>
      <c r="G43742" t="s">
        <v>24</v>
      </c>
      <c r="H43742" t="s">
        <v>20</v>
      </c>
      <c r="I43742" t="s">
        <v>51</v>
      </c>
    </row>
    <row r="43743" spans="1:9" x14ac:dyDescent="0.3">
      <c r="A43743" t="s">
        <v>45770</v>
      </c>
      <c r="B43743" t="s">
        <v>3757</v>
      </c>
      <c r="C43743" s="1">
        <v>45030</v>
      </c>
      <c r="D43743">
        <v>2005131</v>
      </c>
      <c r="E43743" t="s">
        <v>18</v>
      </c>
      <c r="F43743" t="s">
        <v>19</v>
      </c>
      <c r="G43743" t="s">
        <v>13</v>
      </c>
      <c r="H43743" t="s">
        <v>14</v>
      </c>
      <c r="I43743" t="s">
        <v>31</v>
      </c>
    </row>
    <row r="43744" spans="1:9" x14ac:dyDescent="0.3">
      <c r="A43744" t="s">
        <v>45771</v>
      </c>
      <c r="B43744" t="s">
        <v>1125</v>
      </c>
      <c r="C43744" s="1">
        <v>45420</v>
      </c>
      <c r="D43744">
        <v>2147528</v>
      </c>
      <c r="E43744" t="s">
        <v>29</v>
      </c>
      <c r="F43744" t="s">
        <v>19</v>
      </c>
      <c r="G43744" t="s">
        <v>13</v>
      </c>
      <c r="H43744" t="s">
        <v>25</v>
      </c>
      <c r="I43744" t="s">
        <v>42</v>
      </c>
    </row>
    <row r="43745" spans="1:9" x14ac:dyDescent="0.3">
      <c r="A43745" t="s">
        <v>45772</v>
      </c>
      <c r="B43745" t="s">
        <v>2809</v>
      </c>
      <c r="C43745" s="1">
        <v>44944</v>
      </c>
      <c r="D43745">
        <v>777047</v>
      </c>
      <c r="E43745" t="s">
        <v>23</v>
      </c>
      <c r="F43745" t="s">
        <v>19</v>
      </c>
      <c r="G43745" t="s">
        <v>13</v>
      </c>
      <c r="H43745" t="s">
        <v>20</v>
      </c>
      <c r="I43745" t="s">
        <v>42</v>
      </c>
    </row>
    <row r="43746" spans="1:9" x14ac:dyDescent="0.3">
      <c r="A43746" t="s">
        <v>45773</v>
      </c>
      <c r="B43746" t="s">
        <v>4077</v>
      </c>
      <c r="C43746" s="1">
        <v>45559</v>
      </c>
      <c r="D43746">
        <v>2154286</v>
      </c>
      <c r="E43746" t="s">
        <v>23</v>
      </c>
      <c r="F43746" t="s">
        <v>19</v>
      </c>
      <c r="G43746" t="s">
        <v>24</v>
      </c>
      <c r="H43746" t="s">
        <v>30</v>
      </c>
      <c r="I43746" t="s">
        <v>54</v>
      </c>
    </row>
    <row r="43747" spans="1:9" x14ac:dyDescent="0.3">
      <c r="A43747" t="s">
        <v>45774</v>
      </c>
      <c r="B43747" t="s">
        <v>4236</v>
      </c>
      <c r="C43747" s="1">
        <v>45626</v>
      </c>
      <c r="D43747">
        <v>4517519</v>
      </c>
      <c r="E43747" t="s">
        <v>36</v>
      </c>
      <c r="F43747" t="s">
        <v>12</v>
      </c>
      <c r="G43747" t="s">
        <v>13</v>
      </c>
      <c r="H43747" t="s">
        <v>25</v>
      </c>
      <c r="I43747" t="s">
        <v>26</v>
      </c>
    </row>
    <row r="43748" spans="1:9" x14ac:dyDescent="0.3">
      <c r="A43748" t="s">
        <v>45775</v>
      </c>
      <c r="B43748" t="s">
        <v>1762</v>
      </c>
      <c r="C43748" s="1">
        <v>45340</v>
      </c>
      <c r="D43748">
        <v>4630764</v>
      </c>
      <c r="E43748" t="s">
        <v>29</v>
      </c>
      <c r="F43748" t="s">
        <v>19</v>
      </c>
      <c r="G43748" t="s">
        <v>13</v>
      </c>
      <c r="H43748" t="s">
        <v>30</v>
      </c>
      <c r="I43748" t="s">
        <v>31</v>
      </c>
    </row>
    <row r="43749" spans="1:9" x14ac:dyDescent="0.3">
      <c r="A43749" t="s">
        <v>45776</v>
      </c>
      <c r="B43749" t="s">
        <v>5433</v>
      </c>
      <c r="C43749" s="1">
        <v>45392</v>
      </c>
      <c r="D43749">
        <v>4348494</v>
      </c>
      <c r="E43749" t="s">
        <v>23</v>
      </c>
      <c r="F43749" t="s">
        <v>39</v>
      </c>
      <c r="G43749" t="s">
        <v>13</v>
      </c>
      <c r="H43749" t="s">
        <v>30</v>
      </c>
      <c r="I43749" t="s">
        <v>54</v>
      </c>
    </row>
    <row r="43750" spans="1:9" x14ac:dyDescent="0.3">
      <c r="A43750" t="s">
        <v>45777</v>
      </c>
      <c r="B43750" t="s">
        <v>1631</v>
      </c>
      <c r="C43750" s="1">
        <v>45361</v>
      </c>
      <c r="D43750">
        <v>2325984</v>
      </c>
      <c r="E43750" t="s">
        <v>23</v>
      </c>
      <c r="F43750" t="s">
        <v>19</v>
      </c>
      <c r="G43750" t="s">
        <v>24</v>
      </c>
      <c r="H43750" t="s">
        <v>25</v>
      </c>
      <c r="I43750" t="s">
        <v>54</v>
      </c>
    </row>
    <row r="43751" spans="1:9" x14ac:dyDescent="0.3">
      <c r="A43751" t="s">
        <v>45778</v>
      </c>
      <c r="B43751" t="s">
        <v>887</v>
      </c>
      <c r="C43751" s="1">
        <v>45201</v>
      </c>
      <c r="D43751">
        <v>2820472</v>
      </c>
      <c r="E43751" t="s">
        <v>29</v>
      </c>
      <c r="F43751" t="s">
        <v>39</v>
      </c>
      <c r="G43751" t="s">
        <v>24</v>
      </c>
      <c r="H43751" t="s">
        <v>20</v>
      </c>
      <c r="I43751" t="s">
        <v>54</v>
      </c>
    </row>
    <row r="43752" spans="1:9" x14ac:dyDescent="0.3">
      <c r="A43752" t="s">
        <v>45779</v>
      </c>
      <c r="B43752" t="s">
        <v>2385</v>
      </c>
      <c r="C43752" s="1">
        <v>45392</v>
      </c>
      <c r="D43752">
        <v>4963084</v>
      </c>
      <c r="E43752" t="s">
        <v>36</v>
      </c>
      <c r="F43752" t="s">
        <v>19</v>
      </c>
      <c r="G43752" t="s">
        <v>13</v>
      </c>
      <c r="H43752" t="s">
        <v>20</v>
      </c>
      <c r="I43752" t="s">
        <v>26</v>
      </c>
    </row>
    <row r="43753" spans="1:9" x14ac:dyDescent="0.3">
      <c r="A43753" t="s">
        <v>45780</v>
      </c>
      <c r="B43753" t="s">
        <v>8243</v>
      </c>
      <c r="C43753" s="1">
        <v>45114</v>
      </c>
      <c r="D43753">
        <v>4440719</v>
      </c>
      <c r="E43753" t="s">
        <v>23</v>
      </c>
      <c r="F43753" t="s">
        <v>12</v>
      </c>
      <c r="G43753" t="s">
        <v>24</v>
      </c>
      <c r="H43753" t="s">
        <v>20</v>
      </c>
      <c r="I43753" t="s">
        <v>42</v>
      </c>
    </row>
    <row r="43754" spans="1:9" x14ac:dyDescent="0.3">
      <c r="A43754" t="s">
        <v>45781</v>
      </c>
      <c r="B43754" t="s">
        <v>436</v>
      </c>
      <c r="C43754" s="1">
        <v>45474</v>
      </c>
      <c r="D43754">
        <v>1068836</v>
      </c>
      <c r="E43754" t="s">
        <v>18</v>
      </c>
      <c r="F43754" t="s">
        <v>19</v>
      </c>
      <c r="G43754" t="s">
        <v>13</v>
      </c>
      <c r="H43754" t="s">
        <v>30</v>
      </c>
      <c r="I43754" t="s">
        <v>51</v>
      </c>
    </row>
    <row r="43755" spans="1:9" x14ac:dyDescent="0.3">
      <c r="A43755" t="s">
        <v>45782</v>
      </c>
      <c r="B43755" t="s">
        <v>1350</v>
      </c>
      <c r="C43755" s="1">
        <v>45200</v>
      </c>
      <c r="D43755">
        <v>4692221</v>
      </c>
      <c r="E43755" t="s">
        <v>18</v>
      </c>
      <c r="F43755" t="s">
        <v>12</v>
      </c>
      <c r="G43755" t="s">
        <v>24</v>
      </c>
      <c r="H43755" t="s">
        <v>14</v>
      </c>
      <c r="I43755" t="s">
        <v>54</v>
      </c>
    </row>
    <row r="43756" spans="1:9" x14ac:dyDescent="0.3">
      <c r="A43756" t="s">
        <v>45783</v>
      </c>
      <c r="B43756" t="s">
        <v>3084</v>
      </c>
      <c r="C43756" s="1">
        <v>45294</v>
      </c>
      <c r="D43756">
        <v>3524948</v>
      </c>
      <c r="E43756" t="s">
        <v>18</v>
      </c>
      <c r="F43756" t="s">
        <v>39</v>
      </c>
      <c r="G43756" t="s">
        <v>13</v>
      </c>
      <c r="H43756" t="s">
        <v>25</v>
      </c>
      <c r="I43756" t="s">
        <v>31</v>
      </c>
    </row>
    <row r="43757" spans="1:9" x14ac:dyDescent="0.3">
      <c r="A43757" t="s">
        <v>45784</v>
      </c>
      <c r="B43757" t="s">
        <v>9646</v>
      </c>
      <c r="C43757" s="1">
        <v>45592</v>
      </c>
      <c r="D43757">
        <v>3167916</v>
      </c>
      <c r="E43757" t="s">
        <v>23</v>
      </c>
      <c r="F43757" t="s">
        <v>19</v>
      </c>
      <c r="G43757" t="s">
        <v>13</v>
      </c>
      <c r="H43757" t="s">
        <v>25</v>
      </c>
      <c r="I43757" t="s">
        <v>51</v>
      </c>
    </row>
    <row r="43758" spans="1:9" x14ac:dyDescent="0.3">
      <c r="A43758" t="s">
        <v>45785</v>
      </c>
      <c r="B43758" t="s">
        <v>631</v>
      </c>
      <c r="C43758" s="1">
        <v>45234</v>
      </c>
      <c r="D43758">
        <v>4817662</v>
      </c>
      <c r="E43758" t="s">
        <v>18</v>
      </c>
      <c r="F43758" t="s">
        <v>12</v>
      </c>
      <c r="G43758" t="s">
        <v>24</v>
      </c>
      <c r="H43758" t="s">
        <v>20</v>
      </c>
      <c r="I43758" t="s">
        <v>26</v>
      </c>
    </row>
    <row r="43759" spans="1:9" x14ac:dyDescent="0.3">
      <c r="A43759" t="s">
        <v>45786</v>
      </c>
      <c r="B43759" t="s">
        <v>4715</v>
      </c>
      <c r="C43759" s="1">
        <v>45538</v>
      </c>
      <c r="D43759">
        <v>483242</v>
      </c>
      <c r="E43759" t="s">
        <v>18</v>
      </c>
      <c r="F43759" t="s">
        <v>19</v>
      </c>
      <c r="G43759" t="s">
        <v>24</v>
      </c>
      <c r="H43759" t="s">
        <v>20</v>
      </c>
      <c r="I43759" t="s">
        <v>31</v>
      </c>
    </row>
    <row r="43760" spans="1:9" x14ac:dyDescent="0.3">
      <c r="A43760" t="s">
        <v>45787</v>
      </c>
      <c r="B43760" t="s">
        <v>455</v>
      </c>
      <c r="C43760" s="1">
        <v>45405</v>
      </c>
      <c r="D43760">
        <v>3494769</v>
      </c>
      <c r="E43760" t="s">
        <v>18</v>
      </c>
      <c r="F43760" t="s">
        <v>19</v>
      </c>
      <c r="G43760" t="s">
        <v>24</v>
      </c>
      <c r="H43760" t="s">
        <v>25</v>
      </c>
      <c r="I43760" t="s">
        <v>26</v>
      </c>
    </row>
    <row r="43761" spans="1:9" x14ac:dyDescent="0.3">
      <c r="A43761" t="s">
        <v>45788</v>
      </c>
      <c r="B43761" t="s">
        <v>3369</v>
      </c>
      <c r="C43761" s="1">
        <v>45410</v>
      </c>
      <c r="D43761">
        <v>3539610</v>
      </c>
      <c r="E43761" t="s">
        <v>29</v>
      </c>
      <c r="F43761" t="s">
        <v>39</v>
      </c>
      <c r="G43761" t="s">
        <v>24</v>
      </c>
      <c r="H43761" t="s">
        <v>25</v>
      </c>
      <c r="I43761" t="s">
        <v>26</v>
      </c>
    </row>
    <row r="43762" spans="1:9" x14ac:dyDescent="0.3">
      <c r="A43762" t="s">
        <v>45789</v>
      </c>
      <c r="B43762" t="s">
        <v>1234</v>
      </c>
      <c r="C43762" s="1">
        <v>45300</v>
      </c>
      <c r="D43762">
        <v>1713392</v>
      </c>
      <c r="E43762" t="s">
        <v>29</v>
      </c>
      <c r="F43762" t="s">
        <v>39</v>
      </c>
      <c r="G43762" t="s">
        <v>13</v>
      </c>
      <c r="H43762" t="s">
        <v>25</v>
      </c>
      <c r="I43762" t="s">
        <v>42</v>
      </c>
    </row>
    <row r="43763" spans="1:9" x14ac:dyDescent="0.3">
      <c r="A43763" t="s">
        <v>45790</v>
      </c>
      <c r="B43763" t="s">
        <v>2598</v>
      </c>
      <c r="C43763" s="1">
        <v>45591</v>
      </c>
      <c r="D43763">
        <v>2757883</v>
      </c>
      <c r="E43763" t="s">
        <v>18</v>
      </c>
      <c r="F43763" t="s">
        <v>39</v>
      </c>
      <c r="G43763" t="s">
        <v>13</v>
      </c>
      <c r="H43763" t="s">
        <v>30</v>
      </c>
      <c r="I43763" t="s">
        <v>26</v>
      </c>
    </row>
    <row r="43764" spans="1:9" x14ac:dyDescent="0.3">
      <c r="A43764" t="s">
        <v>45791</v>
      </c>
      <c r="B43764" t="s">
        <v>670</v>
      </c>
      <c r="C43764" s="1">
        <v>45470</v>
      </c>
      <c r="D43764">
        <v>130728</v>
      </c>
      <c r="E43764" t="s">
        <v>18</v>
      </c>
      <c r="F43764" t="s">
        <v>12</v>
      </c>
      <c r="G43764" t="s">
        <v>24</v>
      </c>
      <c r="H43764" t="s">
        <v>20</v>
      </c>
      <c r="I43764" t="s">
        <v>31</v>
      </c>
    </row>
    <row r="43765" spans="1:9" x14ac:dyDescent="0.3">
      <c r="A43765" t="s">
        <v>45792</v>
      </c>
      <c r="B43765" t="s">
        <v>3039</v>
      </c>
      <c r="C43765" s="1">
        <v>45230</v>
      </c>
      <c r="D43765">
        <v>3005956</v>
      </c>
      <c r="E43765" t="s">
        <v>11</v>
      </c>
      <c r="F43765" t="s">
        <v>39</v>
      </c>
      <c r="G43765" t="s">
        <v>24</v>
      </c>
      <c r="H43765" t="s">
        <v>20</v>
      </c>
      <c r="I43765" t="s">
        <v>54</v>
      </c>
    </row>
    <row r="43766" spans="1:9" x14ac:dyDescent="0.3">
      <c r="A43766" t="s">
        <v>45793</v>
      </c>
      <c r="B43766" t="s">
        <v>5505</v>
      </c>
      <c r="C43766" s="1">
        <v>45147</v>
      </c>
      <c r="D43766">
        <v>2391082</v>
      </c>
      <c r="E43766" t="s">
        <v>23</v>
      </c>
      <c r="F43766" t="s">
        <v>19</v>
      </c>
      <c r="G43766" t="s">
        <v>13</v>
      </c>
      <c r="H43766" t="s">
        <v>30</v>
      </c>
      <c r="I43766" t="s">
        <v>54</v>
      </c>
    </row>
    <row r="43767" spans="1:9" x14ac:dyDescent="0.3">
      <c r="A43767" t="s">
        <v>45794</v>
      </c>
      <c r="B43767" t="s">
        <v>2379</v>
      </c>
      <c r="C43767" s="1">
        <v>45332</v>
      </c>
      <c r="D43767">
        <v>3680563</v>
      </c>
      <c r="E43767" t="s">
        <v>18</v>
      </c>
      <c r="F43767" t="s">
        <v>39</v>
      </c>
      <c r="G43767" t="s">
        <v>24</v>
      </c>
      <c r="H43767" t="s">
        <v>30</v>
      </c>
      <c r="I43767" t="s">
        <v>15</v>
      </c>
    </row>
    <row r="43768" spans="1:9" x14ac:dyDescent="0.3">
      <c r="A43768" t="s">
        <v>45795</v>
      </c>
      <c r="B43768" t="s">
        <v>3606</v>
      </c>
      <c r="C43768" s="1">
        <v>45044</v>
      </c>
      <c r="D43768">
        <v>2218691</v>
      </c>
      <c r="E43768" t="s">
        <v>29</v>
      </c>
      <c r="F43768" t="s">
        <v>12</v>
      </c>
      <c r="G43768" t="s">
        <v>13</v>
      </c>
      <c r="H43768" t="s">
        <v>20</v>
      </c>
      <c r="I43768" t="s">
        <v>54</v>
      </c>
    </row>
    <row r="43769" spans="1:9" x14ac:dyDescent="0.3">
      <c r="A43769" t="s">
        <v>45796</v>
      </c>
      <c r="B43769" t="s">
        <v>3169</v>
      </c>
      <c r="C43769" s="1">
        <v>45338</v>
      </c>
      <c r="D43769">
        <v>971971</v>
      </c>
      <c r="E43769" t="s">
        <v>11</v>
      </c>
      <c r="F43769" t="s">
        <v>12</v>
      </c>
      <c r="G43769" t="s">
        <v>13</v>
      </c>
      <c r="H43769" t="s">
        <v>14</v>
      </c>
      <c r="I43769" t="s">
        <v>15</v>
      </c>
    </row>
    <row r="43770" spans="1:9" x14ac:dyDescent="0.3">
      <c r="A43770" t="s">
        <v>45797</v>
      </c>
      <c r="B43770" t="s">
        <v>594</v>
      </c>
      <c r="C43770" s="1">
        <v>45541</v>
      </c>
      <c r="D43770">
        <v>2196659</v>
      </c>
      <c r="E43770" t="s">
        <v>29</v>
      </c>
      <c r="F43770" t="s">
        <v>19</v>
      </c>
      <c r="G43770" t="s">
        <v>13</v>
      </c>
      <c r="H43770" t="s">
        <v>20</v>
      </c>
      <c r="I43770" t="s">
        <v>15</v>
      </c>
    </row>
    <row r="43771" spans="1:9" x14ac:dyDescent="0.3">
      <c r="A43771" t="s">
        <v>45798</v>
      </c>
      <c r="B43771" t="s">
        <v>4473</v>
      </c>
      <c r="C43771" s="1">
        <v>45201</v>
      </c>
      <c r="D43771">
        <v>2402613</v>
      </c>
      <c r="E43771" t="s">
        <v>18</v>
      </c>
      <c r="F43771" t="s">
        <v>12</v>
      </c>
      <c r="G43771" t="s">
        <v>24</v>
      </c>
      <c r="H43771" t="s">
        <v>25</v>
      </c>
      <c r="I43771" t="s">
        <v>31</v>
      </c>
    </row>
    <row r="43772" spans="1:9" x14ac:dyDescent="0.3">
      <c r="A43772" t="s">
        <v>45799</v>
      </c>
      <c r="B43772" t="s">
        <v>1536</v>
      </c>
      <c r="C43772" s="1">
        <v>45559</v>
      </c>
      <c r="D43772">
        <v>3362074</v>
      </c>
      <c r="E43772" t="s">
        <v>23</v>
      </c>
      <c r="F43772" t="s">
        <v>12</v>
      </c>
      <c r="G43772" t="s">
        <v>13</v>
      </c>
      <c r="H43772" t="s">
        <v>30</v>
      </c>
      <c r="I43772" t="s">
        <v>15</v>
      </c>
    </row>
    <row r="43773" spans="1:9" x14ac:dyDescent="0.3">
      <c r="A43773" t="s">
        <v>45800</v>
      </c>
      <c r="B43773" t="s">
        <v>1301</v>
      </c>
      <c r="C43773" s="1">
        <v>44942</v>
      </c>
      <c r="D43773">
        <v>2987754</v>
      </c>
      <c r="E43773" t="s">
        <v>23</v>
      </c>
      <c r="F43773" t="s">
        <v>12</v>
      </c>
      <c r="G43773" t="s">
        <v>24</v>
      </c>
      <c r="H43773" t="s">
        <v>20</v>
      </c>
      <c r="I43773" t="s">
        <v>42</v>
      </c>
    </row>
    <row r="43774" spans="1:9" x14ac:dyDescent="0.3">
      <c r="A43774" t="s">
        <v>45801</v>
      </c>
      <c r="B43774" t="s">
        <v>2844</v>
      </c>
      <c r="C43774" s="1">
        <v>45362</v>
      </c>
      <c r="D43774">
        <v>3464380</v>
      </c>
      <c r="E43774" t="s">
        <v>23</v>
      </c>
      <c r="F43774" t="s">
        <v>19</v>
      </c>
      <c r="G43774" t="s">
        <v>13</v>
      </c>
      <c r="H43774" t="s">
        <v>20</v>
      </c>
      <c r="I43774" t="s">
        <v>42</v>
      </c>
    </row>
    <row r="43775" spans="1:9" x14ac:dyDescent="0.3">
      <c r="A43775" t="s">
        <v>45802</v>
      </c>
      <c r="B43775" t="s">
        <v>4131</v>
      </c>
      <c r="C43775" s="1">
        <v>45126</v>
      </c>
      <c r="D43775">
        <v>4058904</v>
      </c>
      <c r="E43775" t="s">
        <v>29</v>
      </c>
      <c r="F43775" t="s">
        <v>12</v>
      </c>
      <c r="G43775" t="s">
        <v>24</v>
      </c>
      <c r="H43775" t="s">
        <v>25</v>
      </c>
      <c r="I43775" t="s">
        <v>54</v>
      </c>
    </row>
    <row r="43776" spans="1:9" x14ac:dyDescent="0.3">
      <c r="A43776" t="s">
        <v>45803</v>
      </c>
      <c r="B43776" t="s">
        <v>3671</v>
      </c>
      <c r="C43776" s="1">
        <v>45417</v>
      </c>
      <c r="D43776">
        <v>2605702</v>
      </c>
      <c r="E43776" t="s">
        <v>36</v>
      </c>
      <c r="F43776" t="s">
        <v>19</v>
      </c>
      <c r="G43776" t="s">
        <v>24</v>
      </c>
      <c r="H43776" t="s">
        <v>20</v>
      </c>
      <c r="I43776" t="s">
        <v>31</v>
      </c>
    </row>
    <row r="43777" spans="1:9" x14ac:dyDescent="0.3">
      <c r="A43777" t="s">
        <v>45804</v>
      </c>
      <c r="B43777" t="s">
        <v>95</v>
      </c>
      <c r="C43777" s="1">
        <v>45108</v>
      </c>
      <c r="D43777">
        <v>1712555</v>
      </c>
      <c r="E43777" t="s">
        <v>23</v>
      </c>
      <c r="F43777" t="s">
        <v>19</v>
      </c>
      <c r="G43777" t="s">
        <v>13</v>
      </c>
      <c r="H43777" t="s">
        <v>20</v>
      </c>
      <c r="I43777" t="s">
        <v>31</v>
      </c>
    </row>
    <row r="43778" spans="1:9" x14ac:dyDescent="0.3">
      <c r="A43778" t="s">
        <v>45805</v>
      </c>
      <c r="B43778" t="s">
        <v>5408</v>
      </c>
      <c r="C43778" s="1">
        <v>45222</v>
      </c>
      <c r="D43778">
        <v>713664</v>
      </c>
      <c r="E43778" t="s">
        <v>23</v>
      </c>
      <c r="F43778" t="s">
        <v>39</v>
      </c>
      <c r="G43778" t="s">
        <v>13</v>
      </c>
      <c r="H43778" t="s">
        <v>20</v>
      </c>
      <c r="I43778" t="s">
        <v>15</v>
      </c>
    </row>
    <row r="43779" spans="1:9" x14ac:dyDescent="0.3">
      <c r="A43779" t="s">
        <v>45806</v>
      </c>
      <c r="B43779" t="s">
        <v>3218</v>
      </c>
      <c r="C43779" s="1">
        <v>45267</v>
      </c>
      <c r="D43779">
        <v>2560555</v>
      </c>
      <c r="E43779" t="s">
        <v>29</v>
      </c>
      <c r="F43779" t="s">
        <v>19</v>
      </c>
      <c r="G43779" t="s">
        <v>13</v>
      </c>
      <c r="H43779" t="s">
        <v>30</v>
      </c>
      <c r="I43779" t="s">
        <v>31</v>
      </c>
    </row>
    <row r="43780" spans="1:9" x14ac:dyDescent="0.3">
      <c r="A43780" t="s">
        <v>45807</v>
      </c>
      <c r="B43780" t="s">
        <v>739</v>
      </c>
      <c r="C43780" s="1">
        <v>45007</v>
      </c>
      <c r="D43780">
        <v>393934</v>
      </c>
      <c r="E43780" t="s">
        <v>11</v>
      </c>
      <c r="F43780" t="s">
        <v>39</v>
      </c>
      <c r="G43780" t="s">
        <v>24</v>
      </c>
      <c r="H43780" t="s">
        <v>20</v>
      </c>
      <c r="I43780" t="s">
        <v>15</v>
      </c>
    </row>
    <row r="43781" spans="1:9" x14ac:dyDescent="0.3">
      <c r="A43781" t="s">
        <v>45808</v>
      </c>
      <c r="B43781" t="s">
        <v>1779</v>
      </c>
      <c r="C43781" s="1">
        <v>45591</v>
      </c>
      <c r="D43781">
        <v>2510031</v>
      </c>
      <c r="E43781" t="s">
        <v>23</v>
      </c>
      <c r="F43781" t="s">
        <v>19</v>
      </c>
      <c r="G43781" t="s">
        <v>13</v>
      </c>
      <c r="H43781" t="s">
        <v>25</v>
      </c>
      <c r="I43781" t="s">
        <v>42</v>
      </c>
    </row>
    <row r="43782" spans="1:9" x14ac:dyDescent="0.3">
      <c r="A43782" t="s">
        <v>45809</v>
      </c>
      <c r="B43782" t="s">
        <v>1423</v>
      </c>
      <c r="C43782" s="1">
        <v>45467</v>
      </c>
      <c r="D43782">
        <v>4953180</v>
      </c>
      <c r="E43782" t="s">
        <v>18</v>
      </c>
      <c r="F43782" t="s">
        <v>12</v>
      </c>
      <c r="G43782" t="s">
        <v>13</v>
      </c>
      <c r="H43782" t="s">
        <v>30</v>
      </c>
      <c r="I43782" t="s">
        <v>31</v>
      </c>
    </row>
    <row r="43783" spans="1:9" x14ac:dyDescent="0.3">
      <c r="A43783" t="s">
        <v>45810</v>
      </c>
      <c r="B43783" t="s">
        <v>6636</v>
      </c>
      <c r="C43783" s="1">
        <v>45058</v>
      </c>
      <c r="D43783">
        <v>412596</v>
      </c>
      <c r="E43783" t="s">
        <v>18</v>
      </c>
      <c r="F43783" t="s">
        <v>19</v>
      </c>
      <c r="G43783" t="s">
        <v>24</v>
      </c>
      <c r="H43783" t="s">
        <v>30</v>
      </c>
      <c r="I43783" t="s">
        <v>42</v>
      </c>
    </row>
    <row r="43784" spans="1:9" x14ac:dyDescent="0.3">
      <c r="A43784" t="s">
        <v>45811</v>
      </c>
      <c r="B43784" t="s">
        <v>410</v>
      </c>
      <c r="C43784" s="1">
        <v>45557</v>
      </c>
      <c r="D43784">
        <v>3901152</v>
      </c>
      <c r="E43784" t="s">
        <v>23</v>
      </c>
      <c r="F43784" t="s">
        <v>12</v>
      </c>
      <c r="G43784" t="s">
        <v>13</v>
      </c>
      <c r="H43784" t="s">
        <v>25</v>
      </c>
      <c r="I43784" t="s">
        <v>15</v>
      </c>
    </row>
    <row r="43785" spans="1:9" x14ac:dyDescent="0.3">
      <c r="A43785" t="s">
        <v>45812</v>
      </c>
      <c r="B43785" t="s">
        <v>2117</v>
      </c>
      <c r="C43785" s="1">
        <v>45482</v>
      </c>
      <c r="D43785">
        <v>2275201</v>
      </c>
      <c r="E43785" t="s">
        <v>11</v>
      </c>
      <c r="F43785" t="s">
        <v>39</v>
      </c>
      <c r="G43785" t="s">
        <v>13</v>
      </c>
      <c r="H43785" t="s">
        <v>20</v>
      </c>
      <c r="I43785" t="s">
        <v>42</v>
      </c>
    </row>
    <row r="43786" spans="1:9" x14ac:dyDescent="0.3">
      <c r="A43786" t="s">
        <v>45813</v>
      </c>
      <c r="B43786" t="s">
        <v>262</v>
      </c>
      <c r="C43786" s="1">
        <v>45058</v>
      </c>
      <c r="D43786">
        <v>1513669</v>
      </c>
      <c r="E43786" t="s">
        <v>11</v>
      </c>
      <c r="F43786" t="s">
        <v>19</v>
      </c>
      <c r="G43786" t="s">
        <v>24</v>
      </c>
      <c r="H43786" t="s">
        <v>30</v>
      </c>
      <c r="I43786" t="s">
        <v>31</v>
      </c>
    </row>
    <row r="43787" spans="1:9" x14ac:dyDescent="0.3">
      <c r="A43787" t="s">
        <v>45814</v>
      </c>
      <c r="B43787" t="s">
        <v>7682</v>
      </c>
      <c r="C43787" s="1">
        <v>44927</v>
      </c>
      <c r="D43787">
        <v>2501362</v>
      </c>
      <c r="E43787" t="s">
        <v>29</v>
      </c>
      <c r="F43787" t="s">
        <v>12</v>
      </c>
      <c r="G43787" t="s">
        <v>24</v>
      </c>
      <c r="H43787" t="s">
        <v>20</v>
      </c>
      <c r="I43787" t="s">
        <v>51</v>
      </c>
    </row>
    <row r="43788" spans="1:9" x14ac:dyDescent="0.3">
      <c r="A43788" t="s">
        <v>45815</v>
      </c>
      <c r="B43788" t="s">
        <v>2324</v>
      </c>
      <c r="C43788" s="1">
        <v>45424</v>
      </c>
      <c r="D43788">
        <v>1173768</v>
      </c>
      <c r="E43788" t="s">
        <v>36</v>
      </c>
      <c r="F43788" t="s">
        <v>19</v>
      </c>
      <c r="G43788" t="s">
        <v>13</v>
      </c>
      <c r="H43788" t="s">
        <v>30</v>
      </c>
      <c r="I43788" t="s">
        <v>31</v>
      </c>
    </row>
    <row r="43789" spans="1:9" x14ac:dyDescent="0.3">
      <c r="A43789" t="s">
        <v>45816</v>
      </c>
      <c r="B43789" t="s">
        <v>2877</v>
      </c>
      <c r="C43789" s="1">
        <v>45609</v>
      </c>
      <c r="D43789">
        <v>2656223</v>
      </c>
      <c r="E43789" t="s">
        <v>36</v>
      </c>
      <c r="F43789" t="s">
        <v>12</v>
      </c>
      <c r="G43789" t="s">
        <v>24</v>
      </c>
      <c r="H43789" t="s">
        <v>20</v>
      </c>
      <c r="I43789" t="s">
        <v>31</v>
      </c>
    </row>
    <row r="43790" spans="1:9" x14ac:dyDescent="0.3">
      <c r="A43790" t="s">
        <v>45817</v>
      </c>
      <c r="B43790" t="s">
        <v>3916</v>
      </c>
      <c r="C43790" s="1">
        <v>44956</v>
      </c>
      <c r="D43790">
        <v>3396377</v>
      </c>
      <c r="E43790" t="s">
        <v>29</v>
      </c>
      <c r="F43790" t="s">
        <v>39</v>
      </c>
      <c r="G43790" t="s">
        <v>13</v>
      </c>
      <c r="H43790" t="s">
        <v>14</v>
      </c>
      <c r="I43790" t="s">
        <v>15</v>
      </c>
    </row>
    <row r="43791" spans="1:9" x14ac:dyDescent="0.3">
      <c r="A43791" t="s">
        <v>45818</v>
      </c>
      <c r="B43791" t="s">
        <v>3466</v>
      </c>
      <c r="C43791" s="1">
        <v>45488</v>
      </c>
      <c r="D43791">
        <v>1522682</v>
      </c>
      <c r="E43791" t="s">
        <v>18</v>
      </c>
      <c r="F43791" t="s">
        <v>19</v>
      </c>
      <c r="G43791" t="s">
        <v>13</v>
      </c>
      <c r="H43791" t="s">
        <v>20</v>
      </c>
      <c r="I43791" t="s">
        <v>51</v>
      </c>
    </row>
    <row r="43792" spans="1:9" x14ac:dyDescent="0.3">
      <c r="A43792" t="s">
        <v>45819</v>
      </c>
      <c r="B43792" t="s">
        <v>1218</v>
      </c>
      <c r="C43792" s="1">
        <v>45616</v>
      </c>
      <c r="D43792">
        <v>4126559</v>
      </c>
      <c r="E43792" t="s">
        <v>23</v>
      </c>
      <c r="F43792" t="s">
        <v>19</v>
      </c>
      <c r="G43792" t="s">
        <v>13</v>
      </c>
      <c r="H43792" t="s">
        <v>14</v>
      </c>
      <c r="I43792" t="s">
        <v>42</v>
      </c>
    </row>
    <row r="43793" spans="1:9" x14ac:dyDescent="0.3">
      <c r="A43793" t="s">
        <v>45820</v>
      </c>
      <c r="B43793" t="s">
        <v>2073</v>
      </c>
      <c r="C43793" s="1">
        <v>45536</v>
      </c>
      <c r="D43793">
        <v>270105</v>
      </c>
      <c r="E43793" t="s">
        <v>36</v>
      </c>
      <c r="F43793" t="s">
        <v>12</v>
      </c>
      <c r="G43793" t="s">
        <v>24</v>
      </c>
      <c r="H43793" t="s">
        <v>30</v>
      </c>
      <c r="I43793" t="s">
        <v>15</v>
      </c>
    </row>
    <row r="43794" spans="1:9" x14ac:dyDescent="0.3">
      <c r="A43794" t="s">
        <v>45821</v>
      </c>
      <c r="B43794" t="s">
        <v>754</v>
      </c>
      <c r="C43794" s="1">
        <v>45105</v>
      </c>
      <c r="D43794">
        <v>275122</v>
      </c>
      <c r="E43794" t="s">
        <v>11</v>
      </c>
      <c r="F43794" t="s">
        <v>19</v>
      </c>
      <c r="G43794" t="s">
        <v>13</v>
      </c>
      <c r="H43794" t="s">
        <v>20</v>
      </c>
      <c r="I43794" t="s">
        <v>51</v>
      </c>
    </row>
    <row r="43795" spans="1:9" x14ac:dyDescent="0.3">
      <c r="A43795" t="s">
        <v>45822</v>
      </c>
      <c r="B43795" t="s">
        <v>1403</v>
      </c>
      <c r="C43795" s="1">
        <v>45113</v>
      </c>
      <c r="D43795">
        <v>2597657</v>
      </c>
      <c r="E43795" t="s">
        <v>36</v>
      </c>
      <c r="F43795" t="s">
        <v>19</v>
      </c>
      <c r="G43795" t="s">
        <v>24</v>
      </c>
      <c r="H43795" t="s">
        <v>20</v>
      </c>
      <c r="I43795" t="s">
        <v>42</v>
      </c>
    </row>
    <row r="43796" spans="1:9" x14ac:dyDescent="0.3">
      <c r="A43796" t="s">
        <v>45823</v>
      </c>
      <c r="B43796" t="s">
        <v>1192</v>
      </c>
      <c r="C43796" s="1">
        <v>45154</v>
      </c>
      <c r="D43796">
        <v>290736</v>
      </c>
      <c r="E43796" t="s">
        <v>18</v>
      </c>
      <c r="F43796" t="s">
        <v>12</v>
      </c>
      <c r="G43796" t="s">
        <v>24</v>
      </c>
      <c r="H43796" t="s">
        <v>20</v>
      </c>
      <c r="I43796" t="s">
        <v>54</v>
      </c>
    </row>
    <row r="43797" spans="1:9" x14ac:dyDescent="0.3">
      <c r="A43797" t="s">
        <v>45824</v>
      </c>
      <c r="B43797" t="s">
        <v>8682</v>
      </c>
      <c r="C43797" s="1">
        <v>45313</v>
      </c>
      <c r="D43797">
        <v>4109805</v>
      </c>
      <c r="E43797" t="s">
        <v>23</v>
      </c>
      <c r="F43797" t="s">
        <v>19</v>
      </c>
      <c r="G43797" t="s">
        <v>13</v>
      </c>
      <c r="H43797" t="s">
        <v>14</v>
      </c>
      <c r="I43797" t="s">
        <v>15</v>
      </c>
    </row>
    <row r="43798" spans="1:9" x14ac:dyDescent="0.3">
      <c r="A43798" t="s">
        <v>45825</v>
      </c>
      <c r="B43798" t="s">
        <v>2790</v>
      </c>
      <c r="C43798" s="1">
        <v>45136</v>
      </c>
      <c r="D43798">
        <v>1807190</v>
      </c>
      <c r="E43798" t="s">
        <v>11</v>
      </c>
      <c r="F43798" t="s">
        <v>39</v>
      </c>
      <c r="G43798" t="s">
        <v>24</v>
      </c>
      <c r="H43798" t="s">
        <v>20</v>
      </c>
      <c r="I43798" t="s">
        <v>54</v>
      </c>
    </row>
    <row r="43799" spans="1:9" x14ac:dyDescent="0.3">
      <c r="A43799" t="s">
        <v>45826</v>
      </c>
      <c r="B43799" t="s">
        <v>8631</v>
      </c>
      <c r="C43799" s="1">
        <v>45329</v>
      </c>
      <c r="D43799">
        <v>3550231</v>
      </c>
      <c r="E43799" t="s">
        <v>29</v>
      </c>
      <c r="F43799" t="s">
        <v>12</v>
      </c>
      <c r="G43799" t="s">
        <v>24</v>
      </c>
      <c r="H43799" t="s">
        <v>20</v>
      </c>
      <c r="I43799" t="s">
        <v>15</v>
      </c>
    </row>
    <row r="43800" spans="1:9" x14ac:dyDescent="0.3">
      <c r="A43800" t="s">
        <v>45827</v>
      </c>
      <c r="B43800" t="s">
        <v>4574</v>
      </c>
      <c r="C43800" s="1">
        <v>45202</v>
      </c>
      <c r="D43800">
        <v>3960863</v>
      </c>
      <c r="E43800" t="s">
        <v>29</v>
      </c>
      <c r="F43800" t="s">
        <v>12</v>
      </c>
      <c r="G43800" t="s">
        <v>24</v>
      </c>
      <c r="H43800" t="s">
        <v>25</v>
      </c>
      <c r="I43800" t="s">
        <v>54</v>
      </c>
    </row>
    <row r="43801" spans="1:9" x14ac:dyDescent="0.3">
      <c r="A43801" t="s">
        <v>45828</v>
      </c>
      <c r="B43801" t="s">
        <v>2850</v>
      </c>
      <c r="C43801" s="1">
        <v>45146</v>
      </c>
      <c r="D43801">
        <v>1067298</v>
      </c>
      <c r="E43801" t="s">
        <v>36</v>
      </c>
      <c r="F43801" t="s">
        <v>39</v>
      </c>
      <c r="G43801" t="s">
        <v>13</v>
      </c>
      <c r="H43801" t="s">
        <v>25</v>
      </c>
      <c r="I43801" t="s">
        <v>26</v>
      </c>
    </row>
    <row r="43802" spans="1:9" x14ac:dyDescent="0.3">
      <c r="A43802" t="s">
        <v>45829</v>
      </c>
      <c r="B43802" t="s">
        <v>2202</v>
      </c>
      <c r="C43802" s="1">
        <v>45009</v>
      </c>
      <c r="D43802">
        <v>2559806</v>
      </c>
      <c r="E43802" t="s">
        <v>11</v>
      </c>
      <c r="F43802" t="s">
        <v>39</v>
      </c>
      <c r="G43802" t="s">
        <v>13</v>
      </c>
      <c r="H43802" t="s">
        <v>14</v>
      </c>
      <c r="I43802" t="s">
        <v>42</v>
      </c>
    </row>
    <row r="43803" spans="1:9" x14ac:dyDescent="0.3">
      <c r="A43803" t="s">
        <v>45830</v>
      </c>
      <c r="B43803" t="s">
        <v>928</v>
      </c>
      <c r="C43803" s="1">
        <v>45229</v>
      </c>
      <c r="D43803">
        <v>1432130</v>
      </c>
      <c r="E43803" t="s">
        <v>36</v>
      </c>
      <c r="F43803" t="s">
        <v>12</v>
      </c>
      <c r="G43803" t="s">
        <v>13</v>
      </c>
      <c r="H43803" t="s">
        <v>25</v>
      </c>
      <c r="I43803" t="s">
        <v>31</v>
      </c>
    </row>
    <row r="43804" spans="1:9" x14ac:dyDescent="0.3">
      <c r="A43804" t="s">
        <v>45831</v>
      </c>
      <c r="B43804" t="s">
        <v>1930</v>
      </c>
      <c r="C43804" s="1">
        <v>45213</v>
      </c>
      <c r="D43804">
        <v>2531577</v>
      </c>
      <c r="E43804" t="s">
        <v>36</v>
      </c>
      <c r="F43804" t="s">
        <v>12</v>
      </c>
      <c r="G43804" t="s">
        <v>24</v>
      </c>
      <c r="H43804" t="s">
        <v>25</v>
      </c>
      <c r="I43804" t="s">
        <v>51</v>
      </c>
    </row>
    <row r="43805" spans="1:9" x14ac:dyDescent="0.3">
      <c r="A43805" t="s">
        <v>45832</v>
      </c>
      <c r="B43805" t="s">
        <v>815</v>
      </c>
      <c r="C43805" s="1">
        <v>45630</v>
      </c>
      <c r="D43805">
        <v>2662146</v>
      </c>
      <c r="E43805" t="s">
        <v>23</v>
      </c>
      <c r="F43805" t="s">
        <v>39</v>
      </c>
      <c r="G43805" t="s">
        <v>13</v>
      </c>
      <c r="H43805" t="s">
        <v>30</v>
      </c>
      <c r="I43805" t="s">
        <v>42</v>
      </c>
    </row>
    <row r="43806" spans="1:9" x14ac:dyDescent="0.3">
      <c r="A43806" t="s">
        <v>45833</v>
      </c>
      <c r="B43806" t="s">
        <v>115</v>
      </c>
      <c r="C43806" s="1">
        <v>45220</v>
      </c>
      <c r="D43806">
        <v>86969</v>
      </c>
      <c r="E43806" t="s">
        <v>36</v>
      </c>
      <c r="F43806" t="s">
        <v>19</v>
      </c>
      <c r="G43806" t="s">
        <v>13</v>
      </c>
      <c r="H43806" t="s">
        <v>14</v>
      </c>
      <c r="I43806" t="s">
        <v>15</v>
      </c>
    </row>
    <row r="43807" spans="1:9" x14ac:dyDescent="0.3">
      <c r="A43807" t="s">
        <v>45834</v>
      </c>
      <c r="B43807" t="s">
        <v>3011</v>
      </c>
      <c r="C43807" s="1">
        <v>45234</v>
      </c>
      <c r="D43807">
        <v>2620275</v>
      </c>
      <c r="E43807" t="s">
        <v>23</v>
      </c>
      <c r="F43807" t="s">
        <v>12</v>
      </c>
      <c r="G43807" t="s">
        <v>24</v>
      </c>
      <c r="H43807" t="s">
        <v>30</v>
      </c>
      <c r="I43807" t="s">
        <v>15</v>
      </c>
    </row>
    <row r="43808" spans="1:9" x14ac:dyDescent="0.3">
      <c r="A43808" t="s">
        <v>45835</v>
      </c>
      <c r="B43808" t="s">
        <v>2651</v>
      </c>
      <c r="C43808" s="1">
        <v>44933</v>
      </c>
      <c r="D43808">
        <v>3905272</v>
      </c>
      <c r="E43808" t="s">
        <v>18</v>
      </c>
      <c r="F43808" t="s">
        <v>19</v>
      </c>
      <c r="G43808" t="s">
        <v>13</v>
      </c>
      <c r="H43808" t="s">
        <v>25</v>
      </c>
      <c r="I43808" t="s">
        <v>54</v>
      </c>
    </row>
    <row r="43809" spans="1:9" x14ac:dyDescent="0.3">
      <c r="A43809" t="s">
        <v>45836</v>
      </c>
      <c r="B43809" t="s">
        <v>2181</v>
      </c>
      <c r="C43809" s="1">
        <v>45075</v>
      </c>
      <c r="D43809">
        <v>3613488</v>
      </c>
      <c r="E43809" t="s">
        <v>23</v>
      </c>
      <c r="F43809" t="s">
        <v>19</v>
      </c>
      <c r="G43809" t="s">
        <v>24</v>
      </c>
      <c r="H43809" t="s">
        <v>25</v>
      </c>
      <c r="I43809" t="s">
        <v>54</v>
      </c>
    </row>
    <row r="43810" spans="1:9" x14ac:dyDescent="0.3">
      <c r="A43810" t="s">
        <v>45837</v>
      </c>
      <c r="B43810" t="s">
        <v>3309</v>
      </c>
      <c r="C43810" s="1">
        <v>44990</v>
      </c>
      <c r="D43810">
        <v>3218984</v>
      </c>
      <c r="E43810" t="s">
        <v>23</v>
      </c>
      <c r="F43810" t="s">
        <v>39</v>
      </c>
      <c r="G43810" t="s">
        <v>24</v>
      </c>
      <c r="H43810" t="s">
        <v>14</v>
      </c>
      <c r="I43810" t="s">
        <v>54</v>
      </c>
    </row>
    <row r="43811" spans="1:9" x14ac:dyDescent="0.3">
      <c r="A43811" t="s">
        <v>45838</v>
      </c>
      <c r="B43811" t="s">
        <v>4585</v>
      </c>
      <c r="C43811" s="1">
        <v>44998</v>
      </c>
      <c r="D43811">
        <v>2255892</v>
      </c>
      <c r="E43811" t="s">
        <v>11</v>
      </c>
      <c r="F43811" t="s">
        <v>12</v>
      </c>
      <c r="G43811" t="s">
        <v>13</v>
      </c>
      <c r="H43811" t="s">
        <v>20</v>
      </c>
      <c r="I43811" t="s">
        <v>51</v>
      </c>
    </row>
    <row r="43812" spans="1:9" x14ac:dyDescent="0.3">
      <c r="A43812" t="s">
        <v>45839</v>
      </c>
      <c r="B43812" t="s">
        <v>4156</v>
      </c>
      <c r="C43812" s="1">
        <v>45044</v>
      </c>
      <c r="D43812">
        <v>2302297</v>
      </c>
      <c r="E43812" t="s">
        <v>11</v>
      </c>
      <c r="F43812" t="s">
        <v>19</v>
      </c>
      <c r="G43812" t="s">
        <v>24</v>
      </c>
      <c r="H43812" t="s">
        <v>20</v>
      </c>
      <c r="I43812" t="s">
        <v>42</v>
      </c>
    </row>
    <row r="43813" spans="1:9" x14ac:dyDescent="0.3">
      <c r="A43813" t="s">
        <v>45840</v>
      </c>
      <c r="B43813" t="s">
        <v>1028</v>
      </c>
      <c r="C43813" s="1">
        <v>45060</v>
      </c>
      <c r="D43813">
        <v>2210529</v>
      </c>
      <c r="E43813" t="s">
        <v>23</v>
      </c>
      <c r="F43813" t="s">
        <v>39</v>
      </c>
      <c r="G43813" t="s">
        <v>13</v>
      </c>
      <c r="H43813" t="s">
        <v>20</v>
      </c>
      <c r="I43813" t="s">
        <v>42</v>
      </c>
    </row>
    <row r="43814" spans="1:9" x14ac:dyDescent="0.3">
      <c r="A43814" t="s">
        <v>45841</v>
      </c>
      <c r="B43814" t="s">
        <v>2073</v>
      </c>
      <c r="C43814" s="1">
        <v>44967</v>
      </c>
      <c r="D43814">
        <v>1863577</v>
      </c>
      <c r="E43814" t="s">
        <v>36</v>
      </c>
      <c r="F43814" t="s">
        <v>39</v>
      </c>
      <c r="G43814" t="s">
        <v>24</v>
      </c>
      <c r="H43814" t="s">
        <v>30</v>
      </c>
      <c r="I43814" t="s">
        <v>15</v>
      </c>
    </row>
    <row r="43815" spans="1:9" x14ac:dyDescent="0.3">
      <c r="A43815" t="s">
        <v>45842</v>
      </c>
      <c r="B43815" t="s">
        <v>958</v>
      </c>
      <c r="C43815" s="1">
        <v>45005</v>
      </c>
      <c r="D43815">
        <v>4032105</v>
      </c>
      <c r="E43815" t="s">
        <v>36</v>
      </c>
      <c r="F43815" t="s">
        <v>19</v>
      </c>
      <c r="G43815" t="s">
        <v>13</v>
      </c>
      <c r="H43815" t="s">
        <v>30</v>
      </c>
      <c r="I43815" t="s">
        <v>54</v>
      </c>
    </row>
    <row r="43816" spans="1:9" x14ac:dyDescent="0.3">
      <c r="A43816" t="s">
        <v>45843</v>
      </c>
      <c r="B43816" t="s">
        <v>3419</v>
      </c>
      <c r="C43816" s="1">
        <v>45417</v>
      </c>
      <c r="D43816">
        <v>3541545</v>
      </c>
      <c r="E43816" t="s">
        <v>36</v>
      </c>
      <c r="F43816" t="s">
        <v>19</v>
      </c>
      <c r="G43816" t="s">
        <v>24</v>
      </c>
      <c r="H43816" t="s">
        <v>20</v>
      </c>
      <c r="I43816" t="s">
        <v>26</v>
      </c>
    </row>
    <row r="43817" spans="1:9" x14ac:dyDescent="0.3">
      <c r="A43817" t="s">
        <v>45844</v>
      </c>
      <c r="B43817" t="s">
        <v>641</v>
      </c>
      <c r="C43817" s="1">
        <v>45505</v>
      </c>
      <c r="D43817">
        <v>3745087</v>
      </c>
      <c r="E43817" t="s">
        <v>18</v>
      </c>
      <c r="F43817" t="s">
        <v>39</v>
      </c>
      <c r="G43817" t="s">
        <v>13</v>
      </c>
      <c r="H43817" t="s">
        <v>20</v>
      </c>
      <c r="I43817" t="s">
        <v>42</v>
      </c>
    </row>
    <row r="43818" spans="1:9" x14ac:dyDescent="0.3">
      <c r="A43818" t="s">
        <v>45845</v>
      </c>
      <c r="B43818" t="s">
        <v>665</v>
      </c>
      <c r="C43818" s="1">
        <v>45261</v>
      </c>
      <c r="D43818">
        <v>2944161</v>
      </c>
      <c r="E43818" t="s">
        <v>29</v>
      </c>
      <c r="F43818" t="s">
        <v>19</v>
      </c>
      <c r="G43818" t="s">
        <v>13</v>
      </c>
      <c r="H43818" t="s">
        <v>20</v>
      </c>
      <c r="I43818" t="s">
        <v>31</v>
      </c>
    </row>
    <row r="43819" spans="1:9" x14ac:dyDescent="0.3">
      <c r="A43819" t="s">
        <v>45846</v>
      </c>
      <c r="B43819" t="s">
        <v>4799</v>
      </c>
      <c r="C43819" s="1">
        <v>45181</v>
      </c>
      <c r="D43819">
        <v>4607849</v>
      </c>
      <c r="E43819" t="s">
        <v>36</v>
      </c>
      <c r="F43819" t="s">
        <v>39</v>
      </c>
      <c r="G43819" t="s">
        <v>24</v>
      </c>
      <c r="H43819" t="s">
        <v>20</v>
      </c>
      <c r="I43819" t="s">
        <v>31</v>
      </c>
    </row>
    <row r="43820" spans="1:9" x14ac:dyDescent="0.3">
      <c r="A43820" t="s">
        <v>45847</v>
      </c>
      <c r="B43820" t="s">
        <v>1568</v>
      </c>
      <c r="C43820" s="1">
        <v>45607</v>
      </c>
      <c r="D43820">
        <v>2359496</v>
      </c>
      <c r="E43820" t="s">
        <v>18</v>
      </c>
      <c r="F43820" t="s">
        <v>12</v>
      </c>
      <c r="G43820" t="s">
        <v>24</v>
      </c>
      <c r="H43820" t="s">
        <v>14</v>
      </c>
      <c r="I43820" t="s">
        <v>31</v>
      </c>
    </row>
    <row r="43821" spans="1:9" x14ac:dyDescent="0.3">
      <c r="A43821" t="s">
        <v>45848</v>
      </c>
      <c r="B43821" t="s">
        <v>790</v>
      </c>
      <c r="C43821" s="1">
        <v>45419</v>
      </c>
      <c r="D43821">
        <v>3054688</v>
      </c>
      <c r="E43821" t="s">
        <v>23</v>
      </c>
      <c r="F43821" t="s">
        <v>12</v>
      </c>
      <c r="G43821" t="s">
        <v>24</v>
      </c>
      <c r="H43821" t="s">
        <v>20</v>
      </c>
      <c r="I43821" t="s">
        <v>42</v>
      </c>
    </row>
    <row r="43822" spans="1:9" x14ac:dyDescent="0.3">
      <c r="A43822" t="s">
        <v>45849</v>
      </c>
      <c r="B43822" t="s">
        <v>2218</v>
      </c>
      <c r="C43822" s="1">
        <v>45187</v>
      </c>
      <c r="D43822">
        <v>66082</v>
      </c>
      <c r="E43822" t="s">
        <v>11</v>
      </c>
      <c r="F43822" t="s">
        <v>19</v>
      </c>
      <c r="G43822" t="s">
        <v>13</v>
      </c>
      <c r="H43822" t="s">
        <v>25</v>
      </c>
      <c r="I43822" t="s">
        <v>15</v>
      </c>
    </row>
    <row r="43823" spans="1:9" x14ac:dyDescent="0.3">
      <c r="A43823" t="s">
        <v>45850</v>
      </c>
      <c r="B43823" t="s">
        <v>2223</v>
      </c>
      <c r="C43823" s="1">
        <v>45044</v>
      </c>
      <c r="D43823">
        <v>1705062</v>
      </c>
      <c r="E43823" t="s">
        <v>23</v>
      </c>
      <c r="F43823" t="s">
        <v>12</v>
      </c>
      <c r="G43823" t="s">
        <v>13</v>
      </c>
      <c r="H43823" t="s">
        <v>30</v>
      </c>
      <c r="I43823" t="s">
        <v>51</v>
      </c>
    </row>
    <row r="43824" spans="1:9" x14ac:dyDescent="0.3">
      <c r="A43824" t="s">
        <v>45851</v>
      </c>
      <c r="B43824" t="s">
        <v>200</v>
      </c>
      <c r="C43824" s="1">
        <v>44999</v>
      </c>
      <c r="D43824">
        <v>595503</v>
      </c>
      <c r="E43824" t="s">
        <v>29</v>
      </c>
      <c r="F43824" t="s">
        <v>12</v>
      </c>
      <c r="G43824" t="s">
        <v>24</v>
      </c>
      <c r="H43824" t="s">
        <v>20</v>
      </c>
      <c r="I43824" t="s">
        <v>51</v>
      </c>
    </row>
    <row r="43825" spans="1:9" x14ac:dyDescent="0.3">
      <c r="A43825" t="s">
        <v>45852</v>
      </c>
      <c r="B43825" t="s">
        <v>2824</v>
      </c>
      <c r="C43825" s="1">
        <v>45430</v>
      </c>
      <c r="D43825">
        <v>4947171</v>
      </c>
      <c r="E43825" t="s">
        <v>23</v>
      </c>
      <c r="F43825" t="s">
        <v>19</v>
      </c>
      <c r="G43825" t="s">
        <v>13</v>
      </c>
      <c r="H43825" t="s">
        <v>20</v>
      </c>
      <c r="I43825" t="s">
        <v>51</v>
      </c>
    </row>
    <row r="43826" spans="1:9" x14ac:dyDescent="0.3">
      <c r="A43826" t="s">
        <v>45853</v>
      </c>
      <c r="B43826" t="s">
        <v>6340</v>
      </c>
      <c r="C43826" s="1">
        <v>45022</v>
      </c>
      <c r="D43826">
        <v>3023740</v>
      </c>
      <c r="E43826" t="s">
        <v>18</v>
      </c>
      <c r="F43826" t="s">
        <v>12</v>
      </c>
      <c r="G43826" t="s">
        <v>13</v>
      </c>
      <c r="H43826" t="s">
        <v>30</v>
      </c>
      <c r="I43826" t="s">
        <v>26</v>
      </c>
    </row>
    <row r="43827" spans="1:9" x14ac:dyDescent="0.3">
      <c r="A43827" t="s">
        <v>45854</v>
      </c>
      <c r="B43827" t="s">
        <v>3844</v>
      </c>
      <c r="C43827" s="1">
        <v>45010</v>
      </c>
      <c r="D43827">
        <v>4663516</v>
      </c>
      <c r="E43827" t="s">
        <v>18</v>
      </c>
      <c r="F43827" t="s">
        <v>39</v>
      </c>
      <c r="G43827" t="s">
        <v>24</v>
      </c>
      <c r="H43827" t="s">
        <v>20</v>
      </c>
      <c r="I43827" t="s">
        <v>15</v>
      </c>
    </row>
    <row r="43828" spans="1:9" x14ac:dyDescent="0.3">
      <c r="A43828" t="s">
        <v>45855</v>
      </c>
      <c r="B43828" t="s">
        <v>3011</v>
      </c>
      <c r="C43828" s="1">
        <v>45112</v>
      </c>
      <c r="D43828">
        <v>3732314</v>
      </c>
      <c r="E43828" t="s">
        <v>29</v>
      </c>
      <c r="F43828" t="s">
        <v>39</v>
      </c>
      <c r="G43828" t="s">
        <v>24</v>
      </c>
      <c r="H43828" t="s">
        <v>30</v>
      </c>
      <c r="I43828" t="s">
        <v>15</v>
      </c>
    </row>
    <row r="43829" spans="1:9" x14ac:dyDescent="0.3">
      <c r="A43829" t="s">
        <v>45856</v>
      </c>
      <c r="B43829" t="s">
        <v>2830</v>
      </c>
      <c r="C43829" s="1">
        <v>45600</v>
      </c>
      <c r="D43829">
        <v>4199774</v>
      </c>
      <c r="E43829" t="s">
        <v>29</v>
      </c>
      <c r="F43829" t="s">
        <v>12</v>
      </c>
      <c r="G43829" t="s">
        <v>13</v>
      </c>
      <c r="H43829" t="s">
        <v>30</v>
      </c>
      <c r="I43829" t="s">
        <v>26</v>
      </c>
    </row>
    <row r="43830" spans="1:9" x14ac:dyDescent="0.3">
      <c r="A43830" t="s">
        <v>45857</v>
      </c>
      <c r="B43830" t="s">
        <v>284</v>
      </c>
      <c r="C43830" s="1">
        <v>45061</v>
      </c>
      <c r="D43830">
        <v>423227</v>
      </c>
      <c r="E43830" t="s">
        <v>36</v>
      </c>
      <c r="F43830" t="s">
        <v>12</v>
      </c>
      <c r="G43830" t="s">
        <v>13</v>
      </c>
      <c r="H43830" t="s">
        <v>25</v>
      </c>
      <c r="I43830" t="s">
        <v>42</v>
      </c>
    </row>
    <row r="43831" spans="1:9" x14ac:dyDescent="0.3">
      <c r="A43831" t="s">
        <v>45858</v>
      </c>
      <c r="B43831" t="s">
        <v>2858</v>
      </c>
      <c r="C43831" s="1">
        <v>45229</v>
      </c>
      <c r="D43831">
        <v>4702287</v>
      </c>
      <c r="E43831" t="s">
        <v>11</v>
      </c>
      <c r="F43831" t="s">
        <v>12</v>
      </c>
      <c r="G43831" t="s">
        <v>24</v>
      </c>
      <c r="H43831" t="s">
        <v>25</v>
      </c>
      <c r="I43831" t="s">
        <v>54</v>
      </c>
    </row>
    <row r="43832" spans="1:9" x14ac:dyDescent="0.3">
      <c r="A43832" t="s">
        <v>45859</v>
      </c>
      <c r="B43832" t="s">
        <v>3804</v>
      </c>
      <c r="C43832" s="1">
        <v>45505</v>
      </c>
      <c r="D43832">
        <v>1454815</v>
      </c>
      <c r="E43832" t="s">
        <v>18</v>
      </c>
      <c r="F43832" t="s">
        <v>12</v>
      </c>
      <c r="G43832" t="s">
        <v>13</v>
      </c>
      <c r="H43832" t="s">
        <v>25</v>
      </c>
      <c r="I43832" t="s">
        <v>26</v>
      </c>
    </row>
    <row r="43833" spans="1:9" x14ac:dyDescent="0.3">
      <c r="A43833" t="s">
        <v>45860</v>
      </c>
      <c r="B43833" t="s">
        <v>451</v>
      </c>
      <c r="C43833" s="1">
        <v>45481</v>
      </c>
      <c r="D43833">
        <v>4846040</v>
      </c>
      <c r="E43833" t="s">
        <v>18</v>
      </c>
      <c r="F43833" t="s">
        <v>19</v>
      </c>
      <c r="G43833" t="s">
        <v>13</v>
      </c>
      <c r="H43833" t="s">
        <v>14</v>
      </c>
      <c r="I43833" t="s">
        <v>42</v>
      </c>
    </row>
    <row r="43834" spans="1:9" x14ac:dyDescent="0.3">
      <c r="A43834" t="s">
        <v>45861</v>
      </c>
      <c r="B43834" t="s">
        <v>3039</v>
      </c>
      <c r="C43834" s="1">
        <v>45324</v>
      </c>
      <c r="D43834">
        <v>2919878</v>
      </c>
      <c r="E43834" t="s">
        <v>11</v>
      </c>
      <c r="F43834" t="s">
        <v>39</v>
      </c>
      <c r="G43834" t="s">
        <v>24</v>
      </c>
      <c r="H43834" t="s">
        <v>20</v>
      </c>
      <c r="I43834" t="s">
        <v>54</v>
      </c>
    </row>
    <row r="43835" spans="1:9" x14ac:dyDescent="0.3">
      <c r="A43835" t="s">
        <v>45862</v>
      </c>
      <c r="B43835" t="s">
        <v>1731</v>
      </c>
      <c r="C43835" s="1">
        <v>45136</v>
      </c>
      <c r="D43835">
        <v>1179625</v>
      </c>
      <c r="E43835" t="s">
        <v>23</v>
      </c>
      <c r="F43835" t="s">
        <v>12</v>
      </c>
      <c r="G43835" t="s">
        <v>24</v>
      </c>
      <c r="H43835" t="s">
        <v>14</v>
      </c>
      <c r="I43835" t="s">
        <v>51</v>
      </c>
    </row>
    <row r="43836" spans="1:9" x14ac:dyDescent="0.3">
      <c r="A43836" t="s">
        <v>45863</v>
      </c>
      <c r="B43836" t="s">
        <v>2301</v>
      </c>
      <c r="C43836" s="1">
        <v>44978</v>
      </c>
      <c r="D43836">
        <v>1426689</v>
      </c>
      <c r="E43836" t="s">
        <v>11</v>
      </c>
      <c r="F43836" t="s">
        <v>12</v>
      </c>
      <c r="G43836" t="s">
        <v>24</v>
      </c>
      <c r="H43836" t="s">
        <v>25</v>
      </c>
      <c r="I43836" t="s">
        <v>54</v>
      </c>
    </row>
    <row r="43837" spans="1:9" x14ac:dyDescent="0.3">
      <c r="A43837" t="s">
        <v>45864</v>
      </c>
      <c r="B43837" t="s">
        <v>631</v>
      </c>
      <c r="C43837" s="1">
        <v>45074</v>
      </c>
      <c r="D43837">
        <v>3790540</v>
      </c>
      <c r="E43837" t="s">
        <v>11</v>
      </c>
      <c r="F43837" t="s">
        <v>19</v>
      </c>
      <c r="G43837" t="s">
        <v>24</v>
      </c>
      <c r="H43837" t="s">
        <v>20</v>
      </c>
      <c r="I43837" t="s">
        <v>26</v>
      </c>
    </row>
    <row r="43838" spans="1:9" x14ac:dyDescent="0.3">
      <c r="A43838" t="s">
        <v>45865</v>
      </c>
      <c r="B43838" t="s">
        <v>3778</v>
      </c>
      <c r="C43838" s="1">
        <v>45317</v>
      </c>
      <c r="D43838">
        <v>4335577</v>
      </c>
      <c r="E43838" t="s">
        <v>18</v>
      </c>
      <c r="F43838" t="s">
        <v>12</v>
      </c>
      <c r="G43838" t="s">
        <v>13</v>
      </c>
      <c r="H43838" t="s">
        <v>20</v>
      </c>
      <c r="I43838" t="s">
        <v>31</v>
      </c>
    </row>
    <row r="43839" spans="1:9" x14ac:dyDescent="0.3">
      <c r="A43839" t="s">
        <v>45866</v>
      </c>
      <c r="B43839" t="s">
        <v>109</v>
      </c>
      <c r="C43839" s="1">
        <v>45524</v>
      </c>
      <c r="D43839">
        <v>2588024</v>
      </c>
      <c r="E43839" t="s">
        <v>11</v>
      </c>
      <c r="F43839" t="s">
        <v>19</v>
      </c>
      <c r="G43839" t="s">
        <v>13</v>
      </c>
      <c r="H43839" t="s">
        <v>25</v>
      </c>
      <c r="I43839" t="s">
        <v>31</v>
      </c>
    </row>
    <row r="43840" spans="1:9" x14ac:dyDescent="0.3">
      <c r="A43840" t="s">
        <v>45867</v>
      </c>
      <c r="B43840" t="s">
        <v>2284</v>
      </c>
      <c r="C43840" s="1">
        <v>45201</v>
      </c>
      <c r="D43840">
        <v>568285</v>
      </c>
      <c r="E43840" t="s">
        <v>36</v>
      </c>
      <c r="F43840" t="s">
        <v>12</v>
      </c>
      <c r="G43840" t="s">
        <v>24</v>
      </c>
      <c r="H43840" t="s">
        <v>25</v>
      </c>
      <c r="I43840" t="s">
        <v>15</v>
      </c>
    </row>
    <row r="43841" spans="1:9" x14ac:dyDescent="0.3">
      <c r="A43841" t="s">
        <v>45868</v>
      </c>
      <c r="B43841" t="s">
        <v>1247</v>
      </c>
      <c r="C43841" s="1">
        <v>45344</v>
      </c>
      <c r="D43841">
        <v>125115</v>
      </c>
      <c r="E43841" t="s">
        <v>11</v>
      </c>
      <c r="F43841" t="s">
        <v>39</v>
      </c>
      <c r="G43841" t="s">
        <v>13</v>
      </c>
      <c r="H43841" t="s">
        <v>25</v>
      </c>
      <c r="I43841" t="s">
        <v>42</v>
      </c>
    </row>
    <row r="43842" spans="1:9" x14ac:dyDescent="0.3">
      <c r="A43842" t="s">
        <v>45869</v>
      </c>
      <c r="B43842" t="s">
        <v>7162</v>
      </c>
      <c r="C43842" s="1">
        <v>45186</v>
      </c>
      <c r="D43842">
        <v>717237</v>
      </c>
      <c r="E43842" t="s">
        <v>11</v>
      </c>
      <c r="F43842" t="s">
        <v>19</v>
      </c>
      <c r="G43842" t="s">
        <v>13</v>
      </c>
      <c r="H43842" t="s">
        <v>20</v>
      </c>
      <c r="I43842" t="s">
        <v>42</v>
      </c>
    </row>
    <row r="43843" spans="1:9" x14ac:dyDescent="0.3">
      <c r="A43843" t="s">
        <v>45870</v>
      </c>
      <c r="B43843" t="s">
        <v>5292</v>
      </c>
      <c r="C43843" s="1">
        <v>45166</v>
      </c>
      <c r="D43843">
        <v>3024627</v>
      </c>
      <c r="E43843" t="s">
        <v>36</v>
      </c>
      <c r="F43843" t="s">
        <v>39</v>
      </c>
      <c r="G43843" t="s">
        <v>13</v>
      </c>
      <c r="H43843" t="s">
        <v>25</v>
      </c>
      <c r="I43843" t="s">
        <v>31</v>
      </c>
    </row>
    <row r="43844" spans="1:9" x14ac:dyDescent="0.3">
      <c r="A43844" t="s">
        <v>45871</v>
      </c>
      <c r="B43844" t="s">
        <v>4572</v>
      </c>
      <c r="C43844" s="1">
        <v>45423</v>
      </c>
      <c r="D43844">
        <v>4255313</v>
      </c>
      <c r="E43844" t="s">
        <v>29</v>
      </c>
      <c r="F43844" t="s">
        <v>12</v>
      </c>
      <c r="G43844" t="s">
        <v>13</v>
      </c>
      <c r="H43844" t="s">
        <v>20</v>
      </c>
      <c r="I43844" t="s">
        <v>42</v>
      </c>
    </row>
    <row r="43845" spans="1:9" x14ac:dyDescent="0.3">
      <c r="A43845" t="s">
        <v>45872</v>
      </c>
      <c r="B43845" t="s">
        <v>4429</v>
      </c>
      <c r="C43845" s="1">
        <v>45568</v>
      </c>
      <c r="D43845">
        <v>4139472</v>
      </c>
      <c r="E43845" t="s">
        <v>23</v>
      </c>
      <c r="F43845" t="s">
        <v>39</v>
      </c>
      <c r="G43845" t="s">
        <v>24</v>
      </c>
      <c r="H43845" t="s">
        <v>20</v>
      </c>
      <c r="I43845" t="s">
        <v>54</v>
      </c>
    </row>
    <row r="43846" spans="1:9" x14ac:dyDescent="0.3">
      <c r="A43846" t="s">
        <v>45873</v>
      </c>
      <c r="B43846" t="s">
        <v>5996</v>
      </c>
      <c r="C43846" s="1">
        <v>45348</v>
      </c>
      <c r="D43846">
        <v>4915083</v>
      </c>
      <c r="E43846" t="s">
        <v>11</v>
      </c>
      <c r="F43846" t="s">
        <v>19</v>
      </c>
      <c r="G43846" t="s">
        <v>13</v>
      </c>
      <c r="H43846" t="s">
        <v>25</v>
      </c>
      <c r="I43846" t="s">
        <v>54</v>
      </c>
    </row>
    <row r="43847" spans="1:9" x14ac:dyDescent="0.3">
      <c r="A43847" t="s">
        <v>45874</v>
      </c>
      <c r="B43847" t="s">
        <v>5773</v>
      </c>
      <c r="C43847" s="1">
        <v>45335</v>
      </c>
      <c r="D43847">
        <v>380336</v>
      </c>
      <c r="E43847" t="s">
        <v>23</v>
      </c>
      <c r="F43847" t="s">
        <v>19</v>
      </c>
      <c r="G43847" t="s">
        <v>13</v>
      </c>
      <c r="H43847" t="s">
        <v>20</v>
      </c>
      <c r="I43847" t="s">
        <v>54</v>
      </c>
    </row>
    <row r="43848" spans="1:9" x14ac:dyDescent="0.3">
      <c r="A43848" t="s">
        <v>45875</v>
      </c>
      <c r="B43848" t="s">
        <v>5238</v>
      </c>
      <c r="C43848" s="1">
        <v>45144</v>
      </c>
      <c r="D43848">
        <v>2466191</v>
      </c>
      <c r="E43848" t="s">
        <v>36</v>
      </c>
      <c r="F43848" t="s">
        <v>19</v>
      </c>
      <c r="G43848" t="s">
        <v>24</v>
      </c>
      <c r="H43848" t="s">
        <v>25</v>
      </c>
      <c r="I43848" t="s">
        <v>54</v>
      </c>
    </row>
    <row r="43849" spans="1:9" x14ac:dyDescent="0.3">
      <c r="A43849" t="s">
        <v>45876</v>
      </c>
      <c r="B43849" t="s">
        <v>6873</v>
      </c>
      <c r="C43849" s="1">
        <v>45416</v>
      </c>
      <c r="D43849">
        <v>58412</v>
      </c>
      <c r="E43849" t="s">
        <v>23</v>
      </c>
      <c r="F43849" t="s">
        <v>39</v>
      </c>
      <c r="G43849" t="s">
        <v>13</v>
      </c>
      <c r="H43849" t="s">
        <v>30</v>
      </c>
      <c r="I43849" t="s">
        <v>51</v>
      </c>
    </row>
    <row r="43850" spans="1:9" x14ac:dyDescent="0.3">
      <c r="A43850" t="s">
        <v>45877</v>
      </c>
      <c r="B43850" t="s">
        <v>6887</v>
      </c>
      <c r="C43850" s="1">
        <v>45568</v>
      </c>
      <c r="D43850">
        <v>790720</v>
      </c>
      <c r="E43850" t="s">
        <v>23</v>
      </c>
      <c r="F43850" t="s">
        <v>12</v>
      </c>
      <c r="G43850" t="s">
        <v>24</v>
      </c>
      <c r="H43850" t="s">
        <v>20</v>
      </c>
      <c r="I43850" t="s">
        <v>15</v>
      </c>
    </row>
    <row r="43851" spans="1:9" x14ac:dyDescent="0.3">
      <c r="A43851" t="s">
        <v>45878</v>
      </c>
      <c r="B43851" t="s">
        <v>3176</v>
      </c>
      <c r="C43851" s="1">
        <v>45271</v>
      </c>
      <c r="D43851">
        <v>2932463</v>
      </c>
      <c r="E43851" t="s">
        <v>11</v>
      </c>
      <c r="F43851" t="s">
        <v>19</v>
      </c>
      <c r="G43851" t="s">
        <v>24</v>
      </c>
      <c r="H43851" t="s">
        <v>30</v>
      </c>
      <c r="I43851" t="s">
        <v>31</v>
      </c>
    </row>
    <row r="43852" spans="1:9" x14ac:dyDescent="0.3">
      <c r="A43852" t="s">
        <v>45879</v>
      </c>
      <c r="B43852" t="s">
        <v>4044</v>
      </c>
      <c r="C43852" s="1">
        <v>45033</v>
      </c>
      <c r="D43852">
        <v>304646</v>
      </c>
      <c r="E43852" t="s">
        <v>36</v>
      </c>
      <c r="F43852" t="s">
        <v>19</v>
      </c>
      <c r="G43852" t="s">
        <v>13</v>
      </c>
      <c r="H43852" t="s">
        <v>30</v>
      </c>
      <c r="I43852" t="s">
        <v>15</v>
      </c>
    </row>
    <row r="43853" spans="1:9" x14ac:dyDescent="0.3">
      <c r="A43853" t="s">
        <v>45880</v>
      </c>
      <c r="B43853" t="s">
        <v>5275</v>
      </c>
      <c r="C43853" s="1">
        <v>45184</v>
      </c>
      <c r="D43853">
        <v>231356</v>
      </c>
      <c r="E43853" t="s">
        <v>36</v>
      </c>
      <c r="F43853" t="s">
        <v>19</v>
      </c>
      <c r="G43853" t="s">
        <v>24</v>
      </c>
      <c r="H43853" t="s">
        <v>25</v>
      </c>
      <c r="I43853" t="s">
        <v>26</v>
      </c>
    </row>
    <row r="43854" spans="1:9" x14ac:dyDescent="0.3">
      <c r="A43854" t="s">
        <v>45881</v>
      </c>
      <c r="B43854" t="s">
        <v>1688</v>
      </c>
      <c r="C43854" s="1">
        <v>45446</v>
      </c>
      <c r="D43854">
        <v>1121825</v>
      </c>
      <c r="E43854" t="s">
        <v>11</v>
      </c>
      <c r="F43854" t="s">
        <v>12</v>
      </c>
      <c r="G43854" t="s">
        <v>13</v>
      </c>
      <c r="H43854" t="s">
        <v>20</v>
      </c>
      <c r="I43854" t="s">
        <v>42</v>
      </c>
    </row>
    <row r="43855" spans="1:9" x14ac:dyDescent="0.3">
      <c r="A43855" t="s">
        <v>45882</v>
      </c>
      <c r="B43855" t="s">
        <v>6359</v>
      </c>
      <c r="C43855" s="1">
        <v>45336</v>
      </c>
      <c r="D43855">
        <v>1282096</v>
      </c>
      <c r="E43855" t="s">
        <v>29</v>
      </c>
      <c r="F43855" t="s">
        <v>12</v>
      </c>
      <c r="G43855" t="s">
        <v>13</v>
      </c>
      <c r="H43855" t="s">
        <v>30</v>
      </c>
      <c r="I43855" t="s">
        <v>42</v>
      </c>
    </row>
    <row r="43856" spans="1:9" x14ac:dyDescent="0.3">
      <c r="A43856" t="s">
        <v>45883</v>
      </c>
      <c r="B43856" t="s">
        <v>2131</v>
      </c>
      <c r="C43856" s="1">
        <v>45039</v>
      </c>
      <c r="D43856">
        <v>735206</v>
      </c>
      <c r="E43856" t="s">
        <v>18</v>
      </c>
      <c r="F43856" t="s">
        <v>39</v>
      </c>
      <c r="G43856" t="s">
        <v>13</v>
      </c>
      <c r="H43856" t="s">
        <v>20</v>
      </c>
      <c r="I43856" t="s">
        <v>51</v>
      </c>
    </row>
    <row r="43857" spans="1:9" x14ac:dyDescent="0.3">
      <c r="A43857" t="s">
        <v>45884</v>
      </c>
      <c r="B43857" t="s">
        <v>7364</v>
      </c>
      <c r="C43857" s="1">
        <v>45021</v>
      </c>
      <c r="D43857">
        <v>678350</v>
      </c>
      <c r="E43857" t="s">
        <v>18</v>
      </c>
      <c r="F43857" t="s">
        <v>39</v>
      </c>
      <c r="G43857" t="s">
        <v>13</v>
      </c>
      <c r="H43857" t="s">
        <v>20</v>
      </c>
      <c r="I43857" t="s">
        <v>31</v>
      </c>
    </row>
    <row r="43858" spans="1:9" x14ac:dyDescent="0.3">
      <c r="A43858" t="s">
        <v>45885</v>
      </c>
      <c r="B43858" t="s">
        <v>2090</v>
      </c>
      <c r="C43858" s="1">
        <v>45614</v>
      </c>
      <c r="D43858">
        <v>1286610</v>
      </c>
      <c r="E43858" t="s">
        <v>18</v>
      </c>
      <c r="F43858" t="s">
        <v>19</v>
      </c>
      <c r="G43858" t="s">
        <v>13</v>
      </c>
      <c r="H43858" t="s">
        <v>25</v>
      </c>
      <c r="I43858" t="s">
        <v>31</v>
      </c>
    </row>
    <row r="43859" spans="1:9" x14ac:dyDescent="0.3">
      <c r="A43859" t="s">
        <v>45886</v>
      </c>
      <c r="B43859" t="s">
        <v>3113</v>
      </c>
      <c r="C43859" s="1">
        <v>45621</v>
      </c>
      <c r="D43859">
        <v>653507</v>
      </c>
      <c r="E43859" t="s">
        <v>18</v>
      </c>
      <c r="F43859" t="s">
        <v>12</v>
      </c>
      <c r="G43859" t="s">
        <v>24</v>
      </c>
      <c r="H43859" t="s">
        <v>14</v>
      </c>
      <c r="I43859" t="s">
        <v>42</v>
      </c>
    </row>
    <row r="43860" spans="1:9" x14ac:dyDescent="0.3">
      <c r="A43860" t="s">
        <v>45887</v>
      </c>
      <c r="B43860" t="s">
        <v>2877</v>
      </c>
      <c r="C43860" s="1">
        <v>45165</v>
      </c>
      <c r="D43860">
        <v>2637258</v>
      </c>
      <c r="E43860" t="s">
        <v>36</v>
      </c>
      <c r="F43860" t="s">
        <v>39</v>
      </c>
      <c r="G43860" t="s">
        <v>24</v>
      </c>
      <c r="H43860" t="s">
        <v>20</v>
      </c>
      <c r="I43860" t="s">
        <v>31</v>
      </c>
    </row>
    <row r="43861" spans="1:9" x14ac:dyDescent="0.3">
      <c r="A43861" t="s">
        <v>45888</v>
      </c>
      <c r="B43861" t="s">
        <v>1200</v>
      </c>
      <c r="C43861" s="1">
        <v>44998</v>
      </c>
      <c r="D43861">
        <v>4252916</v>
      </c>
      <c r="E43861" t="s">
        <v>18</v>
      </c>
      <c r="F43861" t="s">
        <v>19</v>
      </c>
      <c r="G43861" t="s">
        <v>13</v>
      </c>
      <c r="H43861" t="s">
        <v>25</v>
      </c>
      <c r="I43861" t="s">
        <v>42</v>
      </c>
    </row>
    <row r="43862" spans="1:9" x14ac:dyDescent="0.3">
      <c r="A43862" t="s">
        <v>45889</v>
      </c>
      <c r="B43862" t="s">
        <v>5310</v>
      </c>
      <c r="C43862" s="1">
        <v>45142</v>
      </c>
      <c r="D43862">
        <v>1562827</v>
      </c>
      <c r="E43862" t="s">
        <v>18</v>
      </c>
      <c r="F43862" t="s">
        <v>19</v>
      </c>
      <c r="G43862" t="s">
        <v>13</v>
      </c>
      <c r="H43862" t="s">
        <v>20</v>
      </c>
      <c r="I43862" t="s">
        <v>31</v>
      </c>
    </row>
    <row r="43863" spans="1:9" x14ac:dyDescent="0.3">
      <c r="A43863" t="s">
        <v>45890</v>
      </c>
      <c r="B43863" t="s">
        <v>2275</v>
      </c>
      <c r="C43863" s="1">
        <v>45650</v>
      </c>
      <c r="D43863">
        <v>2170643</v>
      </c>
      <c r="E43863" t="s">
        <v>36</v>
      </c>
      <c r="F43863" t="s">
        <v>12</v>
      </c>
      <c r="G43863" t="s">
        <v>13</v>
      </c>
      <c r="H43863" t="s">
        <v>20</v>
      </c>
      <c r="I43863" t="s">
        <v>51</v>
      </c>
    </row>
    <row r="43864" spans="1:9" x14ac:dyDescent="0.3">
      <c r="A43864" t="s">
        <v>45891</v>
      </c>
      <c r="B43864" t="s">
        <v>834</v>
      </c>
      <c r="C43864" s="1">
        <v>45260</v>
      </c>
      <c r="D43864">
        <v>1524877</v>
      </c>
      <c r="E43864" t="s">
        <v>23</v>
      </c>
      <c r="F43864" t="s">
        <v>12</v>
      </c>
      <c r="G43864" t="s">
        <v>13</v>
      </c>
      <c r="H43864" t="s">
        <v>30</v>
      </c>
      <c r="I43864" t="s">
        <v>26</v>
      </c>
    </row>
    <row r="43865" spans="1:9" x14ac:dyDescent="0.3">
      <c r="A43865" t="s">
        <v>45892</v>
      </c>
      <c r="B43865" t="s">
        <v>778</v>
      </c>
      <c r="C43865" s="1">
        <v>45574</v>
      </c>
      <c r="D43865">
        <v>814586</v>
      </c>
      <c r="E43865" t="s">
        <v>11</v>
      </c>
      <c r="F43865" t="s">
        <v>39</v>
      </c>
      <c r="G43865" t="s">
        <v>24</v>
      </c>
      <c r="H43865" t="s">
        <v>14</v>
      </c>
      <c r="I43865" t="s">
        <v>54</v>
      </c>
    </row>
    <row r="43866" spans="1:9" x14ac:dyDescent="0.3">
      <c r="A43866" t="s">
        <v>45893</v>
      </c>
      <c r="B43866" t="s">
        <v>2037</v>
      </c>
      <c r="C43866" s="1">
        <v>45638</v>
      </c>
      <c r="D43866">
        <v>1510105</v>
      </c>
      <c r="E43866" t="s">
        <v>23</v>
      </c>
      <c r="F43866" t="s">
        <v>39</v>
      </c>
      <c r="G43866" t="s">
        <v>13</v>
      </c>
      <c r="H43866" t="s">
        <v>14</v>
      </c>
      <c r="I43866" t="s">
        <v>51</v>
      </c>
    </row>
    <row r="43867" spans="1:9" x14ac:dyDescent="0.3">
      <c r="A43867" t="s">
        <v>45894</v>
      </c>
      <c r="B43867" t="s">
        <v>7162</v>
      </c>
      <c r="C43867" s="1">
        <v>45299</v>
      </c>
      <c r="D43867">
        <v>2130497</v>
      </c>
      <c r="E43867" t="s">
        <v>11</v>
      </c>
      <c r="F43867" t="s">
        <v>12</v>
      </c>
      <c r="G43867" t="s">
        <v>13</v>
      </c>
      <c r="H43867" t="s">
        <v>20</v>
      </c>
      <c r="I43867" t="s">
        <v>42</v>
      </c>
    </row>
    <row r="43868" spans="1:9" x14ac:dyDescent="0.3">
      <c r="A43868" t="s">
        <v>45895</v>
      </c>
      <c r="B43868" t="s">
        <v>3923</v>
      </c>
      <c r="C43868" s="1">
        <v>45495</v>
      </c>
      <c r="D43868">
        <v>2352926</v>
      </c>
      <c r="E43868" t="s">
        <v>11</v>
      </c>
      <c r="F43868" t="s">
        <v>12</v>
      </c>
      <c r="G43868" t="s">
        <v>13</v>
      </c>
      <c r="H43868" t="s">
        <v>20</v>
      </c>
      <c r="I43868" t="s">
        <v>26</v>
      </c>
    </row>
    <row r="43869" spans="1:9" x14ac:dyDescent="0.3">
      <c r="A43869" t="s">
        <v>45896</v>
      </c>
      <c r="B43869" t="s">
        <v>292</v>
      </c>
      <c r="C43869" s="1">
        <v>45338</v>
      </c>
      <c r="D43869">
        <v>1015081</v>
      </c>
      <c r="E43869" t="s">
        <v>36</v>
      </c>
      <c r="F43869" t="s">
        <v>39</v>
      </c>
      <c r="G43869" t="s">
        <v>13</v>
      </c>
      <c r="H43869" t="s">
        <v>30</v>
      </c>
      <c r="I43869" t="s">
        <v>31</v>
      </c>
    </row>
    <row r="43870" spans="1:9" x14ac:dyDescent="0.3">
      <c r="A43870" t="s">
        <v>45897</v>
      </c>
      <c r="B43870" t="s">
        <v>4377</v>
      </c>
      <c r="C43870" s="1">
        <v>45463</v>
      </c>
      <c r="D43870">
        <v>245878</v>
      </c>
      <c r="E43870" t="s">
        <v>11</v>
      </c>
      <c r="F43870" t="s">
        <v>12</v>
      </c>
      <c r="G43870" t="s">
        <v>13</v>
      </c>
      <c r="H43870" t="s">
        <v>20</v>
      </c>
      <c r="I43870" t="s">
        <v>51</v>
      </c>
    </row>
    <row r="43871" spans="1:9" x14ac:dyDescent="0.3">
      <c r="A43871" t="s">
        <v>45898</v>
      </c>
      <c r="B43871" t="s">
        <v>949</v>
      </c>
      <c r="C43871" s="1">
        <v>45026</v>
      </c>
      <c r="D43871">
        <v>3565112</v>
      </c>
      <c r="E43871" t="s">
        <v>23</v>
      </c>
      <c r="F43871" t="s">
        <v>19</v>
      </c>
      <c r="G43871" t="s">
        <v>24</v>
      </c>
      <c r="H43871" t="s">
        <v>20</v>
      </c>
      <c r="I43871" t="s">
        <v>15</v>
      </c>
    </row>
    <row r="43872" spans="1:9" x14ac:dyDescent="0.3">
      <c r="A43872" t="s">
        <v>45899</v>
      </c>
      <c r="B43872" t="s">
        <v>2412</v>
      </c>
      <c r="C43872" s="1">
        <v>45420</v>
      </c>
      <c r="D43872">
        <v>2496011</v>
      </c>
      <c r="E43872" t="s">
        <v>11</v>
      </c>
      <c r="F43872" t="s">
        <v>19</v>
      </c>
      <c r="G43872" t="s">
        <v>24</v>
      </c>
      <c r="H43872" t="s">
        <v>25</v>
      </c>
      <c r="I43872" t="s">
        <v>26</v>
      </c>
    </row>
    <row r="43873" spans="1:9" x14ac:dyDescent="0.3">
      <c r="A43873" t="s">
        <v>45900</v>
      </c>
      <c r="B43873" t="s">
        <v>1731</v>
      </c>
      <c r="C43873" s="1">
        <v>45356</v>
      </c>
      <c r="D43873">
        <v>1311774</v>
      </c>
      <c r="E43873" t="s">
        <v>29</v>
      </c>
      <c r="F43873" t="s">
        <v>12</v>
      </c>
      <c r="G43873" t="s">
        <v>24</v>
      </c>
      <c r="H43873" t="s">
        <v>14</v>
      </c>
      <c r="I43873" t="s">
        <v>51</v>
      </c>
    </row>
    <row r="43874" spans="1:9" x14ac:dyDescent="0.3">
      <c r="A43874" t="s">
        <v>45901</v>
      </c>
      <c r="B43874" t="s">
        <v>758</v>
      </c>
      <c r="C43874" s="1">
        <v>45436</v>
      </c>
      <c r="D43874">
        <v>4417074</v>
      </c>
      <c r="E43874" t="s">
        <v>11</v>
      </c>
      <c r="F43874" t="s">
        <v>39</v>
      </c>
      <c r="G43874" t="s">
        <v>24</v>
      </c>
      <c r="H43874" t="s">
        <v>25</v>
      </c>
      <c r="I43874" t="s">
        <v>26</v>
      </c>
    </row>
    <row r="43875" spans="1:9" x14ac:dyDescent="0.3">
      <c r="A43875" t="s">
        <v>45902</v>
      </c>
      <c r="B43875" t="s">
        <v>2455</v>
      </c>
      <c r="C43875" s="1">
        <v>45258</v>
      </c>
      <c r="D43875">
        <v>2199633</v>
      </c>
      <c r="E43875" t="s">
        <v>11</v>
      </c>
      <c r="F43875" t="s">
        <v>39</v>
      </c>
      <c r="G43875" t="s">
        <v>13</v>
      </c>
      <c r="H43875" t="s">
        <v>30</v>
      </c>
      <c r="I43875" t="s">
        <v>42</v>
      </c>
    </row>
    <row r="43876" spans="1:9" x14ac:dyDescent="0.3">
      <c r="A43876" t="s">
        <v>45903</v>
      </c>
      <c r="B43876" t="s">
        <v>1391</v>
      </c>
      <c r="C43876" s="1">
        <v>45027</v>
      </c>
      <c r="D43876">
        <v>757721</v>
      </c>
      <c r="E43876" t="s">
        <v>29</v>
      </c>
      <c r="F43876" t="s">
        <v>39</v>
      </c>
      <c r="G43876" t="s">
        <v>24</v>
      </c>
      <c r="H43876" t="s">
        <v>25</v>
      </c>
      <c r="I43876" t="s">
        <v>42</v>
      </c>
    </row>
    <row r="43877" spans="1:9" x14ac:dyDescent="0.3">
      <c r="A43877" t="s">
        <v>45904</v>
      </c>
      <c r="B43877" t="s">
        <v>2366</v>
      </c>
      <c r="C43877" s="1">
        <v>45611</v>
      </c>
      <c r="D43877">
        <v>474638</v>
      </c>
      <c r="E43877" t="s">
        <v>23</v>
      </c>
      <c r="F43877" t="s">
        <v>19</v>
      </c>
      <c r="G43877" t="s">
        <v>24</v>
      </c>
      <c r="H43877" t="s">
        <v>25</v>
      </c>
      <c r="I43877" t="s">
        <v>42</v>
      </c>
    </row>
    <row r="43878" spans="1:9" x14ac:dyDescent="0.3">
      <c r="A43878" t="s">
        <v>45905</v>
      </c>
      <c r="B43878" t="s">
        <v>3046</v>
      </c>
      <c r="C43878" s="1">
        <v>45605</v>
      </c>
      <c r="D43878">
        <v>2358456</v>
      </c>
      <c r="E43878" t="s">
        <v>23</v>
      </c>
      <c r="F43878" t="s">
        <v>39</v>
      </c>
      <c r="G43878" t="s">
        <v>24</v>
      </c>
      <c r="H43878" t="s">
        <v>25</v>
      </c>
      <c r="I43878" t="s">
        <v>51</v>
      </c>
    </row>
    <row r="43879" spans="1:9" x14ac:dyDescent="0.3">
      <c r="A43879" t="s">
        <v>45906</v>
      </c>
      <c r="B43879" t="s">
        <v>3479</v>
      </c>
      <c r="C43879" s="1">
        <v>45301</v>
      </c>
      <c r="D43879">
        <v>4342530</v>
      </c>
      <c r="E43879" t="s">
        <v>23</v>
      </c>
      <c r="F43879" t="s">
        <v>19</v>
      </c>
      <c r="G43879" t="s">
        <v>24</v>
      </c>
      <c r="H43879" t="s">
        <v>25</v>
      </c>
      <c r="I43879" t="s">
        <v>54</v>
      </c>
    </row>
    <row r="43880" spans="1:9" x14ac:dyDescent="0.3">
      <c r="A43880" t="s">
        <v>45907</v>
      </c>
      <c r="B43880" t="s">
        <v>2672</v>
      </c>
      <c r="C43880" s="1">
        <v>45613</v>
      </c>
      <c r="D43880">
        <v>795555</v>
      </c>
      <c r="E43880" t="s">
        <v>18</v>
      </c>
      <c r="F43880" t="s">
        <v>19</v>
      </c>
      <c r="G43880" t="s">
        <v>13</v>
      </c>
      <c r="H43880" t="s">
        <v>25</v>
      </c>
      <c r="I43880" t="s">
        <v>42</v>
      </c>
    </row>
    <row r="43881" spans="1:9" x14ac:dyDescent="0.3">
      <c r="A43881" t="s">
        <v>45908</v>
      </c>
      <c r="B43881" t="s">
        <v>1345</v>
      </c>
      <c r="C43881" s="1">
        <v>45467</v>
      </c>
      <c r="D43881">
        <v>1239403</v>
      </c>
      <c r="E43881" t="s">
        <v>23</v>
      </c>
      <c r="F43881" t="s">
        <v>12</v>
      </c>
      <c r="G43881" t="s">
        <v>24</v>
      </c>
      <c r="H43881" t="s">
        <v>25</v>
      </c>
      <c r="I43881" t="s">
        <v>42</v>
      </c>
    </row>
    <row r="43882" spans="1:9" x14ac:dyDescent="0.3">
      <c r="A43882" t="s">
        <v>45909</v>
      </c>
      <c r="B43882" t="s">
        <v>3957</v>
      </c>
      <c r="C43882" s="1">
        <v>45614</v>
      </c>
      <c r="D43882">
        <v>2624208</v>
      </c>
      <c r="E43882" t="s">
        <v>18</v>
      </c>
      <c r="F43882" t="s">
        <v>39</v>
      </c>
      <c r="G43882" t="s">
        <v>24</v>
      </c>
      <c r="H43882" t="s">
        <v>30</v>
      </c>
      <c r="I43882" t="s">
        <v>51</v>
      </c>
    </row>
    <row r="43883" spans="1:9" x14ac:dyDescent="0.3">
      <c r="A43883" t="s">
        <v>45910</v>
      </c>
      <c r="B43883" t="s">
        <v>674</v>
      </c>
      <c r="C43883" s="1">
        <v>45513</v>
      </c>
      <c r="D43883">
        <v>3304628</v>
      </c>
      <c r="E43883" t="s">
        <v>23</v>
      </c>
      <c r="F43883" t="s">
        <v>19</v>
      </c>
      <c r="G43883" t="s">
        <v>24</v>
      </c>
      <c r="H43883" t="s">
        <v>25</v>
      </c>
      <c r="I43883" t="s">
        <v>42</v>
      </c>
    </row>
    <row r="43884" spans="1:9" x14ac:dyDescent="0.3">
      <c r="A43884" t="s">
        <v>45911</v>
      </c>
      <c r="B43884" t="s">
        <v>9705</v>
      </c>
      <c r="C43884" s="1">
        <v>45569</v>
      </c>
      <c r="D43884">
        <v>4600255</v>
      </c>
      <c r="E43884" t="s">
        <v>23</v>
      </c>
      <c r="F43884" t="s">
        <v>39</v>
      </c>
      <c r="G43884" t="s">
        <v>24</v>
      </c>
      <c r="H43884" t="s">
        <v>20</v>
      </c>
      <c r="I43884" t="s">
        <v>54</v>
      </c>
    </row>
    <row r="43885" spans="1:9" x14ac:dyDescent="0.3">
      <c r="A43885" t="s">
        <v>45912</v>
      </c>
      <c r="B43885" t="s">
        <v>4698</v>
      </c>
      <c r="C43885" s="1">
        <v>45005</v>
      </c>
      <c r="D43885">
        <v>1052141</v>
      </c>
      <c r="E43885" t="s">
        <v>29</v>
      </c>
      <c r="F43885" t="s">
        <v>39</v>
      </c>
      <c r="G43885" t="s">
        <v>24</v>
      </c>
      <c r="H43885" t="s">
        <v>25</v>
      </c>
      <c r="I43885" t="s">
        <v>42</v>
      </c>
    </row>
    <row r="43886" spans="1:9" x14ac:dyDescent="0.3">
      <c r="A43886" t="s">
        <v>45913</v>
      </c>
      <c r="B43886" t="s">
        <v>2858</v>
      </c>
      <c r="C43886" s="1">
        <v>45001</v>
      </c>
      <c r="D43886">
        <v>4514059</v>
      </c>
      <c r="E43886" t="s">
        <v>23</v>
      </c>
      <c r="F43886" t="s">
        <v>19</v>
      </c>
      <c r="G43886" t="s">
        <v>24</v>
      </c>
      <c r="H43886" t="s">
        <v>25</v>
      </c>
      <c r="I43886" t="s">
        <v>54</v>
      </c>
    </row>
    <row r="43887" spans="1:9" x14ac:dyDescent="0.3">
      <c r="A43887" t="s">
        <v>45914</v>
      </c>
      <c r="B43887" t="s">
        <v>5094</v>
      </c>
      <c r="C43887" s="1">
        <v>45102</v>
      </c>
      <c r="D43887">
        <v>1305109</v>
      </c>
      <c r="E43887" t="s">
        <v>11</v>
      </c>
      <c r="F43887" t="s">
        <v>39</v>
      </c>
      <c r="G43887" t="s">
        <v>13</v>
      </c>
      <c r="H43887" t="s">
        <v>25</v>
      </c>
      <c r="I43887" t="s">
        <v>15</v>
      </c>
    </row>
    <row r="43888" spans="1:9" x14ac:dyDescent="0.3">
      <c r="A43888" t="s">
        <v>45915</v>
      </c>
      <c r="B43888" t="s">
        <v>1774</v>
      </c>
      <c r="C43888" s="1">
        <v>45492</v>
      </c>
      <c r="D43888">
        <v>2797441</v>
      </c>
      <c r="E43888" t="s">
        <v>36</v>
      </c>
      <c r="F43888" t="s">
        <v>39</v>
      </c>
      <c r="G43888" t="s">
        <v>13</v>
      </c>
      <c r="H43888" t="s">
        <v>30</v>
      </c>
      <c r="I43888" t="s">
        <v>31</v>
      </c>
    </row>
    <row r="43889" spans="1:9" x14ac:dyDescent="0.3">
      <c r="A43889" t="s">
        <v>45916</v>
      </c>
      <c r="B43889" t="s">
        <v>8018</v>
      </c>
      <c r="C43889" s="1">
        <v>44968</v>
      </c>
      <c r="D43889">
        <v>1787167</v>
      </c>
      <c r="E43889" t="s">
        <v>29</v>
      </c>
      <c r="F43889" t="s">
        <v>19</v>
      </c>
      <c r="G43889" t="s">
        <v>24</v>
      </c>
      <c r="H43889" t="s">
        <v>30</v>
      </c>
      <c r="I43889" t="s">
        <v>15</v>
      </c>
    </row>
    <row r="43890" spans="1:9" x14ac:dyDescent="0.3">
      <c r="A43890" t="s">
        <v>45917</v>
      </c>
      <c r="B43890" t="s">
        <v>451</v>
      </c>
      <c r="C43890" s="1">
        <v>44943</v>
      </c>
      <c r="D43890">
        <v>660637</v>
      </c>
      <c r="E43890" t="s">
        <v>36</v>
      </c>
      <c r="F43890" t="s">
        <v>12</v>
      </c>
      <c r="G43890" t="s">
        <v>13</v>
      </c>
      <c r="H43890" t="s">
        <v>14</v>
      </c>
      <c r="I43890" t="s">
        <v>42</v>
      </c>
    </row>
    <row r="43891" spans="1:9" x14ac:dyDescent="0.3">
      <c r="A43891" t="s">
        <v>45918</v>
      </c>
      <c r="B43891" t="s">
        <v>2139</v>
      </c>
      <c r="C43891" s="1">
        <v>44973</v>
      </c>
      <c r="D43891">
        <v>4824891</v>
      </c>
      <c r="E43891" t="s">
        <v>11</v>
      </c>
      <c r="F43891" t="s">
        <v>39</v>
      </c>
      <c r="G43891" t="s">
        <v>24</v>
      </c>
      <c r="H43891" t="s">
        <v>20</v>
      </c>
      <c r="I43891" t="s">
        <v>31</v>
      </c>
    </row>
    <row r="43892" spans="1:9" x14ac:dyDescent="0.3">
      <c r="A43892" t="s">
        <v>45919</v>
      </c>
      <c r="B43892" t="s">
        <v>3164</v>
      </c>
      <c r="C43892" s="1">
        <v>45010</v>
      </c>
      <c r="D43892">
        <v>2977515</v>
      </c>
      <c r="E43892" t="s">
        <v>18</v>
      </c>
      <c r="F43892" t="s">
        <v>39</v>
      </c>
      <c r="G43892" t="s">
        <v>24</v>
      </c>
      <c r="H43892" t="s">
        <v>20</v>
      </c>
      <c r="I43892" t="s">
        <v>31</v>
      </c>
    </row>
    <row r="43893" spans="1:9" x14ac:dyDescent="0.3">
      <c r="A43893" t="s">
        <v>45920</v>
      </c>
      <c r="B43893" t="s">
        <v>1720</v>
      </c>
      <c r="C43893" s="1">
        <v>45598</v>
      </c>
      <c r="D43893">
        <v>3751542</v>
      </c>
      <c r="E43893" t="s">
        <v>29</v>
      </c>
      <c r="F43893" t="s">
        <v>19</v>
      </c>
      <c r="G43893" t="s">
        <v>24</v>
      </c>
      <c r="H43893" t="s">
        <v>25</v>
      </c>
      <c r="I43893" t="s">
        <v>31</v>
      </c>
    </row>
    <row r="43894" spans="1:9" x14ac:dyDescent="0.3">
      <c r="A43894" t="s">
        <v>45921</v>
      </c>
      <c r="B43894" t="s">
        <v>2214</v>
      </c>
      <c r="C43894" s="1">
        <v>44948</v>
      </c>
      <c r="D43894">
        <v>196241</v>
      </c>
      <c r="E43894" t="s">
        <v>23</v>
      </c>
      <c r="F43894" t="s">
        <v>39</v>
      </c>
      <c r="G43894" t="s">
        <v>13</v>
      </c>
      <c r="H43894" t="s">
        <v>30</v>
      </c>
      <c r="I43894" t="s">
        <v>42</v>
      </c>
    </row>
    <row r="43895" spans="1:9" x14ac:dyDescent="0.3">
      <c r="A43895" t="s">
        <v>45922</v>
      </c>
      <c r="B43895" t="s">
        <v>1697</v>
      </c>
      <c r="C43895" s="1">
        <v>45085</v>
      </c>
      <c r="D43895">
        <v>1902808</v>
      </c>
      <c r="E43895" t="s">
        <v>23</v>
      </c>
      <c r="F43895" t="s">
        <v>12</v>
      </c>
      <c r="G43895" t="s">
        <v>24</v>
      </c>
      <c r="H43895" t="s">
        <v>20</v>
      </c>
      <c r="I43895" t="s">
        <v>31</v>
      </c>
    </row>
    <row r="43896" spans="1:9" x14ac:dyDescent="0.3">
      <c r="A43896" t="s">
        <v>45923</v>
      </c>
      <c r="B43896" t="s">
        <v>6003</v>
      </c>
      <c r="C43896" s="1">
        <v>45653</v>
      </c>
      <c r="D43896">
        <v>3196310</v>
      </c>
      <c r="E43896" t="s">
        <v>23</v>
      </c>
      <c r="F43896" t="s">
        <v>39</v>
      </c>
      <c r="G43896" t="s">
        <v>13</v>
      </c>
      <c r="H43896" t="s">
        <v>30</v>
      </c>
      <c r="I43896" t="s">
        <v>42</v>
      </c>
    </row>
    <row r="43897" spans="1:9" x14ac:dyDescent="0.3">
      <c r="A43897" t="s">
        <v>45924</v>
      </c>
      <c r="B43897" t="s">
        <v>4553</v>
      </c>
      <c r="C43897" s="1">
        <v>44979</v>
      </c>
      <c r="D43897">
        <v>3930359</v>
      </c>
      <c r="E43897" t="s">
        <v>29</v>
      </c>
      <c r="F43897" t="s">
        <v>39</v>
      </c>
      <c r="G43897" t="s">
        <v>13</v>
      </c>
      <c r="H43897" t="s">
        <v>14</v>
      </c>
      <c r="I43897" t="s">
        <v>31</v>
      </c>
    </row>
    <row r="43898" spans="1:9" x14ac:dyDescent="0.3">
      <c r="A43898" t="s">
        <v>45925</v>
      </c>
      <c r="B43898" t="s">
        <v>2497</v>
      </c>
      <c r="C43898" s="1">
        <v>45033</v>
      </c>
      <c r="D43898">
        <v>1210000</v>
      </c>
      <c r="E43898" t="s">
        <v>11</v>
      </c>
      <c r="F43898" t="s">
        <v>12</v>
      </c>
      <c r="G43898" t="s">
        <v>13</v>
      </c>
      <c r="H43898" t="s">
        <v>25</v>
      </c>
      <c r="I43898" t="s">
        <v>54</v>
      </c>
    </row>
    <row r="43899" spans="1:9" x14ac:dyDescent="0.3">
      <c r="A43899" t="s">
        <v>45926</v>
      </c>
      <c r="B43899" t="s">
        <v>2340</v>
      </c>
      <c r="C43899" s="1">
        <v>45388</v>
      </c>
      <c r="D43899">
        <v>2014589</v>
      </c>
      <c r="E43899" t="s">
        <v>29</v>
      </c>
      <c r="F43899" t="s">
        <v>12</v>
      </c>
      <c r="G43899" t="s">
        <v>24</v>
      </c>
      <c r="H43899" t="s">
        <v>30</v>
      </c>
      <c r="I43899" t="s">
        <v>15</v>
      </c>
    </row>
    <row r="43900" spans="1:9" x14ac:dyDescent="0.3">
      <c r="A43900" t="s">
        <v>45927</v>
      </c>
      <c r="B43900" t="s">
        <v>97</v>
      </c>
      <c r="C43900" s="1">
        <v>45200</v>
      </c>
      <c r="D43900">
        <v>4959981</v>
      </c>
      <c r="E43900" t="s">
        <v>11</v>
      </c>
      <c r="F43900" t="s">
        <v>19</v>
      </c>
      <c r="G43900" t="s">
        <v>24</v>
      </c>
      <c r="H43900" t="s">
        <v>20</v>
      </c>
      <c r="I43900" t="s">
        <v>15</v>
      </c>
    </row>
    <row r="43901" spans="1:9" x14ac:dyDescent="0.3">
      <c r="A43901" t="s">
        <v>45928</v>
      </c>
      <c r="B43901" t="s">
        <v>15583</v>
      </c>
      <c r="C43901" s="1">
        <v>45340</v>
      </c>
      <c r="D43901">
        <v>3505994</v>
      </c>
      <c r="E43901" t="s">
        <v>18</v>
      </c>
      <c r="F43901" t="s">
        <v>39</v>
      </c>
      <c r="G43901" t="s">
        <v>24</v>
      </c>
      <c r="H43901" t="s">
        <v>25</v>
      </c>
      <c r="I43901" t="s">
        <v>26</v>
      </c>
    </row>
    <row r="43902" spans="1:9" x14ac:dyDescent="0.3">
      <c r="A43902" t="s">
        <v>45929</v>
      </c>
      <c r="B43902" t="s">
        <v>4088</v>
      </c>
      <c r="C43902" s="1">
        <v>45480</v>
      </c>
      <c r="D43902">
        <v>2921789</v>
      </c>
      <c r="E43902" t="s">
        <v>18</v>
      </c>
      <c r="F43902" t="s">
        <v>19</v>
      </c>
      <c r="G43902" t="s">
        <v>24</v>
      </c>
      <c r="H43902" t="s">
        <v>25</v>
      </c>
      <c r="I43902" t="s">
        <v>31</v>
      </c>
    </row>
    <row r="43903" spans="1:9" x14ac:dyDescent="0.3">
      <c r="A43903" t="s">
        <v>45930</v>
      </c>
      <c r="B43903" t="s">
        <v>6368</v>
      </c>
      <c r="C43903" s="1">
        <v>44961</v>
      </c>
      <c r="D43903">
        <v>4613882</v>
      </c>
      <c r="E43903" t="s">
        <v>18</v>
      </c>
      <c r="F43903" t="s">
        <v>19</v>
      </c>
      <c r="G43903" t="s">
        <v>13</v>
      </c>
      <c r="H43903" t="s">
        <v>30</v>
      </c>
      <c r="I43903" t="s">
        <v>26</v>
      </c>
    </row>
    <row r="43904" spans="1:9" x14ac:dyDescent="0.3">
      <c r="A43904" t="s">
        <v>45931</v>
      </c>
      <c r="B43904" t="s">
        <v>3830</v>
      </c>
      <c r="C43904" s="1">
        <v>45057</v>
      </c>
      <c r="D43904">
        <v>1140153</v>
      </c>
      <c r="E43904" t="s">
        <v>23</v>
      </c>
      <c r="F43904" t="s">
        <v>39</v>
      </c>
      <c r="G43904" t="s">
        <v>13</v>
      </c>
      <c r="H43904" t="s">
        <v>25</v>
      </c>
      <c r="I43904" t="s">
        <v>31</v>
      </c>
    </row>
    <row r="43905" spans="1:9" x14ac:dyDescent="0.3">
      <c r="A43905" t="s">
        <v>45932</v>
      </c>
      <c r="B43905" t="s">
        <v>2055</v>
      </c>
      <c r="C43905" s="1">
        <v>45082</v>
      </c>
      <c r="D43905">
        <v>672169</v>
      </c>
      <c r="E43905" t="s">
        <v>23</v>
      </c>
      <c r="F43905" t="s">
        <v>39</v>
      </c>
      <c r="G43905" t="s">
        <v>13</v>
      </c>
      <c r="H43905" t="s">
        <v>20</v>
      </c>
      <c r="I43905" t="s">
        <v>26</v>
      </c>
    </row>
    <row r="43906" spans="1:9" x14ac:dyDescent="0.3">
      <c r="A43906" t="s">
        <v>45933</v>
      </c>
      <c r="B43906" t="s">
        <v>3263</v>
      </c>
      <c r="C43906" s="1">
        <v>44963</v>
      </c>
      <c r="D43906">
        <v>4757323</v>
      </c>
      <c r="E43906" t="s">
        <v>23</v>
      </c>
      <c r="F43906" t="s">
        <v>39</v>
      </c>
      <c r="G43906" t="s">
        <v>13</v>
      </c>
      <c r="H43906" t="s">
        <v>30</v>
      </c>
      <c r="I43906" t="s">
        <v>31</v>
      </c>
    </row>
    <row r="43907" spans="1:9" x14ac:dyDescent="0.3">
      <c r="A43907" t="s">
        <v>45934</v>
      </c>
      <c r="B43907" t="s">
        <v>584</v>
      </c>
      <c r="C43907" s="1">
        <v>44993</v>
      </c>
      <c r="D43907">
        <v>3565704</v>
      </c>
      <c r="E43907" t="s">
        <v>23</v>
      </c>
      <c r="F43907" t="s">
        <v>19</v>
      </c>
      <c r="G43907" t="s">
        <v>13</v>
      </c>
      <c r="H43907" t="s">
        <v>20</v>
      </c>
      <c r="I43907" t="s">
        <v>31</v>
      </c>
    </row>
    <row r="43908" spans="1:9" x14ac:dyDescent="0.3">
      <c r="A43908" t="s">
        <v>45935</v>
      </c>
      <c r="B43908" t="s">
        <v>3022</v>
      </c>
      <c r="C43908" s="1">
        <v>45482</v>
      </c>
      <c r="D43908">
        <v>1207437</v>
      </c>
      <c r="E43908" t="s">
        <v>29</v>
      </c>
      <c r="F43908" t="s">
        <v>39</v>
      </c>
      <c r="G43908" t="s">
        <v>24</v>
      </c>
      <c r="H43908" t="s">
        <v>25</v>
      </c>
      <c r="I43908" t="s">
        <v>15</v>
      </c>
    </row>
    <row r="43909" spans="1:9" x14ac:dyDescent="0.3">
      <c r="A43909" t="s">
        <v>45936</v>
      </c>
      <c r="B43909" t="s">
        <v>720</v>
      </c>
      <c r="C43909" s="1">
        <v>45129</v>
      </c>
      <c r="D43909">
        <v>579624</v>
      </c>
      <c r="E43909" t="s">
        <v>11</v>
      </c>
      <c r="F43909" t="s">
        <v>12</v>
      </c>
      <c r="G43909" t="s">
        <v>13</v>
      </c>
      <c r="H43909" t="s">
        <v>25</v>
      </c>
      <c r="I43909" t="s">
        <v>54</v>
      </c>
    </row>
    <row r="43910" spans="1:9" x14ac:dyDescent="0.3">
      <c r="A43910" t="s">
        <v>45937</v>
      </c>
      <c r="B43910" t="s">
        <v>3499</v>
      </c>
      <c r="C43910" s="1">
        <v>45283</v>
      </c>
      <c r="D43910">
        <v>1906647</v>
      </c>
      <c r="E43910" t="s">
        <v>29</v>
      </c>
      <c r="F43910" t="s">
        <v>12</v>
      </c>
      <c r="G43910" t="s">
        <v>24</v>
      </c>
      <c r="H43910" t="s">
        <v>14</v>
      </c>
      <c r="I43910" t="s">
        <v>54</v>
      </c>
    </row>
    <row r="43911" spans="1:9" x14ac:dyDescent="0.3">
      <c r="A43911" t="s">
        <v>45938</v>
      </c>
      <c r="B43911" t="s">
        <v>1216</v>
      </c>
      <c r="C43911" s="1">
        <v>45197</v>
      </c>
      <c r="D43911">
        <v>812927</v>
      </c>
      <c r="E43911" t="s">
        <v>29</v>
      </c>
      <c r="F43911" t="s">
        <v>39</v>
      </c>
      <c r="G43911" t="s">
        <v>13</v>
      </c>
      <c r="H43911" t="s">
        <v>25</v>
      </c>
      <c r="I43911" t="s">
        <v>51</v>
      </c>
    </row>
    <row r="43912" spans="1:9" x14ac:dyDescent="0.3">
      <c r="A43912" t="s">
        <v>45939</v>
      </c>
      <c r="B43912" t="s">
        <v>4100</v>
      </c>
      <c r="C43912" s="1">
        <v>45002</v>
      </c>
      <c r="D43912">
        <v>2671783</v>
      </c>
      <c r="E43912" t="s">
        <v>29</v>
      </c>
      <c r="F43912" t="s">
        <v>19</v>
      </c>
      <c r="G43912" t="s">
        <v>13</v>
      </c>
      <c r="H43912" t="s">
        <v>20</v>
      </c>
      <c r="I43912" t="s">
        <v>54</v>
      </c>
    </row>
    <row r="43913" spans="1:9" x14ac:dyDescent="0.3">
      <c r="A43913" t="s">
        <v>45940</v>
      </c>
      <c r="B43913" t="s">
        <v>2497</v>
      </c>
      <c r="C43913" s="1">
        <v>45105</v>
      </c>
      <c r="D43913">
        <v>4180583</v>
      </c>
      <c r="E43913" t="s">
        <v>11</v>
      </c>
      <c r="F43913" t="s">
        <v>19</v>
      </c>
      <c r="G43913" t="s">
        <v>13</v>
      </c>
      <c r="H43913" t="s">
        <v>25</v>
      </c>
      <c r="I43913" t="s">
        <v>54</v>
      </c>
    </row>
    <row r="43914" spans="1:9" x14ac:dyDescent="0.3">
      <c r="A43914" t="s">
        <v>45941</v>
      </c>
      <c r="B43914" t="s">
        <v>200</v>
      </c>
      <c r="C43914" s="1">
        <v>45544</v>
      </c>
      <c r="D43914">
        <v>1088861</v>
      </c>
      <c r="E43914" t="s">
        <v>29</v>
      </c>
      <c r="F43914" t="s">
        <v>12</v>
      </c>
      <c r="G43914" t="s">
        <v>24</v>
      </c>
      <c r="H43914" t="s">
        <v>20</v>
      </c>
      <c r="I43914" t="s">
        <v>51</v>
      </c>
    </row>
    <row r="43915" spans="1:9" x14ac:dyDescent="0.3">
      <c r="A43915" t="s">
        <v>45942</v>
      </c>
      <c r="B43915" t="s">
        <v>432</v>
      </c>
      <c r="C43915" s="1">
        <v>45366</v>
      </c>
      <c r="D43915">
        <v>3331242</v>
      </c>
      <c r="E43915" t="s">
        <v>23</v>
      </c>
      <c r="F43915" t="s">
        <v>12</v>
      </c>
      <c r="G43915" t="s">
        <v>13</v>
      </c>
      <c r="H43915" t="s">
        <v>25</v>
      </c>
      <c r="I43915" t="s">
        <v>51</v>
      </c>
    </row>
    <row r="43916" spans="1:9" x14ac:dyDescent="0.3">
      <c r="A43916" t="s">
        <v>45943</v>
      </c>
      <c r="B43916" t="s">
        <v>5248</v>
      </c>
      <c r="C43916" s="1">
        <v>45314</v>
      </c>
      <c r="D43916">
        <v>4430354</v>
      </c>
      <c r="E43916" t="s">
        <v>23</v>
      </c>
      <c r="F43916" t="s">
        <v>19</v>
      </c>
      <c r="G43916" t="s">
        <v>13</v>
      </c>
      <c r="H43916" t="s">
        <v>20</v>
      </c>
      <c r="I43916" t="s">
        <v>15</v>
      </c>
    </row>
    <row r="43917" spans="1:9" x14ac:dyDescent="0.3">
      <c r="A43917" t="s">
        <v>45944</v>
      </c>
      <c r="B43917" t="s">
        <v>1332</v>
      </c>
      <c r="C43917" s="1">
        <v>45479</v>
      </c>
      <c r="D43917">
        <v>3206950</v>
      </c>
      <c r="E43917" t="s">
        <v>11</v>
      </c>
      <c r="F43917" t="s">
        <v>19</v>
      </c>
      <c r="G43917" t="s">
        <v>13</v>
      </c>
      <c r="H43917" t="s">
        <v>25</v>
      </c>
      <c r="I43917" t="s">
        <v>15</v>
      </c>
    </row>
    <row r="43918" spans="1:9" x14ac:dyDescent="0.3">
      <c r="A43918" t="s">
        <v>45945</v>
      </c>
      <c r="B43918" t="s">
        <v>1476</v>
      </c>
      <c r="C43918" s="1">
        <v>44979</v>
      </c>
      <c r="D43918">
        <v>3723180</v>
      </c>
      <c r="E43918" t="s">
        <v>18</v>
      </c>
      <c r="F43918" t="s">
        <v>39</v>
      </c>
      <c r="G43918" t="s">
        <v>13</v>
      </c>
      <c r="H43918" t="s">
        <v>25</v>
      </c>
      <c r="I43918" t="s">
        <v>31</v>
      </c>
    </row>
    <row r="43919" spans="1:9" x14ac:dyDescent="0.3">
      <c r="A43919" t="s">
        <v>45946</v>
      </c>
      <c r="B43919" t="s">
        <v>5065</v>
      </c>
      <c r="C43919" s="1">
        <v>45516</v>
      </c>
      <c r="D43919">
        <v>1637570</v>
      </c>
      <c r="E43919" t="s">
        <v>36</v>
      </c>
      <c r="F43919" t="s">
        <v>19</v>
      </c>
      <c r="G43919" t="s">
        <v>13</v>
      </c>
      <c r="H43919" t="s">
        <v>14</v>
      </c>
      <c r="I43919" t="s">
        <v>26</v>
      </c>
    </row>
    <row r="43920" spans="1:9" x14ac:dyDescent="0.3">
      <c r="A43920" t="s">
        <v>45947</v>
      </c>
      <c r="B43920" t="s">
        <v>5396</v>
      </c>
      <c r="C43920" s="1">
        <v>45317</v>
      </c>
      <c r="D43920">
        <v>1525719</v>
      </c>
      <c r="E43920" t="s">
        <v>29</v>
      </c>
      <c r="F43920" t="s">
        <v>12</v>
      </c>
      <c r="G43920" t="s">
        <v>13</v>
      </c>
      <c r="H43920" t="s">
        <v>30</v>
      </c>
      <c r="I43920" t="s">
        <v>54</v>
      </c>
    </row>
    <row r="43921" spans="1:9" x14ac:dyDescent="0.3">
      <c r="A43921" t="s">
        <v>45948</v>
      </c>
      <c r="B43921" t="s">
        <v>3560</v>
      </c>
      <c r="C43921" s="1">
        <v>45585</v>
      </c>
      <c r="D43921">
        <v>4655151</v>
      </c>
      <c r="E43921" t="s">
        <v>29</v>
      </c>
      <c r="F43921" t="s">
        <v>39</v>
      </c>
      <c r="G43921" t="s">
        <v>24</v>
      </c>
      <c r="H43921" t="s">
        <v>20</v>
      </c>
      <c r="I43921" t="s">
        <v>51</v>
      </c>
    </row>
    <row r="43922" spans="1:9" x14ac:dyDescent="0.3">
      <c r="A43922" t="s">
        <v>45949</v>
      </c>
      <c r="B43922" t="s">
        <v>502</v>
      </c>
      <c r="C43922" s="1">
        <v>45520</v>
      </c>
      <c r="D43922">
        <v>4744559</v>
      </c>
      <c r="E43922" t="s">
        <v>11</v>
      </c>
      <c r="F43922" t="s">
        <v>39</v>
      </c>
      <c r="G43922" t="s">
        <v>24</v>
      </c>
      <c r="H43922" t="s">
        <v>30</v>
      </c>
      <c r="I43922" t="s">
        <v>15</v>
      </c>
    </row>
    <row r="43923" spans="1:9" x14ac:dyDescent="0.3">
      <c r="A43923" t="s">
        <v>45950</v>
      </c>
      <c r="B43923" t="s">
        <v>5505</v>
      </c>
      <c r="C43923" s="1">
        <v>45135</v>
      </c>
      <c r="D43923">
        <v>479663</v>
      </c>
      <c r="E43923" t="s">
        <v>29</v>
      </c>
      <c r="F43923" t="s">
        <v>12</v>
      </c>
      <c r="G43923" t="s">
        <v>13</v>
      </c>
      <c r="H43923" t="s">
        <v>30</v>
      </c>
      <c r="I43923" t="s">
        <v>54</v>
      </c>
    </row>
    <row r="43924" spans="1:9" x14ac:dyDescent="0.3">
      <c r="A43924" t="s">
        <v>45951</v>
      </c>
      <c r="B43924" t="s">
        <v>2007</v>
      </c>
      <c r="C43924" s="1">
        <v>45263</v>
      </c>
      <c r="D43924">
        <v>343845</v>
      </c>
      <c r="E43924" t="s">
        <v>29</v>
      </c>
      <c r="F43924" t="s">
        <v>39</v>
      </c>
      <c r="G43924" t="s">
        <v>24</v>
      </c>
      <c r="H43924" t="s">
        <v>20</v>
      </c>
      <c r="I43924" t="s">
        <v>42</v>
      </c>
    </row>
    <row r="43925" spans="1:9" x14ac:dyDescent="0.3">
      <c r="A43925" t="s">
        <v>45952</v>
      </c>
      <c r="B43925" t="s">
        <v>2848</v>
      </c>
      <c r="C43925" s="1">
        <v>44995</v>
      </c>
      <c r="D43925">
        <v>950209</v>
      </c>
      <c r="E43925" t="s">
        <v>36</v>
      </c>
      <c r="F43925" t="s">
        <v>39</v>
      </c>
      <c r="G43925" t="s">
        <v>24</v>
      </c>
      <c r="H43925" t="s">
        <v>20</v>
      </c>
      <c r="I43925" t="s">
        <v>31</v>
      </c>
    </row>
    <row r="43926" spans="1:9" x14ac:dyDescent="0.3">
      <c r="A43926" t="s">
        <v>45953</v>
      </c>
      <c r="B43926" t="s">
        <v>2053</v>
      </c>
      <c r="C43926" s="1">
        <v>45264</v>
      </c>
      <c r="D43926">
        <v>2610320</v>
      </c>
      <c r="E43926" t="s">
        <v>11</v>
      </c>
      <c r="F43926" t="s">
        <v>12</v>
      </c>
      <c r="G43926" t="s">
        <v>24</v>
      </c>
      <c r="H43926" t="s">
        <v>30</v>
      </c>
      <c r="I43926" t="s">
        <v>15</v>
      </c>
    </row>
    <row r="43927" spans="1:9" x14ac:dyDescent="0.3">
      <c r="A43927" t="s">
        <v>45954</v>
      </c>
      <c r="B43927" t="s">
        <v>1965</v>
      </c>
      <c r="C43927" s="1">
        <v>45576</v>
      </c>
      <c r="D43927">
        <v>438603</v>
      </c>
      <c r="E43927" t="s">
        <v>11</v>
      </c>
      <c r="F43927" t="s">
        <v>19</v>
      </c>
      <c r="G43927" t="s">
        <v>24</v>
      </c>
      <c r="H43927" t="s">
        <v>20</v>
      </c>
      <c r="I43927" t="s">
        <v>15</v>
      </c>
    </row>
    <row r="43928" spans="1:9" x14ac:dyDescent="0.3">
      <c r="A43928" t="s">
        <v>45955</v>
      </c>
      <c r="B43928" t="s">
        <v>153</v>
      </c>
      <c r="C43928" s="1">
        <v>45435</v>
      </c>
      <c r="D43928">
        <v>3503699</v>
      </c>
      <c r="E43928" t="s">
        <v>18</v>
      </c>
      <c r="F43928" t="s">
        <v>19</v>
      </c>
      <c r="G43928" t="s">
        <v>13</v>
      </c>
      <c r="H43928" t="s">
        <v>20</v>
      </c>
      <c r="I43928" t="s">
        <v>15</v>
      </c>
    </row>
    <row r="43929" spans="1:9" x14ac:dyDescent="0.3">
      <c r="A43929" t="s">
        <v>45956</v>
      </c>
      <c r="B43929" t="s">
        <v>1204</v>
      </c>
      <c r="C43929" s="1">
        <v>45404</v>
      </c>
      <c r="D43929">
        <v>1567200</v>
      </c>
      <c r="E43929" t="s">
        <v>18</v>
      </c>
      <c r="F43929" t="s">
        <v>39</v>
      </c>
      <c r="G43929" t="s">
        <v>13</v>
      </c>
      <c r="H43929" t="s">
        <v>20</v>
      </c>
      <c r="I43929" t="s">
        <v>15</v>
      </c>
    </row>
    <row r="43930" spans="1:9" x14ac:dyDescent="0.3">
      <c r="A43930" t="s">
        <v>45957</v>
      </c>
      <c r="B43930" t="s">
        <v>4438</v>
      </c>
      <c r="C43930" s="1">
        <v>45461</v>
      </c>
      <c r="D43930">
        <v>435967</v>
      </c>
      <c r="E43930" t="s">
        <v>11</v>
      </c>
      <c r="F43930" t="s">
        <v>19</v>
      </c>
      <c r="G43930" t="s">
        <v>13</v>
      </c>
      <c r="H43930" t="s">
        <v>20</v>
      </c>
      <c r="I43930" t="s">
        <v>31</v>
      </c>
    </row>
    <row r="43931" spans="1:9" x14ac:dyDescent="0.3">
      <c r="A43931" t="s">
        <v>45958</v>
      </c>
      <c r="B43931" t="s">
        <v>3562</v>
      </c>
      <c r="C43931" s="1">
        <v>45463</v>
      </c>
      <c r="D43931">
        <v>3734866</v>
      </c>
      <c r="E43931" t="s">
        <v>29</v>
      </c>
      <c r="F43931" t="s">
        <v>12</v>
      </c>
      <c r="G43931" t="s">
        <v>24</v>
      </c>
      <c r="H43931" t="s">
        <v>20</v>
      </c>
      <c r="I43931" t="s">
        <v>54</v>
      </c>
    </row>
    <row r="43932" spans="1:9" x14ac:dyDescent="0.3">
      <c r="A43932" t="s">
        <v>45959</v>
      </c>
      <c r="B43932" t="s">
        <v>2014</v>
      </c>
      <c r="C43932" s="1">
        <v>45375</v>
      </c>
      <c r="D43932">
        <v>1487613</v>
      </c>
      <c r="E43932" t="s">
        <v>23</v>
      </c>
      <c r="F43932" t="s">
        <v>12</v>
      </c>
      <c r="G43932" t="s">
        <v>13</v>
      </c>
      <c r="H43932" t="s">
        <v>20</v>
      </c>
      <c r="I43932" t="s">
        <v>26</v>
      </c>
    </row>
    <row r="43933" spans="1:9" x14ac:dyDescent="0.3">
      <c r="A43933" t="s">
        <v>45960</v>
      </c>
      <c r="B43933" t="s">
        <v>1788</v>
      </c>
      <c r="C43933" s="1">
        <v>44992</v>
      </c>
      <c r="D43933">
        <v>3161085</v>
      </c>
      <c r="E43933" t="s">
        <v>36</v>
      </c>
      <c r="F43933" t="s">
        <v>39</v>
      </c>
      <c r="G43933" t="s">
        <v>13</v>
      </c>
      <c r="H43933" t="s">
        <v>30</v>
      </c>
      <c r="I43933" t="s">
        <v>42</v>
      </c>
    </row>
    <row r="43934" spans="1:9" x14ac:dyDescent="0.3">
      <c r="A43934" t="s">
        <v>45961</v>
      </c>
      <c r="B43934" t="s">
        <v>5502</v>
      </c>
      <c r="C43934" s="1">
        <v>45260</v>
      </c>
      <c r="D43934">
        <v>131015</v>
      </c>
      <c r="E43934" t="s">
        <v>23</v>
      </c>
      <c r="F43934" t="s">
        <v>39</v>
      </c>
      <c r="G43934" t="s">
        <v>24</v>
      </c>
      <c r="H43934" t="s">
        <v>25</v>
      </c>
      <c r="I43934" t="s">
        <v>31</v>
      </c>
    </row>
    <row r="43935" spans="1:9" x14ac:dyDescent="0.3">
      <c r="A43935" t="s">
        <v>45962</v>
      </c>
      <c r="B43935" t="s">
        <v>1377</v>
      </c>
      <c r="C43935" s="1">
        <v>45647</v>
      </c>
      <c r="D43935">
        <v>1745626</v>
      </c>
      <c r="E43935" t="s">
        <v>11</v>
      </c>
      <c r="F43935" t="s">
        <v>19</v>
      </c>
      <c r="G43935" t="s">
        <v>13</v>
      </c>
      <c r="H43935" t="s">
        <v>20</v>
      </c>
      <c r="I43935" t="s">
        <v>15</v>
      </c>
    </row>
    <row r="43936" spans="1:9" x14ac:dyDescent="0.3">
      <c r="A43936" t="s">
        <v>45963</v>
      </c>
      <c r="B43936" t="s">
        <v>5400</v>
      </c>
      <c r="C43936" s="1">
        <v>45551</v>
      </c>
      <c r="D43936">
        <v>552636</v>
      </c>
      <c r="E43936" t="s">
        <v>23</v>
      </c>
      <c r="F43936" t="s">
        <v>39</v>
      </c>
      <c r="G43936" t="s">
        <v>13</v>
      </c>
      <c r="H43936" t="s">
        <v>25</v>
      </c>
      <c r="I43936" t="s">
        <v>31</v>
      </c>
    </row>
    <row r="43937" spans="1:9" x14ac:dyDescent="0.3">
      <c r="A43937" t="s">
        <v>45964</v>
      </c>
      <c r="B43937" t="s">
        <v>7774</v>
      </c>
      <c r="C43937" s="1">
        <v>44934</v>
      </c>
      <c r="D43937">
        <v>3963459</v>
      </c>
      <c r="E43937" t="s">
        <v>11</v>
      </c>
      <c r="F43937" t="s">
        <v>19</v>
      </c>
      <c r="G43937" t="s">
        <v>24</v>
      </c>
      <c r="H43937" t="s">
        <v>20</v>
      </c>
      <c r="I43937" t="s">
        <v>42</v>
      </c>
    </row>
    <row r="43938" spans="1:9" x14ac:dyDescent="0.3">
      <c r="A43938" t="s">
        <v>45965</v>
      </c>
      <c r="B43938" t="s">
        <v>8185</v>
      </c>
      <c r="C43938" s="1">
        <v>45377</v>
      </c>
      <c r="D43938">
        <v>283886</v>
      </c>
      <c r="E43938" t="s">
        <v>36</v>
      </c>
      <c r="F43938" t="s">
        <v>39</v>
      </c>
      <c r="G43938" t="s">
        <v>13</v>
      </c>
      <c r="H43938" t="s">
        <v>25</v>
      </c>
      <c r="I43938" t="s">
        <v>42</v>
      </c>
    </row>
    <row r="43939" spans="1:9" x14ac:dyDescent="0.3">
      <c r="A43939" t="s">
        <v>45966</v>
      </c>
      <c r="B43939" t="s">
        <v>2446</v>
      </c>
      <c r="C43939" s="1">
        <v>45310</v>
      </c>
      <c r="D43939">
        <v>3321578</v>
      </c>
      <c r="E43939" t="s">
        <v>23</v>
      </c>
      <c r="F43939" t="s">
        <v>19</v>
      </c>
      <c r="G43939" t="s">
        <v>13</v>
      </c>
      <c r="H43939" t="s">
        <v>20</v>
      </c>
      <c r="I43939" t="s">
        <v>15</v>
      </c>
    </row>
    <row r="43940" spans="1:9" x14ac:dyDescent="0.3">
      <c r="A43940" t="s">
        <v>45967</v>
      </c>
      <c r="B43940" t="s">
        <v>3088</v>
      </c>
      <c r="C43940" s="1">
        <v>45541</v>
      </c>
      <c r="D43940">
        <v>629173</v>
      </c>
      <c r="E43940" t="s">
        <v>18</v>
      </c>
      <c r="F43940" t="s">
        <v>12</v>
      </c>
      <c r="G43940" t="s">
        <v>24</v>
      </c>
      <c r="H43940" t="s">
        <v>25</v>
      </c>
      <c r="I43940" t="s">
        <v>51</v>
      </c>
    </row>
    <row r="43941" spans="1:9" x14ac:dyDescent="0.3">
      <c r="A43941" t="s">
        <v>45968</v>
      </c>
      <c r="B43941" t="s">
        <v>4319</v>
      </c>
      <c r="C43941" s="1">
        <v>45450</v>
      </c>
      <c r="D43941">
        <v>4228095</v>
      </c>
      <c r="E43941" t="s">
        <v>36</v>
      </c>
      <c r="F43941" t="s">
        <v>39</v>
      </c>
      <c r="G43941" t="s">
        <v>24</v>
      </c>
      <c r="H43941" t="s">
        <v>25</v>
      </c>
      <c r="I43941" t="s">
        <v>15</v>
      </c>
    </row>
    <row r="43942" spans="1:9" x14ac:dyDescent="0.3">
      <c r="A43942" t="s">
        <v>45969</v>
      </c>
      <c r="B43942" t="s">
        <v>5784</v>
      </c>
      <c r="C43942" s="1">
        <v>45394</v>
      </c>
      <c r="D43942">
        <v>1219418</v>
      </c>
      <c r="E43942" t="s">
        <v>23</v>
      </c>
      <c r="F43942" t="s">
        <v>12</v>
      </c>
      <c r="G43942" t="s">
        <v>24</v>
      </c>
      <c r="H43942" t="s">
        <v>20</v>
      </c>
      <c r="I43942" t="s">
        <v>31</v>
      </c>
    </row>
    <row r="43943" spans="1:9" x14ac:dyDescent="0.3">
      <c r="A43943" t="s">
        <v>45970</v>
      </c>
      <c r="B43943" t="s">
        <v>1703</v>
      </c>
      <c r="C43943" s="1">
        <v>45385</v>
      </c>
      <c r="D43943">
        <v>3231175</v>
      </c>
      <c r="E43943" t="s">
        <v>11</v>
      </c>
      <c r="F43943" t="s">
        <v>19</v>
      </c>
      <c r="G43943" t="s">
        <v>24</v>
      </c>
      <c r="H43943" t="s">
        <v>30</v>
      </c>
      <c r="I43943" t="s">
        <v>26</v>
      </c>
    </row>
    <row r="43944" spans="1:9" x14ac:dyDescent="0.3">
      <c r="A43944" t="s">
        <v>45971</v>
      </c>
      <c r="B43944" t="s">
        <v>3065</v>
      </c>
      <c r="C43944" s="1">
        <v>45437</v>
      </c>
      <c r="D43944">
        <v>302757</v>
      </c>
      <c r="E43944" t="s">
        <v>23</v>
      </c>
      <c r="F43944" t="s">
        <v>39</v>
      </c>
      <c r="G43944" t="s">
        <v>13</v>
      </c>
      <c r="H43944" t="s">
        <v>25</v>
      </c>
      <c r="I43944" t="s">
        <v>42</v>
      </c>
    </row>
    <row r="43945" spans="1:9" x14ac:dyDescent="0.3">
      <c r="A43945" t="s">
        <v>45972</v>
      </c>
      <c r="B43945" t="s">
        <v>1171</v>
      </c>
      <c r="C43945" s="1">
        <v>45193</v>
      </c>
      <c r="D43945">
        <v>869812</v>
      </c>
      <c r="E43945" t="s">
        <v>29</v>
      </c>
      <c r="F43945" t="s">
        <v>12</v>
      </c>
      <c r="G43945" t="s">
        <v>24</v>
      </c>
      <c r="H43945" t="s">
        <v>25</v>
      </c>
      <c r="I43945" t="s">
        <v>54</v>
      </c>
    </row>
    <row r="43946" spans="1:9" x14ac:dyDescent="0.3">
      <c r="A43946" t="s">
        <v>45973</v>
      </c>
      <c r="B43946" t="s">
        <v>2405</v>
      </c>
      <c r="C43946" s="1">
        <v>45522</v>
      </c>
      <c r="D43946">
        <v>1656907</v>
      </c>
      <c r="E43946" t="s">
        <v>18</v>
      </c>
      <c r="F43946" t="s">
        <v>19</v>
      </c>
      <c r="G43946" t="s">
        <v>13</v>
      </c>
      <c r="H43946" t="s">
        <v>30</v>
      </c>
      <c r="I43946" t="s">
        <v>26</v>
      </c>
    </row>
    <row r="43947" spans="1:9" x14ac:dyDescent="0.3">
      <c r="A43947" t="s">
        <v>45974</v>
      </c>
      <c r="B43947" t="s">
        <v>1902</v>
      </c>
      <c r="C43947" s="1">
        <v>45055</v>
      </c>
      <c r="D43947">
        <v>65495</v>
      </c>
      <c r="E43947" t="s">
        <v>29</v>
      </c>
      <c r="F43947" t="s">
        <v>19</v>
      </c>
      <c r="G43947" t="s">
        <v>24</v>
      </c>
      <c r="H43947" t="s">
        <v>25</v>
      </c>
      <c r="I43947" t="s">
        <v>31</v>
      </c>
    </row>
    <row r="43948" spans="1:9" x14ac:dyDescent="0.3">
      <c r="A43948" t="s">
        <v>45975</v>
      </c>
      <c r="B43948" t="s">
        <v>2205</v>
      </c>
      <c r="C43948" s="1">
        <v>45653</v>
      </c>
      <c r="D43948">
        <v>2856493</v>
      </c>
      <c r="E43948" t="s">
        <v>36</v>
      </c>
      <c r="F43948" t="s">
        <v>19</v>
      </c>
      <c r="G43948" t="s">
        <v>24</v>
      </c>
      <c r="H43948" t="s">
        <v>25</v>
      </c>
      <c r="I43948" t="s">
        <v>54</v>
      </c>
    </row>
    <row r="43949" spans="1:9" x14ac:dyDescent="0.3">
      <c r="A43949" t="s">
        <v>45976</v>
      </c>
      <c r="B43949" t="s">
        <v>2832</v>
      </c>
      <c r="C43949" s="1">
        <v>45276</v>
      </c>
      <c r="D43949">
        <v>4409141</v>
      </c>
      <c r="E43949" t="s">
        <v>18</v>
      </c>
      <c r="F43949" t="s">
        <v>39</v>
      </c>
      <c r="G43949" t="s">
        <v>13</v>
      </c>
      <c r="H43949" t="s">
        <v>20</v>
      </c>
      <c r="I43949" t="s">
        <v>26</v>
      </c>
    </row>
    <row r="43950" spans="1:9" x14ac:dyDescent="0.3">
      <c r="A43950" t="s">
        <v>45977</v>
      </c>
      <c r="B43950" t="s">
        <v>1286</v>
      </c>
      <c r="C43950" s="1">
        <v>45009</v>
      </c>
      <c r="D43950">
        <v>774011</v>
      </c>
      <c r="E43950" t="s">
        <v>29</v>
      </c>
      <c r="F43950" t="s">
        <v>12</v>
      </c>
      <c r="G43950" t="s">
        <v>24</v>
      </c>
      <c r="H43950" t="s">
        <v>20</v>
      </c>
      <c r="I43950" t="s">
        <v>51</v>
      </c>
    </row>
    <row r="43951" spans="1:9" x14ac:dyDescent="0.3">
      <c r="A43951" t="s">
        <v>45978</v>
      </c>
      <c r="B43951" t="s">
        <v>386</v>
      </c>
      <c r="C43951" s="1">
        <v>44949</v>
      </c>
      <c r="D43951">
        <v>548959</v>
      </c>
      <c r="E43951" t="s">
        <v>36</v>
      </c>
      <c r="F43951" t="s">
        <v>19</v>
      </c>
      <c r="G43951" t="s">
        <v>13</v>
      </c>
      <c r="H43951" t="s">
        <v>14</v>
      </c>
      <c r="I43951" t="s">
        <v>26</v>
      </c>
    </row>
    <row r="43952" spans="1:9" x14ac:dyDescent="0.3">
      <c r="A43952" t="s">
        <v>45979</v>
      </c>
      <c r="B43952" t="s">
        <v>3198</v>
      </c>
      <c r="C43952" s="1">
        <v>45484</v>
      </c>
      <c r="D43952">
        <v>2322720</v>
      </c>
      <c r="E43952" t="s">
        <v>23</v>
      </c>
      <c r="F43952" t="s">
        <v>39</v>
      </c>
      <c r="G43952" t="s">
        <v>13</v>
      </c>
      <c r="H43952" t="s">
        <v>25</v>
      </c>
      <c r="I43952" t="s">
        <v>15</v>
      </c>
    </row>
    <row r="43953" spans="1:9" x14ac:dyDescent="0.3">
      <c r="A43953" t="s">
        <v>45980</v>
      </c>
      <c r="B43953" t="s">
        <v>5758</v>
      </c>
      <c r="C43953" s="1">
        <v>45404</v>
      </c>
      <c r="D43953">
        <v>1651683</v>
      </c>
      <c r="E43953" t="s">
        <v>18</v>
      </c>
      <c r="F43953" t="s">
        <v>12</v>
      </c>
      <c r="G43953" t="s">
        <v>13</v>
      </c>
      <c r="H43953" t="s">
        <v>25</v>
      </c>
      <c r="I43953" t="s">
        <v>15</v>
      </c>
    </row>
    <row r="43954" spans="1:9" x14ac:dyDescent="0.3">
      <c r="A43954" t="s">
        <v>45981</v>
      </c>
      <c r="B43954" t="s">
        <v>91</v>
      </c>
      <c r="C43954" s="1">
        <v>45039</v>
      </c>
      <c r="D43954">
        <v>388028</v>
      </c>
      <c r="E43954" t="s">
        <v>36</v>
      </c>
      <c r="F43954" t="s">
        <v>12</v>
      </c>
      <c r="G43954" t="s">
        <v>13</v>
      </c>
      <c r="H43954" t="s">
        <v>20</v>
      </c>
      <c r="I43954" t="s">
        <v>15</v>
      </c>
    </row>
    <row r="43955" spans="1:9" x14ac:dyDescent="0.3">
      <c r="A43955" t="s">
        <v>45982</v>
      </c>
      <c r="B43955" t="s">
        <v>3342</v>
      </c>
      <c r="C43955" s="1">
        <v>45575</v>
      </c>
      <c r="D43955">
        <v>2703509</v>
      </c>
      <c r="E43955" t="s">
        <v>29</v>
      </c>
      <c r="F43955" t="s">
        <v>19</v>
      </c>
      <c r="G43955" t="s">
        <v>24</v>
      </c>
      <c r="H43955" t="s">
        <v>30</v>
      </c>
      <c r="I43955" t="s">
        <v>51</v>
      </c>
    </row>
    <row r="43956" spans="1:9" x14ac:dyDescent="0.3">
      <c r="A43956" t="s">
        <v>45983</v>
      </c>
      <c r="B43956" t="s">
        <v>3082</v>
      </c>
      <c r="C43956" s="1">
        <v>44969</v>
      </c>
      <c r="D43956">
        <v>2141646</v>
      </c>
      <c r="E43956" t="s">
        <v>36</v>
      </c>
      <c r="F43956" t="s">
        <v>19</v>
      </c>
      <c r="G43956" t="s">
        <v>13</v>
      </c>
      <c r="H43956" t="s">
        <v>14</v>
      </c>
      <c r="I43956" t="s">
        <v>54</v>
      </c>
    </row>
    <row r="43957" spans="1:9" x14ac:dyDescent="0.3">
      <c r="A43957" t="s">
        <v>45984</v>
      </c>
      <c r="B43957" t="s">
        <v>1301</v>
      </c>
      <c r="C43957" s="1">
        <v>45555</v>
      </c>
      <c r="D43957">
        <v>3628211</v>
      </c>
      <c r="E43957" t="s">
        <v>23</v>
      </c>
      <c r="F43957" t="s">
        <v>19</v>
      </c>
      <c r="G43957" t="s">
        <v>24</v>
      </c>
      <c r="H43957" t="s">
        <v>20</v>
      </c>
      <c r="I43957" t="s">
        <v>42</v>
      </c>
    </row>
    <row r="43958" spans="1:9" x14ac:dyDescent="0.3">
      <c r="A43958" t="s">
        <v>45985</v>
      </c>
      <c r="B43958" t="s">
        <v>911</v>
      </c>
      <c r="C43958" s="1">
        <v>45242</v>
      </c>
      <c r="D43958">
        <v>4183999</v>
      </c>
      <c r="E43958" t="s">
        <v>11</v>
      </c>
      <c r="F43958" t="s">
        <v>39</v>
      </c>
      <c r="G43958" t="s">
        <v>13</v>
      </c>
      <c r="H43958" t="s">
        <v>20</v>
      </c>
      <c r="I43958" t="s">
        <v>15</v>
      </c>
    </row>
    <row r="43959" spans="1:9" x14ac:dyDescent="0.3">
      <c r="A43959" t="s">
        <v>45986</v>
      </c>
      <c r="B43959" t="s">
        <v>792</v>
      </c>
      <c r="C43959" s="1">
        <v>45184</v>
      </c>
      <c r="D43959">
        <v>4688087</v>
      </c>
      <c r="E43959" t="s">
        <v>18</v>
      </c>
      <c r="F43959" t="s">
        <v>39</v>
      </c>
      <c r="G43959" t="s">
        <v>13</v>
      </c>
      <c r="H43959" t="s">
        <v>30</v>
      </c>
      <c r="I43959" t="s">
        <v>31</v>
      </c>
    </row>
    <row r="43960" spans="1:9" x14ac:dyDescent="0.3">
      <c r="A43960" t="s">
        <v>45987</v>
      </c>
      <c r="B43960" t="s">
        <v>728</v>
      </c>
      <c r="C43960" s="1">
        <v>45331</v>
      </c>
      <c r="D43960">
        <v>1275674</v>
      </c>
      <c r="E43960" t="s">
        <v>36</v>
      </c>
      <c r="F43960" t="s">
        <v>19</v>
      </c>
      <c r="G43960" t="s">
        <v>13</v>
      </c>
      <c r="H43960" t="s">
        <v>14</v>
      </c>
      <c r="I43960" t="s">
        <v>54</v>
      </c>
    </row>
    <row r="43961" spans="1:9" x14ac:dyDescent="0.3">
      <c r="A43961" t="s">
        <v>45988</v>
      </c>
      <c r="B43961" t="s">
        <v>3095</v>
      </c>
      <c r="C43961" s="1">
        <v>45584</v>
      </c>
      <c r="D43961">
        <v>909206</v>
      </c>
      <c r="E43961" t="s">
        <v>11</v>
      </c>
      <c r="F43961" t="s">
        <v>19</v>
      </c>
      <c r="G43961" t="s">
        <v>13</v>
      </c>
      <c r="H43961" t="s">
        <v>20</v>
      </c>
      <c r="I43961" t="s">
        <v>54</v>
      </c>
    </row>
    <row r="43962" spans="1:9" x14ac:dyDescent="0.3">
      <c r="A43962" t="s">
        <v>45989</v>
      </c>
      <c r="B43962" t="s">
        <v>1494</v>
      </c>
      <c r="C43962" s="1">
        <v>45559</v>
      </c>
      <c r="D43962">
        <v>1567597</v>
      </c>
      <c r="E43962" t="s">
        <v>36</v>
      </c>
      <c r="F43962" t="s">
        <v>19</v>
      </c>
      <c r="G43962" t="s">
        <v>13</v>
      </c>
      <c r="H43962" t="s">
        <v>14</v>
      </c>
      <c r="I43962" t="s">
        <v>51</v>
      </c>
    </row>
    <row r="43963" spans="1:9" x14ac:dyDescent="0.3">
      <c r="A43963" t="s">
        <v>45990</v>
      </c>
      <c r="B43963" t="s">
        <v>5798</v>
      </c>
      <c r="C43963" s="1">
        <v>45447</v>
      </c>
      <c r="D43963">
        <v>2094305</v>
      </c>
      <c r="E43963" t="s">
        <v>11</v>
      </c>
      <c r="F43963" t="s">
        <v>12</v>
      </c>
      <c r="G43963" t="s">
        <v>24</v>
      </c>
      <c r="H43963" t="s">
        <v>25</v>
      </c>
      <c r="I43963" t="s">
        <v>26</v>
      </c>
    </row>
    <row r="43964" spans="1:9" x14ac:dyDescent="0.3">
      <c r="A43964" t="s">
        <v>45991</v>
      </c>
      <c r="B43964" t="s">
        <v>1228</v>
      </c>
      <c r="C43964" s="1">
        <v>45210</v>
      </c>
      <c r="D43964">
        <v>2912612</v>
      </c>
      <c r="E43964" t="s">
        <v>18</v>
      </c>
      <c r="F43964" t="s">
        <v>39</v>
      </c>
      <c r="G43964" t="s">
        <v>13</v>
      </c>
      <c r="H43964" t="s">
        <v>20</v>
      </c>
      <c r="I43964" t="s">
        <v>31</v>
      </c>
    </row>
    <row r="43965" spans="1:9" x14ac:dyDescent="0.3">
      <c r="A43965" t="s">
        <v>45992</v>
      </c>
      <c r="B43965" t="s">
        <v>4481</v>
      </c>
      <c r="C43965" s="1">
        <v>45211</v>
      </c>
      <c r="D43965">
        <v>3503073</v>
      </c>
      <c r="E43965" t="s">
        <v>23</v>
      </c>
      <c r="F43965" t="s">
        <v>39</v>
      </c>
      <c r="G43965" t="s">
        <v>13</v>
      </c>
      <c r="H43965" t="s">
        <v>20</v>
      </c>
      <c r="I43965" t="s">
        <v>54</v>
      </c>
    </row>
    <row r="43966" spans="1:9" x14ac:dyDescent="0.3">
      <c r="A43966" t="s">
        <v>45993</v>
      </c>
      <c r="B43966" t="s">
        <v>2726</v>
      </c>
      <c r="C43966" s="1">
        <v>45607</v>
      </c>
      <c r="D43966">
        <v>1707999</v>
      </c>
      <c r="E43966" t="s">
        <v>11</v>
      </c>
      <c r="F43966" t="s">
        <v>12</v>
      </c>
      <c r="G43966" t="s">
        <v>24</v>
      </c>
      <c r="H43966" t="s">
        <v>20</v>
      </c>
      <c r="I43966" t="s">
        <v>54</v>
      </c>
    </row>
    <row r="43967" spans="1:9" x14ac:dyDescent="0.3">
      <c r="A43967" t="s">
        <v>45994</v>
      </c>
      <c r="B43967" t="s">
        <v>8761</v>
      </c>
      <c r="C43967" s="1">
        <v>45198</v>
      </c>
      <c r="D43967">
        <v>1908416</v>
      </c>
      <c r="E43967" t="s">
        <v>18</v>
      </c>
      <c r="F43967" t="s">
        <v>12</v>
      </c>
      <c r="G43967" t="s">
        <v>24</v>
      </c>
      <c r="H43967" t="s">
        <v>20</v>
      </c>
      <c r="I43967" t="s">
        <v>26</v>
      </c>
    </row>
    <row r="43968" spans="1:9" x14ac:dyDescent="0.3">
      <c r="A43968" t="s">
        <v>45995</v>
      </c>
      <c r="B43968" t="s">
        <v>3226</v>
      </c>
      <c r="C43968" s="1">
        <v>45278</v>
      </c>
      <c r="D43968">
        <v>220034</v>
      </c>
      <c r="E43968" t="s">
        <v>36</v>
      </c>
      <c r="F43968" t="s">
        <v>39</v>
      </c>
      <c r="G43968" t="s">
        <v>24</v>
      </c>
      <c r="H43968" t="s">
        <v>20</v>
      </c>
      <c r="I43968" t="s">
        <v>51</v>
      </c>
    </row>
    <row r="43969" spans="1:9" x14ac:dyDescent="0.3">
      <c r="A43969" t="s">
        <v>45996</v>
      </c>
      <c r="B43969" t="s">
        <v>4102</v>
      </c>
      <c r="C43969" s="1">
        <v>44928</v>
      </c>
      <c r="D43969">
        <v>3246109</v>
      </c>
      <c r="E43969" t="s">
        <v>29</v>
      </c>
      <c r="F43969" t="s">
        <v>39</v>
      </c>
      <c r="G43969" t="s">
        <v>13</v>
      </c>
      <c r="H43969" t="s">
        <v>14</v>
      </c>
      <c r="I43969" t="s">
        <v>51</v>
      </c>
    </row>
    <row r="43970" spans="1:9" x14ac:dyDescent="0.3">
      <c r="A43970" t="s">
        <v>45997</v>
      </c>
      <c r="B43970" t="s">
        <v>1458</v>
      </c>
      <c r="C43970" s="1">
        <v>45080</v>
      </c>
      <c r="D43970">
        <v>921097</v>
      </c>
      <c r="E43970" t="s">
        <v>23</v>
      </c>
      <c r="F43970" t="s">
        <v>12</v>
      </c>
      <c r="G43970" t="s">
        <v>13</v>
      </c>
      <c r="H43970" t="s">
        <v>20</v>
      </c>
      <c r="I43970" t="s">
        <v>15</v>
      </c>
    </row>
    <row r="43971" spans="1:9" x14ac:dyDescent="0.3">
      <c r="A43971" t="s">
        <v>45998</v>
      </c>
      <c r="B43971" t="s">
        <v>8587</v>
      </c>
      <c r="C43971" s="1">
        <v>45475</v>
      </c>
      <c r="D43971">
        <v>321403</v>
      </c>
      <c r="E43971" t="s">
        <v>11</v>
      </c>
      <c r="F43971" t="s">
        <v>39</v>
      </c>
      <c r="G43971" t="s">
        <v>13</v>
      </c>
      <c r="H43971" t="s">
        <v>30</v>
      </c>
      <c r="I43971" t="s">
        <v>26</v>
      </c>
    </row>
    <row r="43972" spans="1:9" x14ac:dyDescent="0.3">
      <c r="A43972" t="s">
        <v>45999</v>
      </c>
      <c r="B43972" t="s">
        <v>364</v>
      </c>
      <c r="C43972" s="1">
        <v>45345</v>
      </c>
      <c r="D43972">
        <v>3097467</v>
      </c>
      <c r="E43972" t="s">
        <v>36</v>
      </c>
      <c r="F43972" t="s">
        <v>12</v>
      </c>
      <c r="G43972" t="s">
        <v>13</v>
      </c>
      <c r="H43972" t="s">
        <v>20</v>
      </c>
      <c r="I43972" t="s">
        <v>42</v>
      </c>
    </row>
    <row r="43973" spans="1:9" x14ac:dyDescent="0.3">
      <c r="A43973" t="s">
        <v>46000</v>
      </c>
      <c r="B43973" t="s">
        <v>2743</v>
      </c>
      <c r="C43973" s="1">
        <v>45332</v>
      </c>
      <c r="D43973">
        <v>505676</v>
      </c>
      <c r="E43973" t="s">
        <v>18</v>
      </c>
      <c r="F43973" t="s">
        <v>19</v>
      </c>
      <c r="G43973" t="s">
        <v>13</v>
      </c>
      <c r="H43973" t="s">
        <v>25</v>
      </c>
      <c r="I43973" t="s">
        <v>54</v>
      </c>
    </row>
    <row r="43974" spans="1:9" x14ac:dyDescent="0.3">
      <c r="A43974" t="s">
        <v>46001</v>
      </c>
      <c r="B43974" t="s">
        <v>396</v>
      </c>
      <c r="C43974" s="1">
        <v>45326</v>
      </c>
      <c r="D43974">
        <v>480436</v>
      </c>
      <c r="E43974" t="s">
        <v>11</v>
      </c>
      <c r="F43974" t="s">
        <v>12</v>
      </c>
      <c r="G43974" t="s">
        <v>13</v>
      </c>
      <c r="H43974" t="s">
        <v>30</v>
      </c>
      <c r="I43974" t="s">
        <v>15</v>
      </c>
    </row>
    <row r="43975" spans="1:9" x14ac:dyDescent="0.3">
      <c r="A43975" t="s">
        <v>46002</v>
      </c>
      <c r="B43975" t="s">
        <v>1758</v>
      </c>
      <c r="C43975" s="1">
        <v>45164</v>
      </c>
      <c r="D43975">
        <v>196214</v>
      </c>
      <c r="E43975" t="s">
        <v>11</v>
      </c>
      <c r="F43975" t="s">
        <v>12</v>
      </c>
      <c r="G43975" t="s">
        <v>13</v>
      </c>
      <c r="H43975" t="s">
        <v>20</v>
      </c>
      <c r="I43975" t="s">
        <v>51</v>
      </c>
    </row>
    <row r="43976" spans="1:9" x14ac:dyDescent="0.3">
      <c r="A43976" t="s">
        <v>46003</v>
      </c>
      <c r="B43976" t="s">
        <v>6906</v>
      </c>
      <c r="C43976" s="1">
        <v>45488</v>
      </c>
      <c r="D43976">
        <v>4377670</v>
      </c>
      <c r="E43976" t="s">
        <v>36</v>
      </c>
      <c r="F43976" t="s">
        <v>12</v>
      </c>
      <c r="G43976" t="s">
        <v>24</v>
      </c>
      <c r="H43976" t="s">
        <v>14</v>
      </c>
      <c r="I43976" t="s">
        <v>31</v>
      </c>
    </row>
    <row r="43977" spans="1:9" x14ac:dyDescent="0.3">
      <c r="A43977" t="s">
        <v>46004</v>
      </c>
      <c r="B43977" t="s">
        <v>2461</v>
      </c>
      <c r="C43977" s="1">
        <v>45127</v>
      </c>
      <c r="D43977">
        <v>3669062</v>
      </c>
      <c r="E43977" t="s">
        <v>23</v>
      </c>
      <c r="F43977" t="s">
        <v>19</v>
      </c>
      <c r="G43977" t="s">
        <v>13</v>
      </c>
      <c r="H43977" t="s">
        <v>25</v>
      </c>
      <c r="I43977" t="s">
        <v>26</v>
      </c>
    </row>
    <row r="43978" spans="1:9" x14ac:dyDescent="0.3">
      <c r="A43978" t="s">
        <v>46005</v>
      </c>
      <c r="B43978" t="s">
        <v>5802</v>
      </c>
      <c r="C43978" s="1">
        <v>45348</v>
      </c>
      <c r="D43978">
        <v>2190022</v>
      </c>
      <c r="E43978" t="s">
        <v>18</v>
      </c>
      <c r="F43978" t="s">
        <v>12</v>
      </c>
      <c r="G43978" t="s">
        <v>24</v>
      </c>
      <c r="H43978" t="s">
        <v>25</v>
      </c>
      <c r="I43978" t="s">
        <v>26</v>
      </c>
    </row>
    <row r="43979" spans="1:9" x14ac:dyDescent="0.3">
      <c r="A43979" t="s">
        <v>46006</v>
      </c>
      <c r="B43979" t="s">
        <v>2649</v>
      </c>
      <c r="C43979" s="1">
        <v>45593</v>
      </c>
      <c r="D43979">
        <v>2533298</v>
      </c>
      <c r="E43979" t="s">
        <v>23</v>
      </c>
      <c r="F43979" t="s">
        <v>12</v>
      </c>
      <c r="G43979" t="s">
        <v>13</v>
      </c>
      <c r="H43979" t="s">
        <v>25</v>
      </c>
      <c r="I43979" t="s">
        <v>42</v>
      </c>
    </row>
    <row r="43980" spans="1:9" x14ac:dyDescent="0.3">
      <c r="A43980" t="s">
        <v>46007</v>
      </c>
      <c r="B43980" t="s">
        <v>1358</v>
      </c>
      <c r="C43980" s="1">
        <v>45004</v>
      </c>
      <c r="D43980">
        <v>2414723</v>
      </c>
      <c r="E43980" t="s">
        <v>18</v>
      </c>
      <c r="F43980" t="s">
        <v>39</v>
      </c>
      <c r="G43980" t="s">
        <v>13</v>
      </c>
      <c r="H43980" t="s">
        <v>30</v>
      </c>
      <c r="I43980" t="s">
        <v>31</v>
      </c>
    </row>
    <row r="43981" spans="1:9" x14ac:dyDescent="0.3">
      <c r="A43981" t="s">
        <v>46008</v>
      </c>
      <c r="B43981" t="s">
        <v>510</v>
      </c>
      <c r="C43981" s="1">
        <v>45075</v>
      </c>
      <c r="D43981">
        <v>4646922</v>
      </c>
      <c r="E43981" t="s">
        <v>23</v>
      </c>
      <c r="F43981" t="s">
        <v>12</v>
      </c>
      <c r="G43981" t="s">
        <v>24</v>
      </c>
      <c r="H43981" t="s">
        <v>20</v>
      </c>
      <c r="I43981" t="s">
        <v>15</v>
      </c>
    </row>
    <row r="43982" spans="1:9" x14ac:dyDescent="0.3">
      <c r="A43982" t="s">
        <v>46009</v>
      </c>
      <c r="B43982" t="s">
        <v>5232</v>
      </c>
      <c r="C43982" s="1">
        <v>45499</v>
      </c>
      <c r="D43982">
        <v>2458212</v>
      </c>
      <c r="E43982" t="s">
        <v>11</v>
      </c>
      <c r="F43982" t="s">
        <v>12</v>
      </c>
      <c r="G43982" t="s">
        <v>24</v>
      </c>
      <c r="H43982" t="s">
        <v>25</v>
      </c>
      <c r="I43982" t="s">
        <v>31</v>
      </c>
    </row>
    <row r="43983" spans="1:9" x14ac:dyDescent="0.3">
      <c r="A43983" t="s">
        <v>46010</v>
      </c>
      <c r="B43983" t="s">
        <v>1338</v>
      </c>
      <c r="C43983" s="1">
        <v>45294</v>
      </c>
      <c r="D43983">
        <v>1970882</v>
      </c>
      <c r="E43983" t="s">
        <v>23</v>
      </c>
      <c r="F43983" t="s">
        <v>39</v>
      </c>
      <c r="G43983" t="s">
        <v>13</v>
      </c>
      <c r="H43983" t="s">
        <v>20</v>
      </c>
      <c r="I43983" t="s">
        <v>15</v>
      </c>
    </row>
    <row r="43984" spans="1:9" x14ac:dyDescent="0.3">
      <c r="A43984" t="s">
        <v>46011</v>
      </c>
      <c r="B43984" t="s">
        <v>310</v>
      </c>
      <c r="C43984" s="1">
        <v>45632</v>
      </c>
      <c r="D43984">
        <v>3590503</v>
      </c>
      <c r="E43984" t="s">
        <v>23</v>
      </c>
      <c r="F43984" t="s">
        <v>39</v>
      </c>
      <c r="G43984" t="s">
        <v>24</v>
      </c>
      <c r="H43984" t="s">
        <v>20</v>
      </c>
      <c r="I43984" t="s">
        <v>54</v>
      </c>
    </row>
    <row r="43985" spans="1:9" x14ac:dyDescent="0.3">
      <c r="A43985" t="s">
        <v>46012</v>
      </c>
      <c r="B43985" t="s">
        <v>2474</v>
      </c>
      <c r="C43985" s="1">
        <v>45455</v>
      </c>
      <c r="D43985">
        <v>4548964</v>
      </c>
      <c r="E43985" t="s">
        <v>36</v>
      </c>
      <c r="F43985" t="s">
        <v>19</v>
      </c>
      <c r="G43985" t="s">
        <v>13</v>
      </c>
      <c r="H43985" t="s">
        <v>30</v>
      </c>
      <c r="I43985" t="s">
        <v>54</v>
      </c>
    </row>
    <row r="43986" spans="1:9" x14ac:dyDescent="0.3">
      <c r="A43986" t="s">
        <v>46013</v>
      </c>
      <c r="B43986" t="s">
        <v>2712</v>
      </c>
      <c r="C43986" s="1">
        <v>45587</v>
      </c>
      <c r="D43986">
        <v>1793714</v>
      </c>
      <c r="E43986" t="s">
        <v>29</v>
      </c>
      <c r="F43986" t="s">
        <v>19</v>
      </c>
      <c r="G43986" t="s">
        <v>13</v>
      </c>
      <c r="H43986" t="s">
        <v>20</v>
      </c>
      <c r="I43986" t="s">
        <v>54</v>
      </c>
    </row>
    <row r="43987" spans="1:9" x14ac:dyDescent="0.3">
      <c r="A43987" t="s">
        <v>46014</v>
      </c>
      <c r="B43987" t="s">
        <v>8703</v>
      </c>
      <c r="C43987" s="1">
        <v>45077</v>
      </c>
      <c r="D43987">
        <v>4564742</v>
      </c>
      <c r="E43987" t="s">
        <v>36</v>
      </c>
      <c r="F43987" t="s">
        <v>12</v>
      </c>
      <c r="G43987" t="s">
        <v>13</v>
      </c>
      <c r="H43987" t="s">
        <v>20</v>
      </c>
      <c r="I43987" t="s">
        <v>42</v>
      </c>
    </row>
    <row r="43988" spans="1:9" x14ac:dyDescent="0.3">
      <c r="A43988" t="s">
        <v>46015</v>
      </c>
      <c r="B43988" t="s">
        <v>3570</v>
      </c>
      <c r="C43988" s="1">
        <v>45080</v>
      </c>
      <c r="D43988">
        <v>3690586</v>
      </c>
      <c r="E43988" t="s">
        <v>11</v>
      </c>
      <c r="F43988" t="s">
        <v>19</v>
      </c>
      <c r="G43988" t="s">
        <v>24</v>
      </c>
      <c r="H43988" t="s">
        <v>30</v>
      </c>
      <c r="I43988" t="s">
        <v>54</v>
      </c>
    </row>
    <row r="43989" spans="1:9" x14ac:dyDescent="0.3">
      <c r="A43989" t="s">
        <v>46016</v>
      </c>
      <c r="B43989" t="s">
        <v>5511</v>
      </c>
      <c r="C43989" s="1">
        <v>45272</v>
      </c>
      <c r="D43989">
        <v>3874348</v>
      </c>
      <c r="E43989" t="s">
        <v>29</v>
      </c>
      <c r="F43989" t="s">
        <v>12</v>
      </c>
      <c r="G43989" t="s">
        <v>13</v>
      </c>
      <c r="H43989" t="s">
        <v>20</v>
      </c>
      <c r="I43989" t="s">
        <v>51</v>
      </c>
    </row>
    <row r="43990" spans="1:9" x14ac:dyDescent="0.3">
      <c r="A43990" t="s">
        <v>46017</v>
      </c>
      <c r="B43990" t="s">
        <v>970</v>
      </c>
      <c r="C43990" s="1">
        <v>45161</v>
      </c>
      <c r="D43990">
        <v>4477526</v>
      </c>
      <c r="E43990" t="s">
        <v>11</v>
      </c>
      <c r="F43990" t="s">
        <v>39</v>
      </c>
      <c r="G43990" t="s">
        <v>13</v>
      </c>
      <c r="H43990" t="s">
        <v>20</v>
      </c>
      <c r="I43990" t="s">
        <v>31</v>
      </c>
    </row>
    <row r="43991" spans="1:9" x14ac:dyDescent="0.3">
      <c r="A43991" t="s">
        <v>46018</v>
      </c>
      <c r="B43991" t="s">
        <v>2286</v>
      </c>
      <c r="C43991" s="1">
        <v>45196</v>
      </c>
      <c r="D43991">
        <v>183780</v>
      </c>
      <c r="E43991" t="s">
        <v>11</v>
      </c>
      <c r="F43991" t="s">
        <v>39</v>
      </c>
      <c r="G43991" t="s">
        <v>13</v>
      </c>
      <c r="H43991" t="s">
        <v>25</v>
      </c>
      <c r="I43991" t="s">
        <v>15</v>
      </c>
    </row>
    <row r="43992" spans="1:9" x14ac:dyDescent="0.3">
      <c r="A43992" t="s">
        <v>46019</v>
      </c>
      <c r="B43992" t="s">
        <v>3512</v>
      </c>
      <c r="C43992" s="1">
        <v>45409</v>
      </c>
      <c r="D43992">
        <v>3855515</v>
      </c>
      <c r="E43992" t="s">
        <v>11</v>
      </c>
      <c r="F43992" t="s">
        <v>12</v>
      </c>
      <c r="G43992" t="s">
        <v>24</v>
      </c>
      <c r="H43992" t="s">
        <v>20</v>
      </c>
      <c r="I43992" t="s">
        <v>42</v>
      </c>
    </row>
    <row r="43993" spans="1:9" x14ac:dyDescent="0.3">
      <c r="A43993" t="s">
        <v>46020</v>
      </c>
      <c r="B43993" t="s">
        <v>398</v>
      </c>
      <c r="C43993" s="1">
        <v>45143</v>
      </c>
      <c r="D43993">
        <v>1041439</v>
      </c>
      <c r="E43993" t="s">
        <v>29</v>
      </c>
      <c r="F43993" t="s">
        <v>39</v>
      </c>
      <c r="G43993" t="s">
        <v>13</v>
      </c>
      <c r="H43993" t="s">
        <v>20</v>
      </c>
      <c r="I43993" t="s">
        <v>31</v>
      </c>
    </row>
    <row r="43994" spans="1:9" x14ac:dyDescent="0.3">
      <c r="A43994" t="s">
        <v>46021</v>
      </c>
      <c r="B43994" t="s">
        <v>1627</v>
      </c>
      <c r="C43994" s="1">
        <v>45101</v>
      </c>
      <c r="D43994">
        <v>4831880</v>
      </c>
      <c r="E43994" t="s">
        <v>18</v>
      </c>
      <c r="F43994" t="s">
        <v>12</v>
      </c>
      <c r="G43994" t="s">
        <v>24</v>
      </c>
      <c r="H43994" t="s">
        <v>30</v>
      </c>
      <c r="I43994" t="s">
        <v>51</v>
      </c>
    </row>
    <row r="43995" spans="1:9" x14ac:dyDescent="0.3">
      <c r="A43995" t="s">
        <v>46022</v>
      </c>
      <c r="B43995" t="s">
        <v>5495</v>
      </c>
      <c r="C43995" s="1">
        <v>45637</v>
      </c>
      <c r="D43995">
        <v>2097428</v>
      </c>
      <c r="E43995" t="s">
        <v>18</v>
      </c>
      <c r="F43995" t="s">
        <v>19</v>
      </c>
      <c r="G43995" t="s">
        <v>13</v>
      </c>
      <c r="H43995" t="s">
        <v>20</v>
      </c>
      <c r="I43995" t="s">
        <v>31</v>
      </c>
    </row>
    <row r="43996" spans="1:9" x14ac:dyDescent="0.3">
      <c r="A43996" t="s">
        <v>46023</v>
      </c>
      <c r="B43996" t="s">
        <v>3554</v>
      </c>
      <c r="C43996" s="1">
        <v>45268</v>
      </c>
      <c r="D43996">
        <v>2969854</v>
      </c>
      <c r="E43996" t="s">
        <v>29</v>
      </c>
      <c r="F43996" t="s">
        <v>39</v>
      </c>
      <c r="G43996" t="s">
        <v>13</v>
      </c>
      <c r="H43996" t="s">
        <v>20</v>
      </c>
      <c r="I43996" t="s">
        <v>26</v>
      </c>
    </row>
    <row r="43997" spans="1:9" x14ac:dyDescent="0.3">
      <c r="A43997" t="s">
        <v>46024</v>
      </c>
      <c r="B43997" t="s">
        <v>945</v>
      </c>
      <c r="C43997" s="1">
        <v>45282</v>
      </c>
      <c r="D43997">
        <v>2457907</v>
      </c>
      <c r="E43997" t="s">
        <v>11</v>
      </c>
      <c r="F43997" t="s">
        <v>12</v>
      </c>
      <c r="G43997" t="s">
        <v>13</v>
      </c>
      <c r="H43997" t="s">
        <v>20</v>
      </c>
      <c r="I43997" t="s">
        <v>51</v>
      </c>
    </row>
    <row r="43998" spans="1:9" x14ac:dyDescent="0.3">
      <c r="A43998" t="s">
        <v>46025</v>
      </c>
      <c r="B43998" t="s">
        <v>5045</v>
      </c>
      <c r="C43998" s="1">
        <v>44951</v>
      </c>
      <c r="D43998">
        <v>1333571</v>
      </c>
      <c r="E43998" t="s">
        <v>29</v>
      </c>
      <c r="F43998" t="s">
        <v>19</v>
      </c>
      <c r="G43998" t="s">
        <v>24</v>
      </c>
      <c r="H43998" t="s">
        <v>30</v>
      </c>
      <c r="I43998" t="s">
        <v>51</v>
      </c>
    </row>
    <row r="43999" spans="1:9" x14ac:dyDescent="0.3">
      <c r="A43999" t="s">
        <v>46026</v>
      </c>
      <c r="B43999" t="s">
        <v>10222</v>
      </c>
      <c r="C43999" s="1">
        <v>45136</v>
      </c>
      <c r="D43999">
        <v>4157894</v>
      </c>
      <c r="E43999" t="s">
        <v>11</v>
      </c>
      <c r="F43999" t="s">
        <v>12</v>
      </c>
      <c r="G43999" t="s">
        <v>24</v>
      </c>
      <c r="H43999" t="s">
        <v>25</v>
      </c>
      <c r="I43999" t="s">
        <v>31</v>
      </c>
    </row>
    <row r="44000" spans="1:9" x14ac:dyDescent="0.3">
      <c r="A44000" t="s">
        <v>46027</v>
      </c>
      <c r="B44000" t="s">
        <v>1119</v>
      </c>
      <c r="C44000" s="1">
        <v>45077</v>
      </c>
      <c r="D44000">
        <v>2111274</v>
      </c>
      <c r="E44000" t="s">
        <v>18</v>
      </c>
      <c r="F44000" t="s">
        <v>12</v>
      </c>
      <c r="G44000" t="s">
        <v>13</v>
      </c>
      <c r="H44000" t="s">
        <v>25</v>
      </c>
      <c r="I44000" t="s">
        <v>42</v>
      </c>
    </row>
    <row r="44001" spans="1:9" x14ac:dyDescent="0.3">
      <c r="A44001" t="s">
        <v>46028</v>
      </c>
      <c r="B44001" t="s">
        <v>3949</v>
      </c>
      <c r="C44001" s="1">
        <v>45061</v>
      </c>
      <c r="D44001">
        <v>3767090</v>
      </c>
      <c r="E44001" t="s">
        <v>18</v>
      </c>
      <c r="F44001" t="s">
        <v>39</v>
      </c>
      <c r="G44001" t="s">
        <v>13</v>
      </c>
      <c r="H44001" t="s">
        <v>20</v>
      </c>
      <c r="I44001" t="s">
        <v>31</v>
      </c>
    </row>
    <row r="44002" spans="1:9" x14ac:dyDescent="0.3">
      <c r="A44002" t="s">
        <v>46029</v>
      </c>
      <c r="B44002" t="s">
        <v>1468</v>
      </c>
      <c r="C44002" s="1">
        <v>45235</v>
      </c>
      <c r="D44002">
        <v>2976218</v>
      </c>
      <c r="E44002" t="s">
        <v>23</v>
      </c>
      <c r="F44002" t="s">
        <v>39</v>
      </c>
      <c r="G44002" t="s">
        <v>24</v>
      </c>
      <c r="H44002" t="s">
        <v>20</v>
      </c>
      <c r="I44002" t="s">
        <v>51</v>
      </c>
    </row>
    <row r="44003" spans="1:9" x14ac:dyDescent="0.3">
      <c r="A44003" t="s">
        <v>46030</v>
      </c>
      <c r="B44003" t="s">
        <v>3113</v>
      </c>
      <c r="C44003" s="1">
        <v>45642</v>
      </c>
      <c r="D44003">
        <v>1629995</v>
      </c>
      <c r="E44003" t="s">
        <v>36</v>
      </c>
      <c r="F44003" t="s">
        <v>39</v>
      </c>
      <c r="G44003" t="s">
        <v>24</v>
      </c>
      <c r="H44003" t="s">
        <v>14</v>
      </c>
      <c r="I44003" t="s">
        <v>42</v>
      </c>
    </row>
    <row r="44004" spans="1:9" x14ac:dyDescent="0.3">
      <c r="A44004" t="s">
        <v>46031</v>
      </c>
      <c r="B44004" t="s">
        <v>8742</v>
      </c>
      <c r="C44004" s="1">
        <v>45571</v>
      </c>
      <c r="D44004">
        <v>4380816</v>
      </c>
      <c r="E44004" t="s">
        <v>18</v>
      </c>
      <c r="F44004" t="s">
        <v>19</v>
      </c>
      <c r="G44004" t="s">
        <v>13</v>
      </c>
      <c r="H44004" t="s">
        <v>14</v>
      </c>
      <c r="I44004" t="s">
        <v>54</v>
      </c>
    </row>
    <row r="44005" spans="1:9" x14ac:dyDescent="0.3">
      <c r="A44005" t="s">
        <v>46032</v>
      </c>
      <c r="B44005" t="s">
        <v>48</v>
      </c>
      <c r="C44005" s="1">
        <v>45414</v>
      </c>
      <c r="D44005">
        <v>370647</v>
      </c>
      <c r="E44005" t="s">
        <v>29</v>
      </c>
      <c r="F44005" t="s">
        <v>39</v>
      </c>
      <c r="G44005" t="s">
        <v>13</v>
      </c>
      <c r="H44005" t="s">
        <v>25</v>
      </c>
      <c r="I44005" t="s">
        <v>26</v>
      </c>
    </row>
    <row r="44006" spans="1:9" x14ac:dyDescent="0.3">
      <c r="A44006" t="s">
        <v>46033</v>
      </c>
      <c r="B44006" t="s">
        <v>4392</v>
      </c>
      <c r="C44006" s="1">
        <v>45394</v>
      </c>
      <c r="D44006">
        <v>4265972</v>
      </c>
      <c r="E44006" t="s">
        <v>29</v>
      </c>
      <c r="F44006" t="s">
        <v>39</v>
      </c>
      <c r="G44006" t="s">
        <v>13</v>
      </c>
      <c r="H44006" t="s">
        <v>30</v>
      </c>
      <c r="I44006" t="s">
        <v>51</v>
      </c>
    </row>
    <row r="44007" spans="1:9" x14ac:dyDescent="0.3">
      <c r="A44007" t="s">
        <v>46034</v>
      </c>
      <c r="B44007" t="s">
        <v>2079</v>
      </c>
      <c r="C44007" s="1">
        <v>45621</v>
      </c>
      <c r="D44007">
        <v>1227198</v>
      </c>
      <c r="E44007" t="s">
        <v>11</v>
      </c>
      <c r="F44007" t="s">
        <v>39</v>
      </c>
      <c r="G44007" t="s">
        <v>13</v>
      </c>
      <c r="H44007" t="s">
        <v>20</v>
      </c>
      <c r="I44007" t="s">
        <v>54</v>
      </c>
    </row>
    <row r="44008" spans="1:9" x14ac:dyDescent="0.3">
      <c r="A44008" t="s">
        <v>46035</v>
      </c>
      <c r="B44008" t="s">
        <v>7462</v>
      </c>
      <c r="C44008" s="1">
        <v>45168</v>
      </c>
      <c r="D44008">
        <v>77445</v>
      </c>
      <c r="E44008" t="s">
        <v>18</v>
      </c>
      <c r="F44008" t="s">
        <v>39</v>
      </c>
      <c r="G44008" t="s">
        <v>13</v>
      </c>
      <c r="H44008" t="s">
        <v>20</v>
      </c>
      <c r="I44008" t="s">
        <v>15</v>
      </c>
    </row>
    <row r="44009" spans="1:9" x14ac:dyDescent="0.3">
      <c r="A44009" t="s">
        <v>46036</v>
      </c>
      <c r="B44009" t="s">
        <v>2571</v>
      </c>
      <c r="C44009" s="1">
        <v>45616</v>
      </c>
      <c r="D44009">
        <v>747927</v>
      </c>
      <c r="E44009" t="s">
        <v>23</v>
      </c>
      <c r="F44009" t="s">
        <v>12</v>
      </c>
      <c r="G44009" t="s">
        <v>13</v>
      </c>
      <c r="H44009" t="s">
        <v>25</v>
      </c>
      <c r="I44009" t="s">
        <v>15</v>
      </c>
    </row>
    <row r="44010" spans="1:9" x14ac:dyDescent="0.3">
      <c r="A44010" t="s">
        <v>46037</v>
      </c>
      <c r="B44010" t="s">
        <v>1814</v>
      </c>
      <c r="C44010" s="1">
        <v>45214</v>
      </c>
      <c r="D44010">
        <v>2688453</v>
      </c>
      <c r="E44010" t="s">
        <v>11</v>
      </c>
      <c r="F44010" t="s">
        <v>39</v>
      </c>
      <c r="G44010" t="s">
        <v>13</v>
      </c>
      <c r="H44010" t="s">
        <v>25</v>
      </c>
      <c r="I44010" t="s">
        <v>54</v>
      </c>
    </row>
    <row r="44011" spans="1:9" x14ac:dyDescent="0.3">
      <c r="A44011" t="s">
        <v>46038</v>
      </c>
      <c r="B44011" t="s">
        <v>7038</v>
      </c>
      <c r="C44011" s="1">
        <v>45239</v>
      </c>
      <c r="D44011">
        <v>1916396</v>
      </c>
      <c r="E44011" t="s">
        <v>36</v>
      </c>
      <c r="F44011" t="s">
        <v>39</v>
      </c>
      <c r="G44011" t="s">
        <v>13</v>
      </c>
      <c r="H44011" t="s">
        <v>20</v>
      </c>
      <c r="I44011" t="s">
        <v>31</v>
      </c>
    </row>
    <row r="44012" spans="1:9" x14ac:dyDescent="0.3">
      <c r="A44012" t="s">
        <v>46039</v>
      </c>
      <c r="B44012" t="s">
        <v>2527</v>
      </c>
      <c r="C44012" s="1">
        <v>45105</v>
      </c>
      <c r="D44012">
        <v>3196897</v>
      </c>
      <c r="E44012" t="s">
        <v>29</v>
      </c>
      <c r="F44012" t="s">
        <v>39</v>
      </c>
      <c r="G44012" t="s">
        <v>13</v>
      </c>
      <c r="H44012" t="s">
        <v>30</v>
      </c>
      <c r="I44012" t="s">
        <v>26</v>
      </c>
    </row>
    <row r="44013" spans="1:9" x14ac:dyDescent="0.3">
      <c r="A44013" t="s">
        <v>46040</v>
      </c>
      <c r="B44013" t="s">
        <v>1699</v>
      </c>
      <c r="C44013" s="1">
        <v>44961</v>
      </c>
      <c r="D44013">
        <v>2455984</v>
      </c>
      <c r="E44013" t="s">
        <v>18</v>
      </c>
      <c r="F44013" t="s">
        <v>39</v>
      </c>
      <c r="G44013" t="s">
        <v>24</v>
      </c>
      <c r="H44013" t="s">
        <v>30</v>
      </c>
      <c r="I44013" t="s">
        <v>15</v>
      </c>
    </row>
    <row r="44014" spans="1:9" x14ac:dyDescent="0.3">
      <c r="A44014" t="s">
        <v>46041</v>
      </c>
      <c r="B44014" t="s">
        <v>6889</v>
      </c>
      <c r="C44014" s="1">
        <v>45019</v>
      </c>
      <c r="D44014">
        <v>2815625</v>
      </c>
      <c r="E44014" t="s">
        <v>23</v>
      </c>
      <c r="F44014" t="s">
        <v>39</v>
      </c>
      <c r="G44014" t="s">
        <v>13</v>
      </c>
      <c r="H44014" t="s">
        <v>20</v>
      </c>
      <c r="I44014" t="s">
        <v>51</v>
      </c>
    </row>
    <row r="44015" spans="1:9" x14ac:dyDescent="0.3">
      <c r="A44015" t="s">
        <v>46042</v>
      </c>
      <c r="B44015" t="s">
        <v>2039</v>
      </c>
      <c r="C44015" s="1">
        <v>45231</v>
      </c>
      <c r="D44015">
        <v>2389406</v>
      </c>
      <c r="E44015" t="s">
        <v>29</v>
      </c>
      <c r="F44015" t="s">
        <v>39</v>
      </c>
      <c r="G44015" t="s">
        <v>24</v>
      </c>
      <c r="H44015" t="s">
        <v>20</v>
      </c>
      <c r="I44015" t="s">
        <v>42</v>
      </c>
    </row>
    <row r="44016" spans="1:9" x14ac:dyDescent="0.3">
      <c r="A44016" t="s">
        <v>46043</v>
      </c>
      <c r="B44016" t="s">
        <v>2168</v>
      </c>
      <c r="C44016" s="1">
        <v>45266</v>
      </c>
      <c r="D44016">
        <v>479338</v>
      </c>
      <c r="E44016" t="s">
        <v>18</v>
      </c>
      <c r="F44016" t="s">
        <v>12</v>
      </c>
      <c r="G44016" t="s">
        <v>13</v>
      </c>
      <c r="H44016" t="s">
        <v>30</v>
      </c>
      <c r="I44016" t="s">
        <v>31</v>
      </c>
    </row>
    <row r="44017" spans="1:9" x14ac:dyDescent="0.3">
      <c r="A44017" t="s">
        <v>46044</v>
      </c>
      <c r="B44017" t="s">
        <v>5779</v>
      </c>
      <c r="C44017" s="1">
        <v>45424</v>
      </c>
      <c r="D44017">
        <v>2478851</v>
      </c>
      <c r="E44017" t="s">
        <v>11</v>
      </c>
      <c r="F44017" t="s">
        <v>19</v>
      </c>
      <c r="G44017" t="s">
        <v>24</v>
      </c>
      <c r="H44017" t="s">
        <v>30</v>
      </c>
      <c r="I44017" t="s">
        <v>42</v>
      </c>
    </row>
    <row r="44018" spans="1:9" x14ac:dyDescent="0.3">
      <c r="A44018" t="s">
        <v>46045</v>
      </c>
      <c r="B44018" t="s">
        <v>5975</v>
      </c>
      <c r="C44018" s="1">
        <v>44987</v>
      </c>
      <c r="D44018">
        <v>1181859</v>
      </c>
      <c r="E44018" t="s">
        <v>23</v>
      </c>
      <c r="F44018" t="s">
        <v>12</v>
      </c>
      <c r="G44018" t="s">
        <v>13</v>
      </c>
      <c r="H44018" t="s">
        <v>30</v>
      </c>
      <c r="I44018" t="s">
        <v>15</v>
      </c>
    </row>
    <row r="44019" spans="1:9" x14ac:dyDescent="0.3">
      <c r="A44019" t="s">
        <v>46046</v>
      </c>
      <c r="B44019" t="s">
        <v>3309</v>
      </c>
      <c r="C44019" s="1">
        <v>45119</v>
      </c>
      <c r="D44019">
        <v>4204067</v>
      </c>
      <c r="E44019" t="s">
        <v>36</v>
      </c>
      <c r="F44019" t="s">
        <v>12</v>
      </c>
      <c r="G44019" t="s">
        <v>24</v>
      </c>
      <c r="H44019" t="s">
        <v>14</v>
      </c>
      <c r="I44019" t="s">
        <v>54</v>
      </c>
    </row>
    <row r="44020" spans="1:9" x14ac:dyDescent="0.3">
      <c r="A44020" t="s">
        <v>46047</v>
      </c>
      <c r="B44020" t="s">
        <v>3781</v>
      </c>
      <c r="C44020" s="1">
        <v>45576</v>
      </c>
      <c r="D44020">
        <v>405830</v>
      </c>
      <c r="E44020" t="s">
        <v>23</v>
      </c>
      <c r="F44020" t="s">
        <v>19</v>
      </c>
      <c r="G44020" t="s">
        <v>13</v>
      </c>
      <c r="H44020" t="s">
        <v>20</v>
      </c>
      <c r="I44020" t="s">
        <v>51</v>
      </c>
    </row>
    <row r="44021" spans="1:9" x14ac:dyDescent="0.3">
      <c r="A44021" t="s">
        <v>46048</v>
      </c>
      <c r="B44021" t="s">
        <v>6211</v>
      </c>
      <c r="C44021" s="1">
        <v>45650</v>
      </c>
      <c r="D44021">
        <v>4927122</v>
      </c>
      <c r="E44021" t="s">
        <v>29</v>
      </c>
      <c r="F44021" t="s">
        <v>12</v>
      </c>
      <c r="G44021" t="s">
        <v>24</v>
      </c>
      <c r="H44021" t="s">
        <v>20</v>
      </c>
      <c r="I44021" t="s">
        <v>15</v>
      </c>
    </row>
    <row r="44022" spans="1:9" x14ac:dyDescent="0.3">
      <c r="A44022" t="s">
        <v>46049</v>
      </c>
      <c r="B44022" t="s">
        <v>665</v>
      </c>
      <c r="C44022" s="1">
        <v>45391</v>
      </c>
      <c r="D44022">
        <v>2185982</v>
      </c>
      <c r="E44022" t="s">
        <v>18</v>
      </c>
      <c r="F44022" t="s">
        <v>12</v>
      </c>
      <c r="G44022" t="s">
        <v>13</v>
      </c>
      <c r="H44022" t="s">
        <v>20</v>
      </c>
      <c r="I44022" t="s">
        <v>31</v>
      </c>
    </row>
    <row r="44023" spans="1:9" x14ac:dyDescent="0.3">
      <c r="A44023" t="s">
        <v>46050</v>
      </c>
      <c r="B44023" t="s">
        <v>4375</v>
      </c>
      <c r="C44023" s="1">
        <v>44956</v>
      </c>
      <c r="D44023">
        <v>4808657</v>
      </c>
      <c r="E44023" t="s">
        <v>18</v>
      </c>
      <c r="F44023" t="s">
        <v>19</v>
      </c>
      <c r="G44023" t="s">
        <v>13</v>
      </c>
      <c r="H44023" t="s">
        <v>20</v>
      </c>
      <c r="I44023" t="s">
        <v>31</v>
      </c>
    </row>
    <row r="44024" spans="1:9" x14ac:dyDescent="0.3">
      <c r="A44024" t="s">
        <v>46051</v>
      </c>
      <c r="B44024" t="s">
        <v>426</v>
      </c>
      <c r="C44024" s="1">
        <v>44993</v>
      </c>
      <c r="D44024">
        <v>3041531</v>
      </c>
      <c r="E44024" t="s">
        <v>36</v>
      </c>
      <c r="F44024" t="s">
        <v>12</v>
      </c>
      <c r="G44024" t="s">
        <v>13</v>
      </c>
      <c r="H44024" t="s">
        <v>20</v>
      </c>
      <c r="I44024" t="s">
        <v>51</v>
      </c>
    </row>
    <row r="44025" spans="1:9" x14ac:dyDescent="0.3">
      <c r="A44025" t="s">
        <v>46052</v>
      </c>
      <c r="B44025" t="s">
        <v>76</v>
      </c>
      <c r="C44025" s="1">
        <v>45614</v>
      </c>
      <c r="D44025">
        <v>4877634</v>
      </c>
      <c r="E44025" t="s">
        <v>23</v>
      </c>
      <c r="F44025" t="s">
        <v>12</v>
      </c>
      <c r="G44025" t="s">
        <v>13</v>
      </c>
      <c r="H44025" t="s">
        <v>20</v>
      </c>
      <c r="I44025" t="s">
        <v>42</v>
      </c>
    </row>
    <row r="44026" spans="1:9" x14ac:dyDescent="0.3">
      <c r="A44026" t="s">
        <v>46053</v>
      </c>
      <c r="B44026" t="s">
        <v>658</v>
      </c>
      <c r="C44026" s="1">
        <v>45380</v>
      </c>
      <c r="D44026">
        <v>2137526</v>
      </c>
      <c r="E44026" t="s">
        <v>29</v>
      </c>
      <c r="F44026" t="s">
        <v>39</v>
      </c>
      <c r="G44026" t="s">
        <v>24</v>
      </c>
      <c r="H44026" t="s">
        <v>14</v>
      </c>
      <c r="I44026" t="s">
        <v>15</v>
      </c>
    </row>
    <row r="44027" spans="1:9" x14ac:dyDescent="0.3">
      <c r="A44027" t="s">
        <v>46054</v>
      </c>
      <c r="B44027" t="s">
        <v>64</v>
      </c>
      <c r="C44027" s="1">
        <v>45136</v>
      </c>
      <c r="D44027">
        <v>184672</v>
      </c>
      <c r="E44027" t="s">
        <v>23</v>
      </c>
      <c r="F44027" t="s">
        <v>12</v>
      </c>
      <c r="G44027" t="s">
        <v>24</v>
      </c>
      <c r="H44027" t="s">
        <v>20</v>
      </c>
      <c r="I44027" t="s">
        <v>15</v>
      </c>
    </row>
    <row r="44028" spans="1:9" x14ac:dyDescent="0.3">
      <c r="A44028" t="s">
        <v>46055</v>
      </c>
      <c r="B44028" t="s">
        <v>28</v>
      </c>
      <c r="C44028" s="1">
        <v>45128</v>
      </c>
      <c r="D44028">
        <v>3849199</v>
      </c>
      <c r="E44028" t="s">
        <v>29</v>
      </c>
      <c r="F44028" t="s">
        <v>19</v>
      </c>
      <c r="G44028" t="s">
        <v>24</v>
      </c>
      <c r="H44028" t="s">
        <v>30</v>
      </c>
      <c r="I44028" t="s">
        <v>31</v>
      </c>
    </row>
    <row r="44029" spans="1:9" x14ac:dyDescent="0.3">
      <c r="A44029" t="s">
        <v>46056</v>
      </c>
      <c r="B44029" t="s">
        <v>3792</v>
      </c>
      <c r="C44029" s="1">
        <v>45153</v>
      </c>
      <c r="D44029">
        <v>4523958</v>
      </c>
      <c r="E44029" t="s">
        <v>23</v>
      </c>
      <c r="F44029" t="s">
        <v>39</v>
      </c>
      <c r="G44029" t="s">
        <v>13</v>
      </c>
      <c r="H44029" t="s">
        <v>30</v>
      </c>
      <c r="I44029" t="s">
        <v>42</v>
      </c>
    </row>
    <row r="44030" spans="1:9" x14ac:dyDescent="0.3">
      <c r="A44030" t="s">
        <v>46057</v>
      </c>
      <c r="B44030" t="s">
        <v>4433</v>
      </c>
      <c r="C44030" s="1">
        <v>45109</v>
      </c>
      <c r="D44030">
        <v>3204762</v>
      </c>
      <c r="E44030" t="s">
        <v>36</v>
      </c>
      <c r="F44030" t="s">
        <v>39</v>
      </c>
      <c r="G44030" t="s">
        <v>24</v>
      </c>
      <c r="H44030" t="s">
        <v>30</v>
      </c>
      <c r="I44030" t="s">
        <v>15</v>
      </c>
    </row>
    <row r="44031" spans="1:9" x14ac:dyDescent="0.3">
      <c r="A44031" t="s">
        <v>46058</v>
      </c>
      <c r="B44031" t="s">
        <v>1181</v>
      </c>
      <c r="C44031" s="1">
        <v>45113</v>
      </c>
      <c r="D44031">
        <v>3229432</v>
      </c>
      <c r="E44031" t="s">
        <v>29</v>
      </c>
      <c r="F44031" t="s">
        <v>39</v>
      </c>
      <c r="G44031" t="s">
        <v>13</v>
      </c>
      <c r="H44031" t="s">
        <v>20</v>
      </c>
      <c r="I44031" t="s">
        <v>51</v>
      </c>
    </row>
    <row r="44032" spans="1:9" x14ac:dyDescent="0.3">
      <c r="A44032" t="s">
        <v>46059</v>
      </c>
      <c r="B44032" t="s">
        <v>451</v>
      </c>
      <c r="C44032" s="1">
        <v>45052</v>
      </c>
      <c r="D44032">
        <v>1296390</v>
      </c>
      <c r="E44032" t="s">
        <v>23</v>
      </c>
      <c r="F44032" t="s">
        <v>39</v>
      </c>
      <c r="G44032" t="s">
        <v>13</v>
      </c>
      <c r="H44032" t="s">
        <v>14</v>
      </c>
      <c r="I44032" t="s">
        <v>42</v>
      </c>
    </row>
    <row r="44033" spans="1:9" x14ac:dyDescent="0.3">
      <c r="A44033" t="s">
        <v>46060</v>
      </c>
      <c r="B44033" t="s">
        <v>3241</v>
      </c>
      <c r="C44033" s="1">
        <v>45490</v>
      </c>
      <c r="D44033">
        <v>145209</v>
      </c>
      <c r="E44033" t="s">
        <v>18</v>
      </c>
      <c r="F44033" t="s">
        <v>12</v>
      </c>
      <c r="G44033" t="s">
        <v>24</v>
      </c>
      <c r="H44033" t="s">
        <v>20</v>
      </c>
      <c r="I44033" t="s">
        <v>31</v>
      </c>
    </row>
    <row r="44034" spans="1:9" x14ac:dyDescent="0.3">
      <c r="A44034" t="s">
        <v>46061</v>
      </c>
      <c r="B44034" t="s">
        <v>9615</v>
      </c>
      <c r="C44034" s="1">
        <v>45232</v>
      </c>
      <c r="D44034">
        <v>2184903</v>
      </c>
      <c r="E44034" t="s">
        <v>18</v>
      </c>
      <c r="F44034" t="s">
        <v>12</v>
      </c>
      <c r="G44034" t="s">
        <v>13</v>
      </c>
      <c r="H44034" t="s">
        <v>30</v>
      </c>
      <c r="I44034" t="s">
        <v>26</v>
      </c>
    </row>
    <row r="44035" spans="1:9" x14ac:dyDescent="0.3">
      <c r="A44035" t="s">
        <v>46062</v>
      </c>
      <c r="B44035" t="s">
        <v>2511</v>
      </c>
      <c r="C44035" s="1">
        <v>45412</v>
      </c>
      <c r="D44035">
        <v>4983979</v>
      </c>
      <c r="E44035" t="s">
        <v>36</v>
      </c>
      <c r="F44035" t="s">
        <v>39</v>
      </c>
      <c r="G44035" t="s">
        <v>13</v>
      </c>
      <c r="H44035" t="s">
        <v>30</v>
      </c>
      <c r="I44035" t="s">
        <v>54</v>
      </c>
    </row>
    <row r="44036" spans="1:9" x14ac:dyDescent="0.3">
      <c r="A44036" t="s">
        <v>46063</v>
      </c>
      <c r="B44036" t="s">
        <v>5310</v>
      </c>
      <c r="C44036" s="1">
        <v>45262</v>
      </c>
      <c r="D44036">
        <v>4132032</v>
      </c>
      <c r="E44036" t="s">
        <v>18</v>
      </c>
      <c r="F44036" t="s">
        <v>19</v>
      </c>
      <c r="G44036" t="s">
        <v>13</v>
      </c>
      <c r="H44036" t="s">
        <v>20</v>
      </c>
      <c r="I44036" t="s">
        <v>31</v>
      </c>
    </row>
    <row r="44037" spans="1:9" x14ac:dyDescent="0.3">
      <c r="A44037" t="s">
        <v>46064</v>
      </c>
      <c r="B44037" t="s">
        <v>3688</v>
      </c>
      <c r="C44037" s="1">
        <v>45300</v>
      </c>
      <c r="D44037">
        <v>4317771</v>
      </c>
      <c r="E44037" t="s">
        <v>18</v>
      </c>
      <c r="F44037" t="s">
        <v>12</v>
      </c>
      <c r="G44037" t="s">
        <v>24</v>
      </c>
      <c r="H44037" t="s">
        <v>14</v>
      </c>
      <c r="I44037" t="s">
        <v>15</v>
      </c>
    </row>
    <row r="44038" spans="1:9" x14ac:dyDescent="0.3">
      <c r="A44038" t="s">
        <v>46065</v>
      </c>
      <c r="B44038" t="s">
        <v>3389</v>
      </c>
      <c r="C44038" s="1">
        <v>44981</v>
      </c>
      <c r="D44038">
        <v>3007815</v>
      </c>
      <c r="E44038" t="s">
        <v>18</v>
      </c>
      <c r="F44038" t="s">
        <v>12</v>
      </c>
      <c r="G44038" t="s">
        <v>13</v>
      </c>
      <c r="H44038" t="s">
        <v>20</v>
      </c>
      <c r="I44038" t="s">
        <v>31</v>
      </c>
    </row>
    <row r="44039" spans="1:9" x14ac:dyDescent="0.3">
      <c r="A44039" t="s">
        <v>46066</v>
      </c>
      <c r="B44039" t="s">
        <v>716</v>
      </c>
      <c r="C44039" s="1">
        <v>45180</v>
      </c>
      <c r="D44039">
        <v>1870446</v>
      </c>
      <c r="E44039" t="s">
        <v>36</v>
      </c>
      <c r="F44039" t="s">
        <v>19</v>
      </c>
      <c r="G44039" t="s">
        <v>24</v>
      </c>
      <c r="H44039" t="s">
        <v>25</v>
      </c>
      <c r="I44039" t="s">
        <v>54</v>
      </c>
    </row>
    <row r="44040" spans="1:9" x14ac:dyDescent="0.3">
      <c r="A44040" t="s">
        <v>46067</v>
      </c>
      <c r="B44040" t="s">
        <v>6555</v>
      </c>
      <c r="C44040" s="1">
        <v>45413</v>
      </c>
      <c r="D44040">
        <v>285501</v>
      </c>
      <c r="E44040" t="s">
        <v>23</v>
      </c>
      <c r="F44040" t="s">
        <v>19</v>
      </c>
      <c r="G44040" t="s">
        <v>13</v>
      </c>
      <c r="H44040" t="s">
        <v>20</v>
      </c>
      <c r="I44040" t="s">
        <v>54</v>
      </c>
    </row>
    <row r="44041" spans="1:9" x14ac:dyDescent="0.3">
      <c r="A44041" t="s">
        <v>46068</v>
      </c>
      <c r="B44041" t="s">
        <v>374</v>
      </c>
      <c r="C44041" s="1">
        <v>45432</v>
      </c>
      <c r="D44041">
        <v>799405</v>
      </c>
      <c r="E44041" t="s">
        <v>11</v>
      </c>
      <c r="F44041" t="s">
        <v>12</v>
      </c>
      <c r="G44041" t="s">
        <v>13</v>
      </c>
      <c r="H44041" t="s">
        <v>30</v>
      </c>
      <c r="I44041" t="s">
        <v>51</v>
      </c>
    </row>
    <row r="44042" spans="1:9" x14ac:dyDescent="0.3">
      <c r="A44042" t="s">
        <v>46069</v>
      </c>
      <c r="B44042" t="s">
        <v>561</v>
      </c>
      <c r="C44042" s="1">
        <v>45557</v>
      </c>
      <c r="D44042">
        <v>891949</v>
      </c>
      <c r="E44042" t="s">
        <v>23</v>
      </c>
      <c r="F44042" t="s">
        <v>39</v>
      </c>
      <c r="G44042" t="s">
        <v>13</v>
      </c>
      <c r="H44042" t="s">
        <v>20</v>
      </c>
      <c r="I44042" t="s">
        <v>42</v>
      </c>
    </row>
    <row r="44043" spans="1:9" x14ac:dyDescent="0.3">
      <c r="A44043" t="s">
        <v>46070</v>
      </c>
      <c r="B44043" t="s">
        <v>3970</v>
      </c>
      <c r="C44043" s="1">
        <v>44936</v>
      </c>
      <c r="D44043">
        <v>4196218</v>
      </c>
      <c r="E44043" t="s">
        <v>23</v>
      </c>
      <c r="F44043" t="s">
        <v>12</v>
      </c>
      <c r="G44043" t="s">
        <v>13</v>
      </c>
      <c r="H44043" t="s">
        <v>20</v>
      </c>
      <c r="I44043" t="s">
        <v>15</v>
      </c>
    </row>
    <row r="44044" spans="1:9" x14ac:dyDescent="0.3">
      <c r="A44044" t="s">
        <v>46071</v>
      </c>
      <c r="B44044" t="s">
        <v>5085</v>
      </c>
      <c r="C44044" s="1">
        <v>45144</v>
      </c>
      <c r="D44044">
        <v>324085</v>
      </c>
      <c r="E44044" t="s">
        <v>11</v>
      </c>
      <c r="F44044" t="s">
        <v>12</v>
      </c>
      <c r="G44044" t="s">
        <v>13</v>
      </c>
      <c r="H44044" t="s">
        <v>25</v>
      </c>
      <c r="I44044" t="s">
        <v>31</v>
      </c>
    </row>
    <row r="44045" spans="1:9" x14ac:dyDescent="0.3">
      <c r="A44045" t="s">
        <v>46072</v>
      </c>
      <c r="B44045" t="s">
        <v>1242</v>
      </c>
      <c r="C44045" s="1">
        <v>44981</v>
      </c>
      <c r="D44045">
        <v>4744773</v>
      </c>
      <c r="E44045" t="s">
        <v>11</v>
      </c>
      <c r="F44045" t="s">
        <v>12</v>
      </c>
      <c r="G44045" t="s">
        <v>24</v>
      </c>
      <c r="H44045" t="s">
        <v>20</v>
      </c>
      <c r="I44045" t="s">
        <v>42</v>
      </c>
    </row>
    <row r="44046" spans="1:9" x14ac:dyDescent="0.3">
      <c r="A44046" t="s">
        <v>46073</v>
      </c>
      <c r="B44046" t="s">
        <v>1629</v>
      </c>
      <c r="C44046" s="1">
        <v>45074</v>
      </c>
      <c r="D44046">
        <v>1821298</v>
      </c>
      <c r="E44046" t="s">
        <v>11</v>
      </c>
      <c r="F44046" t="s">
        <v>12</v>
      </c>
      <c r="G44046" t="s">
        <v>13</v>
      </c>
      <c r="H44046" t="s">
        <v>14</v>
      </c>
      <c r="I44046" t="s">
        <v>26</v>
      </c>
    </row>
    <row r="44047" spans="1:9" x14ac:dyDescent="0.3">
      <c r="A44047" t="s">
        <v>46074</v>
      </c>
      <c r="B44047" t="s">
        <v>455</v>
      </c>
      <c r="C44047" s="1">
        <v>45428</v>
      </c>
      <c r="D44047">
        <v>2184827</v>
      </c>
      <c r="E44047" t="s">
        <v>29</v>
      </c>
      <c r="F44047" t="s">
        <v>39</v>
      </c>
      <c r="G44047" t="s">
        <v>24</v>
      </c>
      <c r="H44047" t="s">
        <v>25</v>
      </c>
      <c r="I44047" t="s">
        <v>26</v>
      </c>
    </row>
    <row r="44048" spans="1:9" x14ac:dyDescent="0.3">
      <c r="A44048" t="s">
        <v>46075</v>
      </c>
      <c r="B44048" t="s">
        <v>1512</v>
      </c>
      <c r="C44048" s="1">
        <v>45026</v>
      </c>
      <c r="D44048">
        <v>1784236</v>
      </c>
      <c r="E44048" t="s">
        <v>11</v>
      </c>
      <c r="F44048" t="s">
        <v>12</v>
      </c>
      <c r="G44048" t="s">
        <v>13</v>
      </c>
      <c r="H44048" t="s">
        <v>20</v>
      </c>
      <c r="I44048" t="s">
        <v>54</v>
      </c>
    </row>
    <row r="44049" spans="1:9" x14ac:dyDescent="0.3">
      <c r="A44049" t="s">
        <v>46076</v>
      </c>
      <c r="B44049" t="s">
        <v>1503</v>
      </c>
      <c r="C44049" s="1">
        <v>45102</v>
      </c>
      <c r="D44049">
        <v>4952562</v>
      </c>
      <c r="E44049" t="s">
        <v>18</v>
      </c>
      <c r="F44049" t="s">
        <v>19</v>
      </c>
      <c r="G44049" t="s">
        <v>13</v>
      </c>
      <c r="H44049" t="s">
        <v>20</v>
      </c>
      <c r="I44049" t="s">
        <v>42</v>
      </c>
    </row>
    <row r="44050" spans="1:9" x14ac:dyDescent="0.3">
      <c r="A44050" t="s">
        <v>46077</v>
      </c>
      <c r="B44050" t="s">
        <v>1478</v>
      </c>
      <c r="C44050" s="1">
        <v>45640</v>
      </c>
      <c r="D44050">
        <v>3114827</v>
      </c>
      <c r="E44050" t="s">
        <v>23</v>
      </c>
      <c r="F44050" t="s">
        <v>19</v>
      </c>
      <c r="G44050" t="s">
        <v>13</v>
      </c>
      <c r="H44050" t="s">
        <v>30</v>
      </c>
      <c r="I44050" t="s">
        <v>54</v>
      </c>
    </row>
    <row r="44051" spans="1:9" x14ac:dyDescent="0.3">
      <c r="A44051" t="s">
        <v>46078</v>
      </c>
      <c r="B44051" t="s">
        <v>873</v>
      </c>
      <c r="C44051" s="1">
        <v>45654</v>
      </c>
      <c r="D44051">
        <v>2915498</v>
      </c>
      <c r="E44051" t="s">
        <v>36</v>
      </c>
      <c r="F44051" t="s">
        <v>12</v>
      </c>
      <c r="G44051" t="s">
        <v>24</v>
      </c>
      <c r="H44051" t="s">
        <v>20</v>
      </c>
      <c r="I44051" t="s">
        <v>31</v>
      </c>
    </row>
    <row r="44052" spans="1:9" x14ac:dyDescent="0.3">
      <c r="A44052" t="s">
        <v>46079</v>
      </c>
      <c r="B44052" t="s">
        <v>712</v>
      </c>
      <c r="C44052" s="1">
        <v>45164</v>
      </c>
      <c r="D44052">
        <v>3871761</v>
      </c>
      <c r="E44052" t="s">
        <v>36</v>
      </c>
      <c r="F44052" t="s">
        <v>12</v>
      </c>
      <c r="G44052" t="s">
        <v>24</v>
      </c>
      <c r="H44052" t="s">
        <v>25</v>
      </c>
      <c r="I44052" t="s">
        <v>26</v>
      </c>
    </row>
    <row r="44053" spans="1:9" x14ac:dyDescent="0.3">
      <c r="A44053" t="s">
        <v>46080</v>
      </c>
      <c r="B44053" t="s">
        <v>5984</v>
      </c>
      <c r="C44053" s="1">
        <v>45480</v>
      </c>
      <c r="D44053">
        <v>3664765</v>
      </c>
      <c r="E44053" t="s">
        <v>18</v>
      </c>
      <c r="F44053" t="s">
        <v>19</v>
      </c>
      <c r="G44053" t="s">
        <v>24</v>
      </c>
      <c r="H44053" t="s">
        <v>25</v>
      </c>
      <c r="I44053" t="s">
        <v>26</v>
      </c>
    </row>
    <row r="44054" spans="1:9" x14ac:dyDescent="0.3">
      <c r="A44054" t="s">
        <v>46081</v>
      </c>
      <c r="B44054" t="s">
        <v>2117</v>
      </c>
      <c r="C44054" s="1">
        <v>45408</v>
      </c>
      <c r="D44054">
        <v>2943351</v>
      </c>
      <c r="E44054" t="s">
        <v>29</v>
      </c>
      <c r="F44054" t="s">
        <v>19</v>
      </c>
      <c r="G44054" t="s">
        <v>13</v>
      </c>
      <c r="H44054" t="s">
        <v>20</v>
      </c>
      <c r="I44054" t="s">
        <v>42</v>
      </c>
    </row>
    <row r="44055" spans="1:9" x14ac:dyDescent="0.3">
      <c r="A44055" t="s">
        <v>46082</v>
      </c>
      <c r="B44055" t="s">
        <v>4576</v>
      </c>
      <c r="C44055" s="1">
        <v>45558</v>
      </c>
      <c r="D44055">
        <v>4270130</v>
      </c>
      <c r="E44055" t="s">
        <v>29</v>
      </c>
      <c r="F44055" t="s">
        <v>12</v>
      </c>
      <c r="G44055" t="s">
        <v>13</v>
      </c>
      <c r="H44055" t="s">
        <v>20</v>
      </c>
      <c r="I44055" t="s">
        <v>15</v>
      </c>
    </row>
    <row r="44056" spans="1:9" x14ac:dyDescent="0.3">
      <c r="A44056" t="s">
        <v>46083</v>
      </c>
      <c r="B44056" t="s">
        <v>2324</v>
      </c>
      <c r="C44056" s="1">
        <v>45413</v>
      </c>
      <c r="D44056">
        <v>183419</v>
      </c>
      <c r="E44056" t="s">
        <v>23</v>
      </c>
      <c r="F44056" t="s">
        <v>39</v>
      </c>
      <c r="G44056" t="s">
        <v>13</v>
      </c>
      <c r="H44056" t="s">
        <v>30</v>
      </c>
      <c r="I44056" t="s">
        <v>31</v>
      </c>
    </row>
    <row r="44057" spans="1:9" x14ac:dyDescent="0.3">
      <c r="A44057" t="s">
        <v>46084</v>
      </c>
      <c r="B44057" t="s">
        <v>5129</v>
      </c>
      <c r="C44057" s="1">
        <v>44989</v>
      </c>
      <c r="D44057">
        <v>2722752</v>
      </c>
      <c r="E44057" t="s">
        <v>23</v>
      </c>
      <c r="F44057" t="s">
        <v>39</v>
      </c>
      <c r="G44057" t="s">
        <v>24</v>
      </c>
      <c r="H44057" t="s">
        <v>25</v>
      </c>
      <c r="I44057" t="s">
        <v>54</v>
      </c>
    </row>
    <row r="44058" spans="1:9" x14ac:dyDescent="0.3">
      <c r="A44058" t="s">
        <v>46085</v>
      </c>
      <c r="B44058" t="s">
        <v>1843</v>
      </c>
      <c r="C44058" s="1">
        <v>45395</v>
      </c>
      <c r="D44058">
        <v>4037373</v>
      </c>
      <c r="E44058" t="s">
        <v>11</v>
      </c>
      <c r="F44058" t="s">
        <v>19</v>
      </c>
      <c r="G44058" t="s">
        <v>24</v>
      </c>
      <c r="H44058" t="s">
        <v>30</v>
      </c>
      <c r="I44058" t="s">
        <v>54</v>
      </c>
    </row>
    <row r="44059" spans="1:9" x14ac:dyDescent="0.3">
      <c r="A44059" t="s">
        <v>46086</v>
      </c>
      <c r="B44059" t="s">
        <v>319</v>
      </c>
      <c r="C44059" s="1">
        <v>45118</v>
      </c>
      <c r="D44059">
        <v>3202770</v>
      </c>
      <c r="E44059" t="s">
        <v>36</v>
      </c>
      <c r="F44059" t="s">
        <v>39</v>
      </c>
      <c r="G44059" t="s">
        <v>13</v>
      </c>
      <c r="H44059" t="s">
        <v>20</v>
      </c>
      <c r="I44059" t="s">
        <v>15</v>
      </c>
    </row>
    <row r="44060" spans="1:9" x14ac:dyDescent="0.3">
      <c r="A44060" t="s">
        <v>46087</v>
      </c>
      <c r="B44060" t="s">
        <v>5975</v>
      </c>
      <c r="C44060" s="1">
        <v>45498</v>
      </c>
      <c r="D44060">
        <v>4025365</v>
      </c>
      <c r="E44060" t="s">
        <v>29</v>
      </c>
      <c r="F44060" t="s">
        <v>39</v>
      </c>
      <c r="G44060" t="s">
        <v>13</v>
      </c>
      <c r="H44060" t="s">
        <v>30</v>
      </c>
      <c r="I44060" t="s">
        <v>15</v>
      </c>
    </row>
    <row r="44061" spans="1:9" x14ac:dyDescent="0.3">
      <c r="A44061" t="s">
        <v>46088</v>
      </c>
      <c r="B44061" t="s">
        <v>1572</v>
      </c>
      <c r="C44061" s="1">
        <v>45343</v>
      </c>
      <c r="D44061">
        <v>3922108</v>
      </c>
      <c r="E44061" t="s">
        <v>18</v>
      </c>
      <c r="F44061" t="s">
        <v>39</v>
      </c>
      <c r="G44061" t="s">
        <v>13</v>
      </c>
      <c r="H44061" t="s">
        <v>20</v>
      </c>
      <c r="I44061" t="s">
        <v>51</v>
      </c>
    </row>
    <row r="44062" spans="1:9" x14ac:dyDescent="0.3">
      <c r="A44062" t="s">
        <v>46089</v>
      </c>
      <c r="B44062" t="s">
        <v>514</v>
      </c>
      <c r="C44062" s="1">
        <v>45637</v>
      </c>
      <c r="D44062">
        <v>3266497</v>
      </c>
      <c r="E44062" t="s">
        <v>11</v>
      </c>
      <c r="F44062" t="s">
        <v>19</v>
      </c>
      <c r="G44062" t="s">
        <v>24</v>
      </c>
      <c r="H44062" t="s">
        <v>30</v>
      </c>
      <c r="I44062" t="s">
        <v>42</v>
      </c>
    </row>
    <row r="44063" spans="1:9" x14ac:dyDescent="0.3">
      <c r="A44063" t="s">
        <v>46090</v>
      </c>
      <c r="B44063" t="s">
        <v>541</v>
      </c>
      <c r="C44063" s="1">
        <v>45082</v>
      </c>
      <c r="D44063">
        <v>2153151</v>
      </c>
      <c r="E44063" t="s">
        <v>29</v>
      </c>
      <c r="F44063" t="s">
        <v>19</v>
      </c>
      <c r="G44063" t="s">
        <v>13</v>
      </c>
      <c r="H44063" t="s">
        <v>20</v>
      </c>
      <c r="I44063" t="s">
        <v>54</v>
      </c>
    </row>
    <row r="44064" spans="1:9" x14ac:dyDescent="0.3">
      <c r="A44064" t="s">
        <v>46091</v>
      </c>
      <c r="B44064" t="s">
        <v>2371</v>
      </c>
      <c r="C44064" s="1">
        <v>45420</v>
      </c>
      <c r="D44064">
        <v>1527715</v>
      </c>
      <c r="E44064" t="s">
        <v>11</v>
      </c>
      <c r="F44064" t="s">
        <v>39</v>
      </c>
      <c r="G44064" t="s">
        <v>13</v>
      </c>
      <c r="H44064" t="s">
        <v>20</v>
      </c>
      <c r="I44064" t="s">
        <v>42</v>
      </c>
    </row>
    <row r="44065" spans="1:9" x14ac:dyDescent="0.3">
      <c r="A44065" t="s">
        <v>46092</v>
      </c>
      <c r="B44065" t="s">
        <v>466</v>
      </c>
      <c r="C44065" s="1">
        <v>45617</v>
      </c>
      <c r="D44065">
        <v>2759211</v>
      </c>
      <c r="E44065" t="s">
        <v>18</v>
      </c>
      <c r="F44065" t="s">
        <v>12</v>
      </c>
      <c r="G44065" t="s">
        <v>24</v>
      </c>
      <c r="H44065" t="s">
        <v>20</v>
      </c>
      <c r="I44065" t="s">
        <v>26</v>
      </c>
    </row>
    <row r="44066" spans="1:9" x14ac:dyDescent="0.3">
      <c r="A44066" t="s">
        <v>46093</v>
      </c>
      <c r="B44066" t="s">
        <v>2461</v>
      </c>
      <c r="C44066" s="1">
        <v>45098</v>
      </c>
      <c r="D44066">
        <v>1141020</v>
      </c>
      <c r="E44066" t="s">
        <v>29</v>
      </c>
      <c r="F44066" t="s">
        <v>39</v>
      </c>
      <c r="G44066" t="s">
        <v>13</v>
      </c>
      <c r="H44066" t="s">
        <v>25</v>
      </c>
      <c r="I44066" t="s">
        <v>26</v>
      </c>
    </row>
    <row r="44067" spans="1:9" x14ac:dyDescent="0.3">
      <c r="A44067" t="s">
        <v>46094</v>
      </c>
      <c r="B44067" t="s">
        <v>1563</v>
      </c>
      <c r="C44067" s="1">
        <v>45427</v>
      </c>
      <c r="D44067">
        <v>3442875</v>
      </c>
      <c r="E44067" t="s">
        <v>29</v>
      </c>
      <c r="F44067" t="s">
        <v>12</v>
      </c>
      <c r="G44067" t="s">
        <v>13</v>
      </c>
      <c r="H44067" t="s">
        <v>20</v>
      </c>
      <c r="I44067" t="s">
        <v>42</v>
      </c>
    </row>
    <row r="44068" spans="1:9" x14ac:dyDescent="0.3">
      <c r="A44068" t="s">
        <v>46095</v>
      </c>
      <c r="B44068" t="s">
        <v>1304</v>
      </c>
      <c r="C44068" s="1">
        <v>45334</v>
      </c>
      <c r="D44068">
        <v>639551</v>
      </c>
      <c r="E44068" t="s">
        <v>29</v>
      </c>
      <c r="F44068" t="s">
        <v>19</v>
      </c>
      <c r="G44068" t="s">
        <v>13</v>
      </c>
      <c r="H44068" t="s">
        <v>20</v>
      </c>
      <c r="I44068" t="s">
        <v>54</v>
      </c>
    </row>
    <row r="44069" spans="1:9" x14ac:dyDescent="0.3">
      <c r="A44069" t="s">
        <v>46096</v>
      </c>
      <c r="B44069" t="s">
        <v>10487</v>
      </c>
      <c r="C44069" s="1">
        <v>45110</v>
      </c>
      <c r="D44069">
        <v>4060008</v>
      </c>
      <c r="E44069" t="s">
        <v>11</v>
      </c>
      <c r="F44069" t="s">
        <v>39</v>
      </c>
      <c r="G44069" t="s">
        <v>24</v>
      </c>
      <c r="H44069" t="s">
        <v>25</v>
      </c>
      <c r="I44069" t="s">
        <v>54</v>
      </c>
    </row>
    <row r="44070" spans="1:9" x14ac:dyDescent="0.3">
      <c r="A44070" t="s">
        <v>46097</v>
      </c>
      <c r="B44070" t="s">
        <v>3415</v>
      </c>
      <c r="C44070" s="1">
        <v>45534</v>
      </c>
      <c r="D44070">
        <v>4388354</v>
      </c>
      <c r="E44070" t="s">
        <v>29</v>
      </c>
      <c r="F44070" t="s">
        <v>12</v>
      </c>
      <c r="G44070" t="s">
        <v>13</v>
      </c>
      <c r="H44070" t="s">
        <v>20</v>
      </c>
      <c r="I44070" t="s">
        <v>26</v>
      </c>
    </row>
    <row r="44071" spans="1:9" x14ac:dyDescent="0.3">
      <c r="A44071" t="s">
        <v>46098</v>
      </c>
      <c r="B44071" t="s">
        <v>1602</v>
      </c>
      <c r="C44071" s="1">
        <v>44972</v>
      </c>
      <c r="D44071">
        <v>4435075</v>
      </c>
      <c r="E44071" t="s">
        <v>23</v>
      </c>
      <c r="F44071" t="s">
        <v>12</v>
      </c>
      <c r="G44071" t="s">
        <v>13</v>
      </c>
      <c r="H44071" t="s">
        <v>20</v>
      </c>
      <c r="I44071" t="s">
        <v>51</v>
      </c>
    </row>
    <row r="44072" spans="1:9" x14ac:dyDescent="0.3">
      <c r="A44072" t="s">
        <v>46099</v>
      </c>
      <c r="B44072" t="s">
        <v>484</v>
      </c>
      <c r="C44072" s="1">
        <v>45623</v>
      </c>
      <c r="D44072">
        <v>2695068</v>
      </c>
      <c r="E44072" t="s">
        <v>18</v>
      </c>
      <c r="F44072" t="s">
        <v>39</v>
      </c>
      <c r="G44072" t="s">
        <v>24</v>
      </c>
      <c r="H44072" t="s">
        <v>14</v>
      </c>
      <c r="I44072" t="s">
        <v>42</v>
      </c>
    </row>
    <row r="44073" spans="1:9" x14ac:dyDescent="0.3">
      <c r="A44073" t="s">
        <v>46100</v>
      </c>
      <c r="B44073" t="s">
        <v>6297</v>
      </c>
      <c r="C44073" s="1">
        <v>45399</v>
      </c>
      <c r="D44073">
        <v>1096615</v>
      </c>
      <c r="E44073" t="s">
        <v>36</v>
      </c>
      <c r="F44073" t="s">
        <v>12</v>
      </c>
      <c r="G44073" t="s">
        <v>24</v>
      </c>
      <c r="H44073" t="s">
        <v>25</v>
      </c>
      <c r="I44073" t="s">
        <v>51</v>
      </c>
    </row>
    <row r="44074" spans="1:9" x14ac:dyDescent="0.3">
      <c r="A44074" t="s">
        <v>46101</v>
      </c>
      <c r="B44074" t="s">
        <v>3745</v>
      </c>
      <c r="C44074" s="1">
        <v>45382</v>
      </c>
      <c r="D44074">
        <v>1609012</v>
      </c>
      <c r="E44074" t="s">
        <v>23</v>
      </c>
      <c r="F44074" t="s">
        <v>39</v>
      </c>
      <c r="G44074" t="s">
        <v>13</v>
      </c>
      <c r="H44074" t="s">
        <v>20</v>
      </c>
      <c r="I44074" t="s">
        <v>54</v>
      </c>
    </row>
    <row r="44075" spans="1:9" x14ac:dyDescent="0.3">
      <c r="A44075" t="s">
        <v>46102</v>
      </c>
      <c r="B44075" t="s">
        <v>3226</v>
      </c>
      <c r="C44075" s="1">
        <v>45402</v>
      </c>
      <c r="D44075">
        <v>4099546</v>
      </c>
      <c r="E44075" t="s">
        <v>18</v>
      </c>
      <c r="F44075" t="s">
        <v>12</v>
      </c>
      <c r="G44075" t="s">
        <v>24</v>
      </c>
      <c r="H44075" t="s">
        <v>20</v>
      </c>
      <c r="I44075" t="s">
        <v>51</v>
      </c>
    </row>
    <row r="44076" spans="1:9" x14ac:dyDescent="0.3">
      <c r="A44076" t="s">
        <v>46103</v>
      </c>
      <c r="B44076" t="s">
        <v>2882</v>
      </c>
      <c r="C44076" s="1">
        <v>45343</v>
      </c>
      <c r="D44076">
        <v>1431968</v>
      </c>
      <c r="E44076" t="s">
        <v>18</v>
      </c>
      <c r="F44076" t="s">
        <v>39</v>
      </c>
      <c r="G44076" t="s">
        <v>24</v>
      </c>
      <c r="H44076" t="s">
        <v>30</v>
      </c>
      <c r="I44076" t="s">
        <v>54</v>
      </c>
    </row>
    <row r="44077" spans="1:9" x14ac:dyDescent="0.3">
      <c r="A44077" t="s">
        <v>46104</v>
      </c>
      <c r="B44077" t="s">
        <v>928</v>
      </c>
      <c r="C44077" s="1">
        <v>45057</v>
      </c>
      <c r="D44077">
        <v>669857</v>
      </c>
      <c r="E44077" t="s">
        <v>18</v>
      </c>
      <c r="F44077" t="s">
        <v>19</v>
      </c>
      <c r="G44077" t="s">
        <v>13</v>
      </c>
      <c r="H44077" t="s">
        <v>25</v>
      </c>
      <c r="I44077" t="s">
        <v>31</v>
      </c>
    </row>
    <row r="44078" spans="1:9" x14ac:dyDescent="0.3">
      <c r="A44078" t="s">
        <v>46105</v>
      </c>
      <c r="B44078" t="s">
        <v>5673</v>
      </c>
      <c r="C44078" s="1">
        <v>45361</v>
      </c>
      <c r="D44078">
        <v>1509838</v>
      </c>
      <c r="E44078" t="s">
        <v>23</v>
      </c>
      <c r="F44078" t="s">
        <v>12</v>
      </c>
      <c r="G44078" t="s">
        <v>13</v>
      </c>
      <c r="H44078" t="s">
        <v>30</v>
      </c>
      <c r="I44078" t="s">
        <v>54</v>
      </c>
    </row>
    <row r="44079" spans="1:9" x14ac:dyDescent="0.3">
      <c r="A44079" t="s">
        <v>46106</v>
      </c>
      <c r="B44079" t="s">
        <v>4912</v>
      </c>
      <c r="C44079" s="1">
        <v>45148</v>
      </c>
      <c r="D44079">
        <v>2557166</v>
      </c>
      <c r="E44079" t="s">
        <v>36</v>
      </c>
      <c r="F44079" t="s">
        <v>12</v>
      </c>
      <c r="G44079" t="s">
        <v>13</v>
      </c>
      <c r="H44079" t="s">
        <v>20</v>
      </c>
      <c r="I44079" t="s">
        <v>15</v>
      </c>
    </row>
    <row r="44080" spans="1:9" x14ac:dyDescent="0.3">
      <c r="A44080" t="s">
        <v>46107</v>
      </c>
      <c r="B44080" t="s">
        <v>2990</v>
      </c>
      <c r="C44080" s="1">
        <v>45035</v>
      </c>
      <c r="D44080">
        <v>2077555</v>
      </c>
      <c r="E44080" t="s">
        <v>36</v>
      </c>
      <c r="F44080" t="s">
        <v>12</v>
      </c>
      <c r="G44080" t="s">
        <v>24</v>
      </c>
      <c r="H44080" t="s">
        <v>30</v>
      </c>
      <c r="I44080" t="s">
        <v>15</v>
      </c>
    </row>
    <row r="44081" spans="1:9" x14ac:dyDescent="0.3">
      <c r="A44081" t="s">
        <v>46108</v>
      </c>
      <c r="B44081" t="s">
        <v>9880</v>
      </c>
      <c r="C44081" s="1">
        <v>45291</v>
      </c>
      <c r="D44081">
        <v>3549287</v>
      </c>
      <c r="E44081" t="s">
        <v>11</v>
      </c>
      <c r="F44081" t="s">
        <v>39</v>
      </c>
      <c r="G44081" t="s">
        <v>24</v>
      </c>
      <c r="H44081" t="s">
        <v>25</v>
      </c>
      <c r="I44081" t="s">
        <v>42</v>
      </c>
    </row>
    <row r="44082" spans="1:9" x14ac:dyDescent="0.3">
      <c r="A44082" t="s">
        <v>46109</v>
      </c>
      <c r="B44082" t="s">
        <v>9720</v>
      </c>
      <c r="C44082" s="1">
        <v>45337</v>
      </c>
      <c r="D44082">
        <v>3539518</v>
      </c>
      <c r="E44082" t="s">
        <v>29</v>
      </c>
      <c r="F44082" t="s">
        <v>39</v>
      </c>
      <c r="G44082" t="s">
        <v>13</v>
      </c>
      <c r="H44082" t="s">
        <v>20</v>
      </c>
      <c r="I44082" t="s">
        <v>51</v>
      </c>
    </row>
    <row r="44083" spans="1:9" x14ac:dyDescent="0.3">
      <c r="A44083" t="s">
        <v>46110</v>
      </c>
      <c r="B44083" t="s">
        <v>327</v>
      </c>
      <c r="C44083" s="1">
        <v>44942</v>
      </c>
      <c r="D44083">
        <v>237935</v>
      </c>
      <c r="E44083" t="s">
        <v>23</v>
      </c>
      <c r="F44083" t="s">
        <v>19</v>
      </c>
      <c r="G44083" t="s">
        <v>13</v>
      </c>
      <c r="H44083" t="s">
        <v>25</v>
      </c>
      <c r="I44083" t="s">
        <v>26</v>
      </c>
    </row>
    <row r="44084" spans="1:9" x14ac:dyDescent="0.3">
      <c r="A44084" t="s">
        <v>46111</v>
      </c>
      <c r="B44084" t="s">
        <v>1119</v>
      </c>
      <c r="C44084" s="1">
        <v>45458</v>
      </c>
      <c r="D44084">
        <v>1714275</v>
      </c>
      <c r="E44084" t="s">
        <v>11</v>
      </c>
      <c r="F44084" t="s">
        <v>39</v>
      </c>
      <c r="G44084" t="s">
        <v>13</v>
      </c>
      <c r="H44084" t="s">
        <v>25</v>
      </c>
      <c r="I44084" t="s">
        <v>42</v>
      </c>
    </row>
    <row r="44085" spans="1:9" x14ac:dyDescent="0.3">
      <c r="A44085" t="s">
        <v>46112</v>
      </c>
      <c r="B44085" t="s">
        <v>3745</v>
      </c>
      <c r="C44085" s="1">
        <v>45172</v>
      </c>
      <c r="D44085">
        <v>4361120</v>
      </c>
      <c r="E44085" t="s">
        <v>11</v>
      </c>
      <c r="F44085" t="s">
        <v>19</v>
      </c>
      <c r="G44085" t="s">
        <v>13</v>
      </c>
      <c r="H44085" t="s">
        <v>20</v>
      </c>
      <c r="I44085" t="s">
        <v>54</v>
      </c>
    </row>
    <row r="44086" spans="1:9" x14ac:dyDescent="0.3">
      <c r="A44086" t="s">
        <v>46113</v>
      </c>
      <c r="B44086" t="s">
        <v>5287</v>
      </c>
      <c r="C44086" s="1">
        <v>45539</v>
      </c>
      <c r="D44086">
        <v>4135169</v>
      </c>
      <c r="E44086" t="s">
        <v>23</v>
      </c>
      <c r="F44086" t="s">
        <v>19</v>
      </c>
      <c r="G44086" t="s">
        <v>13</v>
      </c>
      <c r="H44086" t="s">
        <v>25</v>
      </c>
      <c r="I44086" t="s">
        <v>51</v>
      </c>
    </row>
    <row r="44087" spans="1:9" x14ac:dyDescent="0.3">
      <c r="A44087" t="s">
        <v>46114</v>
      </c>
      <c r="B44087" t="s">
        <v>5057</v>
      </c>
      <c r="C44087" s="1">
        <v>45080</v>
      </c>
      <c r="D44087">
        <v>962838</v>
      </c>
      <c r="E44087" t="s">
        <v>36</v>
      </c>
      <c r="F44087" t="s">
        <v>12</v>
      </c>
      <c r="G44087" t="s">
        <v>24</v>
      </c>
      <c r="H44087" t="s">
        <v>25</v>
      </c>
      <c r="I44087" t="s">
        <v>42</v>
      </c>
    </row>
    <row r="44088" spans="1:9" x14ac:dyDescent="0.3">
      <c r="A44088" t="s">
        <v>46115</v>
      </c>
      <c r="B44088" t="s">
        <v>1113</v>
      </c>
      <c r="C44088" s="1">
        <v>45265</v>
      </c>
      <c r="D44088">
        <v>1111777</v>
      </c>
      <c r="E44088" t="s">
        <v>23</v>
      </c>
      <c r="F44088" t="s">
        <v>19</v>
      </c>
      <c r="G44088" t="s">
        <v>24</v>
      </c>
      <c r="H44088" t="s">
        <v>20</v>
      </c>
      <c r="I44088" t="s">
        <v>31</v>
      </c>
    </row>
    <row r="44089" spans="1:9" x14ac:dyDescent="0.3">
      <c r="A44089" t="s">
        <v>46116</v>
      </c>
      <c r="B44089" t="s">
        <v>1544</v>
      </c>
      <c r="C44089" s="1">
        <v>45210</v>
      </c>
      <c r="D44089">
        <v>1141619</v>
      </c>
      <c r="E44089" t="s">
        <v>11</v>
      </c>
      <c r="F44089" t="s">
        <v>39</v>
      </c>
      <c r="G44089" t="s">
        <v>13</v>
      </c>
      <c r="H44089" t="s">
        <v>20</v>
      </c>
      <c r="I44089" t="s">
        <v>31</v>
      </c>
    </row>
    <row r="44090" spans="1:9" x14ac:dyDescent="0.3">
      <c r="A44090" t="s">
        <v>46117</v>
      </c>
      <c r="B44090" t="s">
        <v>4328</v>
      </c>
      <c r="C44090" s="1">
        <v>44999</v>
      </c>
      <c r="D44090">
        <v>832412</v>
      </c>
      <c r="E44090" t="s">
        <v>11</v>
      </c>
      <c r="F44090" t="s">
        <v>12</v>
      </c>
      <c r="G44090" t="s">
        <v>13</v>
      </c>
      <c r="H44090" t="s">
        <v>30</v>
      </c>
      <c r="I44090" t="s">
        <v>26</v>
      </c>
    </row>
    <row r="44091" spans="1:9" x14ac:dyDescent="0.3">
      <c r="A44091" t="s">
        <v>46118</v>
      </c>
      <c r="B44091" t="s">
        <v>7530</v>
      </c>
      <c r="C44091" s="1">
        <v>45151</v>
      </c>
      <c r="D44091">
        <v>136824</v>
      </c>
      <c r="E44091" t="s">
        <v>36</v>
      </c>
      <c r="F44091" t="s">
        <v>12</v>
      </c>
      <c r="G44091" t="s">
        <v>24</v>
      </c>
      <c r="H44091" t="s">
        <v>25</v>
      </c>
      <c r="I44091" t="s">
        <v>42</v>
      </c>
    </row>
    <row r="44092" spans="1:9" x14ac:dyDescent="0.3">
      <c r="A44092" t="s">
        <v>46119</v>
      </c>
      <c r="B44092" t="s">
        <v>8327</v>
      </c>
      <c r="C44092" s="1">
        <v>45009</v>
      </c>
      <c r="D44092">
        <v>2562592</v>
      </c>
      <c r="E44092" t="s">
        <v>23</v>
      </c>
      <c r="F44092" t="s">
        <v>39</v>
      </c>
      <c r="G44092" t="s">
        <v>13</v>
      </c>
      <c r="H44092" t="s">
        <v>30</v>
      </c>
      <c r="I44092" t="s">
        <v>26</v>
      </c>
    </row>
    <row r="44093" spans="1:9" x14ac:dyDescent="0.3">
      <c r="A44093" t="s">
        <v>46120</v>
      </c>
      <c r="B44093" t="s">
        <v>2428</v>
      </c>
      <c r="C44093" s="1">
        <v>45106</v>
      </c>
      <c r="D44093">
        <v>1965241</v>
      </c>
      <c r="E44093" t="s">
        <v>18</v>
      </c>
      <c r="F44093" t="s">
        <v>12</v>
      </c>
      <c r="G44093" t="s">
        <v>24</v>
      </c>
      <c r="H44093" t="s">
        <v>25</v>
      </c>
      <c r="I44093" t="s">
        <v>42</v>
      </c>
    </row>
    <row r="44094" spans="1:9" x14ac:dyDescent="0.3">
      <c r="A44094" t="s">
        <v>46121</v>
      </c>
      <c r="B44094" t="s">
        <v>512</v>
      </c>
      <c r="C44094" s="1">
        <v>45105</v>
      </c>
      <c r="D44094">
        <v>3997763</v>
      </c>
      <c r="E44094" t="s">
        <v>18</v>
      </c>
      <c r="F44094" t="s">
        <v>39</v>
      </c>
      <c r="G44094" t="s">
        <v>24</v>
      </c>
      <c r="H44094" t="s">
        <v>25</v>
      </c>
      <c r="I44094" t="s">
        <v>31</v>
      </c>
    </row>
    <row r="44095" spans="1:9" x14ac:dyDescent="0.3">
      <c r="A44095" t="s">
        <v>46122</v>
      </c>
      <c r="B44095" t="s">
        <v>2316</v>
      </c>
      <c r="C44095" s="1">
        <v>45583</v>
      </c>
      <c r="D44095">
        <v>3140692</v>
      </c>
      <c r="E44095" t="s">
        <v>29</v>
      </c>
      <c r="F44095" t="s">
        <v>39</v>
      </c>
      <c r="G44095" t="s">
        <v>13</v>
      </c>
      <c r="H44095" t="s">
        <v>25</v>
      </c>
      <c r="I44095" t="s">
        <v>26</v>
      </c>
    </row>
    <row r="44096" spans="1:9" x14ac:dyDescent="0.3">
      <c r="A44096" t="s">
        <v>46123</v>
      </c>
      <c r="B44096" t="s">
        <v>1046</v>
      </c>
      <c r="C44096" s="1">
        <v>45646</v>
      </c>
      <c r="D44096">
        <v>2580732</v>
      </c>
      <c r="E44096" t="s">
        <v>11</v>
      </c>
      <c r="F44096" t="s">
        <v>12</v>
      </c>
      <c r="G44096" t="s">
        <v>24</v>
      </c>
      <c r="H44096" t="s">
        <v>20</v>
      </c>
      <c r="I44096" t="s">
        <v>54</v>
      </c>
    </row>
    <row r="44097" spans="1:9" x14ac:dyDescent="0.3">
      <c r="A44097" t="s">
        <v>46124</v>
      </c>
      <c r="B44097" t="s">
        <v>949</v>
      </c>
      <c r="C44097" s="1">
        <v>45212</v>
      </c>
      <c r="D44097">
        <v>924811</v>
      </c>
      <c r="E44097" t="s">
        <v>29</v>
      </c>
      <c r="F44097" t="s">
        <v>12</v>
      </c>
      <c r="G44097" t="s">
        <v>24</v>
      </c>
      <c r="H44097" t="s">
        <v>20</v>
      </c>
      <c r="I44097" t="s">
        <v>15</v>
      </c>
    </row>
    <row r="44098" spans="1:9" x14ac:dyDescent="0.3">
      <c r="A44098" t="s">
        <v>46125</v>
      </c>
      <c r="B44098" t="s">
        <v>8165</v>
      </c>
      <c r="C44098" s="1">
        <v>45326</v>
      </c>
      <c r="D44098">
        <v>1511442</v>
      </c>
      <c r="E44098" t="s">
        <v>18</v>
      </c>
      <c r="F44098" t="s">
        <v>19</v>
      </c>
      <c r="G44098" t="s">
        <v>13</v>
      </c>
      <c r="H44098" t="s">
        <v>20</v>
      </c>
      <c r="I44098" t="s">
        <v>51</v>
      </c>
    </row>
    <row r="44099" spans="1:9" x14ac:dyDescent="0.3">
      <c r="A44099" t="s">
        <v>46126</v>
      </c>
      <c r="B44099" t="s">
        <v>4717</v>
      </c>
      <c r="C44099" s="1">
        <v>45131</v>
      </c>
      <c r="D44099">
        <v>3853855</v>
      </c>
      <c r="E44099" t="s">
        <v>36</v>
      </c>
      <c r="F44099" t="s">
        <v>39</v>
      </c>
      <c r="G44099" t="s">
        <v>13</v>
      </c>
      <c r="H44099" t="s">
        <v>20</v>
      </c>
      <c r="I44099" t="s">
        <v>15</v>
      </c>
    </row>
    <row r="44100" spans="1:9" x14ac:dyDescent="0.3">
      <c r="A44100" t="s">
        <v>46127</v>
      </c>
      <c r="B44100" t="s">
        <v>4527</v>
      </c>
      <c r="C44100" s="1">
        <v>45544</v>
      </c>
      <c r="D44100">
        <v>2724353</v>
      </c>
      <c r="E44100" t="s">
        <v>29</v>
      </c>
      <c r="F44100" t="s">
        <v>39</v>
      </c>
      <c r="G44100" t="s">
        <v>13</v>
      </c>
      <c r="H44100" t="s">
        <v>20</v>
      </c>
      <c r="I44100" t="s">
        <v>26</v>
      </c>
    </row>
    <row r="44101" spans="1:9" x14ac:dyDescent="0.3">
      <c r="A44101" t="s">
        <v>46128</v>
      </c>
      <c r="B44101" t="s">
        <v>2886</v>
      </c>
      <c r="C44101" s="1">
        <v>45476</v>
      </c>
      <c r="D44101">
        <v>1906810</v>
      </c>
      <c r="E44101" t="s">
        <v>18</v>
      </c>
      <c r="F44101" t="s">
        <v>12</v>
      </c>
      <c r="G44101" t="s">
        <v>13</v>
      </c>
      <c r="H44101" t="s">
        <v>14</v>
      </c>
      <c r="I44101" t="s">
        <v>54</v>
      </c>
    </row>
    <row r="44102" spans="1:9" x14ac:dyDescent="0.3">
      <c r="A44102" t="s">
        <v>46129</v>
      </c>
      <c r="B44102" t="s">
        <v>5918</v>
      </c>
      <c r="C44102" s="1">
        <v>45084</v>
      </c>
      <c r="D44102">
        <v>3578783</v>
      </c>
      <c r="E44102" t="s">
        <v>18</v>
      </c>
      <c r="F44102" t="s">
        <v>39</v>
      </c>
      <c r="G44102" t="s">
        <v>13</v>
      </c>
      <c r="H44102" t="s">
        <v>25</v>
      </c>
      <c r="I44102" t="s">
        <v>51</v>
      </c>
    </row>
    <row r="44103" spans="1:9" x14ac:dyDescent="0.3">
      <c r="A44103" t="s">
        <v>46130</v>
      </c>
      <c r="B44103" t="s">
        <v>553</v>
      </c>
      <c r="C44103" s="1">
        <v>45610</v>
      </c>
      <c r="D44103">
        <v>2557695</v>
      </c>
      <c r="E44103" t="s">
        <v>11</v>
      </c>
      <c r="F44103" t="s">
        <v>39</v>
      </c>
      <c r="G44103" t="s">
        <v>13</v>
      </c>
      <c r="H44103" t="s">
        <v>20</v>
      </c>
      <c r="I44103" t="s">
        <v>15</v>
      </c>
    </row>
    <row r="44104" spans="1:9" x14ac:dyDescent="0.3">
      <c r="A44104" t="s">
        <v>46131</v>
      </c>
      <c r="B44104" t="s">
        <v>2551</v>
      </c>
      <c r="C44104" s="1">
        <v>45337</v>
      </c>
      <c r="D44104">
        <v>2873503</v>
      </c>
      <c r="E44104" t="s">
        <v>11</v>
      </c>
      <c r="F44104" t="s">
        <v>19</v>
      </c>
      <c r="G44104" t="s">
        <v>13</v>
      </c>
      <c r="H44104" t="s">
        <v>25</v>
      </c>
      <c r="I44104" t="s">
        <v>26</v>
      </c>
    </row>
    <row r="44105" spans="1:9" x14ac:dyDescent="0.3">
      <c r="A44105" t="s">
        <v>46132</v>
      </c>
      <c r="B44105" t="s">
        <v>292</v>
      </c>
      <c r="C44105" s="1">
        <v>45078</v>
      </c>
      <c r="D44105">
        <v>3589084</v>
      </c>
      <c r="E44105" t="s">
        <v>11</v>
      </c>
      <c r="F44105" t="s">
        <v>39</v>
      </c>
      <c r="G44105" t="s">
        <v>13</v>
      </c>
      <c r="H44105" t="s">
        <v>30</v>
      </c>
      <c r="I44105" t="s">
        <v>31</v>
      </c>
    </row>
    <row r="44106" spans="1:9" x14ac:dyDescent="0.3">
      <c r="A44106" t="s">
        <v>46133</v>
      </c>
      <c r="B44106" t="s">
        <v>2916</v>
      </c>
      <c r="C44106" s="1">
        <v>45385</v>
      </c>
      <c r="D44106">
        <v>2966311</v>
      </c>
      <c r="E44106" t="s">
        <v>23</v>
      </c>
      <c r="F44106" t="s">
        <v>19</v>
      </c>
      <c r="G44106" t="s">
        <v>24</v>
      </c>
      <c r="H44106" t="s">
        <v>30</v>
      </c>
      <c r="I44106" t="s">
        <v>51</v>
      </c>
    </row>
    <row r="44107" spans="1:9" x14ac:dyDescent="0.3">
      <c r="A44107" t="s">
        <v>46134</v>
      </c>
      <c r="B44107" t="s">
        <v>355</v>
      </c>
      <c r="C44107" s="1">
        <v>45534</v>
      </c>
      <c r="D44107">
        <v>2444471</v>
      </c>
      <c r="E44107" t="s">
        <v>18</v>
      </c>
      <c r="F44107" t="s">
        <v>19</v>
      </c>
      <c r="G44107" t="s">
        <v>24</v>
      </c>
      <c r="H44107" t="s">
        <v>20</v>
      </c>
      <c r="I44107" t="s">
        <v>15</v>
      </c>
    </row>
    <row r="44108" spans="1:9" x14ac:dyDescent="0.3">
      <c r="A44108" t="s">
        <v>46135</v>
      </c>
      <c r="B44108" t="s">
        <v>2139</v>
      </c>
      <c r="C44108" s="1">
        <v>45059</v>
      </c>
      <c r="D44108">
        <v>1699121</v>
      </c>
      <c r="E44108" t="s">
        <v>29</v>
      </c>
      <c r="F44108" t="s">
        <v>39</v>
      </c>
      <c r="G44108" t="s">
        <v>24</v>
      </c>
      <c r="H44108" t="s">
        <v>20</v>
      </c>
      <c r="I44108" t="s">
        <v>31</v>
      </c>
    </row>
    <row r="44109" spans="1:9" x14ac:dyDescent="0.3">
      <c r="A44109" t="s">
        <v>46136</v>
      </c>
      <c r="B44109" t="s">
        <v>741</v>
      </c>
      <c r="C44109" s="1">
        <v>45139</v>
      </c>
      <c r="D44109">
        <v>2516746</v>
      </c>
      <c r="E44109" t="s">
        <v>36</v>
      </c>
      <c r="F44109" t="s">
        <v>39</v>
      </c>
      <c r="G44109" t="s">
        <v>24</v>
      </c>
      <c r="H44109" t="s">
        <v>14</v>
      </c>
      <c r="I44109" t="s">
        <v>51</v>
      </c>
    </row>
    <row r="44110" spans="1:9" x14ac:dyDescent="0.3">
      <c r="A44110" t="s">
        <v>46137</v>
      </c>
      <c r="B44110" t="s">
        <v>1127</v>
      </c>
      <c r="C44110" s="1">
        <v>45650</v>
      </c>
      <c r="D44110">
        <v>2220306</v>
      </c>
      <c r="E44110" t="s">
        <v>23</v>
      </c>
      <c r="F44110" t="s">
        <v>19</v>
      </c>
      <c r="G44110" t="s">
        <v>24</v>
      </c>
      <c r="H44110" t="s">
        <v>25</v>
      </c>
      <c r="I44110" t="s">
        <v>42</v>
      </c>
    </row>
    <row r="44111" spans="1:9" x14ac:dyDescent="0.3">
      <c r="A44111" t="s">
        <v>46138</v>
      </c>
      <c r="B44111" t="s">
        <v>9390</v>
      </c>
      <c r="C44111" s="1">
        <v>45059</v>
      </c>
      <c r="D44111">
        <v>4776497</v>
      </c>
      <c r="E44111" t="s">
        <v>23</v>
      </c>
      <c r="F44111" t="s">
        <v>12</v>
      </c>
      <c r="G44111" t="s">
        <v>13</v>
      </c>
      <c r="H44111" t="s">
        <v>30</v>
      </c>
      <c r="I44111" t="s">
        <v>54</v>
      </c>
    </row>
    <row r="44112" spans="1:9" x14ac:dyDescent="0.3">
      <c r="A44112" t="s">
        <v>46139</v>
      </c>
      <c r="B44112" t="s">
        <v>5033</v>
      </c>
      <c r="C44112" s="1">
        <v>45306</v>
      </c>
      <c r="D44112">
        <v>3366027</v>
      </c>
      <c r="E44112" t="s">
        <v>29</v>
      </c>
      <c r="F44112" t="s">
        <v>12</v>
      </c>
      <c r="G44112" t="s">
        <v>13</v>
      </c>
      <c r="H44112" t="s">
        <v>20</v>
      </c>
      <c r="I44112" t="s">
        <v>54</v>
      </c>
    </row>
    <row r="44113" spans="1:9" x14ac:dyDescent="0.3">
      <c r="A44113" t="s">
        <v>46140</v>
      </c>
      <c r="B44113" t="s">
        <v>6966</v>
      </c>
      <c r="C44113" s="1">
        <v>45023</v>
      </c>
      <c r="D44113">
        <v>3470458</v>
      </c>
      <c r="E44113" t="s">
        <v>36</v>
      </c>
      <c r="F44113" t="s">
        <v>19</v>
      </c>
      <c r="G44113" t="s">
        <v>24</v>
      </c>
      <c r="H44113" t="s">
        <v>20</v>
      </c>
      <c r="I44113" t="s">
        <v>15</v>
      </c>
    </row>
    <row r="44114" spans="1:9" x14ac:dyDescent="0.3">
      <c r="A44114" t="s">
        <v>46141</v>
      </c>
      <c r="B44114" t="s">
        <v>524</v>
      </c>
      <c r="C44114" s="1">
        <v>44935</v>
      </c>
      <c r="D44114">
        <v>2697987</v>
      </c>
      <c r="E44114" t="s">
        <v>18</v>
      </c>
      <c r="F44114" t="s">
        <v>12</v>
      </c>
      <c r="G44114" t="s">
        <v>24</v>
      </c>
      <c r="H44114" t="s">
        <v>20</v>
      </c>
      <c r="I44114" t="s">
        <v>26</v>
      </c>
    </row>
    <row r="44115" spans="1:9" x14ac:dyDescent="0.3">
      <c r="A44115" t="s">
        <v>46142</v>
      </c>
      <c r="B44115" t="s">
        <v>1512</v>
      </c>
      <c r="C44115" s="1">
        <v>45001</v>
      </c>
      <c r="D44115">
        <v>3710082</v>
      </c>
      <c r="E44115" t="s">
        <v>18</v>
      </c>
      <c r="F44115" t="s">
        <v>12</v>
      </c>
      <c r="G44115" t="s">
        <v>13</v>
      </c>
      <c r="H44115" t="s">
        <v>20</v>
      </c>
      <c r="I44115" t="s">
        <v>54</v>
      </c>
    </row>
    <row r="44116" spans="1:9" x14ac:dyDescent="0.3">
      <c r="A44116" t="s">
        <v>46143</v>
      </c>
      <c r="B44116" t="s">
        <v>1672</v>
      </c>
      <c r="C44116" s="1">
        <v>44939</v>
      </c>
      <c r="D44116">
        <v>4997839</v>
      </c>
      <c r="E44116" t="s">
        <v>23</v>
      </c>
      <c r="F44116" t="s">
        <v>39</v>
      </c>
      <c r="G44116" t="s">
        <v>24</v>
      </c>
      <c r="H44116" t="s">
        <v>20</v>
      </c>
      <c r="I44116" t="s">
        <v>31</v>
      </c>
    </row>
    <row r="44117" spans="1:9" x14ac:dyDescent="0.3">
      <c r="A44117" t="s">
        <v>46144</v>
      </c>
      <c r="B44117" t="s">
        <v>4333</v>
      </c>
      <c r="C44117" s="1">
        <v>45461</v>
      </c>
      <c r="D44117">
        <v>2981790</v>
      </c>
      <c r="E44117" t="s">
        <v>23</v>
      </c>
      <c r="F44117" t="s">
        <v>12</v>
      </c>
      <c r="G44117" t="s">
        <v>13</v>
      </c>
      <c r="H44117" t="s">
        <v>30</v>
      </c>
      <c r="I44117" t="s">
        <v>31</v>
      </c>
    </row>
    <row r="44118" spans="1:9" x14ac:dyDescent="0.3">
      <c r="A44118" t="s">
        <v>46145</v>
      </c>
      <c r="B44118" t="s">
        <v>2698</v>
      </c>
      <c r="C44118" s="1">
        <v>45342</v>
      </c>
      <c r="D44118">
        <v>4378020</v>
      </c>
      <c r="E44118" t="s">
        <v>36</v>
      </c>
      <c r="F44118" t="s">
        <v>19</v>
      </c>
      <c r="G44118" t="s">
        <v>13</v>
      </c>
      <c r="H44118" t="s">
        <v>25</v>
      </c>
      <c r="I44118" t="s">
        <v>54</v>
      </c>
    </row>
    <row r="44119" spans="1:9" x14ac:dyDescent="0.3">
      <c r="A44119" t="s">
        <v>46146</v>
      </c>
      <c r="B44119" t="s">
        <v>1994</v>
      </c>
      <c r="C44119" s="1">
        <v>44986</v>
      </c>
      <c r="D44119">
        <v>603002</v>
      </c>
      <c r="E44119" t="s">
        <v>11</v>
      </c>
      <c r="F44119" t="s">
        <v>39</v>
      </c>
      <c r="G44119" t="s">
        <v>13</v>
      </c>
      <c r="H44119" t="s">
        <v>25</v>
      </c>
      <c r="I44119" t="s">
        <v>31</v>
      </c>
    </row>
    <row r="44120" spans="1:9" x14ac:dyDescent="0.3">
      <c r="A44120" t="s">
        <v>46147</v>
      </c>
      <c r="B44120" t="s">
        <v>873</v>
      </c>
      <c r="C44120" s="1">
        <v>45543</v>
      </c>
      <c r="D44120">
        <v>3484761</v>
      </c>
      <c r="E44120" t="s">
        <v>23</v>
      </c>
      <c r="F44120" t="s">
        <v>19</v>
      </c>
      <c r="G44120" t="s">
        <v>24</v>
      </c>
      <c r="H44120" t="s">
        <v>20</v>
      </c>
      <c r="I44120" t="s">
        <v>31</v>
      </c>
    </row>
    <row r="44121" spans="1:9" x14ac:dyDescent="0.3">
      <c r="A44121" t="s">
        <v>46148</v>
      </c>
      <c r="B44121" t="s">
        <v>4279</v>
      </c>
      <c r="C44121" s="1">
        <v>44957</v>
      </c>
      <c r="D44121">
        <v>4540557</v>
      </c>
      <c r="E44121" t="s">
        <v>36</v>
      </c>
      <c r="F44121" t="s">
        <v>39</v>
      </c>
      <c r="G44121" t="s">
        <v>24</v>
      </c>
      <c r="H44121" t="s">
        <v>20</v>
      </c>
      <c r="I44121" t="s">
        <v>26</v>
      </c>
    </row>
    <row r="44122" spans="1:9" x14ac:dyDescent="0.3">
      <c r="A44122" t="s">
        <v>46149</v>
      </c>
      <c r="B44122" t="s">
        <v>964</v>
      </c>
      <c r="C44122" s="1">
        <v>45147</v>
      </c>
      <c r="D44122">
        <v>3973740</v>
      </c>
      <c r="E44122" t="s">
        <v>29</v>
      </c>
      <c r="F44122" t="s">
        <v>19</v>
      </c>
      <c r="G44122" t="s">
        <v>24</v>
      </c>
      <c r="H44122" t="s">
        <v>20</v>
      </c>
      <c r="I44122" t="s">
        <v>31</v>
      </c>
    </row>
    <row r="44123" spans="1:9" x14ac:dyDescent="0.3">
      <c r="A44123" t="s">
        <v>46150</v>
      </c>
      <c r="B44123" t="s">
        <v>2806</v>
      </c>
      <c r="C44123" s="1">
        <v>44942</v>
      </c>
      <c r="D44123">
        <v>4267430</v>
      </c>
      <c r="E44123" t="s">
        <v>23</v>
      </c>
      <c r="F44123" t="s">
        <v>19</v>
      </c>
      <c r="G44123" t="s">
        <v>13</v>
      </c>
      <c r="H44123" t="s">
        <v>25</v>
      </c>
      <c r="I44123" t="s">
        <v>26</v>
      </c>
    </row>
    <row r="44124" spans="1:9" x14ac:dyDescent="0.3">
      <c r="A44124" t="s">
        <v>46151</v>
      </c>
      <c r="B44124" t="s">
        <v>1129</v>
      </c>
      <c r="C44124" s="1">
        <v>45132</v>
      </c>
      <c r="D44124">
        <v>1121381</v>
      </c>
      <c r="E44124" t="s">
        <v>29</v>
      </c>
      <c r="F44124" t="s">
        <v>19</v>
      </c>
      <c r="G44124" t="s">
        <v>13</v>
      </c>
      <c r="H44124" t="s">
        <v>25</v>
      </c>
      <c r="I44124" t="s">
        <v>15</v>
      </c>
    </row>
    <row r="44125" spans="1:9" x14ac:dyDescent="0.3">
      <c r="A44125" t="s">
        <v>46152</v>
      </c>
      <c r="B44125" t="s">
        <v>2014</v>
      </c>
      <c r="C44125" s="1">
        <v>44937</v>
      </c>
      <c r="D44125">
        <v>3139716</v>
      </c>
      <c r="E44125" t="s">
        <v>23</v>
      </c>
      <c r="F44125" t="s">
        <v>12</v>
      </c>
      <c r="G44125" t="s">
        <v>13</v>
      </c>
      <c r="H44125" t="s">
        <v>20</v>
      </c>
      <c r="I44125" t="s">
        <v>26</v>
      </c>
    </row>
    <row r="44126" spans="1:9" x14ac:dyDescent="0.3">
      <c r="A44126" t="s">
        <v>46153</v>
      </c>
      <c r="B44126" t="s">
        <v>3717</v>
      </c>
      <c r="C44126" s="1">
        <v>45517</v>
      </c>
      <c r="D44126">
        <v>1543513</v>
      </c>
      <c r="E44126" t="s">
        <v>36</v>
      </c>
      <c r="F44126" t="s">
        <v>12</v>
      </c>
      <c r="G44126" t="s">
        <v>13</v>
      </c>
      <c r="H44126" t="s">
        <v>25</v>
      </c>
      <c r="I44126" t="s">
        <v>51</v>
      </c>
    </row>
    <row r="44127" spans="1:9" x14ac:dyDescent="0.3">
      <c r="A44127" t="s">
        <v>46154</v>
      </c>
      <c r="B44127" t="s">
        <v>4625</v>
      </c>
      <c r="C44127" s="1">
        <v>45276</v>
      </c>
      <c r="D44127">
        <v>4551502</v>
      </c>
      <c r="E44127" t="s">
        <v>29</v>
      </c>
      <c r="F44127" t="s">
        <v>12</v>
      </c>
      <c r="G44127" t="s">
        <v>24</v>
      </c>
      <c r="H44127" t="s">
        <v>20</v>
      </c>
      <c r="I44127" t="s">
        <v>54</v>
      </c>
    </row>
    <row r="44128" spans="1:9" x14ac:dyDescent="0.3">
      <c r="A44128" t="s">
        <v>46155</v>
      </c>
      <c r="B44128" t="s">
        <v>349</v>
      </c>
      <c r="C44128" s="1">
        <v>45145</v>
      </c>
      <c r="D44128">
        <v>3614204</v>
      </c>
      <c r="E44128" t="s">
        <v>18</v>
      </c>
      <c r="F44128" t="s">
        <v>12</v>
      </c>
      <c r="G44128" t="s">
        <v>24</v>
      </c>
      <c r="H44128" t="s">
        <v>20</v>
      </c>
      <c r="I44128" t="s">
        <v>15</v>
      </c>
    </row>
    <row r="44129" spans="1:9" x14ac:dyDescent="0.3">
      <c r="A44129" t="s">
        <v>46156</v>
      </c>
      <c r="B44129" t="s">
        <v>1162</v>
      </c>
      <c r="C44129" s="1">
        <v>45030</v>
      </c>
      <c r="D44129">
        <v>1196368</v>
      </c>
      <c r="E44129" t="s">
        <v>11</v>
      </c>
      <c r="F44129" t="s">
        <v>39</v>
      </c>
      <c r="G44129" t="s">
        <v>13</v>
      </c>
      <c r="H44129" t="s">
        <v>25</v>
      </c>
      <c r="I44129" t="s">
        <v>51</v>
      </c>
    </row>
    <row r="44130" spans="1:9" x14ac:dyDescent="0.3">
      <c r="A44130" t="s">
        <v>46157</v>
      </c>
      <c r="B44130" t="s">
        <v>1387</v>
      </c>
      <c r="C44130" s="1">
        <v>44977</v>
      </c>
      <c r="D44130">
        <v>1422423</v>
      </c>
      <c r="E44130" t="s">
        <v>36</v>
      </c>
      <c r="F44130" t="s">
        <v>12</v>
      </c>
      <c r="G44130" t="s">
        <v>13</v>
      </c>
      <c r="H44130" t="s">
        <v>20</v>
      </c>
      <c r="I44130" t="s">
        <v>15</v>
      </c>
    </row>
    <row r="44131" spans="1:9" x14ac:dyDescent="0.3">
      <c r="A44131" t="s">
        <v>46158</v>
      </c>
      <c r="B44131" t="s">
        <v>28</v>
      </c>
      <c r="C44131" s="1">
        <v>45211</v>
      </c>
      <c r="D44131">
        <v>2250226</v>
      </c>
      <c r="E44131" t="s">
        <v>29</v>
      </c>
      <c r="F44131" t="s">
        <v>39</v>
      </c>
      <c r="G44131" t="s">
        <v>24</v>
      </c>
      <c r="H44131" t="s">
        <v>30</v>
      </c>
      <c r="I44131" t="s">
        <v>31</v>
      </c>
    </row>
    <row r="44132" spans="1:9" x14ac:dyDescent="0.3">
      <c r="A44132" t="s">
        <v>46159</v>
      </c>
      <c r="B44132" t="s">
        <v>1286</v>
      </c>
      <c r="C44132" s="1">
        <v>45523</v>
      </c>
      <c r="D44132">
        <v>2828360</v>
      </c>
      <c r="E44132" t="s">
        <v>18</v>
      </c>
      <c r="F44132" t="s">
        <v>39</v>
      </c>
      <c r="G44132" t="s">
        <v>24</v>
      </c>
      <c r="H44132" t="s">
        <v>20</v>
      </c>
      <c r="I44132" t="s">
        <v>51</v>
      </c>
    </row>
    <row r="44133" spans="1:9" x14ac:dyDescent="0.3">
      <c r="A44133" t="s">
        <v>46160</v>
      </c>
      <c r="B44133" t="s">
        <v>904</v>
      </c>
      <c r="C44133" s="1">
        <v>44986</v>
      </c>
      <c r="D44133">
        <v>4949491</v>
      </c>
      <c r="E44133" t="s">
        <v>23</v>
      </c>
      <c r="F44133" t="s">
        <v>19</v>
      </c>
      <c r="G44133" t="s">
        <v>24</v>
      </c>
      <c r="H44133" t="s">
        <v>25</v>
      </c>
      <c r="I44133" t="s">
        <v>51</v>
      </c>
    </row>
    <row r="44134" spans="1:9" x14ac:dyDescent="0.3">
      <c r="A44134" t="s">
        <v>46161</v>
      </c>
      <c r="B44134" t="s">
        <v>470</v>
      </c>
      <c r="C44134" s="1">
        <v>45616</v>
      </c>
      <c r="D44134">
        <v>1449664</v>
      </c>
      <c r="E44134" t="s">
        <v>29</v>
      </c>
      <c r="F44134" t="s">
        <v>19</v>
      </c>
      <c r="G44134" t="s">
        <v>24</v>
      </c>
      <c r="H44134" t="s">
        <v>20</v>
      </c>
      <c r="I44134" t="s">
        <v>54</v>
      </c>
    </row>
    <row r="44135" spans="1:9" x14ac:dyDescent="0.3">
      <c r="A44135" t="s">
        <v>46162</v>
      </c>
      <c r="B44135" t="s">
        <v>1002</v>
      </c>
      <c r="C44135" s="1">
        <v>45202</v>
      </c>
      <c r="D44135">
        <v>750396</v>
      </c>
      <c r="E44135" t="s">
        <v>11</v>
      </c>
      <c r="F44135" t="s">
        <v>12</v>
      </c>
      <c r="G44135" t="s">
        <v>24</v>
      </c>
      <c r="H44135" t="s">
        <v>20</v>
      </c>
      <c r="I44135" t="s">
        <v>26</v>
      </c>
    </row>
    <row r="44136" spans="1:9" x14ac:dyDescent="0.3">
      <c r="A44136" t="s">
        <v>46163</v>
      </c>
      <c r="B44136" t="s">
        <v>1868</v>
      </c>
      <c r="C44136" s="1">
        <v>45112</v>
      </c>
      <c r="D44136">
        <v>3186467</v>
      </c>
      <c r="E44136" t="s">
        <v>29</v>
      </c>
      <c r="F44136" t="s">
        <v>12</v>
      </c>
      <c r="G44136" t="s">
        <v>13</v>
      </c>
      <c r="H44136" t="s">
        <v>20</v>
      </c>
      <c r="I44136" t="s">
        <v>31</v>
      </c>
    </row>
    <row r="44137" spans="1:9" x14ac:dyDescent="0.3">
      <c r="A44137" t="s">
        <v>46164</v>
      </c>
      <c r="B44137" t="s">
        <v>145</v>
      </c>
      <c r="C44137" s="1">
        <v>45309</v>
      </c>
      <c r="D44137">
        <v>3284588</v>
      </c>
      <c r="E44137" t="s">
        <v>11</v>
      </c>
      <c r="F44137" t="s">
        <v>39</v>
      </c>
      <c r="G44137" t="s">
        <v>24</v>
      </c>
      <c r="H44137" t="s">
        <v>25</v>
      </c>
      <c r="I44137" t="s">
        <v>31</v>
      </c>
    </row>
    <row r="44138" spans="1:9" x14ac:dyDescent="0.3">
      <c r="A44138" t="s">
        <v>46165</v>
      </c>
      <c r="B44138" t="s">
        <v>8745</v>
      </c>
      <c r="C44138" s="1">
        <v>45147</v>
      </c>
      <c r="D44138">
        <v>217711</v>
      </c>
      <c r="E44138" t="s">
        <v>29</v>
      </c>
      <c r="F44138" t="s">
        <v>39</v>
      </c>
      <c r="G44138" t="s">
        <v>24</v>
      </c>
      <c r="H44138" t="s">
        <v>14</v>
      </c>
      <c r="I44138" t="s">
        <v>15</v>
      </c>
    </row>
    <row r="44139" spans="1:9" x14ac:dyDescent="0.3">
      <c r="A44139" t="s">
        <v>46166</v>
      </c>
      <c r="B44139" t="s">
        <v>2990</v>
      </c>
      <c r="C44139" s="1">
        <v>44974</v>
      </c>
      <c r="D44139">
        <v>2767851</v>
      </c>
      <c r="E44139" t="s">
        <v>36</v>
      </c>
      <c r="F44139" t="s">
        <v>39</v>
      </c>
      <c r="G44139" t="s">
        <v>24</v>
      </c>
      <c r="H44139" t="s">
        <v>30</v>
      </c>
      <c r="I44139" t="s">
        <v>15</v>
      </c>
    </row>
    <row r="44140" spans="1:9" x14ac:dyDescent="0.3">
      <c r="A44140" t="s">
        <v>46167</v>
      </c>
      <c r="B44140" t="s">
        <v>5996</v>
      </c>
      <c r="C44140" s="1">
        <v>45262</v>
      </c>
      <c r="D44140">
        <v>4710784</v>
      </c>
      <c r="E44140" t="s">
        <v>11</v>
      </c>
      <c r="F44140" t="s">
        <v>19</v>
      </c>
      <c r="G44140" t="s">
        <v>13</v>
      </c>
      <c r="H44140" t="s">
        <v>25</v>
      </c>
      <c r="I44140" t="s">
        <v>54</v>
      </c>
    </row>
    <row r="44141" spans="1:9" x14ac:dyDescent="0.3">
      <c r="A44141" t="s">
        <v>46168</v>
      </c>
      <c r="B44141" t="s">
        <v>1476</v>
      </c>
      <c r="C44141" s="1">
        <v>45184</v>
      </c>
      <c r="D44141">
        <v>3782162</v>
      </c>
      <c r="E44141" t="s">
        <v>36</v>
      </c>
      <c r="F44141" t="s">
        <v>19</v>
      </c>
      <c r="G44141" t="s">
        <v>13</v>
      </c>
      <c r="H44141" t="s">
        <v>25</v>
      </c>
      <c r="I44141" t="s">
        <v>31</v>
      </c>
    </row>
    <row r="44142" spans="1:9" x14ac:dyDescent="0.3">
      <c r="A44142" t="s">
        <v>46169</v>
      </c>
      <c r="B44142" t="s">
        <v>4075</v>
      </c>
      <c r="C44142" s="1">
        <v>44959</v>
      </c>
      <c r="D44142">
        <v>2273232</v>
      </c>
      <c r="E44142" t="s">
        <v>36</v>
      </c>
      <c r="F44142" t="s">
        <v>19</v>
      </c>
      <c r="G44142" t="s">
        <v>13</v>
      </c>
      <c r="H44142" t="s">
        <v>30</v>
      </c>
      <c r="I44142" t="s">
        <v>42</v>
      </c>
    </row>
    <row r="44143" spans="1:9" x14ac:dyDescent="0.3">
      <c r="A44143" t="s">
        <v>46170</v>
      </c>
      <c r="B44143" t="s">
        <v>10045</v>
      </c>
      <c r="C44143" s="1">
        <v>45476</v>
      </c>
      <c r="D44143">
        <v>4919622</v>
      </c>
      <c r="E44143" t="s">
        <v>18</v>
      </c>
      <c r="F44143" t="s">
        <v>12</v>
      </c>
      <c r="G44143" t="s">
        <v>13</v>
      </c>
      <c r="H44143" t="s">
        <v>20</v>
      </c>
      <c r="I44143" t="s">
        <v>51</v>
      </c>
    </row>
    <row r="44144" spans="1:9" x14ac:dyDescent="0.3">
      <c r="A44144" t="s">
        <v>46171</v>
      </c>
      <c r="B44144" t="s">
        <v>9316</v>
      </c>
      <c r="C44144" s="1">
        <v>45090</v>
      </c>
      <c r="D44144">
        <v>2078401</v>
      </c>
      <c r="E44144" t="s">
        <v>18</v>
      </c>
      <c r="F44144" t="s">
        <v>39</v>
      </c>
      <c r="G44144" t="s">
        <v>24</v>
      </c>
      <c r="H44144" t="s">
        <v>25</v>
      </c>
      <c r="I44144" t="s">
        <v>51</v>
      </c>
    </row>
    <row r="44145" spans="1:9" x14ac:dyDescent="0.3">
      <c r="A44145" t="s">
        <v>46172</v>
      </c>
      <c r="B44145" t="s">
        <v>12825</v>
      </c>
      <c r="C44145" s="1">
        <v>45240</v>
      </c>
      <c r="D44145">
        <v>3542141</v>
      </c>
      <c r="E44145" t="s">
        <v>11</v>
      </c>
      <c r="F44145" t="s">
        <v>19</v>
      </c>
      <c r="G44145" t="s">
        <v>13</v>
      </c>
      <c r="H44145" t="s">
        <v>25</v>
      </c>
      <c r="I44145" t="s">
        <v>42</v>
      </c>
    </row>
    <row r="44146" spans="1:9" x14ac:dyDescent="0.3">
      <c r="A44146" t="s">
        <v>46173</v>
      </c>
      <c r="B44146" t="s">
        <v>2141</v>
      </c>
      <c r="C44146" s="1">
        <v>45299</v>
      </c>
      <c r="D44146">
        <v>3594144</v>
      </c>
      <c r="E44146" t="s">
        <v>36</v>
      </c>
      <c r="F44146" t="s">
        <v>39</v>
      </c>
      <c r="G44146" t="s">
        <v>24</v>
      </c>
      <c r="H44146" t="s">
        <v>20</v>
      </c>
      <c r="I44146" t="s">
        <v>54</v>
      </c>
    </row>
    <row r="44147" spans="1:9" x14ac:dyDescent="0.3">
      <c r="A44147" t="s">
        <v>46174</v>
      </c>
      <c r="B44147" t="s">
        <v>6676</v>
      </c>
      <c r="C44147" s="1">
        <v>45499</v>
      </c>
      <c r="D44147">
        <v>1763040</v>
      </c>
      <c r="E44147" t="s">
        <v>18</v>
      </c>
      <c r="F44147" t="s">
        <v>39</v>
      </c>
      <c r="G44147" t="s">
        <v>13</v>
      </c>
      <c r="H44147" t="s">
        <v>20</v>
      </c>
      <c r="I44147" t="s">
        <v>31</v>
      </c>
    </row>
    <row r="44148" spans="1:9" x14ac:dyDescent="0.3">
      <c r="A44148" t="s">
        <v>46175</v>
      </c>
      <c r="B44148" t="s">
        <v>9015</v>
      </c>
      <c r="C44148" s="1">
        <v>44947</v>
      </c>
      <c r="D44148">
        <v>2475630</v>
      </c>
      <c r="E44148" t="s">
        <v>18</v>
      </c>
      <c r="F44148" t="s">
        <v>12</v>
      </c>
      <c r="G44148" t="s">
        <v>13</v>
      </c>
      <c r="H44148" t="s">
        <v>25</v>
      </c>
      <c r="I44148" t="s">
        <v>26</v>
      </c>
    </row>
    <row r="44149" spans="1:9" x14ac:dyDescent="0.3">
      <c r="A44149" t="s">
        <v>46176</v>
      </c>
      <c r="B44149" t="s">
        <v>2880</v>
      </c>
      <c r="C44149" s="1">
        <v>45107</v>
      </c>
      <c r="D44149">
        <v>4955622</v>
      </c>
      <c r="E44149" t="s">
        <v>18</v>
      </c>
      <c r="F44149" t="s">
        <v>19</v>
      </c>
      <c r="G44149" t="s">
        <v>13</v>
      </c>
      <c r="H44149" t="s">
        <v>20</v>
      </c>
      <c r="I44149" t="s">
        <v>26</v>
      </c>
    </row>
    <row r="44150" spans="1:9" x14ac:dyDescent="0.3">
      <c r="A44150" t="s">
        <v>46177</v>
      </c>
      <c r="B44150" t="s">
        <v>1574</v>
      </c>
      <c r="C44150" s="1">
        <v>45344</v>
      </c>
      <c r="D44150">
        <v>2416561</v>
      </c>
      <c r="E44150" t="s">
        <v>36</v>
      </c>
      <c r="F44150" t="s">
        <v>12</v>
      </c>
      <c r="G44150" t="s">
        <v>13</v>
      </c>
      <c r="H44150" t="s">
        <v>20</v>
      </c>
      <c r="I44150" t="s">
        <v>31</v>
      </c>
    </row>
    <row r="44151" spans="1:9" x14ac:dyDescent="0.3">
      <c r="A44151" t="s">
        <v>46178</v>
      </c>
      <c r="B44151" t="s">
        <v>3887</v>
      </c>
      <c r="C44151" s="1">
        <v>45444</v>
      </c>
      <c r="D44151">
        <v>380041</v>
      </c>
      <c r="E44151" t="s">
        <v>11</v>
      </c>
      <c r="F44151" t="s">
        <v>39</v>
      </c>
      <c r="G44151" t="s">
        <v>24</v>
      </c>
      <c r="H44151" t="s">
        <v>30</v>
      </c>
      <c r="I44151" t="s">
        <v>54</v>
      </c>
    </row>
    <row r="44152" spans="1:9" x14ac:dyDescent="0.3">
      <c r="A44152" t="s">
        <v>46179</v>
      </c>
      <c r="B44152" t="s">
        <v>758</v>
      </c>
      <c r="C44152" s="1">
        <v>45145</v>
      </c>
      <c r="D44152">
        <v>1129925</v>
      </c>
      <c r="E44152" t="s">
        <v>29</v>
      </c>
      <c r="F44152" t="s">
        <v>19</v>
      </c>
      <c r="G44152" t="s">
        <v>24</v>
      </c>
      <c r="H44152" t="s">
        <v>25</v>
      </c>
      <c r="I44152" t="s">
        <v>26</v>
      </c>
    </row>
    <row r="44153" spans="1:9" x14ac:dyDescent="0.3">
      <c r="A44153" t="s">
        <v>46180</v>
      </c>
      <c r="B44153" t="s">
        <v>6618</v>
      </c>
      <c r="C44153" s="1">
        <v>45465</v>
      </c>
      <c r="D44153">
        <v>2625998</v>
      </c>
      <c r="E44153" t="s">
        <v>29</v>
      </c>
      <c r="F44153" t="s">
        <v>12</v>
      </c>
      <c r="G44153" t="s">
        <v>13</v>
      </c>
      <c r="H44153" t="s">
        <v>25</v>
      </c>
      <c r="I44153" t="s">
        <v>51</v>
      </c>
    </row>
    <row r="44154" spans="1:9" x14ac:dyDescent="0.3">
      <c r="A44154" t="s">
        <v>46181</v>
      </c>
      <c r="B44154" t="s">
        <v>1572</v>
      </c>
      <c r="C44154" s="1">
        <v>45633</v>
      </c>
      <c r="D44154">
        <v>3246236</v>
      </c>
      <c r="E44154" t="s">
        <v>29</v>
      </c>
      <c r="F44154" t="s">
        <v>19</v>
      </c>
      <c r="G44154" t="s">
        <v>13</v>
      </c>
      <c r="H44154" t="s">
        <v>20</v>
      </c>
      <c r="I44154" t="s">
        <v>51</v>
      </c>
    </row>
    <row r="44155" spans="1:9" x14ac:dyDescent="0.3">
      <c r="A44155" t="s">
        <v>46182</v>
      </c>
      <c r="B44155" t="s">
        <v>258</v>
      </c>
      <c r="C44155" s="1">
        <v>45240</v>
      </c>
      <c r="D44155">
        <v>4607647</v>
      </c>
      <c r="E44155" t="s">
        <v>18</v>
      </c>
      <c r="F44155" t="s">
        <v>19</v>
      </c>
      <c r="G44155" t="s">
        <v>24</v>
      </c>
      <c r="H44155" t="s">
        <v>25</v>
      </c>
      <c r="I44155" t="s">
        <v>26</v>
      </c>
    </row>
    <row r="44156" spans="1:9" x14ac:dyDescent="0.3">
      <c r="A44156" t="s">
        <v>46183</v>
      </c>
      <c r="B44156" t="s">
        <v>4615</v>
      </c>
      <c r="C44156" s="1">
        <v>45237</v>
      </c>
      <c r="D44156">
        <v>4951002</v>
      </c>
      <c r="E44156" t="s">
        <v>36</v>
      </c>
      <c r="F44156" t="s">
        <v>12</v>
      </c>
      <c r="G44156" t="s">
        <v>13</v>
      </c>
      <c r="H44156" t="s">
        <v>20</v>
      </c>
      <c r="I44156" t="s">
        <v>26</v>
      </c>
    </row>
    <row r="44157" spans="1:9" x14ac:dyDescent="0.3">
      <c r="A44157" t="s">
        <v>46184</v>
      </c>
      <c r="B44157" t="s">
        <v>2183</v>
      </c>
      <c r="C44157" s="1">
        <v>45538</v>
      </c>
      <c r="D44157">
        <v>4749672</v>
      </c>
      <c r="E44157" t="s">
        <v>29</v>
      </c>
      <c r="F44157" t="s">
        <v>19</v>
      </c>
      <c r="G44157" t="s">
        <v>24</v>
      </c>
      <c r="H44157" t="s">
        <v>30</v>
      </c>
      <c r="I44157" t="s">
        <v>31</v>
      </c>
    </row>
    <row r="44158" spans="1:9" x14ac:dyDescent="0.3">
      <c r="A44158" t="s">
        <v>46185</v>
      </c>
      <c r="B44158" t="s">
        <v>4433</v>
      </c>
      <c r="C44158" s="1">
        <v>45392</v>
      </c>
      <c r="D44158">
        <v>589841</v>
      </c>
      <c r="E44158" t="s">
        <v>23</v>
      </c>
      <c r="F44158" t="s">
        <v>12</v>
      </c>
      <c r="G44158" t="s">
        <v>24</v>
      </c>
      <c r="H44158" t="s">
        <v>30</v>
      </c>
      <c r="I44158" t="s">
        <v>15</v>
      </c>
    </row>
    <row r="44159" spans="1:9" x14ac:dyDescent="0.3">
      <c r="A44159" t="s">
        <v>46186</v>
      </c>
      <c r="B44159" t="s">
        <v>1737</v>
      </c>
      <c r="C44159" s="1">
        <v>45004</v>
      </c>
      <c r="D44159">
        <v>1532188</v>
      </c>
      <c r="E44159" t="s">
        <v>23</v>
      </c>
      <c r="F44159" t="s">
        <v>39</v>
      </c>
      <c r="G44159" t="s">
        <v>13</v>
      </c>
      <c r="H44159" t="s">
        <v>20</v>
      </c>
      <c r="I44159" t="s">
        <v>42</v>
      </c>
    </row>
    <row r="44160" spans="1:9" x14ac:dyDescent="0.3">
      <c r="A44160" t="s">
        <v>46187</v>
      </c>
      <c r="B44160" t="s">
        <v>4912</v>
      </c>
      <c r="C44160" s="1">
        <v>45215</v>
      </c>
      <c r="D44160">
        <v>2170941</v>
      </c>
      <c r="E44160" t="s">
        <v>29</v>
      </c>
      <c r="F44160" t="s">
        <v>39</v>
      </c>
      <c r="G44160" t="s">
        <v>13</v>
      </c>
      <c r="H44160" t="s">
        <v>20</v>
      </c>
      <c r="I44160" t="s">
        <v>15</v>
      </c>
    </row>
    <row r="44161" spans="1:9" x14ac:dyDescent="0.3">
      <c r="A44161" t="s">
        <v>46188</v>
      </c>
      <c r="B44161" t="s">
        <v>472</v>
      </c>
      <c r="C44161" s="1">
        <v>45622</v>
      </c>
      <c r="D44161">
        <v>1304206</v>
      </c>
      <c r="E44161" t="s">
        <v>18</v>
      </c>
      <c r="F44161" t="s">
        <v>19</v>
      </c>
      <c r="G44161" t="s">
        <v>24</v>
      </c>
      <c r="H44161" t="s">
        <v>25</v>
      </c>
      <c r="I44161" t="s">
        <v>54</v>
      </c>
    </row>
    <row r="44162" spans="1:9" x14ac:dyDescent="0.3">
      <c r="A44162" t="s">
        <v>46189</v>
      </c>
      <c r="B44162" t="s">
        <v>8703</v>
      </c>
      <c r="C44162" s="1">
        <v>45133</v>
      </c>
      <c r="D44162">
        <v>4722328</v>
      </c>
      <c r="E44162" t="s">
        <v>18</v>
      </c>
      <c r="F44162" t="s">
        <v>39</v>
      </c>
      <c r="G44162" t="s">
        <v>13</v>
      </c>
      <c r="H44162" t="s">
        <v>20</v>
      </c>
      <c r="I44162" t="s">
        <v>42</v>
      </c>
    </row>
    <row r="44163" spans="1:9" x14ac:dyDescent="0.3">
      <c r="A44163" t="s">
        <v>46190</v>
      </c>
      <c r="B44163" t="s">
        <v>1737</v>
      </c>
      <c r="C44163" s="1">
        <v>45343</v>
      </c>
      <c r="D44163">
        <v>4096557</v>
      </c>
      <c r="E44163" t="s">
        <v>11</v>
      </c>
      <c r="F44163" t="s">
        <v>12</v>
      </c>
      <c r="G44163" t="s">
        <v>13</v>
      </c>
      <c r="H44163" t="s">
        <v>20</v>
      </c>
      <c r="I44163" t="s">
        <v>42</v>
      </c>
    </row>
    <row r="44164" spans="1:9" x14ac:dyDescent="0.3">
      <c r="A44164" t="s">
        <v>46191</v>
      </c>
      <c r="B44164" t="s">
        <v>6598</v>
      </c>
      <c r="C44164" s="1">
        <v>44993</v>
      </c>
      <c r="D44164">
        <v>4672035</v>
      </c>
      <c r="E44164" t="s">
        <v>23</v>
      </c>
      <c r="F44164" t="s">
        <v>19</v>
      </c>
      <c r="G44164" t="s">
        <v>24</v>
      </c>
      <c r="H44164" t="s">
        <v>20</v>
      </c>
      <c r="I44164" t="s">
        <v>42</v>
      </c>
    </row>
    <row r="44165" spans="1:9" x14ac:dyDescent="0.3">
      <c r="A44165" t="s">
        <v>46192</v>
      </c>
      <c r="B44165" t="s">
        <v>2322</v>
      </c>
      <c r="C44165" s="1">
        <v>45293</v>
      </c>
      <c r="D44165">
        <v>2461930</v>
      </c>
      <c r="E44165" t="s">
        <v>36</v>
      </c>
      <c r="F44165" t="s">
        <v>12</v>
      </c>
      <c r="G44165" t="s">
        <v>24</v>
      </c>
      <c r="H44165" t="s">
        <v>14</v>
      </c>
      <c r="I44165" t="s">
        <v>31</v>
      </c>
    </row>
    <row r="44166" spans="1:9" x14ac:dyDescent="0.3">
      <c r="A44166" t="s">
        <v>46193</v>
      </c>
      <c r="B44166" t="s">
        <v>5292</v>
      </c>
      <c r="C44166" s="1">
        <v>45104</v>
      </c>
      <c r="D44166">
        <v>1342291</v>
      </c>
      <c r="E44166" t="s">
        <v>18</v>
      </c>
      <c r="F44166" t="s">
        <v>19</v>
      </c>
      <c r="G44166" t="s">
        <v>13</v>
      </c>
      <c r="H44166" t="s">
        <v>25</v>
      </c>
      <c r="I44166" t="s">
        <v>31</v>
      </c>
    </row>
    <row r="44167" spans="1:9" x14ac:dyDescent="0.3">
      <c r="A44167" t="s">
        <v>46194</v>
      </c>
      <c r="B44167" t="s">
        <v>1624</v>
      </c>
      <c r="C44167" s="1">
        <v>45087</v>
      </c>
      <c r="D44167">
        <v>1679352</v>
      </c>
      <c r="E44167" t="s">
        <v>18</v>
      </c>
      <c r="F44167" t="s">
        <v>19</v>
      </c>
      <c r="G44167" t="s">
        <v>24</v>
      </c>
      <c r="H44167" t="s">
        <v>30</v>
      </c>
      <c r="I44167" t="s">
        <v>51</v>
      </c>
    </row>
    <row r="44168" spans="1:9" x14ac:dyDescent="0.3">
      <c r="A44168" t="s">
        <v>46195</v>
      </c>
      <c r="B44168" t="s">
        <v>10448</v>
      </c>
      <c r="C44168" s="1">
        <v>45096</v>
      </c>
      <c r="D44168">
        <v>4262064</v>
      </c>
      <c r="E44168" t="s">
        <v>18</v>
      </c>
      <c r="F44168" t="s">
        <v>19</v>
      </c>
      <c r="G44168" t="s">
        <v>24</v>
      </c>
      <c r="H44168" t="s">
        <v>25</v>
      </c>
      <c r="I44168" t="s">
        <v>26</v>
      </c>
    </row>
    <row r="44169" spans="1:9" x14ac:dyDescent="0.3">
      <c r="A44169" t="s">
        <v>46196</v>
      </c>
      <c r="B44169" t="s">
        <v>3093</v>
      </c>
      <c r="C44169" s="1">
        <v>45343</v>
      </c>
      <c r="D44169">
        <v>2272995</v>
      </c>
      <c r="E44169" t="s">
        <v>36</v>
      </c>
      <c r="F44169" t="s">
        <v>39</v>
      </c>
      <c r="G44169" t="s">
        <v>24</v>
      </c>
      <c r="H44169" t="s">
        <v>20</v>
      </c>
      <c r="I44169" t="s">
        <v>26</v>
      </c>
    </row>
    <row r="44170" spans="1:9" x14ac:dyDescent="0.3">
      <c r="A44170" t="s">
        <v>46197</v>
      </c>
      <c r="B44170" t="s">
        <v>4143</v>
      </c>
      <c r="C44170" s="1">
        <v>45445</v>
      </c>
      <c r="D44170">
        <v>2685151</v>
      </c>
      <c r="E44170" t="s">
        <v>23</v>
      </c>
      <c r="F44170" t="s">
        <v>12</v>
      </c>
      <c r="G44170" t="s">
        <v>13</v>
      </c>
      <c r="H44170" t="s">
        <v>14</v>
      </c>
      <c r="I44170" t="s">
        <v>54</v>
      </c>
    </row>
    <row r="44171" spans="1:9" x14ac:dyDescent="0.3">
      <c r="A44171" t="s">
        <v>46198</v>
      </c>
      <c r="B44171" t="s">
        <v>388</v>
      </c>
      <c r="C44171" s="1">
        <v>45184</v>
      </c>
      <c r="D44171">
        <v>1548168</v>
      </c>
      <c r="E44171" t="s">
        <v>23</v>
      </c>
      <c r="F44171" t="s">
        <v>12</v>
      </c>
      <c r="G44171" t="s">
        <v>13</v>
      </c>
      <c r="H44171" t="s">
        <v>25</v>
      </c>
      <c r="I44171" t="s">
        <v>54</v>
      </c>
    </row>
    <row r="44172" spans="1:9" x14ac:dyDescent="0.3">
      <c r="A44172" t="s">
        <v>46199</v>
      </c>
      <c r="B44172" t="s">
        <v>413</v>
      </c>
      <c r="C44172" s="1">
        <v>45182</v>
      </c>
      <c r="D44172">
        <v>3033718</v>
      </c>
      <c r="E44172" t="s">
        <v>23</v>
      </c>
      <c r="F44172" t="s">
        <v>12</v>
      </c>
      <c r="G44172" t="s">
        <v>24</v>
      </c>
      <c r="H44172" t="s">
        <v>20</v>
      </c>
      <c r="I44172" t="s">
        <v>42</v>
      </c>
    </row>
    <row r="44173" spans="1:9" x14ac:dyDescent="0.3">
      <c r="A44173" t="s">
        <v>46200</v>
      </c>
      <c r="B44173" t="s">
        <v>1366</v>
      </c>
      <c r="C44173" s="1">
        <v>45184</v>
      </c>
      <c r="D44173">
        <v>3109405</v>
      </c>
      <c r="E44173" t="s">
        <v>18</v>
      </c>
      <c r="F44173" t="s">
        <v>19</v>
      </c>
      <c r="G44173" t="s">
        <v>24</v>
      </c>
      <c r="H44173" t="s">
        <v>25</v>
      </c>
      <c r="I44173" t="s">
        <v>31</v>
      </c>
    </row>
    <row r="44174" spans="1:9" x14ac:dyDescent="0.3">
      <c r="A44174" t="s">
        <v>46201</v>
      </c>
      <c r="B44174" t="s">
        <v>2381</v>
      </c>
      <c r="C44174" s="1">
        <v>45322</v>
      </c>
      <c r="D44174">
        <v>2008963</v>
      </c>
      <c r="E44174" t="s">
        <v>23</v>
      </c>
      <c r="F44174" t="s">
        <v>12</v>
      </c>
      <c r="G44174" t="s">
        <v>24</v>
      </c>
      <c r="H44174" t="s">
        <v>20</v>
      </c>
      <c r="I44174" t="s">
        <v>51</v>
      </c>
    </row>
    <row r="44175" spans="1:9" x14ac:dyDescent="0.3">
      <c r="A44175" t="s">
        <v>46202</v>
      </c>
      <c r="B44175" t="s">
        <v>244</v>
      </c>
      <c r="C44175" s="1">
        <v>45279</v>
      </c>
      <c r="D44175">
        <v>1617977</v>
      </c>
      <c r="E44175" t="s">
        <v>29</v>
      </c>
      <c r="F44175" t="s">
        <v>39</v>
      </c>
      <c r="G44175" t="s">
        <v>13</v>
      </c>
      <c r="H44175" t="s">
        <v>25</v>
      </c>
      <c r="I44175" t="s">
        <v>15</v>
      </c>
    </row>
    <row r="44176" spans="1:9" x14ac:dyDescent="0.3">
      <c r="A44176" t="s">
        <v>46203</v>
      </c>
      <c r="B44176" t="s">
        <v>1649</v>
      </c>
      <c r="C44176" s="1">
        <v>45480</v>
      </c>
      <c r="D44176">
        <v>4752280</v>
      </c>
      <c r="E44176" t="s">
        <v>29</v>
      </c>
      <c r="F44176" t="s">
        <v>39</v>
      </c>
      <c r="G44176" t="s">
        <v>13</v>
      </c>
      <c r="H44176" t="s">
        <v>14</v>
      </c>
      <c r="I44176" t="s">
        <v>54</v>
      </c>
    </row>
    <row r="44177" spans="1:9" x14ac:dyDescent="0.3">
      <c r="A44177" t="s">
        <v>46204</v>
      </c>
      <c r="B44177" t="s">
        <v>6172</v>
      </c>
      <c r="C44177" s="1">
        <v>45102</v>
      </c>
      <c r="D44177">
        <v>2658804</v>
      </c>
      <c r="E44177" t="s">
        <v>18</v>
      </c>
      <c r="F44177" t="s">
        <v>39</v>
      </c>
      <c r="G44177" t="s">
        <v>24</v>
      </c>
      <c r="H44177" t="s">
        <v>20</v>
      </c>
      <c r="I44177" t="s">
        <v>51</v>
      </c>
    </row>
    <row r="44178" spans="1:9" x14ac:dyDescent="0.3">
      <c r="A44178" t="s">
        <v>46205</v>
      </c>
      <c r="B44178" t="s">
        <v>6676</v>
      </c>
      <c r="C44178" s="1">
        <v>45001</v>
      </c>
      <c r="D44178">
        <v>1617845</v>
      </c>
      <c r="E44178" t="s">
        <v>18</v>
      </c>
      <c r="F44178" t="s">
        <v>12</v>
      </c>
      <c r="G44178" t="s">
        <v>13</v>
      </c>
      <c r="H44178" t="s">
        <v>20</v>
      </c>
      <c r="I44178" t="s">
        <v>31</v>
      </c>
    </row>
    <row r="44179" spans="1:9" x14ac:dyDescent="0.3">
      <c r="A44179" t="s">
        <v>46206</v>
      </c>
      <c r="B44179" t="s">
        <v>4467</v>
      </c>
      <c r="C44179" s="1">
        <v>45533</v>
      </c>
      <c r="D44179">
        <v>2491754</v>
      </c>
      <c r="E44179" t="s">
        <v>18</v>
      </c>
      <c r="F44179" t="s">
        <v>19</v>
      </c>
      <c r="G44179" t="s">
        <v>13</v>
      </c>
      <c r="H44179" t="s">
        <v>30</v>
      </c>
      <c r="I44179" t="s">
        <v>42</v>
      </c>
    </row>
    <row r="44180" spans="1:9" x14ac:dyDescent="0.3">
      <c r="A44180" t="s">
        <v>46207</v>
      </c>
      <c r="B44180" t="s">
        <v>4850</v>
      </c>
      <c r="C44180" s="1">
        <v>45199</v>
      </c>
      <c r="D44180">
        <v>1379589</v>
      </c>
      <c r="E44180" t="s">
        <v>29</v>
      </c>
      <c r="F44180" t="s">
        <v>39</v>
      </c>
      <c r="G44180" t="s">
        <v>24</v>
      </c>
      <c r="H44180" t="s">
        <v>20</v>
      </c>
      <c r="I44180" t="s">
        <v>15</v>
      </c>
    </row>
    <row r="44181" spans="1:9" x14ac:dyDescent="0.3">
      <c r="A44181" t="s">
        <v>46208</v>
      </c>
      <c r="B44181" t="s">
        <v>1301</v>
      </c>
      <c r="C44181" s="1">
        <v>45182</v>
      </c>
      <c r="D44181">
        <v>1359103</v>
      </c>
      <c r="E44181" t="s">
        <v>36</v>
      </c>
      <c r="F44181" t="s">
        <v>39</v>
      </c>
      <c r="G44181" t="s">
        <v>24</v>
      </c>
      <c r="H44181" t="s">
        <v>20</v>
      </c>
      <c r="I44181" t="s">
        <v>42</v>
      </c>
    </row>
    <row r="44182" spans="1:9" x14ac:dyDescent="0.3">
      <c r="A44182" t="s">
        <v>46209</v>
      </c>
      <c r="B44182" t="s">
        <v>1173</v>
      </c>
      <c r="C44182" s="1">
        <v>45396</v>
      </c>
      <c r="D44182">
        <v>1156375</v>
      </c>
      <c r="E44182" t="s">
        <v>29</v>
      </c>
      <c r="F44182" t="s">
        <v>12</v>
      </c>
      <c r="G44182" t="s">
        <v>13</v>
      </c>
      <c r="H44182" t="s">
        <v>14</v>
      </c>
      <c r="I44182" t="s">
        <v>31</v>
      </c>
    </row>
    <row r="44183" spans="1:9" x14ac:dyDescent="0.3">
      <c r="A44183" t="s">
        <v>46210</v>
      </c>
      <c r="B44183" t="s">
        <v>2469</v>
      </c>
      <c r="C44183" s="1">
        <v>45207</v>
      </c>
      <c r="D44183">
        <v>551037</v>
      </c>
      <c r="E44183" t="s">
        <v>23</v>
      </c>
      <c r="F44183" t="s">
        <v>19</v>
      </c>
      <c r="G44183" t="s">
        <v>13</v>
      </c>
      <c r="H44183" t="s">
        <v>25</v>
      </c>
      <c r="I44183" t="s">
        <v>15</v>
      </c>
    </row>
    <row r="44184" spans="1:9" x14ac:dyDescent="0.3">
      <c r="A44184" t="s">
        <v>46211</v>
      </c>
      <c r="B44184" t="s">
        <v>3340</v>
      </c>
      <c r="C44184" s="1">
        <v>44945</v>
      </c>
      <c r="D44184">
        <v>1801076</v>
      </c>
      <c r="E44184" t="s">
        <v>36</v>
      </c>
      <c r="F44184" t="s">
        <v>19</v>
      </c>
      <c r="G44184" t="s">
        <v>13</v>
      </c>
      <c r="H44184" t="s">
        <v>30</v>
      </c>
      <c r="I44184" t="s">
        <v>54</v>
      </c>
    </row>
    <row r="44185" spans="1:9" x14ac:dyDescent="0.3">
      <c r="A44185" t="s">
        <v>46212</v>
      </c>
      <c r="B44185" t="s">
        <v>1489</v>
      </c>
      <c r="C44185" s="1">
        <v>45017</v>
      </c>
      <c r="D44185">
        <v>3399280</v>
      </c>
      <c r="E44185" t="s">
        <v>36</v>
      </c>
      <c r="F44185" t="s">
        <v>39</v>
      </c>
      <c r="G44185" t="s">
        <v>13</v>
      </c>
      <c r="H44185" t="s">
        <v>25</v>
      </c>
      <c r="I44185" t="s">
        <v>15</v>
      </c>
    </row>
    <row r="44186" spans="1:9" x14ac:dyDescent="0.3">
      <c r="A44186" t="s">
        <v>46213</v>
      </c>
      <c r="B44186" t="s">
        <v>3009</v>
      </c>
      <c r="C44186" s="1">
        <v>44998</v>
      </c>
      <c r="D44186">
        <v>2467973</v>
      </c>
      <c r="E44186" t="s">
        <v>29</v>
      </c>
      <c r="F44186" t="s">
        <v>19</v>
      </c>
      <c r="G44186" t="s">
        <v>13</v>
      </c>
      <c r="H44186" t="s">
        <v>25</v>
      </c>
      <c r="I44186" t="s">
        <v>31</v>
      </c>
    </row>
    <row r="44187" spans="1:9" x14ac:dyDescent="0.3">
      <c r="A44187" t="s">
        <v>46214</v>
      </c>
      <c r="B44187" t="s">
        <v>1634</v>
      </c>
      <c r="C44187" s="1">
        <v>45626</v>
      </c>
      <c r="D44187">
        <v>2477010</v>
      </c>
      <c r="E44187" t="s">
        <v>18</v>
      </c>
      <c r="F44187" t="s">
        <v>12</v>
      </c>
      <c r="G44187" t="s">
        <v>13</v>
      </c>
      <c r="H44187" t="s">
        <v>14</v>
      </c>
      <c r="I44187" t="s">
        <v>54</v>
      </c>
    </row>
    <row r="44188" spans="1:9" x14ac:dyDescent="0.3">
      <c r="A44188" t="s">
        <v>46215</v>
      </c>
      <c r="B44188" t="s">
        <v>2753</v>
      </c>
      <c r="C44188" s="1">
        <v>45643</v>
      </c>
      <c r="D44188">
        <v>3618726</v>
      </c>
      <c r="E44188" t="s">
        <v>29</v>
      </c>
      <c r="F44188" t="s">
        <v>19</v>
      </c>
      <c r="G44188" t="s">
        <v>24</v>
      </c>
      <c r="H44188" t="s">
        <v>25</v>
      </c>
      <c r="I44188" t="s">
        <v>15</v>
      </c>
    </row>
    <row r="44189" spans="1:9" x14ac:dyDescent="0.3">
      <c r="A44189" t="s">
        <v>46216</v>
      </c>
      <c r="B44189" t="s">
        <v>4427</v>
      </c>
      <c r="C44189" s="1">
        <v>45137</v>
      </c>
      <c r="D44189">
        <v>3793851</v>
      </c>
      <c r="E44189" t="s">
        <v>11</v>
      </c>
      <c r="F44189" t="s">
        <v>39</v>
      </c>
      <c r="G44189" t="s">
        <v>24</v>
      </c>
      <c r="H44189" t="s">
        <v>25</v>
      </c>
      <c r="I44189" t="s">
        <v>15</v>
      </c>
    </row>
    <row r="44190" spans="1:9" x14ac:dyDescent="0.3">
      <c r="A44190" t="s">
        <v>46217</v>
      </c>
      <c r="B44190" t="s">
        <v>4217</v>
      </c>
      <c r="C44190" s="1">
        <v>45520</v>
      </c>
      <c r="D44190">
        <v>3026997</v>
      </c>
      <c r="E44190" t="s">
        <v>29</v>
      </c>
      <c r="F44190" t="s">
        <v>19</v>
      </c>
      <c r="G44190" t="s">
        <v>13</v>
      </c>
      <c r="H44190" t="s">
        <v>25</v>
      </c>
      <c r="I44190" t="s">
        <v>42</v>
      </c>
    </row>
    <row r="44191" spans="1:9" x14ac:dyDescent="0.3">
      <c r="A44191" t="s">
        <v>46218</v>
      </c>
      <c r="B44191" t="s">
        <v>2551</v>
      </c>
      <c r="C44191" s="1">
        <v>45090</v>
      </c>
      <c r="D44191">
        <v>4856353</v>
      </c>
      <c r="E44191" t="s">
        <v>11</v>
      </c>
      <c r="F44191" t="s">
        <v>19</v>
      </c>
      <c r="G44191" t="s">
        <v>13</v>
      </c>
      <c r="H44191" t="s">
        <v>25</v>
      </c>
      <c r="I44191" t="s">
        <v>26</v>
      </c>
    </row>
    <row r="44192" spans="1:9" x14ac:dyDescent="0.3">
      <c r="A44192" t="s">
        <v>46219</v>
      </c>
      <c r="B44192" t="s">
        <v>627</v>
      </c>
      <c r="C44192" s="1">
        <v>45043</v>
      </c>
      <c r="D44192">
        <v>4133471</v>
      </c>
      <c r="E44192" t="s">
        <v>18</v>
      </c>
      <c r="F44192" t="s">
        <v>19</v>
      </c>
      <c r="G44192" t="s">
        <v>24</v>
      </c>
      <c r="H44192" t="s">
        <v>20</v>
      </c>
      <c r="I44192" t="s">
        <v>42</v>
      </c>
    </row>
    <row r="44193" spans="1:9" x14ac:dyDescent="0.3">
      <c r="A44193" t="s">
        <v>46220</v>
      </c>
      <c r="B44193" t="s">
        <v>1279</v>
      </c>
      <c r="C44193" s="1">
        <v>44955</v>
      </c>
      <c r="D44193">
        <v>3336001</v>
      </c>
      <c r="E44193" t="s">
        <v>23</v>
      </c>
      <c r="F44193" t="s">
        <v>19</v>
      </c>
      <c r="G44193" t="s">
        <v>13</v>
      </c>
      <c r="H44193" t="s">
        <v>14</v>
      </c>
      <c r="I44193" t="s">
        <v>26</v>
      </c>
    </row>
    <row r="44194" spans="1:9" x14ac:dyDescent="0.3">
      <c r="A44194" t="s">
        <v>46221</v>
      </c>
      <c r="B44194" t="s">
        <v>5918</v>
      </c>
      <c r="C44194" s="1">
        <v>45312</v>
      </c>
      <c r="D44194">
        <v>332996</v>
      </c>
      <c r="E44194" t="s">
        <v>23</v>
      </c>
      <c r="F44194" t="s">
        <v>12</v>
      </c>
      <c r="G44194" t="s">
        <v>13</v>
      </c>
      <c r="H44194" t="s">
        <v>25</v>
      </c>
      <c r="I44194" t="s">
        <v>51</v>
      </c>
    </row>
    <row r="44195" spans="1:9" x14ac:dyDescent="0.3">
      <c r="A44195" t="s">
        <v>46222</v>
      </c>
      <c r="B44195" t="s">
        <v>871</v>
      </c>
      <c r="C44195" s="1">
        <v>44955</v>
      </c>
      <c r="D44195">
        <v>3528663</v>
      </c>
      <c r="E44195" t="s">
        <v>29</v>
      </c>
      <c r="F44195" t="s">
        <v>19</v>
      </c>
      <c r="G44195" t="s">
        <v>24</v>
      </c>
      <c r="H44195" t="s">
        <v>20</v>
      </c>
      <c r="I44195" t="s">
        <v>42</v>
      </c>
    </row>
    <row r="44196" spans="1:9" x14ac:dyDescent="0.3">
      <c r="A44196" t="s">
        <v>46223</v>
      </c>
      <c r="B44196" t="s">
        <v>349</v>
      </c>
      <c r="C44196" s="1">
        <v>45576</v>
      </c>
      <c r="D44196">
        <v>102751</v>
      </c>
      <c r="E44196" t="s">
        <v>23</v>
      </c>
      <c r="F44196" t="s">
        <v>39</v>
      </c>
      <c r="G44196" t="s">
        <v>24</v>
      </c>
      <c r="H44196" t="s">
        <v>20</v>
      </c>
      <c r="I44196" t="s">
        <v>15</v>
      </c>
    </row>
    <row r="44197" spans="1:9" x14ac:dyDescent="0.3">
      <c r="A44197" t="s">
        <v>46224</v>
      </c>
      <c r="B44197" t="s">
        <v>2884</v>
      </c>
      <c r="C44197" s="1">
        <v>45186</v>
      </c>
      <c r="D44197">
        <v>1294375</v>
      </c>
      <c r="E44197" t="s">
        <v>11</v>
      </c>
      <c r="F44197" t="s">
        <v>12</v>
      </c>
      <c r="G44197" t="s">
        <v>24</v>
      </c>
      <c r="H44197" t="s">
        <v>25</v>
      </c>
      <c r="I44197" t="s">
        <v>42</v>
      </c>
    </row>
    <row r="44198" spans="1:9" x14ac:dyDescent="0.3">
      <c r="A44198" t="s">
        <v>46225</v>
      </c>
      <c r="B44198" t="s">
        <v>3198</v>
      </c>
      <c r="C44198" s="1">
        <v>45516</v>
      </c>
      <c r="D44198">
        <v>2950885</v>
      </c>
      <c r="E44198" t="s">
        <v>29</v>
      </c>
      <c r="F44198" t="s">
        <v>19</v>
      </c>
      <c r="G44198" t="s">
        <v>13</v>
      </c>
      <c r="H44198" t="s">
        <v>25</v>
      </c>
      <c r="I44198" t="s">
        <v>15</v>
      </c>
    </row>
    <row r="44199" spans="1:9" x14ac:dyDescent="0.3">
      <c r="A44199" t="s">
        <v>46226</v>
      </c>
      <c r="B44199" t="s">
        <v>7038</v>
      </c>
      <c r="C44199" s="1">
        <v>45096</v>
      </c>
      <c r="D44199">
        <v>953278</v>
      </c>
      <c r="E44199" t="s">
        <v>29</v>
      </c>
      <c r="F44199" t="s">
        <v>19</v>
      </c>
      <c r="G44199" t="s">
        <v>13</v>
      </c>
      <c r="H44199" t="s">
        <v>20</v>
      </c>
      <c r="I44199" t="s">
        <v>31</v>
      </c>
    </row>
    <row r="44200" spans="1:9" x14ac:dyDescent="0.3">
      <c r="A44200" t="s">
        <v>46227</v>
      </c>
      <c r="B44200" t="s">
        <v>776</v>
      </c>
      <c r="C44200" s="1">
        <v>44982</v>
      </c>
      <c r="D44200">
        <v>4023576</v>
      </c>
      <c r="E44200" t="s">
        <v>29</v>
      </c>
      <c r="F44200" t="s">
        <v>19</v>
      </c>
      <c r="G44200" t="s">
        <v>24</v>
      </c>
      <c r="H44200" t="s">
        <v>25</v>
      </c>
      <c r="I44200" t="s">
        <v>31</v>
      </c>
    </row>
    <row r="44201" spans="1:9" x14ac:dyDescent="0.3">
      <c r="A44201" t="s">
        <v>46228</v>
      </c>
      <c r="B44201" t="s">
        <v>3280</v>
      </c>
      <c r="C44201" s="1">
        <v>45537</v>
      </c>
      <c r="D44201">
        <v>1454205</v>
      </c>
      <c r="E44201" t="s">
        <v>11</v>
      </c>
      <c r="F44201" t="s">
        <v>39</v>
      </c>
      <c r="G44201" t="s">
        <v>13</v>
      </c>
      <c r="H44201" t="s">
        <v>25</v>
      </c>
      <c r="I44201" t="s">
        <v>26</v>
      </c>
    </row>
    <row r="44202" spans="1:9" x14ac:dyDescent="0.3">
      <c r="A44202" t="s">
        <v>46229</v>
      </c>
      <c r="B44202" t="s">
        <v>1629</v>
      </c>
      <c r="C44202" s="1">
        <v>45464</v>
      </c>
      <c r="D44202">
        <v>3633682</v>
      </c>
      <c r="E44202" t="s">
        <v>18</v>
      </c>
      <c r="F44202" t="s">
        <v>19</v>
      </c>
      <c r="G44202" t="s">
        <v>13</v>
      </c>
      <c r="H44202" t="s">
        <v>14</v>
      </c>
      <c r="I44202" t="s">
        <v>26</v>
      </c>
    </row>
    <row r="44203" spans="1:9" x14ac:dyDescent="0.3">
      <c r="A44203" t="s">
        <v>46230</v>
      </c>
      <c r="B44203" t="s">
        <v>2090</v>
      </c>
      <c r="C44203" s="1">
        <v>44982</v>
      </c>
      <c r="D44203">
        <v>909059</v>
      </c>
      <c r="E44203" t="s">
        <v>11</v>
      </c>
      <c r="F44203" t="s">
        <v>39</v>
      </c>
      <c r="G44203" t="s">
        <v>13</v>
      </c>
      <c r="H44203" t="s">
        <v>25</v>
      </c>
      <c r="I44203" t="s">
        <v>31</v>
      </c>
    </row>
    <row r="44204" spans="1:9" x14ac:dyDescent="0.3">
      <c r="A44204" t="s">
        <v>46231</v>
      </c>
      <c r="B44204" t="s">
        <v>1727</v>
      </c>
      <c r="C44204" s="1">
        <v>45331</v>
      </c>
      <c r="D44204">
        <v>3329398</v>
      </c>
      <c r="E44204" t="s">
        <v>23</v>
      </c>
      <c r="F44204" t="s">
        <v>19</v>
      </c>
      <c r="G44204" t="s">
        <v>13</v>
      </c>
      <c r="H44204" t="s">
        <v>20</v>
      </c>
      <c r="I44204" t="s">
        <v>31</v>
      </c>
    </row>
    <row r="44205" spans="1:9" x14ac:dyDescent="0.3">
      <c r="A44205" t="s">
        <v>46232</v>
      </c>
      <c r="B44205" t="s">
        <v>12371</v>
      </c>
      <c r="C44205" s="1">
        <v>45336</v>
      </c>
      <c r="D44205">
        <v>2217544</v>
      </c>
      <c r="E44205" t="s">
        <v>23</v>
      </c>
      <c r="F44205" t="s">
        <v>19</v>
      </c>
      <c r="G44205" t="s">
        <v>13</v>
      </c>
      <c r="H44205" t="s">
        <v>30</v>
      </c>
      <c r="I44205" t="s">
        <v>54</v>
      </c>
    </row>
    <row r="44206" spans="1:9" x14ac:dyDescent="0.3">
      <c r="A44206" t="s">
        <v>46233</v>
      </c>
      <c r="B44206" t="s">
        <v>5573</v>
      </c>
      <c r="C44206" s="1">
        <v>45442</v>
      </c>
      <c r="D44206">
        <v>934772</v>
      </c>
      <c r="E44206" t="s">
        <v>29</v>
      </c>
      <c r="F44206" t="s">
        <v>19</v>
      </c>
      <c r="G44206" t="s">
        <v>24</v>
      </c>
      <c r="H44206" t="s">
        <v>30</v>
      </c>
      <c r="I44206" t="s">
        <v>15</v>
      </c>
    </row>
    <row r="44207" spans="1:9" x14ac:dyDescent="0.3">
      <c r="A44207" t="s">
        <v>46234</v>
      </c>
      <c r="B44207" t="s">
        <v>1225</v>
      </c>
      <c r="C44207" s="1">
        <v>45065</v>
      </c>
      <c r="D44207">
        <v>1872306</v>
      </c>
      <c r="E44207" t="s">
        <v>11</v>
      </c>
      <c r="F44207" t="s">
        <v>39</v>
      </c>
      <c r="G44207" t="s">
        <v>13</v>
      </c>
      <c r="H44207" t="s">
        <v>30</v>
      </c>
      <c r="I44207" t="s">
        <v>31</v>
      </c>
    </row>
    <row r="44208" spans="1:9" x14ac:dyDescent="0.3">
      <c r="A44208" t="s">
        <v>46235</v>
      </c>
      <c r="B44208" t="s">
        <v>3179</v>
      </c>
      <c r="C44208" s="1">
        <v>45164</v>
      </c>
      <c r="D44208">
        <v>1455938</v>
      </c>
      <c r="E44208" t="s">
        <v>11</v>
      </c>
      <c r="F44208" t="s">
        <v>12</v>
      </c>
      <c r="G44208" t="s">
        <v>24</v>
      </c>
      <c r="H44208" t="s">
        <v>30</v>
      </c>
      <c r="I44208" t="s">
        <v>51</v>
      </c>
    </row>
    <row r="44209" spans="1:9" x14ac:dyDescent="0.3">
      <c r="A44209" t="s">
        <v>46236</v>
      </c>
      <c r="B44209" t="s">
        <v>472</v>
      </c>
      <c r="C44209" s="1">
        <v>45537</v>
      </c>
      <c r="D44209">
        <v>4034859</v>
      </c>
      <c r="E44209" t="s">
        <v>11</v>
      </c>
      <c r="F44209" t="s">
        <v>12</v>
      </c>
      <c r="G44209" t="s">
        <v>24</v>
      </c>
      <c r="H44209" t="s">
        <v>25</v>
      </c>
      <c r="I44209" t="s">
        <v>54</v>
      </c>
    </row>
    <row r="44210" spans="1:9" x14ac:dyDescent="0.3">
      <c r="A44210" t="s">
        <v>46237</v>
      </c>
      <c r="B44210" t="s">
        <v>7926</v>
      </c>
      <c r="C44210" s="1">
        <v>44935</v>
      </c>
      <c r="D44210">
        <v>2467731</v>
      </c>
      <c r="E44210" t="s">
        <v>36</v>
      </c>
      <c r="F44210" t="s">
        <v>19</v>
      </c>
      <c r="G44210" t="s">
        <v>13</v>
      </c>
      <c r="H44210" t="s">
        <v>20</v>
      </c>
      <c r="I44210" t="s">
        <v>42</v>
      </c>
    </row>
    <row r="44211" spans="1:9" x14ac:dyDescent="0.3">
      <c r="A44211" t="s">
        <v>46238</v>
      </c>
      <c r="B44211" t="s">
        <v>3804</v>
      </c>
      <c r="C44211" s="1">
        <v>45574</v>
      </c>
      <c r="D44211">
        <v>4398123</v>
      </c>
      <c r="E44211" t="s">
        <v>29</v>
      </c>
      <c r="F44211" t="s">
        <v>19</v>
      </c>
      <c r="G44211" t="s">
        <v>13</v>
      </c>
      <c r="H44211" t="s">
        <v>25</v>
      </c>
      <c r="I44211" t="s">
        <v>26</v>
      </c>
    </row>
    <row r="44212" spans="1:9" x14ac:dyDescent="0.3">
      <c r="A44212" t="s">
        <v>46239</v>
      </c>
      <c r="B44212" t="s">
        <v>317</v>
      </c>
      <c r="C44212" s="1">
        <v>45119</v>
      </c>
      <c r="D44212">
        <v>574065</v>
      </c>
      <c r="E44212" t="s">
        <v>29</v>
      </c>
      <c r="F44212" t="s">
        <v>19</v>
      </c>
      <c r="G44212" t="s">
        <v>13</v>
      </c>
      <c r="H44212" t="s">
        <v>20</v>
      </c>
      <c r="I44212" t="s">
        <v>42</v>
      </c>
    </row>
    <row r="44213" spans="1:9" x14ac:dyDescent="0.3">
      <c r="A44213" t="s">
        <v>46240</v>
      </c>
      <c r="B44213" t="s">
        <v>182</v>
      </c>
      <c r="C44213" s="1">
        <v>45313</v>
      </c>
      <c r="D44213">
        <v>4417987</v>
      </c>
      <c r="E44213" t="s">
        <v>29</v>
      </c>
      <c r="F44213" t="s">
        <v>19</v>
      </c>
      <c r="G44213" t="s">
        <v>13</v>
      </c>
      <c r="H44213" t="s">
        <v>25</v>
      </c>
      <c r="I44213" t="s">
        <v>42</v>
      </c>
    </row>
    <row r="44214" spans="1:9" x14ac:dyDescent="0.3">
      <c r="A44214" t="s">
        <v>46241</v>
      </c>
      <c r="B44214" t="s">
        <v>1563</v>
      </c>
      <c r="C44214" s="1">
        <v>45046</v>
      </c>
      <c r="D44214">
        <v>3205333</v>
      </c>
      <c r="E44214" t="s">
        <v>36</v>
      </c>
      <c r="F44214" t="s">
        <v>39</v>
      </c>
      <c r="G44214" t="s">
        <v>13</v>
      </c>
      <c r="H44214" t="s">
        <v>20</v>
      </c>
      <c r="I44214" t="s">
        <v>42</v>
      </c>
    </row>
    <row r="44215" spans="1:9" x14ac:dyDescent="0.3">
      <c r="A44215" t="s">
        <v>46242</v>
      </c>
      <c r="B44215" t="s">
        <v>543</v>
      </c>
      <c r="C44215" s="1">
        <v>45416</v>
      </c>
      <c r="D44215">
        <v>3723940</v>
      </c>
      <c r="E44215" t="s">
        <v>23</v>
      </c>
      <c r="F44215" t="s">
        <v>12</v>
      </c>
      <c r="G44215" t="s">
        <v>13</v>
      </c>
      <c r="H44215" t="s">
        <v>25</v>
      </c>
      <c r="I44215" t="s">
        <v>31</v>
      </c>
    </row>
    <row r="44216" spans="1:9" x14ac:dyDescent="0.3">
      <c r="A44216" t="s">
        <v>46243</v>
      </c>
      <c r="B44216" t="s">
        <v>1216</v>
      </c>
      <c r="C44216" s="1">
        <v>45456</v>
      </c>
      <c r="D44216">
        <v>3800740</v>
      </c>
      <c r="E44216" t="s">
        <v>18</v>
      </c>
      <c r="F44216" t="s">
        <v>19</v>
      </c>
      <c r="G44216" t="s">
        <v>13</v>
      </c>
      <c r="H44216" t="s">
        <v>25</v>
      </c>
      <c r="I44216" t="s">
        <v>51</v>
      </c>
    </row>
    <row r="44217" spans="1:9" x14ac:dyDescent="0.3">
      <c r="A44217" t="s">
        <v>46244</v>
      </c>
      <c r="B44217" t="s">
        <v>2223</v>
      </c>
      <c r="C44217" s="1">
        <v>45269</v>
      </c>
      <c r="D44217">
        <v>212915</v>
      </c>
      <c r="E44217" t="s">
        <v>29</v>
      </c>
      <c r="F44217" t="s">
        <v>19</v>
      </c>
      <c r="G44217" t="s">
        <v>13</v>
      </c>
      <c r="H44217" t="s">
        <v>30</v>
      </c>
      <c r="I44217" t="s">
        <v>51</v>
      </c>
    </row>
    <row r="44218" spans="1:9" x14ac:dyDescent="0.3">
      <c r="A44218" t="s">
        <v>46245</v>
      </c>
      <c r="B44218" t="s">
        <v>3011</v>
      </c>
      <c r="C44218" s="1">
        <v>44959</v>
      </c>
      <c r="D44218">
        <v>3748872</v>
      </c>
      <c r="E44218" t="s">
        <v>36</v>
      </c>
      <c r="F44218" t="s">
        <v>39</v>
      </c>
      <c r="G44218" t="s">
        <v>24</v>
      </c>
      <c r="H44218" t="s">
        <v>30</v>
      </c>
      <c r="I44218" t="s">
        <v>15</v>
      </c>
    </row>
    <row r="44219" spans="1:9" x14ac:dyDescent="0.3">
      <c r="A44219" t="s">
        <v>46246</v>
      </c>
      <c r="B44219" t="s">
        <v>2848</v>
      </c>
      <c r="C44219" s="1">
        <v>45380</v>
      </c>
      <c r="D44219">
        <v>570772</v>
      </c>
      <c r="E44219" t="s">
        <v>23</v>
      </c>
      <c r="F44219" t="s">
        <v>19</v>
      </c>
      <c r="G44219" t="s">
        <v>24</v>
      </c>
      <c r="H44219" t="s">
        <v>20</v>
      </c>
      <c r="I44219" t="s">
        <v>31</v>
      </c>
    </row>
    <row r="44220" spans="1:9" x14ac:dyDescent="0.3">
      <c r="A44220" t="s">
        <v>46247</v>
      </c>
      <c r="B44220" t="s">
        <v>4915</v>
      </c>
      <c r="C44220" s="1">
        <v>45289</v>
      </c>
      <c r="D44220">
        <v>501258</v>
      </c>
      <c r="E44220" t="s">
        <v>36</v>
      </c>
      <c r="F44220" t="s">
        <v>12</v>
      </c>
      <c r="G44220" t="s">
        <v>13</v>
      </c>
      <c r="H44220" t="s">
        <v>20</v>
      </c>
      <c r="I44220" t="s">
        <v>26</v>
      </c>
    </row>
    <row r="44221" spans="1:9" x14ac:dyDescent="0.3">
      <c r="A44221" t="s">
        <v>46248</v>
      </c>
      <c r="B44221" t="s">
        <v>2058</v>
      </c>
      <c r="C44221" s="1">
        <v>45276</v>
      </c>
      <c r="D44221">
        <v>1704746</v>
      </c>
      <c r="E44221" t="s">
        <v>23</v>
      </c>
      <c r="F44221" t="s">
        <v>39</v>
      </c>
      <c r="G44221" t="s">
        <v>13</v>
      </c>
      <c r="H44221" t="s">
        <v>30</v>
      </c>
      <c r="I44221" t="s">
        <v>42</v>
      </c>
    </row>
    <row r="44222" spans="1:9" x14ac:dyDescent="0.3">
      <c r="A44222" t="s">
        <v>46249</v>
      </c>
      <c r="B44222" t="s">
        <v>4152</v>
      </c>
      <c r="C44222" s="1">
        <v>45374</v>
      </c>
      <c r="D44222">
        <v>4175858</v>
      </c>
      <c r="E44222" t="s">
        <v>18</v>
      </c>
      <c r="F44222" t="s">
        <v>39</v>
      </c>
      <c r="G44222" t="s">
        <v>13</v>
      </c>
      <c r="H44222" t="s">
        <v>14</v>
      </c>
      <c r="I44222" t="s">
        <v>31</v>
      </c>
    </row>
    <row r="44223" spans="1:9" x14ac:dyDescent="0.3">
      <c r="A44223" t="s">
        <v>46250</v>
      </c>
      <c r="B44223" t="s">
        <v>1086</v>
      </c>
      <c r="C44223" s="1">
        <v>45230</v>
      </c>
      <c r="D44223">
        <v>2349463</v>
      </c>
      <c r="E44223" t="s">
        <v>11</v>
      </c>
      <c r="F44223" t="s">
        <v>19</v>
      </c>
      <c r="G44223" t="s">
        <v>13</v>
      </c>
      <c r="H44223" t="s">
        <v>20</v>
      </c>
      <c r="I44223" t="s">
        <v>51</v>
      </c>
    </row>
    <row r="44224" spans="1:9" x14ac:dyDescent="0.3">
      <c r="A44224" t="s">
        <v>46251</v>
      </c>
      <c r="B44224" t="s">
        <v>1612</v>
      </c>
      <c r="C44224" s="1">
        <v>45386</v>
      </c>
      <c r="D44224">
        <v>1298794</v>
      </c>
      <c r="E44224" t="s">
        <v>36</v>
      </c>
      <c r="F44224" t="s">
        <v>19</v>
      </c>
      <c r="G44224" t="s">
        <v>13</v>
      </c>
      <c r="H44224" t="s">
        <v>20</v>
      </c>
      <c r="I44224" t="s">
        <v>54</v>
      </c>
    </row>
    <row r="44225" spans="1:9" x14ac:dyDescent="0.3">
      <c r="A44225" t="s">
        <v>46252</v>
      </c>
      <c r="B44225" t="s">
        <v>9379</v>
      </c>
      <c r="C44225" s="1">
        <v>45310</v>
      </c>
      <c r="D44225">
        <v>4968333</v>
      </c>
      <c r="E44225" t="s">
        <v>11</v>
      </c>
      <c r="F44225" t="s">
        <v>39</v>
      </c>
      <c r="G44225" t="s">
        <v>13</v>
      </c>
      <c r="H44225" t="s">
        <v>20</v>
      </c>
      <c r="I44225" t="s">
        <v>51</v>
      </c>
    </row>
    <row r="44226" spans="1:9" x14ac:dyDescent="0.3">
      <c r="A44226" t="s">
        <v>46253</v>
      </c>
      <c r="B44226" t="s">
        <v>6228</v>
      </c>
      <c r="C44226" s="1">
        <v>45399</v>
      </c>
      <c r="D44226">
        <v>3376459</v>
      </c>
      <c r="E44226" t="s">
        <v>11</v>
      </c>
      <c r="F44226" t="s">
        <v>19</v>
      </c>
      <c r="G44226" t="s">
        <v>13</v>
      </c>
      <c r="H44226" t="s">
        <v>30</v>
      </c>
      <c r="I44226" t="s">
        <v>15</v>
      </c>
    </row>
    <row r="44227" spans="1:9" x14ac:dyDescent="0.3">
      <c r="A44227" t="s">
        <v>46254</v>
      </c>
      <c r="B44227" t="s">
        <v>2064</v>
      </c>
      <c r="C44227" s="1">
        <v>44999</v>
      </c>
      <c r="D44227">
        <v>2649649</v>
      </c>
      <c r="E44227" t="s">
        <v>11</v>
      </c>
      <c r="F44227" t="s">
        <v>39</v>
      </c>
      <c r="G44227" t="s">
        <v>13</v>
      </c>
      <c r="H44227" t="s">
        <v>20</v>
      </c>
      <c r="I44227" t="s">
        <v>51</v>
      </c>
    </row>
    <row r="44228" spans="1:9" x14ac:dyDescent="0.3">
      <c r="A44228" t="s">
        <v>46255</v>
      </c>
      <c r="B44228" t="s">
        <v>1069</v>
      </c>
      <c r="C44228" s="1">
        <v>45448</v>
      </c>
      <c r="D44228">
        <v>3451698</v>
      </c>
      <c r="E44228" t="s">
        <v>23</v>
      </c>
      <c r="F44228" t="s">
        <v>19</v>
      </c>
      <c r="G44228" t="s">
        <v>13</v>
      </c>
      <c r="H44228" t="s">
        <v>20</v>
      </c>
      <c r="I44228" t="s">
        <v>42</v>
      </c>
    </row>
    <row r="44229" spans="1:9" x14ac:dyDescent="0.3">
      <c r="A44229" t="s">
        <v>46256</v>
      </c>
      <c r="B44229" t="s">
        <v>1843</v>
      </c>
      <c r="C44229" s="1">
        <v>45505</v>
      </c>
      <c r="D44229">
        <v>2491862</v>
      </c>
      <c r="E44229" t="s">
        <v>11</v>
      </c>
      <c r="F44229" t="s">
        <v>19</v>
      </c>
      <c r="G44229" t="s">
        <v>24</v>
      </c>
      <c r="H44229" t="s">
        <v>30</v>
      </c>
      <c r="I44229" t="s">
        <v>54</v>
      </c>
    </row>
    <row r="44230" spans="1:9" x14ac:dyDescent="0.3">
      <c r="A44230" t="s">
        <v>46257</v>
      </c>
      <c r="B44230" t="s">
        <v>505</v>
      </c>
      <c r="C44230" s="1">
        <v>45549</v>
      </c>
      <c r="D44230">
        <v>761492</v>
      </c>
      <c r="E44230" t="s">
        <v>36</v>
      </c>
      <c r="F44230" t="s">
        <v>39</v>
      </c>
      <c r="G44230" t="s">
        <v>24</v>
      </c>
      <c r="H44230" t="s">
        <v>25</v>
      </c>
      <c r="I44230" t="s">
        <v>15</v>
      </c>
    </row>
    <row r="44231" spans="1:9" x14ac:dyDescent="0.3">
      <c r="A44231" t="s">
        <v>46258</v>
      </c>
      <c r="B44231" t="s">
        <v>6764</v>
      </c>
      <c r="C44231" s="1">
        <v>45393</v>
      </c>
      <c r="D44231">
        <v>3648790</v>
      </c>
      <c r="E44231" t="s">
        <v>23</v>
      </c>
      <c r="F44231" t="s">
        <v>39</v>
      </c>
      <c r="G44231" t="s">
        <v>24</v>
      </c>
      <c r="H44231" t="s">
        <v>20</v>
      </c>
      <c r="I44231" t="s">
        <v>54</v>
      </c>
    </row>
    <row r="44232" spans="1:9" x14ac:dyDescent="0.3">
      <c r="A44232" t="s">
        <v>46259</v>
      </c>
      <c r="B44232" t="s">
        <v>964</v>
      </c>
      <c r="C44232" s="1">
        <v>45493</v>
      </c>
      <c r="D44232">
        <v>3302714</v>
      </c>
      <c r="E44232" t="s">
        <v>18</v>
      </c>
      <c r="F44232" t="s">
        <v>19</v>
      </c>
      <c r="G44232" t="s">
        <v>24</v>
      </c>
      <c r="H44232" t="s">
        <v>20</v>
      </c>
      <c r="I44232" t="s">
        <v>31</v>
      </c>
    </row>
    <row r="44233" spans="1:9" x14ac:dyDescent="0.3">
      <c r="A44233" t="s">
        <v>46260</v>
      </c>
      <c r="B44233" t="s">
        <v>1095</v>
      </c>
      <c r="C44233" s="1">
        <v>45193</v>
      </c>
      <c r="D44233">
        <v>2741407</v>
      </c>
      <c r="E44233" t="s">
        <v>36</v>
      </c>
      <c r="F44233" t="s">
        <v>39</v>
      </c>
      <c r="G44233" t="s">
        <v>13</v>
      </c>
      <c r="H44233" t="s">
        <v>30</v>
      </c>
      <c r="I44233" t="s">
        <v>51</v>
      </c>
    </row>
    <row r="44234" spans="1:9" x14ac:dyDescent="0.3">
      <c r="A44234" t="s">
        <v>46261</v>
      </c>
      <c r="B44234" t="s">
        <v>3865</v>
      </c>
      <c r="C44234" s="1">
        <v>44990</v>
      </c>
      <c r="D44234">
        <v>315996</v>
      </c>
      <c r="E44234" t="s">
        <v>23</v>
      </c>
      <c r="F44234" t="s">
        <v>12</v>
      </c>
      <c r="G44234" t="s">
        <v>13</v>
      </c>
      <c r="H44234" t="s">
        <v>30</v>
      </c>
      <c r="I44234" t="s">
        <v>51</v>
      </c>
    </row>
    <row r="44235" spans="1:9" x14ac:dyDescent="0.3">
      <c r="A44235" t="s">
        <v>46262</v>
      </c>
      <c r="B44235" t="s">
        <v>6741</v>
      </c>
      <c r="C44235" s="1">
        <v>44931</v>
      </c>
      <c r="D44235">
        <v>1496130</v>
      </c>
      <c r="E44235" t="s">
        <v>29</v>
      </c>
      <c r="F44235" t="s">
        <v>19</v>
      </c>
      <c r="G44235" t="s">
        <v>24</v>
      </c>
      <c r="H44235" t="s">
        <v>20</v>
      </c>
      <c r="I44235" t="s">
        <v>15</v>
      </c>
    </row>
    <row r="44236" spans="1:9" x14ac:dyDescent="0.3">
      <c r="A44236" t="s">
        <v>46263</v>
      </c>
      <c r="B44236" t="s">
        <v>3859</v>
      </c>
      <c r="C44236" s="1">
        <v>44929</v>
      </c>
      <c r="D44236">
        <v>2624228</v>
      </c>
      <c r="E44236" t="s">
        <v>29</v>
      </c>
      <c r="F44236" t="s">
        <v>12</v>
      </c>
      <c r="G44236" t="s">
        <v>24</v>
      </c>
      <c r="H44236" t="s">
        <v>20</v>
      </c>
      <c r="I44236" t="s">
        <v>42</v>
      </c>
    </row>
    <row r="44237" spans="1:9" x14ac:dyDescent="0.3">
      <c r="A44237" t="s">
        <v>46264</v>
      </c>
      <c r="B44237" t="s">
        <v>1028</v>
      </c>
      <c r="C44237" s="1">
        <v>44950</v>
      </c>
      <c r="D44237">
        <v>394771</v>
      </c>
      <c r="E44237" t="s">
        <v>23</v>
      </c>
      <c r="F44237" t="s">
        <v>39</v>
      </c>
      <c r="G44237" t="s">
        <v>13</v>
      </c>
      <c r="H44237" t="s">
        <v>20</v>
      </c>
      <c r="I44237" t="s">
        <v>42</v>
      </c>
    </row>
    <row r="44238" spans="1:9" x14ac:dyDescent="0.3">
      <c r="A44238" t="s">
        <v>46265</v>
      </c>
      <c r="B44238" t="s">
        <v>889</v>
      </c>
      <c r="C44238" s="1">
        <v>45651</v>
      </c>
      <c r="D44238">
        <v>4850395</v>
      </c>
      <c r="E44238" t="s">
        <v>29</v>
      </c>
      <c r="F44238" t="s">
        <v>39</v>
      </c>
      <c r="G44238" t="s">
        <v>13</v>
      </c>
      <c r="H44238" t="s">
        <v>20</v>
      </c>
      <c r="I44238" t="s">
        <v>31</v>
      </c>
    </row>
    <row r="44239" spans="1:9" x14ac:dyDescent="0.3">
      <c r="A44239" t="s">
        <v>46266</v>
      </c>
      <c r="B44239" t="s">
        <v>3781</v>
      </c>
      <c r="C44239" s="1">
        <v>45109</v>
      </c>
      <c r="D44239">
        <v>1822908</v>
      </c>
      <c r="E44239" t="s">
        <v>36</v>
      </c>
      <c r="F44239" t="s">
        <v>19</v>
      </c>
      <c r="G44239" t="s">
        <v>13</v>
      </c>
      <c r="H44239" t="s">
        <v>20</v>
      </c>
      <c r="I44239" t="s">
        <v>51</v>
      </c>
    </row>
    <row r="44240" spans="1:9" x14ac:dyDescent="0.3">
      <c r="A44240" t="s">
        <v>46267</v>
      </c>
      <c r="B44240" t="s">
        <v>472</v>
      </c>
      <c r="C44240" s="1">
        <v>45309</v>
      </c>
      <c r="D44240">
        <v>629540</v>
      </c>
      <c r="E44240" t="s">
        <v>29</v>
      </c>
      <c r="F44240" t="s">
        <v>19</v>
      </c>
      <c r="G44240" t="s">
        <v>24</v>
      </c>
      <c r="H44240" t="s">
        <v>25</v>
      </c>
      <c r="I44240" t="s">
        <v>54</v>
      </c>
    </row>
    <row r="44241" spans="1:9" x14ac:dyDescent="0.3">
      <c r="A44241" t="s">
        <v>46268</v>
      </c>
      <c r="B44241" t="s">
        <v>8608</v>
      </c>
      <c r="C44241" s="1">
        <v>45021</v>
      </c>
      <c r="D44241">
        <v>4237589</v>
      </c>
      <c r="E44241" t="s">
        <v>29</v>
      </c>
      <c r="F44241" t="s">
        <v>19</v>
      </c>
      <c r="G44241" t="s">
        <v>24</v>
      </c>
      <c r="H44241" t="s">
        <v>25</v>
      </c>
      <c r="I44241" t="s">
        <v>15</v>
      </c>
    </row>
    <row r="44242" spans="1:9" x14ac:dyDescent="0.3">
      <c r="A44242" t="s">
        <v>46269</v>
      </c>
      <c r="B44242" t="s">
        <v>1688</v>
      </c>
      <c r="C44242" s="1">
        <v>45549</v>
      </c>
      <c r="D44242">
        <v>2587728</v>
      </c>
      <c r="E44242" t="s">
        <v>11</v>
      </c>
      <c r="F44242" t="s">
        <v>12</v>
      </c>
      <c r="G44242" t="s">
        <v>13</v>
      </c>
      <c r="H44242" t="s">
        <v>20</v>
      </c>
      <c r="I44242" t="s">
        <v>42</v>
      </c>
    </row>
    <row r="44243" spans="1:9" x14ac:dyDescent="0.3">
      <c r="A44243" t="s">
        <v>46270</v>
      </c>
      <c r="B44243" t="s">
        <v>813</v>
      </c>
      <c r="C44243" s="1">
        <v>45281</v>
      </c>
      <c r="D44243">
        <v>4588107</v>
      </c>
      <c r="E44243" t="s">
        <v>11</v>
      </c>
      <c r="F44243" t="s">
        <v>39</v>
      </c>
      <c r="G44243" t="s">
        <v>13</v>
      </c>
      <c r="H44243" t="s">
        <v>25</v>
      </c>
      <c r="I44243" t="s">
        <v>31</v>
      </c>
    </row>
    <row r="44244" spans="1:9" x14ac:dyDescent="0.3">
      <c r="A44244" t="s">
        <v>46271</v>
      </c>
      <c r="B44244" t="s">
        <v>3788</v>
      </c>
      <c r="C44244" s="1">
        <v>45350</v>
      </c>
      <c r="D44244">
        <v>2478456</v>
      </c>
      <c r="E44244" t="s">
        <v>11</v>
      </c>
      <c r="F44244" t="s">
        <v>19</v>
      </c>
      <c r="G44244" t="s">
        <v>24</v>
      </c>
      <c r="H44244" t="s">
        <v>25</v>
      </c>
      <c r="I44244" t="s">
        <v>26</v>
      </c>
    </row>
    <row r="44245" spans="1:9" x14ac:dyDescent="0.3">
      <c r="A44245" t="s">
        <v>46272</v>
      </c>
      <c r="B44245" t="s">
        <v>151</v>
      </c>
      <c r="C44245" s="1">
        <v>44935</v>
      </c>
      <c r="D44245">
        <v>555418</v>
      </c>
      <c r="E44245" t="s">
        <v>23</v>
      </c>
      <c r="F44245" t="s">
        <v>12</v>
      </c>
      <c r="G44245" t="s">
        <v>24</v>
      </c>
      <c r="H44245" t="s">
        <v>20</v>
      </c>
      <c r="I44245" t="s">
        <v>26</v>
      </c>
    </row>
    <row r="44246" spans="1:9" x14ac:dyDescent="0.3">
      <c r="A44246" t="s">
        <v>46273</v>
      </c>
      <c r="B44246" t="s">
        <v>53</v>
      </c>
      <c r="C44246" s="1">
        <v>45371</v>
      </c>
      <c r="D44246">
        <v>325214</v>
      </c>
      <c r="E44246" t="s">
        <v>29</v>
      </c>
      <c r="F44246" t="s">
        <v>39</v>
      </c>
      <c r="G44246" t="s">
        <v>24</v>
      </c>
      <c r="H44246" t="s">
        <v>14</v>
      </c>
      <c r="I44246" t="s">
        <v>54</v>
      </c>
    </row>
    <row r="44247" spans="1:9" x14ac:dyDescent="0.3">
      <c r="A44247" t="s">
        <v>46274</v>
      </c>
      <c r="B44247" t="s">
        <v>2891</v>
      </c>
      <c r="C44247" s="1">
        <v>45525</v>
      </c>
      <c r="D44247">
        <v>4580056</v>
      </c>
      <c r="E44247" t="s">
        <v>36</v>
      </c>
      <c r="F44247" t="s">
        <v>19</v>
      </c>
      <c r="G44247" t="s">
        <v>24</v>
      </c>
      <c r="H44247" t="s">
        <v>30</v>
      </c>
      <c r="I44247" t="s">
        <v>26</v>
      </c>
    </row>
    <row r="44248" spans="1:9" x14ac:dyDescent="0.3">
      <c r="A44248" t="s">
        <v>46275</v>
      </c>
      <c r="B44248" t="s">
        <v>1242</v>
      </c>
      <c r="C44248" s="1">
        <v>45149</v>
      </c>
      <c r="D44248">
        <v>2799181</v>
      </c>
      <c r="E44248" t="s">
        <v>11</v>
      </c>
      <c r="F44248" t="s">
        <v>39</v>
      </c>
      <c r="G44248" t="s">
        <v>24</v>
      </c>
      <c r="H44248" t="s">
        <v>20</v>
      </c>
      <c r="I44248" t="s">
        <v>42</v>
      </c>
    </row>
    <row r="44249" spans="1:9" x14ac:dyDescent="0.3">
      <c r="A44249" t="s">
        <v>46276</v>
      </c>
      <c r="B44249" t="s">
        <v>2947</v>
      </c>
      <c r="C44249" s="1">
        <v>45514</v>
      </c>
      <c r="D44249">
        <v>3069747</v>
      </c>
      <c r="E44249" t="s">
        <v>18</v>
      </c>
      <c r="F44249" t="s">
        <v>39</v>
      </c>
      <c r="G44249" t="s">
        <v>13</v>
      </c>
      <c r="H44249" t="s">
        <v>30</v>
      </c>
      <c r="I44249" t="s">
        <v>54</v>
      </c>
    </row>
    <row r="44250" spans="1:9" x14ac:dyDescent="0.3">
      <c r="A44250" t="s">
        <v>46277</v>
      </c>
      <c r="B44250" t="s">
        <v>584</v>
      </c>
      <c r="C44250" s="1">
        <v>45654</v>
      </c>
      <c r="D44250">
        <v>2053173</v>
      </c>
      <c r="E44250" t="s">
        <v>23</v>
      </c>
      <c r="F44250" t="s">
        <v>39</v>
      </c>
      <c r="G44250" t="s">
        <v>13</v>
      </c>
      <c r="H44250" t="s">
        <v>20</v>
      </c>
      <c r="I44250" t="s">
        <v>31</v>
      </c>
    </row>
    <row r="44251" spans="1:9" x14ac:dyDescent="0.3">
      <c r="A44251" t="s">
        <v>46278</v>
      </c>
      <c r="B44251" t="s">
        <v>2840</v>
      </c>
      <c r="C44251" s="1">
        <v>45619</v>
      </c>
      <c r="D44251">
        <v>187926</v>
      </c>
      <c r="E44251" t="s">
        <v>11</v>
      </c>
      <c r="F44251" t="s">
        <v>39</v>
      </c>
      <c r="G44251" t="s">
        <v>24</v>
      </c>
      <c r="H44251" t="s">
        <v>20</v>
      </c>
      <c r="I44251" t="s">
        <v>42</v>
      </c>
    </row>
    <row r="44252" spans="1:9" x14ac:dyDescent="0.3">
      <c r="A44252" t="s">
        <v>46279</v>
      </c>
      <c r="B44252" t="s">
        <v>290</v>
      </c>
      <c r="C44252" s="1">
        <v>44972</v>
      </c>
      <c r="D44252">
        <v>4424889</v>
      </c>
      <c r="E44252" t="s">
        <v>29</v>
      </c>
      <c r="F44252" t="s">
        <v>39</v>
      </c>
      <c r="G44252" t="s">
        <v>13</v>
      </c>
      <c r="H44252" t="s">
        <v>20</v>
      </c>
      <c r="I44252" t="s">
        <v>26</v>
      </c>
    </row>
    <row r="44253" spans="1:9" x14ac:dyDescent="0.3">
      <c r="A44253" t="s">
        <v>46280</v>
      </c>
      <c r="B44253" t="s">
        <v>627</v>
      </c>
      <c r="C44253" s="1">
        <v>45383</v>
      </c>
      <c r="D44253">
        <v>1749857</v>
      </c>
      <c r="E44253" t="s">
        <v>18</v>
      </c>
      <c r="F44253" t="s">
        <v>19</v>
      </c>
      <c r="G44253" t="s">
        <v>24</v>
      </c>
      <c r="H44253" t="s">
        <v>20</v>
      </c>
      <c r="I44253" t="s">
        <v>42</v>
      </c>
    </row>
    <row r="44254" spans="1:9" x14ac:dyDescent="0.3">
      <c r="A44254" t="s">
        <v>46281</v>
      </c>
      <c r="B44254" t="s">
        <v>2461</v>
      </c>
      <c r="C44254" s="1">
        <v>44962</v>
      </c>
      <c r="D44254">
        <v>2147912</v>
      </c>
      <c r="E44254" t="s">
        <v>18</v>
      </c>
      <c r="F44254" t="s">
        <v>39</v>
      </c>
      <c r="G44254" t="s">
        <v>13</v>
      </c>
      <c r="H44254" t="s">
        <v>25</v>
      </c>
      <c r="I44254" t="s">
        <v>26</v>
      </c>
    </row>
    <row r="44255" spans="1:9" x14ac:dyDescent="0.3">
      <c r="A44255" t="s">
        <v>46282</v>
      </c>
      <c r="B44255" t="s">
        <v>3108</v>
      </c>
      <c r="C44255" s="1">
        <v>45324</v>
      </c>
      <c r="D44255">
        <v>3361415</v>
      </c>
      <c r="E44255" t="s">
        <v>23</v>
      </c>
      <c r="F44255" t="s">
        <v>12</v>
      </c>
      <c r="G44255" t="s">
        <v>13</v>
      </c>
      <c r="H44255" t="s">
        <v>30</v>
      </c>
      <c r="I44255" t="s">
        <v>54</v>
      </c>
    </row>
    <row r="44256" spans="1:9" x14ac:dyDescent="0.3">
      <c r="A44256" t="s">
        <v>46283</v>
      </c>
      <c r="B44256" t="s">
        <v>266</v>
      </c>
      <c r="C44256" s="1">
        <v>44943</v>
      </c>
      <c r="D44256">
        <v>1468659</v>
      </c>
      <c r="E44256" t="s">
        <v>18</v>
      </c>
      <c r="F44256" t="s">
        <v>19</v>
      </c>
      <c r="G44256" t="s">
        <v>13</v>
      </c>
      <c r="H44256" t="s">
        <v>20</v>
      </c>
      <c r="I44256" t="s">
        <v>51</v>
      </c>
    </row>
    <row r="44257" spans="1:9" x14ac:dyDescent="0.3">
      <c r="A44257" t="s">
        <v>46284</v>
      </c>
      <c r="B44257" t="s">
        <v>862</v>
      </c>
      <c r="C44257" s="1">
        <v>44943</v>
      </c>
      <c r="D44257">
        <v>4368853</v>
      </c>
      <c r="E44257" t="s">
        <v>11</v>
      </c>
      <c r="F44257" t="s">
        <v>39</v>
      </c>
      <c r="G44257" t="s">
        <v>24</v>
      </c>
      <c r="H44257" t="s">
        <v>20</v>
      </c>
      <c r="I44257" t="s">
        <v>31</v>
      </c>
    </row>
    <row r="44258" spans="1:9" x14ac:dyDescent="0.3">
      <c r="A44258" t="s">
        <v>46285</v>
      </c>
      <c r="B44258" t="s">
        <v>5182</v>
      </c>
      <c r="C44258" s="1">
        <v>45368</v>
      </c>
      <c r="D44258">
        <v>3390517</v>
      </c>
      <c r="E44258" t="s">
        <v>11</v>
      </c>
      <c r="F44258" t="s">
        <v>12</v>
      </c>
      <c r="G44258" t="s">
        <v>13</v>
      </c>
      <c r="H44258" t="s">
        <v>20</v>
      </c>
      <c r="I44258" t="s">
        <v>42</v>
      </c>
    </row>
    <row r="44259" spans="1:9" x14ac:dyDescent="0.3">
      <c r="A44259" t="s">
        <v>46286</v>
      </c>
      <c r="B44259" t="s">
        <v>918</v>
      </c>
      <c r="C44259" s="1">
        <v>45448</v>
      </c>
      <c r="D44259">
        <v>4648323</v>
      </c>
      <c r="E44259" t="s">
        <v>29</v>
      </c>
      <c r="F44259" t="s">
        <v>39</v>
      </c>
      <c r="G44259" t="s">
        <v>13</v>
      </c>
      <c r="H44259" t="s">
        <v>20</v>
      </c>
      <c r="I44259" t="s">
        <v>42</v>
      </c>
    </row>
    <row r="44260" spans="1:9" x14ac:dyDescent="0.3">
      <c r="A44260" t="s">
        <v>46287</v>
      </c>
      <c r="B44260" t="s">
        <v>3202</v>
      </c>
      <c r="C44260" s="1">
        <v>45387</v>
      </c>
      <c r="D44260">
        <v>4716623</v>
      </c>
      <c r="E44260" t="s">
        <v>18</v>
      </c>
      <c r="F44260" t="s">
        <v>39</v>
      </c>
      <c r="G44260" t="s">
        <v>24</v>
      </c>
      <c r="H44260" t="s">
        <v>20</v>
      </c>
      <c r="I44260" t="s">
        <v>51</v>
      </c>
    </row>
    <row r="44261" spans="1:9" x14ac:dyDescent="0.3">
      <c r="A44261" t="s">
        <v>46288</v>
      </c>
      <c r="B44261" t="s">
        <v>616</v>
      </c>
      <c r="C44261" s="1">
        <v>45411</v>
      </c>
      <c r="D44261">
        <v>1655970</v>
      </c>
      <c r="E44261" t="s">
        <v>23</v>
      </c>
      <c r="F44261" t="s">
        <v>12</v>
      </c>
      <c r="G44261" t="s">
        <v>24</v>
      </c>
      <c r="H44261" t="s">
        <v>20</v>
      </c>
      <c r="I44261" t="s">
        <v>26</v>
      </c>
    </row>
    <row r="44262" spans="1:9" x14ac:dyDescent="0.3">
      <c r="A44262" t="s">
        <v>46289</v>
      </c>
      <c r="B44262" t="s">
        <v>165</v>
      </c>
      <c r="C44262" s="1">
        <v>45390</v>
      </c>
      <c r="D44262">
        <v>2495299</v>
      </c>
      <c r="E44262" t="s">
        <v>11</v>
      </c>
      <c r="F44262" t="s">
        <v>12</v>
      </c>
      <c r="G44262" t="s">
        <v>24</v>
      </c>
      <c r="H44262" t="s">
        <v>20</v>
      </c>
      <c r="I44262" t="s">
        <v>31</v>
      </c>
    </row>
    <row r="44263" spans="1:9" x14ac:dyDescent="0.3">
      <c r="A44263" t="s">
        <v>46290</v>
      </c>
      <c r="B44263" t="s">
        <v>1265</v>
      </c>
      <c r="C44263" s="1">
        <v>45154</v>
      </c>
      <c r="D44263">
        <v>416180</v>
      </c>
      <c r="E44263" t="s">
        <v>29</v>
      </c>
      <c r="F44263" t="s">
        <v>39</v>
      </c>
      <c r="G44263" t="s">
        <v>13</v>
      </c>
      <c r="H44263" t="s">
        <v>30</v>
      </c>
      <c r="I44263" t="s">
        <v>15</v>
      </c>
    </row>
    <row r="44264" spans="1:9" x14ac:dyDescent="0.3">
      <c r="A44264" t="s">
        <v>46291</v>
      </c>
      <c r="B44264" t="s">
        <v>2158</v>
      </c>
      <c r="C44264" s="1">
        <v>45324</v>
      </c>
      <c r="D44264">
        <v>1393189</v>
      </c>
      <c r="E44264" t="s">
        <v>23</v>
      </c>
      <c r="F44264" t="s">
        <v>12</v>
      </c>
      <c r="G44264" t="s">
        <v>13</v>
      </c>
      <c r="H44264" t="s">
        <v>14</v>
      </c>
      <c r="I44264" t="s">
        <v>51</v>
      </c>
    </row>
    <row r="44265" spans="1:9" x14ac:dyDescent="0.3">
      <c r="A44265" t="s">
        <v>46292</v>
      </c>
      <c r="B44265" t="s">
        <v>6307</v>
      </c>
      <c r="C44265" s="1">
        <v>45123</v>
      </c>
      <c r="D44265">
        <v>4257013</v>
      </c>
      <c r="E44265" t="s">
        <v>11</v>
      </c>
      <c r="F44265" t="s">
        <v>39</v>
      </c>
      <c r="G44265" t="s">
        <v>13</v>
      </c>
      <c r="H44265" t="s">
        <v>20</v>
      </c>
      <c r="I44265" t="s">
        <v>31</v>
      </c>
    </row>
    <row r="44266" spans="1:9" x14ac:dyDescent="0.3">
      <c r="A44266" t="s">
        <v>46293</v>
      </c>
      <c r="B44266" t="s">
        <v>1930</v>
      </c>
      <c r="C44266" s="1">
        <v>45182</v>
      </c>
      <c r="D44266">
        <v>1087440</v>
      </c>
      <c r="E44266" t="s">
        <v>11</v>
      </c>
      <c r="F44266" t="s">
        <v>39</v>
      </c>
      <c r="G44266" t="s">
        <v>24</v>
      </c>
      <c r="H44266" t="s">
        <v>25</v>
      </c>
      <c r="I44266" t="s">
        <v>51</v>
      </c>
    </row>
    <row r="44267" spans="1:9" x14ac:dyDescent="0.3">
      <c r="A44267" t="s">
        <v>46294</v>
      </c>
      <c r="B44267" t="s">
        <v>672</v>
      </c>
      <c r="C44267" s="1">
        <v>45052</v>
      </c>
      <c r="D44267">
        <v>2086806</v>
      </c>
      <c r="E44267" t="s">
        <v>23</v>
      </c>
      <c r="F44267" t="s">
        <v>19</v>
      </c>
      <c r="G44267" t="s">
        <v>24</v>
      </c>
      <c r="H44267" t="s">
        <v>25</v>
      </c>
      <c r="I44267" t="s">
        <v>54</v>
      </c>
    </row>
    <row r="44268" spans="1:9" x14ac:dyDescent="0.3">
      <c r="A44268" t="s">
        <v>46295</v>
      </c>
      <c r="B44268" t="s">
        <v>1772</v>
      </c>
      <c r="C44268" s="1">
        <v>44995</v>
      </c>
      <c r="D44268">
        <v>4818859</v>
      </c>
      <c r="E44268" t="s">
        <v>36</v>
      </c>
      <c r="F44268" t="s">
        <v>39</v>
      </c>
      <c r="G44268" t="s">
        <v>24</v>
      </c>
      <c r="H44268" t="s">
        <v>25</v>
      </c>
      <c r="I44268" t="s">
        <v>26</v>
      </c>
    </row>
    <row r="44269" spans="1:9" x14ac:dyDescent="0.3">
      <c r="A44269" t="s">
        <v>46296</v>
      </c>
      <c r="B44269" t="s">
        <v>9390</v>
      </c>
      <c r="C44269" s="1">
        <v>45217</v>
      </c>
      <c r="D44269">
        <v>144984</v>
      </c>
      <c r="E44269" t="s">
        <v>18</v>
      </c>
      <c r="F44269" t="s">
        <v>12</v>
      </c>
      <c r="G44269" t="s">
        <v>13</v>
      </c>
      <c r="H44269" t="s">
        <v>30</v>
      </c>
      <c r="I44269" t="s">
        <v>54</v>
      </c>
    </row>
    <row r="44270" spans="1:9" x14ac:dyDescent="0.3">
      <c r="A44270" t="s">
        <v>46297</v>
      </c>
      <c r="B44270" t="s">
        <v>3046</v>
      </c>
      <c r="C44270" s="1">
        <v>45138</v>
      </c>
      <c r="D44270">
        <v>4548513</v>
      </c>
      <c r="E44270" t="s">
        <v>23</v>
      </c>
      <c r="F44270" t="s">
        <v>19</v>
      </c>
      <c r="G44270" t="s">
        <v>24</v>
      </c>
      <c r="H44270" t="s">
        <v>25</v>
      </c>
      <c r="I44270" t="s">
        <v>51</v>
      </c>
    </row>
    <row r="44271" spans="1:9" x14ac:dyDescent="0.3">
      <c r="A44271" t="s">
        <v>46298</v>
      </c>
      <c r="B44271" t="s">
        <v>1171</v>
      </c>
      <c r="C44271" s="1">
        <v>45463</v>
      </c>
      <c r="D44271">
        <v>2708031</v>
      </c>
      <c r="E44271" t="s">
        <v>29</v>
      </c>
      <c r="F44271" t="s">
        <v>19</v>
      </c>
      <c r="G44271" t="s">
        <v>24</v>
      </c>
      <c r="H44271" t="s">
        <v>25</v>
      </c>
      <c r="I44271" t="s">
        <v>54</v>
      </c>
    </row>
    <row r="44272" spans="1:9" x14ac:dyDescent="0.3">
      <c r="A44272" t="s">
        <v>46299</v>
      </c>
      <c r="B44272" t="s">
        <v>1907</v>
      </c>
      <c r="C44272" s="1">
        <v>44974</v>
      </c>
      <c r="D44272">
        <v>1950656</v>
      </c>
      <c r="E44272" t="s">
        <v>29</v>
      </c>
      <c r="F44272" t="s">
        <v>39</v>
      </c>
      <c r="G44272" t="s">
        <v>24</v>
      </c>
      <c r="H44272" t="s">
        <v>20</v>
      </c>
      <c r="I44272" t="s">
        <v>31</v>
      </c>
    </row>
    <row r="44273" spans="1:9" x14ac:dyDescent="0.3">
      <c r="A44273" t="s">
        <v>46300</v>
      </c>
      <c r="B44273" t="s">
        <v>4394</v>
      </c>
      <c r="C44273" s="1">
        <v>45637</v>
      </c>
      <c r="D44273">
        <v>4764768</v>
      </c>
      <c r="E44273" t="s">
        <v>36</v>
      </c>
      <c r="F44273" t="s">
        <v>39</v>
      </c>
      <c r="G44273" t="s">
        <v>13</v>
      </c>
      <c r="H44273" t="s">
        <v>20</v>
      </c>
      <c r="I44273" t="s">
        <v>26</v>
      </c>
    </row>
    <row r="44274" spans="1:9" x14ac:dyDescent="0.3">
      <c r="A44274" t="s">
        <v>46301</v>
      </c>
      <c r="B44274" t="s">
        <v>928</v>
      </c>
      <c r="C44274" s="1">
        <v>45114</v>
      </c>
      <c r="D44274">
        <v>4741950</v>
      </c>
      <c r="E44274" t="s">
        <v>18</v>
      </c>
      <c r="F44274" t="s">
        <v>12</v>
      </c>
      <c r="G44274" t="s">
        <v>13</v>
      </c>
      <c r="H44274" t="s">
        <v>25</v>
      </c>
      <c r="I44274" t="s">
        <v>31</v>
      </c>
    </row>
    <row r="44275" spans="1:9" x14ac:dyDescent="0.3">
      <c r="A44275" t="s">
        <v>46302</v>
      </c>
      <c r="B44275" t="s">
        <v>1677</v>
      </c>
      <c r="C44275" s="1">
        <v>45127</v>
      </c>
      <c r="D44275">
        <v>792510</v>
      </c>
      <c r="E44275" t="s">
        <v>23</v>
      </c>
      <c r="F44275" t="s">
        <v>39</v>
      </c>
      <c r="G44275" t="s">
        <v>13</v>
      </c>
      <c r="H44275" t="s">
        <v>20</v>
      </c>
      <c r="I44275" t="s">
        <v>42</v>
      </c>
    </row>
    <row r="44276" spans="1:9" x14ac:dyDescent="0.3">
      <c r="A44276" t="s">
        <v>46303</v>
      </c>
      <c r="B44276" t="s">
        <v>3554</v>
      </c>
      <c r="C44276" s="1">
        <v>45149</v>
      </c>
      <c r="D44276">
        <v>1227639</v>
      </c>
      <c r="E44276" t="s">
        <v>18</v>
      </c>
      <c r="F44276" t="s">
        <v>12</v>
      </c>
      <c r="G44276" t="s">
        <v>13</v>
      </c>
      <c r="H44276" t="s">
        <v>20</v>
      </c>
      <c r="I44276" t="s">
        <v>26</v>
      </c>
    </row>
    <row r="44277" spans="1:9" x14ac:dyDescent="0.3">
      <c r="A44277" t="s">
        <v>46304</v>
      </c>
      <c r="B44277" t="s">
        <v>934</v>
      </c>
      <c r="C44277" s="1">
        <v>45007</v>
      </c>
      <c r="D44277">
        <v>4716996</v>
      </c>
      <c r="E44277" t="s">
        <v>11</v>
      </c>
      <c r="F44277" t="s">
        <v>12</v>
      </c>
      <c r="G44277" t="s">
        <v>24</v>
      </c>
      <c r="H44277" t="s">
        <v>25</v>
      </c>
      <c r="I44277" t="s">
        <v>31</v>
      </c>
    </row>
    <row r="44278" spans="1:9" x14ac:dyDescent="0.3">
      <c r="A44278" t="s">
        <v>46305</v>
      </c>
      <c r="B44278" t="s">
        <v>1735</v>
      </c>
      <c r="C44278" s="1">
        <v>45491</v>
      </c>
      <c r="D44278">
        <v>2382742</v>
      </c>
      <c r="E44278" t="s">
        <v>23</v>
      </c>
      <c r="F44278" t="s">
        <v>12</v>
      </c>
      <c r="G44278" t="s">
        <v>13</v>
      </c>
      <c r="H44278" t="s">
        <v>25</v>
      </c>
      <c r="I44278" t="s">
        <v>31</v>
      </c>
    </row>
    <row r="44279" spans="1:9" x14ac:dyDescent="0.3">
      <c r="A44279" t="s">
        <v>46306</v>
      </c>
      <c r="B44279" t="s">
        <v>1677</v>
      </c>
      <c r="C44279" s="1">
        <v>45281</v>
      </c>
      <c r="D44279">
        <v>794964</v>
      </c>
      <c r="E44279" t="s">
        <v>18</v>
      </c>
      <c r="F44279" t="s">
        <v>19</v>
      </c>
      <c r="G44279" t="s">
        <v>13</v>
      </c>
      <c r="H44279" t="s">
        <v>20</v>
      </c>
      <c r="I44279" t="s">
        <v>42</v>
      </c>
    </row>
    <row r="44280" spans="1:9" x14ac:dyDescent="0.3">
      <c r="A44280" t="s">
        <v>46307</v>
      </c>
      <c r="B44280" t="s">
        <v>569</v>
      </c>
      <c r="C44280" s="1">
        <v>44927</v>
      </c>
      <c r="D44280">
        <v>591387</v>
      </c>
      <c r="E44280" t="s">
        <v>36</v>
      </c>
      <c r="F44280" t="s">
        <v>19</v>
      </c>
      <c r="G44280" t="s">
        <v>13</v>
      </c>
      <c r="H44280" t="s">
        <v>20</v>
      </c>
      <c r="I44280" t="s">
        <v>54</v>
      </c>
    </row>
    <row r="44281" spans="1:9" x14ac:dyDescent="0.3">
      <c r="A44281" t="s">
        <v>46308</v>
      </c>
      <c r="B44281" t="s">
        <v>9286</v>
      </c>
      <c r="C44281" s="1">
        <v>45148</v>
      </c>
      <c r="D44281">
        <v>2204774</v>
      </c>
      <c r="E44281" t="s">
        <v>11</v>
      </c>
      <c r="F44281" t="s">
        <v>12</v>
      </c>
      <c r="G44281" t="s">
        <v>13</v>
      </c>
      <c r="H44281" t="s">
        <v>30</v>
      </c>
      <c r="I44281" t="s">
        <v>51</v>
      </c>
    </row>
    <row r="44282" spans="1:9" x14ac:dyDescent="0.3">
      <c r="A44282" t="s">
        <v>46309</v>
      </c>
      <c r="B44282" t="s">
        <v>459</v>
      </c>
      <c r="C44282" s="1">
        <v>45459</v>
      </c>
      <c r="D44282">
        <v>200769</v>
      </c>
      <c r="E44282" t="s">
        <v>18</v>
      </c>
      <c r="F44282" t="s">
        <v>39</v>
      </c>
      <c r="G44282" t="s">
        <v>24</v>
      </c>
      <c r="H44282" t="s">
        <v>20</v>
      </c>
      <c r="I44282" t="s">
        <v>31</v>
      </c>
    </row>
    <row r="44283" spans="1:9" x14ac:dyDescent="0.3">
      <c r="A44283" t="s">
        <v>46310</v>
      </c>
      <c r="B44283" t="s">
        <v>276</v>
      </c>
      <c r="C44283" s="1">
        <v>44944</v>
      </c>
      <c r="D44283">
        <v>1227209</v>
      </c>
      <c r="E44283" t="s">
        <v>18</v>
      </c>
      <c r="F44283" t="s">
        <v>12</v>
      </c>
      <c r="G44283" t="s">
        <v>24</v>
      </c>
      <c r="H44283" t="s">
        <v>20</v>
      </c>
      <c r="I44283" t="s">
        <v>31</v>
      </c>
    </row>
    <row r="44284" spans="1:9" x14ac:dyDescent="0.3">
      <c r="A44284" t="s">
        <v>46311</v>
      </c>
      <c r="B44284" t="s">
        <v>790</v>
      </c>
      <c r="C44284" s="1">
        <v>45622</v>
      </c>
      <c r="D44284">
        <v>1013310</v>
      </c>
      <c r="E44284" t="s">
        <v>36</v>
      </c>
      <c r="F44284" t="s">
        <v>39</v>
      </c>
      <c r="G44284" t="s">
        <v>24</v>
      </c>
      <c r="H44284" t="s">
        <v>20</v>
      </c>
      <c r="I44284" t="s">
        <v>42</v>
      </c>
    </row>
    <row r="44285" spans="1:9" x14ac:dyDescent="0.3">
      <c r="A44285" t="s">
        <v>46312</v>
      </c>
      <c r="B44285" t="s">
        <v>2340</v>
      </c>
      <c r="C44285" s="1">
        <v>45623</v>
      </c>
      <c r="D44285">
        <v>4813734</v>
      </c>
      <c r="E44285" t="s">
        <v>11</v>
      </c>
      <c r="F44285" t="s">
        <v>12</v>
      </c>
      <c r="G44285" t="s">
        <v>24</v>
      </c>
      <c r="H44285" t="s">
        <v>30</v>
      </c>
      <c r="I44285" t="s">
        <v>15</v>
      </c>
    </row>
    <row r="44286" spans="1:9" x14ac:dyDescent="0.3">
      <c r="A44286" t="s">
        <v>46313</v>
      </c>
      <c r="B44286" t="s">
        <v>1577</v>
      </c>
      <c r="C44286" s="1">
        <v>45541</v>
      </c>
      <c r="D44286">
        <v>1296720</v>
      </c>
      <c r="E44286" t="s">
        <v>11</v>
      </c>
      <c r="F44286" t="s">
        <v>39</v>
      </c>
      <c r="G44286" t="s">
        <v>24</v>
      </c>
      <c r="H44286" t="s">
        <v>30</v>
      </c>
      <c r="I44286" t="s">
        <v>42</v>
      </c>
    </row>
    <row r="44287" spans="1:9" x14ac:dyDescent="0.3">
      <c r="A44287" t="s">
        <v>46314</v>
      </c>
      <c r="B44287" t="s">
        <v>6313</v>
      </c>
      <c r="C44287" s="1">
        <v>45392</v>
      </c>
      <c r="D44287">
        <v>1739140</v>
      </c>
      <c r="E44287" t="s">
        <v>11</v>
      </c>
      <c r="F44287" t="s">
        <v>39</v>
      </c>
      <c r="G44287" t="s">
        <v>24</v>
      </c>
      <c r="H44287" t="s">
        <v>30</v>
      </c>
      <c r="I44287" t="s">
        <v>54</v>
      </c>
    </row>
    <row r="44288" spans="1:9" x14ac:dyDescent="0.3">
      <c r="A44288" t="s">
        <v>46315</v>
      </c>
      <c r="B44288" t="s">
        <v>1583</v>
      </c>
      <c r="C44288" s="1">
        <v>45106</v>
      </c>
      <c r="D44288">
        <v>2108942</v>
      </c>
      <c r="E44288" t="s">
        <v>23</v>
      </c>
      <c r="F44288" t="s">
        <v>39</v>
      </c>
      <c r="G44288" t="s">
        <v>24</v>
      </c>
      <c r="H44288" t="s">
        <v>20</v>
      </c>
      <c r="I44288" t="s">
        <v>26</v>
      </c>
    </row>
    <row r="44289" spans="1:9" x14ac:dyDescent="0.3">
      <c r="A44289" t="s">
        <v>46316</v>
      </c>
      <c r="B44289" t="s">
        <v>2680</v>
      </c>
      <c r="C44289" s="1">
        <v>45506</v>
      </c>
      <c r="D44289">
        <v>1502670</v>
      </c>
      <c r="E44289" t="s">
        <v>23</v>
      </c>
      <c r="F44289" t="s">
        <v>12</v>
      </c>
      <c r="G44289" t="s">
        <v>13</v>
      </c>
      <c r="H44289" t="s">
        <v>25</v>
      </c>
      <c r="I44289" t="s">
        <v>42</v>
      </c>
    </row>
    <row r="44290" spans="1:9" x14ac:dyDescent="0.3">
      <c r="A44290" t="s">
        <v>46317</v>
      </c>
      <c r="B44290" t="s">
        <v>3065</v>
      </c>
      <c r="C44290" s="1">
        <v>45140</v>
      </c>
      <c r="D44290">
        <v>523275</v>
      </c>
      <c r="E44290" t="s">
        <v>29</v>
      </c>
      <c r="F44290" t="s">
        <v>39</v>
      </c>
      <c r="G44290" t="s">
        <v>13</v>
      </c>
      <c r="H44290" t="s">
        <v>25</v>
      </c>
      <c r="I44290" t="s">
        <v>42</v>
      </c>
    </row>
    <row r="44291" spans="1:9" x14ac:dyDescent="0.3">
      <c r="A44291" t="s">
        <v>46318</v>
      </c>
      <c r="B44291" t="s">
        <v>1971</v>
      </c>
      <c r="C44291" s="1">
        <v>45485</v>
      </c>
      <c r="D44291">
        <v>2245380</v>
      </c>
      <c r="E44291" t="s">
        <v>36</v>
      </c>
      <c r="F44291" t="s">
        <v>12</v>
      </c>
      <c r="G44291" t="s">
        <v>13</v>
      </c>
      <c r="H44291" t="s">
        <v>20</v>
      </c>
      <c r="I44291" t="s">
        <v>42</v>
      </c>
    </row>
    <row r="44292" spans="1:9" x14ac:dyDescent="0.3">
      <c r="A44292" t="s">
        <v>46319</v>
      </c>
      <c r="B44292" t="s">
        <v>4876</v>
      </c>
      <c r="C44292" s="1">
        <v>45226</v>
      </c>
      <c r="D44292">
        <v>1921786</v>
      </c>
      <c r="E44292" t="s">
        <v>29</v>
      </c>
      <c r="F44292" t="s">
        <v>39</v>
      </c>
      <c r="G44292" t="s">
        <v>13</v>
      </c>
      <c r="H44292" t="s">
        <v>25</v>
      </c>
      <c r="I44292" t="s">
        <v>26</v>
      </c>
    </row>
    <row r="44293" spans="1:9" x14ac:dyDescent="0.3">
      <c r="A44293" t="s">
        <v>46320</v>
      </c>
      <c r="B44293" t="s">
        <v>3017</v>
      </c>
      <c r="C44293" s="1">
        <v>45059</v>
      </c>
      <c r="D44293">
        <v>1871418</v>
      </c>
      <c r="E44293" t="s">
        <v>11</v>
      </c>
      <c r="F44293" t="s">
        <v>19</v>
      </c>
      <c r="G44293" t="s">
        <v>24</v>
      </c>
      <c r="H44293" t="s">
        <v>25</v>
      </c>
      <c r="I44293" t="s">
        <v>15</v>
      </c>
    </row>
    <row r="44294" spans="1:9" x14ac:dyDescent="0.3">
      <c r="A44294" t="s">
        <v>46321</v>
      </c>
      <c r="B44294" t="s">
        <v>500</v>
      </c>
      <c r="C44294" s="1">
        <v>45164</v>
      </c>
      <c r="D44294">
        <v>675802</v>
      </c>
      <c r="E44294" t="s">
        <v>11</v>
      </c>
      <c r="F44294" t="s">
        <v>12</v>
      </c>
      <c r="G44294" t="s">
        <v>24</v>
      </c>
      <c r="H44294" t="s">
        <v>20</v>
      </c>
      <c r="I44294" t="s">
        <v>42</v>
      </c>
    </row>
    <row r="44295" spans="1:9" x14ac:dyDescent="0.3">
      <c r="A44295" t="s">
        <v>46322</v>
      </c>
      <c r="B44295" t="s">
        <v>3211</v>
      </c>
      <c r="C44295" s="1">
        <v>45087</v>
      </c>
      <c r="D44295">
        <v>3883397</v>
      </c>
      <c r="E44295" t="s">
        <v>18</v>
      </c>
      <c r="F44295" t="s">
        <v>39</v>
      </c>
      <c r="G44295" t="s">
        <v>24</v>
      </c>
      <c r="H44295" t="s">
        <v>25</v>
      </c>
      <c r="I44295" t="s">
        <v>15</v>
      </c>
    </row>
    <row r="44296" spans="1:9" x14ac:dyDescent="0.3">
      <c r="A44296" t="s">
        <v>46323</v>
      </c>
      <c r="B44296" t="s">
        <v>2240</v>
      </c>
      <c r="C44296" s="1">
        <v>45272</v>
      </c>
      <c r="D44296">
        <v>2313687</v>
      </c>
      <c r="E44296" t="s">
        <v>18</v>
      </c>
      <c r="F44296" t="s">
        <v>19</v>
      </c>
      <c r="G44296" t="s">
        <v>13</v>
      </c>
      <c r="H44296" t="s">
        <v>20</v>
      </c>
      <c r="I44296" t="s">
        <v>54</v>
      </c>
    </row>
    <row r="44297" spans="1:9" x14ac:dyDescent="0.3">
      <c r="A44297" t="s">
        <v>46324</v>
      </c>
      <c r="B44297" t="s">
        <v>2558</v>
      </c>
      <c r="C44297" s="1">
        <v>45442</v>
      </c>
      <c r="D44297">
        <v>3814492</v>
      </c>
      <c r="E44297" t="s">
        <v>23</v>
      </c>
      <c r="F44297" t="s">
        <v>19</v>
      </c>
      <c r="G44297" t="s">
        <v>13</v>
      </c>
      <c r="H44297" t="s">
        <v>20</v>
      </c>
      <c r="I44297" t="s">
        <v>15</v>
      </c>
    </row>
    <row r="44298" spans="1:9" x14ac:dyDescent="0.3">
      <c r="A44298" t="s">
        <v>46325</v>
      </c>
      <c r="B44298" t="s">
        <v>4990</v>
      </c>
      <c r="C44298" s="1">
        <v>45393</v>
      </c>
      <c r="D44298">
        <v>937995</v>
      </c>
      <c r="E44298" t="s">
        <v>23</v>
      </c>
      <c r="F44298" t="s">
        <v>19</v>
      </c>
      <c r="G44298" t="s">
        <v>13</v>
      </c>
      <c r="H44298" t="s">
        <v>14</v>
      </c>
      <c r="I44298" t="s">
        <v>31</v>
      </c>
    </row>
    <row r="44299" spans="1:9" x14ac:dyDescent="0.3">
      <c r="A44299" t="s">
        <v>46326</v>
      </c>
      <c r="B44299" t="s">
        <v>2485</v>
      </c>
      <c r="C44299" s="1">
        <v>45518</v>
      </c>
      <c r="D44299">
        <v>4555193</v>
      </c>
      <c r="E44299" t="s">
        <v>23</v>
      </c>
      <c r="F44299" t="s">
        <v>19</v>
      </c>
      <c r="G44299" t="s">
        <v>13</v>
      </c>
      <c r="H44299" t="s">
        <v>25</v>
      </c>
      <c r="I44299" t="s">
        <v>31</v>
      </c>
    </row>
    <row r="44300" spans="1:9" x14ac:dyDescent="0.3">
      <c r="A44300" t="s">
        <v>46327</v>
      </c>
      <c r="B44300" t="s">
        <v>1160</v>
      </c>
      <c r="C44300" s="1">
        <v>45247</v>
      </c>
      <c r="D44300">
        <v>4178438</v>
      </c>
      <c r="E44300" t="s">
        <v>29</v>
      </c>
      <c r="F44300" t="s">
        <v>19</v>
      </c>
      <c r="G44300" t="s">
        <v>13</v>
      </c>
      <c r="H44300" t="s">
        <v>20</v>
      </c>
      <c r="I44300" t="s">
        <v>42</v>
      </c>
    </row>
    <row r="44301" spans="1:9" x14ac:dyDescent="0.3">
      <c r="A44301" t="s">
        <v>46328</v>
      </c>
      <c r="B44301" t="s">
        <v>520</v>
      </c>
      <c r="C44301" s="1">
        <v>45126</v>
      </c>
      <c r="D44301">
        <v>1930514</v>
      </c>
      <c r="E44301" t="s">
        <v>29</v>
      </c>
      <c r="F44301" t="s">
        <v>12</v>
      </c>
      <c r="G44301" t="s">
        <v>13</v>
      </c>
      <c r="H44301" t="s">
        <v>14</v>
      </c>
      <c r="I44301" t="s">
        <v>26</v>
      </c>
    </row>
    <row r="44302" spans="1:9" x14ac:dyDescent="0.3">
      <c r="A44302" t="s">
        <v>46329</v>
      </c>
      <c r="B44302" t="s">
        <v>5698</v>
      </c>
      <c r="C44302" s="1">
        <v>45600</v>
      </c>
      <c r="D44302">
        <v>829062</v>
      </c>
      <c r="E44302" t="s">
        <v>23</v>
      </c>
      <c r="F44302" t="s">
        <v>19</v>
      </c>
      <c r="G44302" t="s">
        <v>13</v>
      </c>
      <c r="H44302" t="s">
        <v>20</v>
      </c>
      <c r="I44302" t="s">
        <v>54</v>
      </c>
    </row>
    <row r="44303" spans="1:9" x14ac:dyDescent="0.3">
      <c r="A44303" t="s">
        <v>46330</v>
      </c>
      <c r="B44303" t="s">
        <v>3949</v>
      </c>
      <c r="C44303" s="1">
        <v>45645</v>
      </c>
      <c r="D44303">
        <v>259252</v>
      </c>
      <c r="E44303" t="s">
        <v>11</v>
      </c>
      <c r="F44303" t="s">
        <v>12</v>
      </c>
      <c r="G44303" t="s">
        <v>13</v>
      </c>
      <c r="H44303" t="s">
        <v>20</v>
      </c>
      <c r="I44303" t="s">
        <v>31</v>
      </c>
    </row>
    <row r="44304" spans="1:9" x14ac:dyDescent="0.3">
      <c r="A44304" t="s">
        <v>46331</v>
      </c>
      <c r="B44304" t="s">
        <v>5065</v>
      </c>
      <c r="C44304" s="1">
        <v>45044</v>
      </c>
      <c r="D44304">
        <v>4767615</v>
      </c>
      <c r="E44304" t="s">
        <v>23</v>
      </c>
      <c r="F44304" t="s">
        <v>12</v>
      </c>
      <c r="G44304" t="s">
        <v>13</v>
      </c>
      <c r="H44304" t="s">
        <v>14</v>
      </c>
      <c r="I44304" t="s">
        <v>26</v>
      </c>
    </row>
    <row r="44305" spans="1:9" x14ac:dyDescent="0.3">
      <c r="A44305" t="s">
        <v>46332</v>
      </c>
      <c r="B44305" t="s">
        <v>3771</v>
      </c>
      <c r="C44305" s="1">
        <v>45305</v>
      </c>
      <c r="D44305">
        <v>1277908</v>
      </c>
      <c r="E44305" t="s">
        <v>36</v>
      </c>
      <c r="F44305" t="s">
        <v>39</v>
      </c>
      <c r="G44305" t="s">
        <v>24</v>
      </c>
      <c r="H44305" t="s">
        <v>20</v>
      </c>
      <c r="I44305" t="s">
        <v>26</v>
      </c>
    </row>
    <row r="44306" spans="1:9" x14ac:dyDescent="0.3">
      <c r="A44306" t="s">
        <v>46333</v>
      </c>
      <c r="B44306" t="s">
        <v>8642</v>
      </c>
      <c r="C44306" s="1">
        <v>45007</v>
      </c>
      <c r="D44306">
        <v>1155701</v>
      </c>
      <c r="E44306" t="s">
        <v>18</v>
      </c>
      <c r="F44306" t="s">
        <v>19</v>
      </c>
      <c r="G44306" t="s">
        <v>13</v>
      </c>
      <c r="H44306" t="s">
        <v>30</v>
      </c>
      <c r="I44306" t="s">
        <v>51</v>
      </c>
    </row>
    <row r="44307" spans="1:9" x14ac:dyDescent="0.3">
      <c r="A44307" t="s">
        <v>46334</v>
      </c>
      <c r="B44307" t="s">
        <v>4540</v>
      </c>
      <c r="C44307" s="1">
        <v>45591</v>
      </c>
      <c r="D44307">
        <v>2358673</v>
      </c>
      <c r="E44307" t="s">
        <v>23</v>
      </c>
      <c r="F44307" t="s">
        <v>19</v>
      </c>
      <c r="G44307" t="s">
        <v>24</v>
      </c>
      <c r="H44307" t="s">
        <v>30</v>
      </c>
      <c r="I44307" t="s">
        <v>54</v>
      </c>
    </row>
    <row r="44308" spans="1:9" x14ac:dyDescent="0.3">
      <c r="A44308" t="s">
        <v>46335</v>
      </c>
      <c r="B44308" t="s">
        <v>2391</v>
      </c>
      <c r="C44308" s="1">
        <v>45629</v>
      </c>
      <c r="D44308">
        <v>3532964</v>
      </c>
      <c r="E44308" t="s">
        <v>29</v>
      </c>
      <c r="F44308" t="s">
        <v>19</v>
      </c>
      <c r="G44308" t="s">
        <v>13</v>
      </c>
      <c r="H44308" t="s">
        <v>14</v>
      </c>
      <c r="I44308" t="s">
        <v>42</v>
      </c>
    </row>
    <row r="44309" spans="1:9" x14ac:dyDescent="0.3">
      <c r="A44309" t="s">
        <v>46336</v>
      </c>
      <c r="B44309" t="s">
        <v>590</v>
      </c>
      <c r="C44309" s="1">
        <v>44992</v>
      </c>
      <c r="D44309">
        <v>504591</v>
      </c>
      <c r="E44309" t="s">
        <v>29</v>
      </c>
      <c r="F44309" t="s">
        <v>12</v>
      </c>
      <c r="G44309" t="s">
        <v>13</v>
      </c>
      <c r="H44309" t="s">
        <v>25</v>
      </c>
      <c r="I44309" t="s">
        <v>54</v>
      </c>
    </row>
    <row r="44310" spans="1:9" x14ac:dyDescent="0.3">
      <c r="A44310" t="s">
        <v>46337</v>
      </c>
      <c r="B44310" t="s">
        <v>2163</v>
      </c>
      <c r="C44310" s="1">
        <v>45497</v>
      </c>
      <c r="D44310">
        <v>4635221</v>
      </c>
      <c r="E44310" t="s">
        <v>36</v>
      </c>
      <c r="F44310" t="s">
        <v>19</v>
      </c>
      <c r="G44310" t="s">
        <v>13</v>
      </c>
      <c r="H44310" t="s">
        <v>25</v>
      </c>
      <c r="I44310" t="s">
        <v>15</v>
      </c>
    </row>
    <row r="44311" spans="1:9" x14ac:dyDescent="0.3">
      <c r="A44311" t="s">
        <v>46338</v>
      </c>
      <c r="B44311" t="s">
        <v>4563</v>
      </c>
      <c r="C44311" s="1">
        <v>45225</v>
      </c>
      <c r="D44311">
        <v>3687972</v>
      </c>
      <c r="E44311" t="s">
        <v>36</v>
      </c>
      <c r="F44311" t="s">
        <v>19</v>
      </c>
      <c r="G44311" t="s">
        <v>24</v>
      </c>
      <c r="H44311" t="s">
        <v>30</v>
      </c>
      <c r="I44311" t="s">
        <v>26</v>
      </c>
    </row>
    <row r="44312" spans="1:9" x14ac:dyDescent="0.3">
      <c r="A44312" t="s">
        <v>46339</v>
      </c>
      <c r="B44312" t="s">
        <v>4425</v>
      </c>
      <c r="C44312" s="1">
        <v>45050</v>
      </c>
      <c r="D44312">
        <v>1488518</v>
      </c>
      <c r="E44312" t="s">
        <v>18</v>
      </c>
      <c r="F44312" t="s">
        <v>19</v>
      </c>
      <c r="G44312" t="s">
        <v>13</v>
      </c>
      <c r="H44312" t="s">
        <v>25</v>
      </c>
      <c r="I44312" t="s">
        <v>15</v>
      </c>
    </row>
    <row r="44313" spans="1:9" x14ac:dyDescent="0.3">
      <c r="A44313" t="s">
        <v>46340</v>
      </c>
      <c r="B44313" t="s">
        <v>4438</v>
      </c>
      <c r="C44313" s="1">
        <v>45400</v>
      </c>
      <c r="D44313">
        <v>3124941</v>
      </c>
      <c r="E44313" t="s">
        <v>18</v>
      </c>
      <c r="F44313" t="s">
        <v>12</v>
      </c>
      <c r="G44313" t="s">
        <v>13</v>
      </c>
      <c r="H44313" t="s">
        <v>20</v>
      </c>
      <c r="I44313" t="s">
        <v>31</v>
      </c>
    </row>
    <row r="44314" spans="1:9" x14ac:dyDescent="0.3">
      <c r="A44314" t="s">
        <v>46341</v>
      </c>
      <c r="B44314" t="s">
        <v>2858</v>
      </c>
      <c r="C44314" s="1">
        <v>45616</v>
      </c>
      <c r="D44314">
        <v>4913364</v>
      </c>
      <c r="E44314" t="s">
        <v>11</v>
      </c>
      <c r="F44314" t="s">
        <v>12</v>
      </c>
      <c r="G44314" t="s">
        <v>24</v>
      </c>
      <c r="H44314" t="s">
        <v>25</v>
      </c>
      <c r="I44314" t="s">
        <v>54</v>
      </c>
    </row>
    <row r="44315" spans="1:9" x14ac:dyDescent="0.3">
      <c r="A44315" t="s">
        <v>46342</v>
      </c>
      <c r="B44315" t="s">
        <v>161</v>
      </c>
      <c r="C44315" s="1">
        <v>45059</v>
      </c>
      <c r="D44315">
        <v>3664127</v>
      </c>
      <c r="E44315" t="s">
        <v>11</v>
      </c>
      <c r="F44315" t="s">
        <v>19</v>
      </c>
      <c r="G44315" t="s">
        <v>13</v>
      </c>
      <c r="H44315" t="s">
        <v>20</v>
      </c>
      <c r="I44315" t="s">
        <v>15</v>
      </c>
    </row>
    <row r="44316" spans="1:9" x14ac:dyDescent="0.3">
      <c r="A44316" t="s">
        <v>46343</v>
      </c>
      <c r="B44316" t="s">
        <v>2394</v>
      </c>
      <c r="C44316" s="1">
        <v>45430</v>
      </c>
      <c r="D44316">
        <v>4935639</v>
      </c>
      <c r="E44316" t="s">
        <v>36</v>
      </c>
      <c r="F44316" t="s">
        <v>19</v>
      </c>
      <c r="G44316" t="s">
        <v>13</v>
      </c>
      <c r="H44316" t="s">
        <v>25</v>
      </c>
      <c r="I44316" t="s">
        <v>51</v>
      </c>
    </row>
    <row r="44317" spans="1:9" x14ac:dyDescent="0.3">
      <c r="A44317" t="s">
        <v>46344</v>
      </c>
      <c r="B44317" t="s">
        <v>5264</v>
      </c>
      <c r="C44317" s="1">
        <v>45566</v>
      </c>
      <c r="D44317">
        <v>1123401</v>
      </c>
      <c r="E44317" t="s">
        <v>29</v>
      </c>
      <c r="F44317" t="s">
        <v>39</v>
      </c>
      <c r="G44317" t="s">
        <v>24</v>
      </c>
      <c r="H44317" t="s">
        <v>25</v>
      </c>
      <c r="I44317" t="s">
        <v>31</v>
      </c>
    </row>
    <row r="44318" spans="1:9" x14ac:dyDescent="0.3">
      <c r="A44318" t="s">
        <v>46345</v>
      </c>
      <c r="B44318" t="s">
        <v>7314</v>
      </c>
      <c r="C44318" s="1">
        <v>45603</v>
      </c>
      <c r="D44318">
        <v>3420279</v>
      </c>
      <c r="E44318" t="s">
        <v>23</v>
      </c>
      <c r="F44318" t="s">
        <v>19</v>
      </c>
      <c r="G44318" t="s">
        <v>24</v>
      </c>
      <c r="H44318" t="s">
        <v>30</v>
      </c>
      <c r="I44318" t="s">
        <v>54</v>
      </c>
    </row>
    <row r="44319" spans="1:9" x14ac:dyDescent="0.3">
      <c r="A44319" t="s">
        <v>46346</v>
      </c>
      <c r="B44319" t="s">
        <v>1295</v>
      </c>
      <c r="C44319" s="1">
        <v>45342</v>
      </c>
      <c r="D44319">
        <v>4516921</v>
      </c>
      <c r="E44319" t="s">
        <v>11</v>
      </c>
      <c r="F44319" t="s">
        <v>12</v>
      </c>
      <c r="G44319" t="s">
        <v>13</v>
      </c>
      <c r="H44319" t="s">
        <v>25</v>
      </c>
      <c r="I44319" t="s">
        <v>31</v>
      </c>
    </row>
    <row r="44320" spans="1:9" x14ac:dyDescent="0.3">
      <c r="A44320" t="s">
        <v>46347</v>
      </c>
      <c r="B44320" t="s">
        <v>3275</v>
      </c>
      <c r="C44320" s="1">
        <v>45587</v>
      </c>
      <c r="D44320">
        <v>2696670</v>
      </c>
      <c r="E44320" t="s">
        <v>23</v>
      </c>
      <c r="F44320" t="s">
        <v>39</v>
      </c>
      <c r="G44320" t="s">
        <v>24</v>
      </c>
      <c r="H44320" t="s">
        <v>20</v>
      </c>
      <c r="I44320" t="s">
        <v>26</v>
      </c>
    </row>
    <row r="44321" spans="1:9" x14ac:dyDescent="0.3">
      <c r="A44321" t="s">
        <v>46348</v>
      </c>
      <c r="B44321" t="s">
        <v>4319</v>
      </c>
      <c r="C44321" s="1">
        <v>45355</v>
      </c>
      <c r="D44321">
        <v>654808</v>
      </c>
      <c r="E44321" t="s">
        <v>18</v>
      </c>
      <c r="F44321" t="s">
        <v>19</v>
      </c>
      <c r="G44321" t="s">
        <v>24</v>
      </c>
      <c r="H44321" t="s">
        <v>25</v>
      </c>
      <c r="I44321" t="s">
        <v>15</v>
      </c>
    </row>
    <row r="44322" spans="1:9" x14ac:dyDescent="0.3">
      <c r="A44322" t="s">
        <v>46349</v>
      </c>
      <c r="B44322" t="s">
        <v>8718</v>
      </c>
      <c r="C44322" s="1">
        <v>45525</v>
      </c>
      <c r="D44322">
        <v>2128999</v>
      </c>
      <c r="E44322" t="s">
        <v>36</v>
      </c>
      <c r="F44322" t="s">
        <v>12</v>
      </c>
      <c r="G44322" t="s">
        <v>24</v>
      </c>
      <c r="H44322" t="s">
        <v>20</v>
      </c>
      <c r="I44322" t="s">
        <v>54</v>
      </c>
    </row>
    <row r="44323" spans="1:9" x14ac:dyDescent="0.3">
      <c r="A44323" t="s">
        <v>46350</v>
      </c>
      <c r="B44323" t="s">
        <v>2848</v>
      </c>
      <c r="C44323" s="1">
        <v>45316</v>
      </c>
      <c r="D44323">
        <v>1430586</v>
      </c>
      <c r="E44323" t="s">
        <v>23</v>
      </c>
      <c r="F44323" t="s">
        <v>12</v>
      </c>
      <c r="G44323" t="s">
        <v>24</v>
      </c>
      <c r="H44323" t="s">
        <v>20</v>
      </c>
      <c r="I44323" t="s">
        <v>31</v>
      </c>
    </row>
    <row r="44324" spans="1:9" x14ac:dyDescent="0.3">
      <c r="A44324" t="s">
        <v>46351</v>
      </c>
      <c r="B44324" t="s">
        <v>3369</v>
      </c>
      <c r="C44324" s="1">
        <v>45628</v>
      </c>
      <c r="D44324">
        <v>4316346</v>
      </c>
      <c r="E44324" t="s">
        <v>23</v>
      </c>
      <c r="F44324" t="s">
        <v>12</v>
      </c>
      <c r="G44324" t="s">
        <v>24</v>
      </c>
      <c r="H44324" t="s">
        <v>25</v>
      </c>
      <c r="I44324" t="s">
        <v>26</v>
      </c>
    </row>
    <row r="44325" spans="1:9" x14ac:dyDescent="0.3">
      <c r="A44325" t="s">
        <v>46352</v>
      </c>
      <c r="B44325" t="s">
        <v>822</v>
      </c>
      <c r="C44325" s="1">
        <v>45161</v>
      </c>
      <c r="D44325">
        <v>4168908</v>
      </c>
      <c r="E44325" t="s">
        <v>11</v>
      </c>
      <c r="F44325" t="s">
        <v>12</v>
      </c>
      <c r="G44325" t="s">
        <v>13</v>
      </c>
      <c r="H44325" t="s">
        <v>30</v>
      </c>
      <c r="I44325" t="s">
        <v>54</v>
      </c>
    </row>
    <row r="44326" spans="1:9" x14ac:dyDescent="0.3">
      <c r="A44326" t="s">
        <v>46353</v>
      </c>
      <c r="B44326" t="s">
        <v>1053</v>
      </c>
      <c r="C44326" s="1">
        <v>45009</v>
      </c>
      <c r="D44326">
        <v>4958059</v>
      </c>
      <c r="E44326" t="s">
        <v>23</v>
      </c>
      <c r="F44326" t="s">
        <v>19</v>
      </c>
      <c r="G44326" t="s">
        <v>24</v>
      </c>
      <c r="H44326" t="s">
        <v>20</v>
      </c>
      <c r="I44326" t="s">
        <v>26</v>
      </c>
    </row>
    <row r="44327" spans="1:9" x14ac:dyDescent="0.3">
      <c r="A44327" t="s">
        <v>46354</v>
      </c>
      <c r="B44327" t="s">
        <v>4869</v>
      </c>
      <c r="C44327" s="1">
        <v>45015</v>
      </c>
      <c r="D44327">
        <v>188154</v>
      </c>
      <c r="E44327" t="s">
        <v>29</v>
      </c>
      <c r="F44327" t="s">
        <v>12</v>
      </c>
      <c r="G44327" t="s">
        <v>13</v>
      </c>
      <c r="H44327" t="s">
        <v>25</v>
      </c>
      <c r="I44327" t="s">
        <v>54</v>
      </c>
    </row>
    <row r="44328" spans="1:9" x14ac:dyDescent="0.3">
      <c r="A44328" t="s">
        <v>46355</v>
      </c>
      <c r="B44328" t="s">
        <v>312</v>
      </c>
      <c r="C44328" s="1">
        <v>45285</v>
      </c>
      <c r="D44328">
        <v>1512346</v>
      </c>
      <c r="E44328" t="s">
        <v>29</v>
      </c>
      <c r="F44328" t="s">
        <v>39</v>
      </c>
      <c r="G44328" t="s">
        <v>13</v>
      </c>
      <c r="H44328" t="s">
        <v>30</v>
      </c>
      <c r="I44328" t="s">
        <v>42</v>
      </c>
    </row>
    <row r="44329" spans="1:9" x14ac:dyDescent="0.3">
      <c r="A44329" t="s">
        <v>46356</v>
      </c>
      <c r="B44329" t="s">
        <v>7491</v>
      </c>
      <c r="C44329" s="1">
        <v>45208</v>
      </c>
      <c r="D44329">
        <v>4468698</v>
      </c>
      <c r="E44329" t="s">
        <v>18</v>
      </c>
      <c r="F44329" t="s">
        <v>12</v>
      </c>
      <c r="G44329" t="s">
        <v>24</v>
      </c>
      <c r="H44329" t="s">
        <v>20</v>
      </c>
      <c r="I44329" t="s">
        <v>54</v>
      </c>
    </row>
    <row r="44330" spans="1:9" x14ac:dyDescent="0.3">
      <c r="A44330" t="s">
        <v>46357</v>
      </c>
      <c r="B44330" t="s">
        <v>1907</v>
      </c>
      <c r="C44330" s="1">
        <v>45090</v>
      </c>
      <c r="D44330">
        <v>1867847</v>
      </c>
      <c r="E44330" t="s">
        <v>11</v>
      </c>
      <c r="F44330" t="s">
        <v>19</v>
      </c>
      <c r="G44330" t="s">
        <v>24</v>
      </c>
      <c r="H44330" t="s">
        <v>20</v>
      </c>
      <c r="I44330" t="s">
        <v>31</v>
      </c>
    </row>
    <row r="44331" spans="1:9" x14ac:dyDescent="0.3">
      <c r="A44331" t="s">
        <v>46358</v>
      </c>
      <c r="B44331" t="s">
        <v>1791</v>
      </c>
      <c r="C44331" s="1">
        <v>45408</v>
      </c>
      <c r="D44331">
        <v>4857651</v>
      </c>
      <c r="E44331" t="s">
        <v>36</v>
      </c>
      <c r="F44331" t="s">
        <v>12</v>
      </c>
      <c r="G44331" t="s">
        <v>13</v>
      </c>
      <c r="H44331" t="s">
        <v>20</v>
      </c>
      <c r="I44331" t="s">
        <v>54</v>
      </c>
    </row>
    <row r="44332" spans="1:9" x14ac:dyDescent="0.3">
      <c r="A44332" t="s">
        <v>46359</v>
      </c>
      <c r="B44332" t="s">
        <v>466</v>
      </c>
      <c r="C44332" s="1">
        <v>45154</v>
      </c>
      <c r="D44332">
        <v>1176308</v>
      </c>
      <c r="E44332" t="s">
        <v>29</v>
      </c>
      <c r="F44332" t="s">
        <v>19</v>
      </c>
      <c r="G44332" t="s">
        <v>24</v>
      </c>
      <c r="H44332" t="s">
        <v>20</v>
      </c>
      <c r="I44332" t="s">
        <v>26</v>
      </c>
    </row>
    <row r="44333" spans="1:9" x14ac:dyDescent="0.3">
      <c r="A44333" t="s">
        <v>46360</v>
      </c>
      <c r="B44333" t="s">
        <v>3562</v>
      </c>
      <c r="C44333" s="1">
        <v>45106</v>
      </c>
      <c r="D44333">
        <v>1037903</v>
      </c>
      <c r="E44333" t="s">
        <v>18</v>
      </c>
      <c r="F44333" t="s">
        <v>39</v>
      </c>
      <c r="G44333" t="s">
        <v>24</v>
      </c>
      <c r="H44333" t="s">
        <v>20</v>
      </c>
      <c r="I44333" t="s">
        <v>54</v>
      </c>
    </row>
    <row r="44334" spans="1:9" x14ac:dyDescent="0.3">
      <c r="A44334" t="s">
        <v>46361</v>
      </c>
      <c r="B44334" t="s">
        <v>6910</v>
      </c>
      <c r="C44334" s="1">
        <v>45577</v>
      </c>
      <c r="D44334">
        <v>1424668</v>
      </c>
      <c r="E44334" t="s">
        <v>36</v>
      </c>
      <c r="F44334" t="s">
        <v>12</v>
      </c>
      <c r="G44334" t="s">
        <v>24</v>
      </c>
      <c r="H44334" t="s">
        <v>14</v>
      </c>
      <c r="I44334" t="s">
        <v>15</v>
      </c>
    </row>
    <row r="44335" spans="1:9" x14ac:dyDescent="0.3">
      <c r="A44335" t="s">
        <v>46362</v>
      </c>
      <c r="B44335" t="s">
        <v>2212</v>
      </c>
      <c r="C44335" s="1">
        <v>45552</v>
      </c>
      <c r="D44335">
        <v>4381856</v>
      </c>
      <c r="E44335" t="s">
        <v>36</v>
      </c>
      <c r="F44335" t="s">
        <v>39</v>
      </c>
      <c r="G44335" t="s">
        <v>13</v>
      </c>
      <c r="H44335" t="s">
        <v>20</v>
      </c>
      <c r="I44335" t="s">
        <v>31</v>
      </c>
    </row>
    <row r="44336" spans="1:9" x14ac:dyDescent="0.3">
      <c r="A44336" t="s">
        <v>46363</v>
      </c>
      <c r="B44336" t="s">
        <v>349</v>
      </c>
      <c r="C44336" s="1">
        <v>45603</v>
      </c>
      <c r="D44336">
        <v>1630521</v>
      </c>
      <c r="E44336" t="s">
        <v>23</v>
      </c>
      <c r="F44336" t="s">
        <v>12</v>
      </c>
      <c r="G44336" t="s">
        <v>24</v>
      </c>
      <c r="H44336" t="s">
        <v>20</v>
      </c>
      <c r="I44336" t="s">
        <v>15</v>
      </c>
    </row>
    <row r="44337" spans="1:9" x14ac:dyDescent="0.3">
      <c r="A44337" t="s">
        <v>46364</v>
      </c>
      <c r="B44337" t="s">
        <v>5292</v>
      </c>
      <c r="C44337" s="1">
        <v>45566</v>
      </c>
      <c r="D44337">
        <v>3510209</v>
      </c>
      <c r="E44337" t="s">
        <v>36</v>
      </c>
      <c r="F44337" t="s">
        <v>39</v>
      </c>
      <c r="G44337" t="s">
        <v>13</v>
      </c>
      <c r="H44337" t="s">
        <v>25</v>
      </c>
      <c r="I44337" t="s">
        <v>31</v>
      </c>
    </row>
    <row r="44338" spans="1:9" x14ac:dyDescent="0.3">
      <c r="A44338" t="s">
        <v>46365</v>
      </c>
      <c r="B44338" t="s">
        <v>735</v>
      </c>
      <c r="C44338" s="1">
        <v>45424</v>
      </c>
      <c r="D44338">
        <v>1777588</v>
      </c>
      <c r="E44338" t="s">
        <v>11</v>
      </c>
      <c r="F44338" t="s">
        <v>39</v>
      </c>
      <c r="G44338" t="s">
        <v>13</v>
      </c>
      <c r="H44338" t="s">
        <v>20</v>
      </c>
      <c r="I44338" t="s">
        <v>15</v>
      </c>
    </row>
    <row r="44339" spans="1:9" x14ac:dyDescent="0.3">
      <c r="A44339" t="s">
        <v>46366</v>
      </c>
      <c r="B44339" t="s">
        <v>1791</v>
      </c>
      <c r="C44339" s="1">
        <v>45155</v>
      </c>
      <c r="D44339">
        <v>3287062</v>
      </c>
      <c r="E44339" t="s">
        <v>18</v>
      </c>
      <c r="F44339" t="s">
        <v>39</v>
      </c>
      <c r="G44339" t="s">
        <v>13</v>
      </c>
      <c r="H44339" t="s">
        <v>20</v>
      </c>
      <c r="I44339" t="s">
        <v>54</v>
      </c>
    </row>
    <row r="44340" spans="1:9" x14ac:dyDescent="0.3">
      <c r="A44340" t="s">
        <v>46367</v>
      </c>
      <c r="B44340" t="s">
        <v>5562</v>
      </c>
      <c r="C44340" s="1">
        <v>45572</v>
      </c>
      <c r="D44340">
        <v>1594122</v>
      </c>
      <c r="E44340" t="s">
        <v>18</v>
      </c>
      <c r="F44340" t="s">
        <v>12</v>
      </c>
      <c r="G44340" t="s">
        <v>13</v>
      </c>
      <c r="H44340" t="s">
        <v>20</v>
      </c>
      <c r="I44340" t="s">
        <v>42</v>
      </c>
    </row>
    <row r="44341" spans="1:9" x14ac:dyDescent="0.3">
      <c r="A44341" t="s">
        <v>46368</v>
      </c>
      <c r="B44341" t="s">
        <v>6172</v>
      </c>
      <c r="C44341" s="1">
        <v>45315</v>
      </c>
      <c r="D44341">
        <v>481499</v>
      </c>
      <c r="E44341" t="s">
        <v>29</v>
      </c>
      <c r="F44341" t="s">
        <v>12</v>
      </c>
      <c r="G44341" t="s">
        <v>24</v>
      </c>
      <c r="H44341" t="s">
        <v>20</v>
      </c>
      <c r="I44341" t="s">
        <v>51</v>
      </c>
    </row>
    <row r="44342" spans="1:9" x14ac:dyDescent="0.3">
      <c r="A44342" t="s">
        <v>46369</v>
      </c>
      <c r="B44342" t="s">
        <v>6636</v>
      </c>
      <c r="C44342" s="1">
        <v>45369</v>
      </c>
      <c r="D44342">
        <v>191669</v>
      </c>
      <c r="E44342" t="s">
        <v>18</v>
      </c>
      <c r="F44342" t="s">
        <v>12</v>
      </c>
      <c r="G44342" t="s">
        <v>24</v>
      </c>
      <c r="H44342" t="s">
        <v>30</v>
      </c>
      <c r="I44342" t="s">
        <v>42</v>
      </c>
    </row>
    <row r="44343" spans="1:9" x14ac:dyDescent="0.3">
      <c r="A44343" t="s">
        <v>46370</v>
      </c>
      <c r="B44343" t="s">
        <v>902</v>
      </c>
      <c r="C44343" s="1">
        <v>45239</v>
      </c>
      <c r="D44343">
        <v>2265767</v>
      </c>
      <c r="E44343" t="s">
        <v>11</v>
      </c>
      <c r="F44343" t="s">
        <v>39</v>
      </c>
      <c r="G44343" t="s">
        <v>24</v>
      </c>
      <c r="H44343" t="s">
        <v>20</v>
      </c>
      <c r="I44343" t="s">
        <v>42</v>
      </c>
    </row>
    <row r="44344" spans="1:9" x14ac:dyDescent="0.3">
      <c r="A44344" t="s">
        <v>46371</v>
      </c>
      <c r="B44344" t="s">
        <v>858</v>
      </c>
      <c r="C44344" s="1">
        <v>44966</v>
      </c>
      <c r="D44344">
        <v>4773057</v>
      </c>
      <c r="E44344" t="s">
        <v>23</v>
      </c>
      <c r="F44344" t="s">
        <v>12</v>
      </c>
      <c r="G44344" t="s">
        <v>13</v>
      </c>
      <c r="H44344" t="s">
        <v>25</v>
      </c>
      <c r="I44344" t="s">
        <v>51</v>
      </c>
    </row>
    <row r="44345" spans="1:9" x14ac:dyDescent="0.3">
      <c r="A44345" t="s">
        <v>46372</v>
      </c>
      <c r="B44345" t="s">
        <v>4509</v>
      </c>
      <c r="C44345" s="1">
        <v>45110</v>
      </c>
      <c r="D44345">
        <v>3771554</v>
      </c>
      <c r="E44345" t="s">
        <v>11</v>
      </c>
      <c r="F44345" t="s">
        <v>12</v>
      </c>
      <c r="G44345" t="s">
        <v>13</v>
      </c>
      <c r="H44345" t="s">
        <v>30</v>
      </c>
      <c r="I44345" t="s">
        <v>15</v>
      </c>
    </row>
    <row r="44346" spans="1:9" x14ac:dyDescent="0.3">
      <c r="A44346" t="s">
        <v>46373</v>
      </c>
      <c r="B44346" t="s">
        <v>4343</v>
      </c>
      <c r="C44346" s="1">
        <v>45637</v>
      </c>
      <c r="D44346">
        <v>3536813</v>
      </c>
      <c r="E44346" t="s">
        <v>18</v>
      </c>
      <c r="F44346" t="s">
        <v>12</v>
      </c>
      <c r="G44346" t="s">
        <v>24</v>
      </c>
      <c r="H44346" t="s">
        <v>25</v>
      </c>
      <c r="I44346" t="s">
        <v>26</v>
      </c>
    </row>
    <row r="44347" spans="1:9" x14ac:dyDescent="0.3">
      <c r="A44347" t="s">
        <v>46374</v>
      </c>
      <c r="B44347" t="s">
        <v>1532</v>
      </c>
      <c r="C44347" s="1">
        <v>45548</v>
      </c>
      <c r="D44347">
        <v>654531</v>
      </c>
      <c r="E44347" t="s">
        <v>23</v>
      </c>
      <c r="F44347" t="s">
        <v>19</v>
      </c>
      <c r="G44347" t="s">
        <v>24</v>
      </c>
      <c r="H44347" t="s">
        <v>20</v>
      </c>
      <c r="I44347" t="s">
        <v>15</v>
      </c>
    </row>
    <row r="44348" spans="1:9" x14ac:dyDescent="0.3">
      <c r="A44348" t="s">
        <v>46375</v>
      </c>
      <c r="B44348" t="s">
        <v>4841</v>
      </c>
      <c r="C44348" s="1">
        <v>45409</v>
      </c>
      <c r="D44348">
        <v>3187093</v>
      </c>
      <c r="E44348" t="s">
        <v>18</v>
      </c>
      <c r="F44348" t="s">
        <v>12</v>
      </c>
      <c r="G44348" t="s">
        <v>13</v>
      </c>
      <c r="H44348" t="s">
        <v>25</v>
      </c>
      <c r="I44348" t="s">
        <v>51</v>
      </c>
    </row>
    <row r="44349" spans="1:9" x14ac:dyDescent="0.3">
      <c r="A44349" t="s">
        <v>46376</v>
      </c>
      <c r="B44349" t="s">
        <v>1309</v>
      </c>
      <c r="C44349" s="1">
        <v>45436</v>
      </c>
      <c r="D44349">
        <v>73086</v>
      </c>
      <c r="E44349" t="s">
        <v>18</v>
      </c>
      <c r="F44349" t="s">
        <v>12</v>
      </c>
      <c r="G44349" t="s">
        <v>13</v>
      </c>
      <c r="H44349" t="s">
        <v>20</v>
      </c>
      <c r="I44349" t="s">
        <v>54</v>
      </c>
    </row>
    <row r="44350" spans="1:9" x14ac:dyDescent="0.3">
      <c r="A44350" t="s">
        <v>46377</v>
      </c>
      <c r="B44350" t="s">
        <v>13799</v>
      </c>
      <c r="C44350" s="1">
        <v>45551</v>
      </c>
      <c r="D44350">
        <v>2793062</v>
      </c>
      <c r="E44350" t="s">
        <v>29</v>
      </c>
      <c r="F44350" t="s">
        <v>12</v>
      </c>
      <c r="G44350" t="s">
        <v>24</v>
      </c>
      <c r="H44350" t="s">
        <v>30</v>
      </c>
      <c r="I44350" t="s">
        <v>42</v>
      </c>
    </row>
    <row r="44351" spans="1:9" x14ac:dyDescent="0.3">
      <c r="A44351" t="s">
        <v>46378</v>
      </c>
      <c r="B44351" t="s">
        <v>4743</v>
      </c>
      <c r="C44351" s="1">
        <v>45018</v>
      </c>
      <c r="D44351">
        <v>4922315</v>
      </c>
      <c r="E44351" t="s">
        <v>23</v>
      </c>
      <c r="F44351" t="s">
        <v>19</v>
      </c>
      <c r="G44351" t="s">
        <v>24</v>
      </c>
      <c r="H44351" t="s">
        <v>30</v>
      </c>
      <c r="I44351" t="s">
        <v>51</v>
      </c>
    </row>
    <row r="44352" spans="1:9" x14ac:dyDescent="0.3">
      <c r="A44352" t="s">
        <v>46379</v>
      </c>
      <c r="B44352" t="s">
        <v>1476</v>
      </c>
      <c r="C44352" s="1">
        <v>45249</v>
      </c>
      <c r="D44352">
        <v>3101745</v>
      </c>
      <c r="E44352" t="s">
        <v>11</v>
      </c>
      <c r="F44352" t="s">
        <v>39</v>
      </c>
      <c r="G44352" t="s">
        <v>13</v>
      </c>
      <c r="H44352" t="s">
        <v>25</v>
      </c>
      <c r="I44352" t="s">
        <v>31</v>
      </c>
    </row>
    <row r="44353" spans="1:9" x14ac:dyDescent="0.3">
      <c r="A44353" t="s">
        <v>46380</v>
      </c>
      <c r="B44353" t="s">
        <v>2922</v>
      </c>
      <c r="C44353" s="1">
        <v>45451</v>
      </c>
      <c r="D44353">
        <v>1548952</v>
      </c>
      <c r="E44353" t="s">
        <v>18</v>
      </c>
      <c r="F44353" t="s">
        <v>12</v>
      </c>
      <c r="G44353" t="s">
        <v>13</v>
      </c>
      <c r="H44353" t="s">
        <v>20</v>
      </c>
      <c r="I44353" t="s">
        <v>31</v>
      </c>
    </row>
    <row r="44354" spans="1:9" x14ac:dyDescent="0.3">
      <c r="A44354" t="s">
        <v>46381</v>
      </c>
      <c r="B44354" t="s">
        <v>747</v>
      </c>
      <c r="C44354" s="1">
        <v>45027</v>
      </c>
      <c r="D44354">
        <v>4415886</v>
      </c>
      <c r="E44354" t="s">
        <v>18</v>
      </c>
      <c r="F44354" t="s">
        <v>12</v>
      </c>
      <c r="G44354" t="s">
        <v>13</v>
      </c>
      <c r="H44354" t="s">
        <v>25</v>
      </c>
      <c r="I44354" t="s">
        <v>31</v>
      </c>
    </row>
    <row r="44355" spans="1:9" x14ac:dyDescent="0.3">
      <c r="A44355" t="s">
        <v>46382</v>
      </c>
      <c r="B44355" t="s">
        <v>327</v>
      </c>
      <c r="C44355" s="1">
        <v>45193</v>
      </c>
      <c r="D44355">
        <v>4051192</v>
      </c>
      <c r="E44355" t="s">
        <v>18</v>
      </c>
      <c r="F44355" t="s">
        <v>12</v>
      </c>
      <c r="G44355" t="s">
        <v>13</v>
      </c>
      <c r="H44355" t="s">
        <v>25</v>
      </c>
      <c r="I44355" t="s">
        <v>26</v>
      </c>
    </row>
    <row r="44356" spans="1:9" x14ac:dyDescent="0.3">
      <c r="A44356" t="s">
        <v>46383</v>
      </c>
      <c r="B44356" t="s">
        <v>5519</v>
      </c>
      <c r="C44356" s="1">
        <v>45221</v>
      </c>
      <c r="D44356">
        <v>127684</v>
      </c>
      <c r="E44356" t="s">
        <v>18</v>
      </c>
      <c r="F44356" t="s">
        <v>39</v>
      </c>
      <c r="G44356" t="s">
        <v>24</v>
      </c>
      <c r="H44356" t="s">
        <v>20</v>
      </c>
      <c r="I44356" t="s">
        <v>15</v>
      </c>
    </row>
    <row r="44357" spans="1:9" x14ac:dyDescent="0.3">
      <c r="A44357" t="s">
        <v>46384</v>
      </c>
      <c r="B44357" t="s">
        <v>6853</v>
      </c>
      <c r="C44357" s="1">
        <v>45400</v>
      </c>
      <c r="D44357">
        <v>2209661</v>
      </c>
      <c r="E44357" t="s">
        <v>23</v>
      </c>
      <c r="F44357" t="s">
        <v>19</v>
      </c>
      <c r="G44357" t="s">
        <v>13</v>
      </c>
      <c r="H44357" t="s">
        <v>30</v>
      </c>
      <c r="I44357" t="s">
        <v>51</v>
      </c>
    </row>
    <row r="44358" spans="1:9" x14ac:dyDescent="0.3">
      <c r="A44358" t="s">
        <v>46385</v>
      </c>
      <c r="B44358" t="s">
        <v>3403</v>
      </c>
      <c r="C44358" s="1">
        <v>44955</v>
      </c>
      <c r="D44358">
        <v>512417</v>
      </c>
      <c r="E44358" t="s">
        <v>36</v>
      </c>
      <c r="F44358" t="s">
        <v>39</v>
      </c>
      <c r="G44358" t="s">
        <v>13</v>
      </c>
      <c r="H44358" t="s">
        <v>25</v>
      </c>
      <c r="I44358" t="s">
        <v>42</v>
      </c>
    </row>
    <row r="44359" spans="1:9" x14ac:dyDescent="0.3">
      <c r="A44359" t="s">
        <v>46386</v>
      </c>
      <c r="B44359" t="s">
        <v>2984</v>
      </c>
      <c r="C44359" s="1">
        <v>45549</v>
      </c>
      <c r="D44359">
        <v>832248</v>
      </c>
      <c r="E44359" t="s">
        <v>18</v>
      </c>
      <c r="F44359" t="s">
        <v>19</v>
      </c>
      <c r="G44359" t="s">
        <v>13</v>
      </c>
      <c r="H44359" t="s">
        <v>25</v>
      </c>
      <c r="I44359" t="s">
        <v>31</v>
      </c>
    </row>
    <row r="44360" spans="1:9" x14ac:dyDescent="0.3">
      <c r="A44360" t="s">
        <v>46387</v>
      </c>
      <c r="B44360" t="s">
        <v>270</v>
      </c>
      <c r="C44360" s="1">
        <v>45406</v>
      </c>
      <c r="D44360">
        <v>3125920</v>
      </c>
      <c r="E44360" t="s">
        <v>23</v>
      </c>
      <c r="F44360" t="s">
        <v>39</v>
      </c>
      <c r="G44360" t="s">
        <v>24</v>
      </c>
      <c r="H44360" t="s">
        <v>14</v>
      </c>
      <c r="I44360" t="s">
        <v>15</v>
      </c>
    </row>
    <row r="44361" spans="1:9" x14ac:dyDescent="0.3">
      <c r="A44361" t="s">
        <v>46388</v>
      </c>
      <c r="B44361" t="s">
        <v>2312</v>
      </c>
      <c r="C44361" s="1">
        <v>45063</v>
      </c>
      <c r="D44361">
        <v>3300915</v>
      </c>
      <c r="E44361" t="s">
        <v>11</v>
      </c>
      <c r="F44361" t="s">
        <v>12</v>
      </c>
      <c r="G44361" t="s">
        <v>13</v>
      </c>
      <c r="H44361" t="s">
        <v>14</v>
      </c>
      <c r="I44361" t="s">
        <v>26</v>
      </c>
    </row>
    <row r="44362" spans="1:9" x14ac:dyDescent="0.3">
      <c r="A44362" t="s">
        <v>46389</v>
      </c>
      <c r="B44362" t="s">
        <v>218</v>
      </c>
      <c r="C44362" s="1">
        <v>45339</v>
      </c>
      <c r="D44362">
        <v>1786297</v>
      </c>
      <c r="E44362" t="s">
        <v>29</v>
      </c>
      <c r="F44362" t="s">
        <v>39</v>
      </c>
      <c r="G44362" t="s">
        <v>13</v>
      </c>
      <c r="H44362" t="s">
        <v>25</v>
      </c>
      <c r="I44362" t="s">
        <v>51</v>
      </c>
    </row>
    <row r="44363" spans="1:9" x14ac:dyDescent="0.3">
      <c r="A44363" t="s">
        <v>46390</v>
      </c>
      <c r="B44363" t="s">
        <v>1100</v>
      </c>
      <c r="C44363" s="1">
        <v>45051</v>
      </c>
      <c r="D44363">
        <v>3966346</v>
      </c>
      <c r="E44363" t="s">
        <v>23</v>
      </c>
      <c r="F44363" t="s">
        <v>39</v>
      </c>
      <c r="G44363" t="s">
        <v>24</v>
      </c>
      <c r="H44363" t="s">
        <v>30</v>
      </c>
      <c r="I44363" t="s">
        <v>42</v>
      </c>
    </row>
    <row r="44364" spans="1:9" x14ac:dyDescent="0.3">
      <c r="A44364" t="s">
        <v>46391</v>
      </c>
      <c r="B44364" t="s">
        <v>14158</v>
      </c>
      <c r="C44364" s="1">
        <v>45588</v>
      </c>
      <c r="D44364">
        <v>3881744</v>
      </c>
      <c r="E44364" t="s">
        <v>29</v>
      </c>
      <c r="F44364" t="s">
        <v>12</v>
      </c>
      <c r="G44364" t="s">
        <v>13</v>
      </c>
      <c r="H44364" t="s">
        <v>20</v>
      </c>
      <c r="I44364" t="s">
        <v>54</v>
      </c>
    </row>
    <row r="44365" spans="1:9" x14ac:dyDescent="0.3">
      <c r="A44365" t="s">
        <v>46392</v>
      </c>
      <c r="B44365" t="s">
        <v>2385</v>
      </c>
      <c r="C44365" s="1">
        <v>45120</v>
      </c>
      <c r="D44365">
        <v>3466511</v>
      </c>
      <c r="E44365" t="s">
        <v>11</v>
      </c>
      <c r="F44365" t="s">
        <v>39</v>
      </c>
      <c r="G44365" t="s">
        <v>13</v>
      </c>
      <c r="H44365" t="s">
        <v>20</v>
      </c>
      <c r="I44365" t="s">
        <v>26</v>
      </c>
    </row>
    <row r="44366" spans="1:9" x14ac:dyDescent="0.3">
      <c r="A44366" t="s">
        <v>46393</v>
      </c>
      <c r="B44366" t="s">
        <v>4226</v>
      </c>
      <c r="C44366" s="1">
        <v>45189</v>
      </c>
      <c r="D44366">
        <v>2795150</v>
      </c>
      <c r="E44366" t="s">
        <v>23</v>
      </c>
      <c r="F44366" t="s">
        <v>19</v>
      </c>
      <c r="G44366" t="s">
        <v>24</v>
      </c>
      <c r="H44366" t="s">
        <v>25</v>
      </c>
      <c r="I44366" t="s">
        <v>26</v>
      </c>
    </row>
    <row r="44367" spans="1:9" x14ac:dyDescent="0.3">
      <c r="A44367" t="s">
        <v>46394</v>
      </c>
      <c r="B44367" t="s">
        <v>5140</v>
      </c>
      <c r="C44367" s="1">
        <v>45429</v>
      </c>
      <c r="D44367">
        <v>3695353</v>
      </c>
      <c r="E44367" t="s">
        <v>11</v>
      </c>
      <c r="F44367" t="s">
        <v>19</v>
      </c>
      <c r="G44367" t="s">
        <v>24</v>
      </c>
      <c r="H44367" t="s">
        <v>14</v>
      </c>
      <c r="I44367" t="s">
        <v>26</v>
      </c>
    </row>
    <row r="44368" spans="1:9" x14ac:dyDescent="0.3">
      <c r="A44368" t="s">
        <v>46395</v>
      </c>
      <c r="B44368" t="s">
        <v>1395</v>
      </c>
      <c r="C44368" s="1">
        <v>45477</v>
      </c>
      <c r="D44368">
        <v>639504</v>
      </c>
      <c r="E44368" t="s">
        <v>29</v>
      </c>
      <c r="F44368" t="s">
        <v>19</v>
      </c>
      <c r="G44368" t="s">
        <v>13</v>
      </c>
      <c r="H44368" t="s">
        <v>30</v>
      </c>
      <c r="I44368" t="s">
        <v>31</v>
      </c>
    </row>
    <row r="44369" spans="1:9" x14ac:dyDescent="0.3">
      <c r="A44369" t="s">
        <v>46396</v>
      </c>
      <c r="B44369" t="s">
        <v>4156</v>
      </c>
      <c r="C44369" s="1">
        <v>45016</v>
      </c>
      <c r="D44369">
        <v>630309</v>
      </c>
      <c r="E44369" t="s">
        <v>18</v>
      </c>
      <c r="F44369" t="s">
        <v>12</v>
      </c>
      <c r="G44369" t="s">
        <v>24</v>
      </c>
      <c r="H44369" t="s">
        <v>20</v>
      </c>
      <c r="I44369" t="s">
        <v>42</v>
      </c>
    </row>
    <row r="44370" spans="1:9" x14ac:dyDescent="0.3">
      <c r="A44370" t="s">
        <v>46397</v>
      </c>
      <c r="B44370" t="s">
        <v>796</v>
      </c>
      <c r="C44370" s="1">
        <v>45160</v>
      </c>
      <c r="D44370">
        <v>2673523</v>
      </c>
      <c r="E44370" t="s">
        <v>23</v>
      </c>
      <c r="F44370" t="s">
        <v>39</v>
      </c>
      <c r="G44370" t="s">
        <v>13</v>
      </c>
      <c r="H44370" t="s">
        <v>20</v>
      </c>
      <c r="I44370" t="s">
        <v>42</v>
      </c>
    </row>
    <row r="44371" spans="1:9" x14ac:dyDescent="0.3">
      <c r="A44371" t="s">
        <v>46398</v>
      </c>
      <c r="B44371" t="s">
        <v>571</v>
      </c>
      <c r="C44371" s="1">
        <v>44934</v>
      </c>
      <c r="D44371">
        <v>1664297</v>
      </c>
      <c r="E44371" t="s">
        <v>36</v>
      </c>
      <c r="F44371" t="s">
        <v>12</v>
      </c>
      <c r="G44371" t="s">
        <v>13</v>
      </c>
      <c r="H44371" t="s">
        <v>20</v>
      </c>
      <c r="I44371" t="s">
        <v>31</v>
      </c>
    </row>
    <row r="44372" spans="1:9" x14ac:dyDescent="0.3">
      <c r="A44372" t="s">
        <v>46399</v>
      </c>
      <c r="B44372" t="s">
        <v>41</v>
      </c>
      <c r="C44372" s="1">
        <v>45084</v>
      </c>
      <c r="D44372">
        <v>640637</v>
      </c>
      <c r="E44372" t="s">
        <v>23</v>
      </c>
      <c r="F44372" t="s">
        <v>19</v>
      </c>
      <c r="G44372" t="s">
        <v>13</v>
      </c>
      <c r="H44372" t="s">
        <v>30</v>
      </c>
      <c r="I44372" t="s">
        <v>42</v>
      </c>
    </row>
    <row r="44373" spans="1:9" x14ac:dyDescent="0.3">
      <c r="A44373" t="s">
        <v>46400</v>
      </c>
      <c r="B44373" t="s">
        <v>586</v>
      </c>
      <c r="C44373" s="1">
        <v>45050</v>
      </c>
      <c r="D44373">
        <v>781821</v>
      </c>
      <c r="E44373" t="s">
        <v>29</v>
      </c>
      <c r="F44373" t="s">
        <v>39</v>
      </c>
      <c r="G44373" t="s">
        <v>13</v>
      </c>
      <c r="H44373" t="s">
        <v>14</v>
      </c>
      <c r="I44373" t="s">
        <v>51</v>
      </c>
    </row>
    <row r="44374" spans="1:9" x14ac:dyDescent="0.3">
      <c r="A44374" t="s">
        <v>46401</v>
      </c>
      <c r="B44374" t="s">
        <v>93</v>
      </c>
      <c r="C44374" s="1">
        <v>45339</v>
      </c>
      <c r="D44374">
        <v>3135219</v>
      </c>
      <c r="E44374" t="s">
        <v>36</v>
      </c>
      <c r="F44374" t="s">
        <v>19</v>
      </c>
      <c r="G44374" t="s">
        <v>13</v>
      </c>
      <c r="H44374" t="s">
        <v>25</v>
      </c>
      <c r="I44374" t="s">
        <v>42</v>
      </c>
    </row>
    <row r="44375" spans="1:9" x14ac:dyDescent="0.3">
      <c r="A44375" t="s">
        <v>46402</v>
      </c>
      <c r="B44375" t="s">
        <v>1299</v>
      </c>
      <c r="C44375" s="1">
        <v>45482</v>
      </c>
      <c r="D44375">
        <v>4863123</v>
      </c>
      <c r="E44375" t="s">
        <v>36</v>
      </c>
      <c r="F44375" t="s">
        <v>12</v>
      </c>
      <c r="G44375" t="s">
        <v>24</v>
      </c>
      <c r="H44375" t="s">
        <v>20</v>
      </c>
      <c r="I44375" t="s">
        <v>54</v>
      </c>
    </row>
    <row r="44376" spans="1:9" x14ac:dyDescent="0.3">
      <c r="A44376" t="s">
        <v>46403</v>
      </c>
      <c r="B44376" t="s">
        <v>3891</v>
      </c>
      <c r="C44376" s="1">
        <v>45348</v>
      </c>
      <c r="D44376">
        <v>3988181</v>
      </c>
      <c r="E44376" t="s">
        <v>11</v>
      </c>
      <c r="F44376" t="s">
        <v>39</v>
      </c>
      <c r="G44376" t="s">
        <v>13</v>
      </c>
      <c r="H44376" t="s">
        <v>25</v>
      </c>
      <c r="I44376" t="s">
        <v>54</v>
      </c>
    </row>
    <row r="44377" spans="1:9" x14ac:dyDescent="0.3">
      <c r="A44377" t="s">
        <v>46404</v>
      </c>
      <c r="B44377" t="s">
        <v>1542</v>
      </c>
      <c r="C44377" s="1">
        <v>44954</v>
      </c>
      <c r="D44377">
        <v>3913759</v>
      </c>
      <c r="E44377" t="s">
        <v>23</v>
      </c>
      <c r="F44377" t="s">
        <v>19</v>
      </c>
      <c r="G44377" t="s">
        <v>13</v>
      </c>
      <c r="H44377" t="s">
        <v>20</v>
      </c>
      <c r="I44377" t="s">
        <v>26</v>
      </c>
    </row>
    <row r="44378" spans="1:9" x14ac:dyDescent="0.3">
      <c r="A44378" t="s">
        <v>46405</v>
      </c>
      <c r="B44378" t="s">
        <v>6764</v>
      </c>
      <c r="C44378" s="1">
        <v>45027</v>
      </c>
      <c r="D44378">
        <v>2684707</v>
      </c>
      <c r="E44378" t="s">
        <v>11</v>
      </c>
      <c r="F44378" t="s">
        <v>19</v>
      </c>
      <c r="G44378" t="s">
        <v>24</v>
      </c>
      <c r="H44378" t="s">
        <v>20</v>
      </c>
      <c r="I44378" t="s">
        <v>54</v>
      </c>
    </row>
    <row r="44379" spans="1:9" x14ac:dyDescent="0.3">
      <c r="A44379" t="s">
        <v>46406</v>
      </c>
      <c r="B44379" t="s">
        <v>10101</v>
      </c>
      <c r="C44379" s="1">
        <v>45602</v>
      </c>
      <c r="D44379">
        <v>752185</v>
      </c>
      <c r="E44379" t="s">
        <v>23</v>
      </c>
      <c r="F44379" t="s">
        <v>12</v>
      </c>
      <c r="G44379" t="s">
        <v>24</v>
      </c>
      <c r="H44379" t="s">
        <v>20</v>
      </c>
      <c r="I44379" t="s">
        <v>31</v>
      </c>
    </row>
    <row r="44380" spans="1:9" x14ac:dyDescent="0.3">
      <c r="A44380" t="s">
        <v>46407</v>
      </c>
      <c r="B44380" t="s">
        <v>2922</v>
      </c>
      <c r="C44380" s="1">
        <v>45324</v>
      </c>
      <c r="D44380">
        <v>2722020</v>
      </c>
      <c r="E44380" t="s">
        <v>23</v>
      </c>
      <c r="F44380" t="s">
        <v>39</v>
      </c>
      <c r="G44380" t="s">
        <v>13</v>
      </c>
      <c r="H44380" t="s">
        <v>20</v>
      </c>
      <c r="I44380" t="s">
        <v>31</v>
      </c>
    </row>
    <row r="44381" spans="1:9" x14ac:dyDescent="0.3">
      <c r="A44381" t="s">
        <v>46408</v>
      </c>
      <c r="B44381" t="s">
        <v>7689</v>
      </c>
      <c r="C44381" s="1">
        <v>45225</v>
      </c>
      <c r="D44381">
        <v>4975527</v>
      </c>
      <c r="E44381" t="s">
        <v>29</v>
      </c>
      <c r="F44381" t="s">
        <v>39</v>
      </c>
      <c r="G44381" t="s">
        <v>24</v>
      </c>
      <c r="H44381" t="s">
        <v>20</v>
      </c>
      <c r="I44381" t="s">
        <v>31</v>
      </c>
    </row>
    <row r="44382" spans="1:9" x14ac:dyDescent="0.3">
      <c r="A44382" t="s">
        <v>46409</v>
      </c>
      <c r="B44382" t="s">
        <v>6214</v>
      </c>
      <c r="C44382" s="1">
        <v>45437</v>
      </c>
      <c r="D44382">
        <v>362752</v>
      </c>
      <c r="E44382" t="s">
        <v>29</v>
      </c>
      <c r="F44382" t="s">
        <v>39</v>
      </c>
      <c r="G44382" t="s">
        <v>24</v>
      </c>
      <c r="H44382" t="s">
        <v>14</v>
      </c>
      <c r="I44382" t="s">
        <v>15</v>
      </c>
    </row>
    <row r="44383" spans="1:9" x14ac:dyDescent="0.3">
      <c r="A44383" t="s">
        <v>46410</v>
      </c>
      <c r="B44383" t="s">
        <v>2499</v>
      </c>
      <c r="C44383" s="1">
        <v>45547</v>
      </c>
      <c r="D44383">
        <v>4020238</v>
      </c>
      <c r="E44383" t="s">
        <v>18</v>
      </c>
      <c r="F44383" t="s">
        <v>12</v>
      </c>
      <c r="G44383" t="s">
        <v>24</v>
      </c>
      <c r="H44383" t="s">
        <v>25</v>
      </c>
      <c r="I44383" t="s">
        <v>31</v>
      </c>
    </row>
    <row r="44384" spans="1:9" x14ac:dyDescent="0.3">
      <c r="A44384" t="s">
        <v>46411</v>
      </c>
      <c r="B44384" t="s">
        <v>64</v>
      </c>
      <c r="C44384" s="1">
        <v>45316</v>
      </c>
      <c r="D44384">
        <v>3332180</v>
      </c>
      <c r="E44384" t="s">
        <v>29</v>
      </c>
      <c r="F44384" t="s">
        <v>12</v>
      </c>
      <c r="G44384" t="s">
        <v>24</v>
      </c>
      <c r="H44384" t="s">
        <v>20</v>
      </c>
      <c r="I44384" t="s">
        <v>15</v>
      </c>
    </row>
    <row r="44385" spans="1:9" x14ac:dyDescent="0.3">
      <c r="A44385" t="s">
        <v>46412</v>
      </c>
      <c r="B44385" t="s">
        <v>3280</v>
      </c>
      <c r="C44385" s="1">
        <v>44940</v>
      </c>
      <c r="D44385">
        <v>3037239</v>
      </c>
      <c r="E44385" t="s">
        <v>18</v>
      </c>
      <c r="F44385" t="s">
        <v>39</v>
      </c>
      <c r="G44385" t="s">
        <v>13</v>
      </c>
      <c r="H44385" t="s">
        <v>25</v>
      </c>
      <c r="I44385" t="s">
        <v>26</v>
      </c>
    </row>
    <row r="44386" spans="1:9" x14ac:dyDescent="0.3">
      <c r="A44386" t="s">
        <v>46413</v>
      </c>
      <c r="B44386" t="s">
        <v>4923</v>
      </c>
      <c r="C44386" s="1">
        <v>45587</v>
      </c>
      <c r="D44386">
        <v>2066555</v>
      </c>
      <c r="E44386" t="s">
        <v>11</v>
      </c>
      <c r="F44386" t="s">
        <v>12</v>
      </c>
      <c r="G44386" t="s">
        <v>24</v>
      </c>
      <c r="H44386" t="s">
        <v>20</v>
      </c>
      <c r="I44386" t="s">
        <v>51</v>
      </c>
    </row>
    <row r="44387" spans="1:9" x14ac:dyDescent="0.3">
      <c r="A44387" t="s">
        <v>46414</v>
      </c>
      <c r="B44387" t="s">
        <v>5775</v>
      </c>
      <c r="C44387" s="1">
        <v>44987</v>
      </c>
      <c r="D44387">
        <v>180295</v>
      </c>
      <c r="E44387" t="s">
        <v>18</v>
      </c>
      <c r="F44387" t="s">
        <v>39</v>
      </c>
      <c r="G44387" t="s">
        <v>13</v>
      </c>
      <c r="H44387" t="s">
        <v>14</v>
      </c>
      <c r="I44387" t="s">
        <v>31</v>
      </c>
    </row>
    <row r="44388" spans="1:9" x14ac:dyDescent="0.3">
      <c r="A44388" t="s">
        <v>46415</v>
      </c>
      <c r="B44388" t="s">
        <v>3891</v>
      </c>
      <c r="C44388" s="1">
        <v>45623</v>
      </c>
      <c r="D44388">
        <v>566963</v>
      </c>
      <c r="E44388" t="s">
        <v>36</v>
      </c>
      <c r="F44388" t="s">
        <v>12</v>
      </c>
      <c r="G44388" t="s">
        <v>13</v>
      </c>
      <c r="H44388" t="s">
        <v>25</v>
      </c>
      <c r="I44388" t="s">
        <v>54</v>
      </c>
    </row>
    <row r="44389" spans="1:9" x14ac:dyDescent="0.3">
      <c r="A44389" t="s">
        <v>46416</v>
      </c>
      <c r="B44389" t="s">
        <v>571</v>
      </c>
      <c r="C44389" s="1">
        <v>45548</v>
      </c>
      <c r="D44389">
        <v>2568150</v>
      </c>
      <c r="E44389" t="s">
        <v>36</v>
      </c>
      <c r="F44389" t="s">
        <v>39</v>
      </c>
      <c r="G44389" t="s">
        <v>13</v>
      </c>
      <c r="H44389" t="s">
        <v>20</v>
      </c>
      <c r="I44389" t="s">
        <v>31</v>
      </c>
    </row>
    <row r="44390" spans="1:9" x14ac:dyDescent="0.3">
      <c r="A44390" t="s">
        <v>46417</v>
      </c>
      <c r="B44390" t="s">
        <v>2051</v>
      </c>
      <c r="C44390" s="1">
        <v>45536</v>
      </c>
      <c r="D44390">
        <v>3891813</v>
      </c>
      <c r="E44390" t="s">
        <v>23</v>
      </c>
      <c r="F44390" t="s">
        <v>19</v>
      </c>
      <c r="G44390" t="s">
        <v>13</v>
      </c>
      <c r="H44390" t="s">
        <v>30</v>
      </c>
      <c r="I44390" t="s">
        <v>54</v>
      </c>
    </row>
    <row r="44391" spans="1:9" x14ac:dyDescent="0.3">
      <c r="A44391" t="s">
        <v>46418</v>
      </c>
      <c r="B44391" t="s">
        <v>1111</v>
      </c>
      <c r="C44391" s="1">
        <v>45368</v>
      </c>
      <c r="D44391">
        <v>3345559</v>
      </c>
      <c r="E44391" t="s">
        <v>11</v>
      </c>
      <c r="F44391" t="s">
        <v>39</v>
      </c>
      <c r="G44391" t="s">
        <v>24</v>
      </c>
      <c r="H44391" t="s">
        <v>25</v>
      </c>
      <c r="I44391" t="s">
        <v>54</v>
      </c>
    </row>
    <row r="44392" spans="1:9" x14ac:dyDescent="0.3">
      <c r="A44392" t="s">
        <v>46419</v>
      </c>
      <c r="B44392" t="s">
        <v>2290</v>
      </c>
      <c r="C44392" s="1">
        <v>45523</v>
      </c>
      <c r="D44392">
        <v>3451913</v>
      </c>
      <c r="E44392" t="s">
        <v>36</v>
      </c>
      <c r="F44392" t="s">
        <v>19</v>
      </c>
      <c r="G44392" t="s">
        <v>13</v>
      </c>
      <c r="H44392" t="s">
        <v>20</v>
      </c>
      <c r="I44392" t="s">
        <v>15</v>
      </c>
    </row>
    <row r="44393" spans="1:9" x14ac:dyDescent="0.3">
      <c r="A44393" t="s">
        <v>46420</v>
      </c>
      <c r="B44393" t="s">
        <v>9390</v>
      </c>
      <c r="C44393" s="1">
        <v>45250</v>
      </c>
      <c r="D44393">
        <v>1504917</v>
      </c>
      <c r="E44393" t="s">
        <v>23</v>
      </c>
      <c r="F44393" t="s">
        <v>12</v>
      </c>
      <c r="G44393" t="s">
        <v>13</v>
      </c>
      <c r="H44393" t="s">
        <v>30</v>
      </c>
      <c r="I44393" t="s">
        <v>54</v>
      </c>
    </row>
    <row r="44394" spans="1:9" x14ac:dyDescent="0.3">
      <c r="A44394" t="s">
        <v>46421</v>
      </c>
      <c r="B44394" t="s">
        <v>2191</v>
      </c>
      <c r="C44394" s="1">
        <v>45448</v>
      </c>
      <c r="D44394">
        <v>1584694</v>
      </c>
      <c r="E44394" t="s">
        <v>11</v>
      </c>
      <c r="F44394" t="s">
        <v>19</v>
      </c>
      <c r="G44394" t="s">
        <v>24</v>
      </c>
      <c r="H44394" t="s">
        <v>25</v>
      </c>
      <c r="I44394" t="s">
        <v>54</v>
      </c>
    </row>
    <row r="44395" spans="1:9" x14ac:dyDescent="0.3">
      <c r="A44395" t="s">
        <v>46422</v>
      </c>
      <c r="B44395" t="s">
        <v>5024</v>
      </c>
      <c r="C44395" s="1">
        <v>45471</v>
      </c>
      <c r="D44395">
        <v>617623</v>
      </c>
      <c r="E44395" t="s">
        <v>36</v>
      </c>
      <c r="F44395" t="s">
        <v>39</v>
      </c>
      <c r="G44395" t="s">
        <v>24</v>
      </c>
      <c r="H44395" t="s">
        <v>14</v>
      </c>
      <c r="I44395" t="s">
        <v>51</v>
      </c>
    </row>
    <row r="44396" spans="1:9" x14ac:dyDescent="0.3">
      <c r="A44396" t="s">
        <v>46423</v>
      </c>
      <c r="B44396" t="s">
        <v>12825</v>
      </c>
      <c r="C44396" s="1">
        <v>45628</v>
      </c>
      <c r="D44396">
        <v>2742937</v>
      </c>
      <c r="E44396" t="s">
        <v>29</v>
      </c>
      <c r="F44396" t="s">
        <v>19</v>
      </c>
      <c r="G44396" t="s">
        <v>13</v>
      </c>
      <c r="H44396" t="s">
        <v>25</v>
      </c>
      <c r="I44396" t="s">
        <v>42</v>
      </c>
    </row>
    <row r="44397" spans="1:9" x14ac:dyDescent="0.3">
      <c r="A44397" t="s">
        <v>46424</v>
      </c>
      <c r="B44397" t="s">
        <v>577</v>
      </c>
      <c r="C44397" s="1">
        <v>44928</v>
      </c>
      <c r="D44397">
        <v>1292938</v>
      </c>
      <c r="E44397" t="s">
        <v>18</v>
      </c>
      <c r="F44397" t="s">
        <v>19</v>
      </c>
      <c r="G44397" t="s">
        <v>13</v>
      </c>
      <c r="H44397" t="s">
        <v>14</v>
      </c>
      <c r="I44397" t="s">
        <v>26</v>
      </c>
    </row>
    <row r="44398" spans="1:9" x14ac:dyDescent="0.3">
      <c r="A44398" t="s">
        <v>46425</v>
      </c>
      <c r="B44398" t="s">
        <v>818</v>
      </c>
      <c r="C44398" s="1">
        <v>45105</v>
      </c>
      <c r="D44398">
        <v>4691228</v>
      </c>
      <c r="E44398" t="s">
        <v>29</v>
      </c>
      <c r="F44398" t="s">
        <v>39</v>
      </c>
      <c r="G44398" t="s">
        <v>13</v>
      </c>
      <c r="H44398" t="s">
        <v>20</v>
      </c>
      <c r="I44398" t="s">
        <v>51</v>
      </c>
    </row>
    <row r="44399" spans="1:9" x14ac:dyDescent="0.3">
      <c r="A44399" t="s">
        <v>46426</v>
      </c>
      <c r="B44399" t="s">
        <v>252</v>
      </c>
      <c r="C44399" s="1">
        <v>45603</v>
      </c>
      <c r="D44399">
        <v>530846</v>
      </c>
      <c r="E44399" t="s">
        <v>11</v>
      </c>
      <c r="F44399" t="s">
        <v>19</v>
      </c>
      <c r="G44399" t="s">
        <v>24</v>
      </c>
      <c r="H44399" t="s">
        <v>30</v>
      </c>
      <c r="I44399" t="s">
        <v>51</v>
      </c>
    </row>
    <row r="44400" spans="1:9" x14ac:dyDescent="0.3">
      <c r="A44400" t="s">
        <v>46427</v>
      </c>
      <c r="B44400" t="s">
        <v>4420</v>
      </c>
      <c r="C44400" s="1">
        <v>45087</v>
      </c>
      <c r="D44400">
        <v>1804087</v>
      </c>
      <c r="E44400" t="s">
        <v>11</v>
      </c>
      <c r="F44400" t="s">
        <v>12</v>
      </c>
      <c r="G44400" t="s">
        <v>13</v>
      </c>
      <c r="H44400" t="s">
        <v>25</v>
      </c>
      <c r="I44400" t="s">
        <v>26</v>
      </c>
    </row>
    <row r="44401" spans="1:9" x14ac:dyDescent="0.3">
      <c r="A44401" t="s">
        <v>46428</v>
      </c>
      <c r="B44401" t="s">
        <v>5609</v>
      </c>
      <c r="C44401" s="1">
        <v>45477</v>
      </c>
      <c r="D44401">
        <v>2225535</v>
      </c>
      <c r="E44401" t="s">
        <v>36</v>
      </c>
      <c r="F44401" t="s">
        <v>39</v>
      </c>
      <c r="G44401" t="s">
        <v>13</v>
      </c>
      <c r="H44401" t="s">
        <v>25</v>
      </c>
      <c r="I44401" t="s">
        <v>51</v>
      </c>
    </row>
    <row r="44402" spans="1:9" x14ac:dyDescent="0.3">
      <c r="A44402" t="s">
        <v>46429</v>
      </c>
      <c r="B44402" t="s">
        <v>12371</v>
      </c>
      <c r="C44402" s="1">
        <v>45051</v>
      </c>
      <c r="D44402">
        <v>3733418</v>
      </c>
      <c r="E44402" t="s">
        <v>11</v>
      </c>
      <c r="F44402" t="s">
        <v>19</v>
      </c>
      <c r="G44402" t="s">
        <v>13</v>
      </c>
      <c r="H44402" t="s">
        <v>30</v>
      </c>
      <c r="I44402" t="s">
        <v>54</v>
      </c>
    </row>
    <row r="44403" spans="1:9" x14ac:dyDescent="0.3">
      <c r="A44403" t="s">
        <v>46430</v>
      </c>
      <c r="B44403" t="s">
        <v>4358</v>
      </c>
      <c r="C44403" s="1">
        <v>45051</v>
      </c>
      <c r="D44403">
        <v>877508</v>
      </c>
      <c r="E44403" t="s">
        <v>18</v>
      </c>
      <c r="F44403" t="s">
        <v>19</v>
      </c>
      <c r="G44403" t="s">
        <v>24</v>
      </c>
      <c r="H44403" t="s">
        <v>20</v>
      </c>
      <c r="I44403" t="s">
        <v>54</v>
      </c>
    </row>
    <row r="44404" spans="1:9" x14ac:dyDescent="0.3">
      <c r="A44404" t="s">
        <v>46431</v>
      </c>
      <c r="B44404" t="s">
        <v>1315</v>
      </c>
      <c r="C44404" s="1">
        <v>44996</v>
      </c>
      <c r="D44404">
        <v>1848759</v>
      </c>
      <c r="E44404" t="s">
        <v>18</v>
      </c>
      <c r="F44404" t="s">
        <v>39</v>
      </c>
      <c r="G44404" t="s">
        <v>24</v>
      </c>
      <c r="H44404" t="s">
        <v>30</v>
      </c>
      <c r="I44404" t="s">
        <v>54</v>
      </c>
    </row>
    <row r="44405" spans="1:9" x14ac:dyDescent="0.3">
      <c r="A44405" t="s">
        <v>46432</v>
      </c>
      <c r="B44405" t="s">
        <v>6713</v>
      </c>
      <c r="C44405" s="1">
        <v>44931</v>
      </c>
      <c r="D44405">
        <v>2749322</v>
      </c>
      <c r="E44405" t="s">
        <v>23</v>
      </c>
      <c r="F44405" t="s">
        <v>12</v>
      </c>
      <c r="G44405" t="s">
        <v>13</v>
      </c>
      <c r="H44405" t="s">
        <v>20</v>
      </c>
      <c r="I44405" t="s">
        <v>15</v>
      </c>
    </row>
    <row r="44406" spans="1:9" x14ac:dyDescent="0.3">
      <c r="A44406" t="s">
        <v>46433</v>
      </c>
      <c r="B44406" t="s">
        <v>10222</v>
      </c>
      <c r="C44406" s="1">
        <v>45451</v>
      </c>
      <c r="D44406">
        <v>3322614</v>
      </c>
      <c r="E44406" t="s">
        <v>29</v>
      </c>
      <c r="F44406" t="s">
        <v>12</v>
      </c>
      <c r="G44406" t="s">
        <v>24</v>
      </c>
      <c r="H44406" t="s">
        <v>25</v>
      </c>
      <c r="I44406" t="s">
        <v>31</v>
      </c>
    </row>
    <row r="44407" spans="1:9" x14ac:dyDescent="0.3">
      <c r="A44407" t="s">
        <v>46434</v>
      </c>
      <c r="B44407" t="s">
        <v>4156</v>
      </c>
      <c r="C44407" s="1">
        <v>45423</v>
      </c>
      <c r="D44407">
        <v>2617525</v>
      </c>
      <c r="E44407" t="s">
        <v>11</v>
      </c>
      <c r="F44407" t="s">
        <v>39</v>
      </c>
      <c r="G44407" t="s">
        <v>24</v>
      </c>
      <c r="H44407" t="s">
        <v>20</v>
      </c>
      <c r="I44407" t="s">
        <v>42</v>
      </c>
    </row>
    <row r="44408" spans="1:9" x14ac:dyDescent="0.3">
      <c r="A44408" t="s">
        <v>46435</v>
      </c>
      <c r="B44408" t="s">
        <v>2377</v>
      </c>
      <c r="C44408" s="1">
        <v>45147</v>
      </c>
      <c r="D44408">
        <v>1660708</v>
      </c>
      <c r="E44408" t="s">
        <v>29</v>
      </c>
      <c r="F44408" t="s">
        <v>12</v>
      </c>
      <c r="G44408" t="s">
        <v>24</v>
      </c>
      <c r="H44408" t="s">
        <v>20</v>
      </c>
      <c r="I44408" t="s">
        <v>51</v>
      </c>
    </row>
    <row r="44409" spans="1:9" x14ac:dyDescent="0.3">
      <c r="A44409" t="s">
        <v>46436</v>
      </c>
      <c r="B44409" t="s">
        <v>670</v>
      </c>
      <c r="C44409" s="1">
        <v>45466</v>
      </c>
      <c r="D44409">
        <v>813551</v>
      </c>
      <c r="E44409" t="s">
        <v>18</v>
      </c>
      <c r="F44409" t="s">
        <v>19</v>
      </c>
      <c r="G44409" t="s">
        <v>24</v>
      </c>
      <c r="H44409" t="s">
        <v>20</v>
      </c>
      <c r="I44409" t="s">
        <v>31</v>
      </c>
    </row>
    <row r="44410" spans="1:9" x14ac:dyDescent="0.3">
      <c r="A44410" t="s">
        <v>46437</v>
      </c>
      <c r="B44410" t="s">
        <v>623</v>
      </c>
      <c r="C44410" s="1">
        <v>45339</v>
      </c>
      <c r="D44410">
        <v>4031168</v>
      </c>
      <c r="E44410" t="s">
        <v>18</v>
      </c>
      <c r="F44410" t="s">
        <v>39</v>
      </c>
      <c r="G44410" t="s">
        <v>13</v>
      </c>
      <c r="H44410" t="s">
        <v>20</v>
      </c>
      <c r="I44410" t="s">
        <v>51</v>
      </c>
    </row>
    <row r="44411" spans="1:9" x14ac:dyDescent="0.3">
      <c r="A44411" t="s">
        <v>46438</v>
      </c>
      <c r="B44411" t="s">
        <v>3482</v>
      </c>
      <c r="C44411" s="1">
        <v>45072</v>
      </c>
      <c r="D44411">
        <v>4657877</v>
      </c>
      <c r="E44411" t="s">
        <v>29</v>
      </c>
      <c r="F44411" t="s">
        <v>12</v>
      </c>
      <c r="G44411" t="s">
        <v>24</v>
      </c>
      <c r="H44411" t="s">
        <v>25</v>
      </c>
      <c r="I44411" t="s">
        <v>51</v>
      </c>
    </row>
    <row r="44412" spans="1:9" x14ac:dyDescent="0.3">
      <c r="A44412" t="s">
        <v>46439</v>
      </c>
      <c r="B44412" t="s">
        <v>6211</v>
      </c>
      <c r="C44412" s="1">
        <v>45605</v>
      </c>
      <c r="D44412">
        <v>2410629</v>
      </c>
      <c r="E44412" t="s">
        <v>11</v>
      </c>
      <c r="F44412" t="s">
        <v>39</v>
      </c>
      <c r="G44412" t="s">
        <v>24</v>
      </c>
      <c r="H44412" t="s">
        <v>20</v>
      </c>
      <c r="I44412" t="s">
        <v>15</v>
      </c>
    </row>
    <row r="44413" spans="1:9" x14ac:dyDescent="0.3">
      <c r="A44413" t="s">
        <v>46440</v>
      </c>
      <c r="B44413" t="s">
        <v>768</v>
      </c>
      <c r="C44413" s="1">
        <v>45200</v>
      </c>
      <c r="D44413">
        <v>3814893</v>
      </c>
      <c r="E44413" t="s">
        <v>11</v>
      </c>
      <c r="F44413" t="s">
        <v>12</v>
      </c>
      <c r="G44413" t="s">
        <v>24</v>
      </c>
      <c r="H44413" t="s">
        <v>30</v>
      </c>
      <c r="I44413" t="s">
        <v>31</v>
      </c>
    </row>
    <row r="44414" spans="1:9" x14ac:dyDescent="0.3">
      <c r="A44414" t="s">
        <v>46441</v>
      </c>
      <c r="B44414" t="s">
        <v>8986</v>
      </c>
      <c r="C44414" s="1">
        <v>45359</v>
      </c>
      <c r="D44414">
        <v>1400515</v>
      </c>
      <c r="E44414" t="s">
        <v>23</v>
      </c>
      <c r="F44414" t="s">
        <v>19</v>
      </c>
      <c r="G44414" t="s">
        <v>24</v>
      </c>
      <c r="H44414" t="s">
        <v>20</v>
      </c>
      <c r="I44414" t="s">
        <v>54</v>
      </c>
    </row>
    <row r="44415" spans="1:9" x14ac:dyDescent="0.3">
      <c r="A44415" t="s">
        <v>46442</v>
      </c>
      <c r="B44415" t="s">
        <v>7881</v>
      </c>
      <c r="C44415" s="1">
        <v>45136</v>
      </c>
      <c r="D44415">
        <v>933586</v>
      </c>
      <c r="E44415" t="s">
        <v>36</v>
      </c>
      <c r="F44415" t="s">
        <v>19</v>
      </c>
      <c r="G44415" t="s">
        <v>24</v>
      </c>
      <c r="H44415" t="s">
        <v>25</v>
      </c>
      <c r="I44415" t="s">
        <v>54</v>
      </c>
    </row>
    <row r="44416" spans="1:9" x14ac:dyDescent="0.3">
      <c r="A44416" t="s">
        <v>46443</v>
      </c>
      <c r="B44416" t="s">
        <v>754</v>
      </c>
      <c r="C44416" s="1">
        <v>45643</v>
      </c>
      <c r="D44416">
        <v>4652918</v>
      </c>
      <c r="E44416" t="s">
        <v>36</v>
      </c>
      <c r="F44416" t="s">
        <v>12</v>
      </c>
      <c r="G44416" t="s">
        <v>13</v>
      </c>
      <c r="H44416" t="s">
        <v>20</v>
      </c>
      <c r="I44416" t="s">
        <v>51</v>
      </c>
    </row>
    <row r="44417" spans="1:9" x14ac:dyDescent="0.3">
      <c r="A44417" t="s">
        <v>46444</v>
      </c>
      <c r="B44417" t="s">
        <v>1812</v>
      </c>
      <c r="C44417" s="1">
        <v>45010</v>
      </c>
      <c r="D44417">
        <v>4060586</v>
      </c>
      <c r="E44417" t="s">
        <v>36</v>
      </c>
      <c r="F44417" t="s">
        <v>12</v>
      </c>
      <c r="G44417" t="s">
        <v>13</v>
      </c>
      <c r="H44417" t="s">
        <v>20</v>
      </c>
      <c r="I44417" t="s">
        <v>31</v>
      </c>
    </row>
    <row r="44418" spans="1:9" x14ac:dyDescent="0.3">
      <c r="A44418" t="s">
        <v>46445</v>
      </c>
      <c r="B44418" t="s">
        <v>143</v>
      </c>
      <c r="C44418" s="1">
        <v>45136</v>
      </c>
      <c r="D44418">
        <v>572600</v>
      </c>
      <c r="E44418" t="s">
        <v>18</v>
      </c>
      <c r="F44418" t="s">
        <v>12</v>
      </c>
      <c r="G44418" t="s">
        <v>13</v>
      </c>
      <c r="H44418" t="s">
        <v>20</v>
      </c>
      <c r="I44418" t="s">
        <v>54</v>
      </c>
    </row>
    <row r="44419" spans="1:9" x14ac:dyDescent="0.3">
      <c r="A44419" t="s">
        <v>46446</v>
      </c>
      <c r="B44419" t="s">
        <v>796</v>
      </c>
      <c r="C44419" s="1">
        <v>45160</v>
      </c>
      <c r="D44419">
        <v>1874167</v>
      </c>
      <c r="E44419" t="s">
        <v>11</v>
      </c>
      <c r="F44419" t="s">
        <v>39</v>
      </c>
      <c r="G44419" t="s">
        <v>13</v>
      </c>
      <c r="H44419" t="s">
        <v>20</v>
      </c>
      <c r="I44419" t="s">
        <v>42</v>
      </c>
    </row>
    <row r="44420" spans="1:9" x14ac:dyDescent="0.3">
      <c r="A44420" t="s">
        <v>46447</v>
      </c>
      <c r="B44420" t="s">
        <v>4406</v>
      </c>
      <c r="C44420" s="1">
        <v>44953</v>
      </c>
      <c r="D44420">
        <v>3343527</v>
      </c>
      <c r="E44420" t="s">
        <v>36</v>
      </c>
      <c r="F44420" t="s">
        <v>19</v>
      </c>
      <c r="G44420" t="s">
        <v>13</v>
      </c>
      <c r="H44420" t="s">
        <v>30</v>
      </c>
      <c r="I44420" t="s">
        <v>26</v>
      </c>
    </row>
    <row r="44421" spans="1:9" x14ac:dyDescent="0.3">
      <c r="A44421" t="s">
        <v>46448</v>
      </c>
      <c r="B44421" t="s">
        <v>4949</v>
      </c>
      <c r="C44421" s="1">
        <v>45220</v>
      </c>
      <c r="D44421">
        <v>1630976</v>
      </c>
      <c r="E44421" t="s">
        <v>29</v>
      </c>
      <c r="F44421" t="s">
        <v>12</v>
      </c>
      <c r="G44421" t="s">
        <v>24</v>
      </c>
      <c r="H44421" t="s">
        <v>20</v>
      </c>
      <c r="I44421" t="s">
        <v>31</v>
      </c>
    </row>
    <row r="44422" spans="1:9" x14ac:dyDescent="0.3">
      <c r="A44422" t="s">
        <v>46449</v>
      </c>
      <c r="B44422" t="s">
        <v>1560</v>
      </c>
      <c r="C44422" s="1">
        <v>45182</v>
      </c>
      <c r="D44422">
        <v>1038953</v>
      </c>
      <c r="E44422" t="s">
        <v>29</v>
      </c>
      <c r="F44422" t="s">
        <v>19</v>
      </c>
      <c r="G44422" t="s">
        <v>24</v>
      </c>
      <c r="H44422" t="s">
        <v>25</v>
      </c>
      <c r="I44422" t="s">
        <v>15</v>
      </c>
    </row>
    <row r="44423" spans="1:9" x14ac:dyDescent="0.3">
      <c r="A44423" t="s">
        <v>46450</v>
      </c>
      <c r="B44423" t="s">
        <v>3503</v>
      </c>
      <c r="C44423" s="1">
        <v>45342</v>
      </c>
      <c r="D44423">
        <v>1518323</v>
      </c>
      <c r="E44423" t="s">
        <v>29</v>
      </c>
      <c r="F44423" t="s">
        <v>19</v>
      </c>
      <c r="G44423" t="s">
        <v>24</v>
      </c>
      <c r="H44423" t="s">
        <v>20</v>
      </c>
      <c r="I44423" t="s">
        <v>31</v>
      </c>
    </row>
    <row r="44424" spans="1:9" x14ac:dyDescent="0.3">
      <c r="A44424" t="s">
        <v>46451</v>
      </c>
      <c r="B44424" t="s">
        <v>1727</v>
      </c>
      <c r="C44424" s="1">
        <v>45608</v>
      </c>
      <c r="D44424">
        <v>1940032</v>
      </c>
      <c r="E44424" t="s">
        <v>29</v>
      </c>
      <c r="F44424" t="s">
        <v>39</v>
      </c>
      <c r="G44424" t="s">
        <v>13</v>
      </c>
      <c r="H44424" t="s">
        <v>20</v>
      </c>
      <c r="I44424" t="s">
        <v>31</v>
      </c>
    </row>
    <row r="44425" spans="1:9" x14ac:dyDescent="0.3">
      <c r="A44425" t="s">
        <v>46452</v>
      </c>
      <c r="B44425" t="s">
        <v>2193</v>
      </c>
      <c r="C44425" s="1">
        <v>45055</v>
      </c>
      <c r="D44425">
        <v>3587553</v>
      </c>
      <c r="E44425" t="s">
        <v>18</v>
      </c>
      <c r="F44425" t="s">
        <v>39</v>
      </c>
      <c r="G44425" t="s">
        <v>13</v>
      </c>
      <c r="H44425" t="s">
        <v>20</v>
      </c>
      <c r="I44425" t="s">
        <v>26</v>
      </c>
    </row>
    <row r="44426" spans="1:9" x14ac:dyDescent="0.3">
      <c r="A44426" t="s">
        <v>46453</v>
      </c>
      <c r="B44426" t="s">
        <v>1705</v>
      </c>
      <c r="C44426" s="1">
        <v>45510</v>
      </c>
      <c r="D44426">
        <v>2962474</v>
      </c>
      <c r="E44426" t="s">
        <v>36</v>
      </c>
      <c r="F44426" t="s">
        <v>19</v>
      </c>
      <c r="G44426" t="s">
        <v>13</v>
      </c>
      <c r="H44426" t="s">
        <v>20</v>
      </c>
      <c r="I44426" t="s">
        <v>42</v>
      </c>
    </row>
    <row r="44427" spans="1:9" x14ac:dyDescent="0.3">
      <c r="A44427" t="s">
        <v>46454</v>
      </c>
      <c r="B44427" t="s">
        <v>4152</v>
      </c>
      <c r="C44427" s="1">
        <v>44996</v>
      </c>
      <c r="D44427">
        <v>4451141</v>
      </c>
      <c r="E44427" t="s">
        <v>29</v>
      </c>
      <c r="F44427" t="s">
        <v>12</v>
      </c>
      <c r="G44427" t="s">
        <v>13</v>
      </c>
      <c r="H44427" t="s">
        <v>14</v>
      </c>
      <c r="I44427" t="s">
        <v>31</v>
      </c>
    </row>
    <row r="44428" spans="1:9" x14ac:dyDescent="0.3">
      <c r="A44428" t="s">
        <v>46455</v>
      </c>
      <c r="B44428" t="s">
        <v>2659</v>
      </c>
      <c r="C44428" s="1">
        <v>45554</v>
      </c>
      <c r="D44428">
        <v>2647969</v>
      </c>
      <c r="E44428" t="s">
        <v>29</v>
      </c>
      <c r="F44428" t="s">
        <v>19</v>
      </c>
      <c r="G44428" t="s">
        <v>13</v>
      </c>
      <c r="H44428" t="s">
        <v>20</v>
      </c>
      <c r="I44428" t="s">
        <v>15</v>
      </c>
    </row>
    <row r="44429" spans="1:9" x14ac:dyDescent="0.3">
      <c r="A44429" t="s">
        <v>46456</v>
      </c>
      <c r="B44429" t="s">
        <v>1253</v>
      </c>
      <c r="C44429" s="1">
        <v>45041</v>
      </c>
      <c r="D44429">
        <v>2399683</v>
      </c>
      <c r="E44429" t="s">
        <v>36</v>
      </c>
      <c r="F44429" t="s">
        <v>19</v>
      </c>
      <c r="G44429" t="s">
        <v>13</v>
      </c>
      <c r="H44429" t="s">
        <v>25</v>
      </c>
      <c r="I44429" t="s">
        <v>31</v>
      </c>
    </row>
    <row r="44430" spans="1:9" x14ac:dyDescent="0.3">
      <c r="A44430" t="s">
        <v>46457</v>
      </c>
      <c r="B44430" t="s">
        <v>2873</v>
      </c>
      <c r="C44430" s="1">
        <v>45569</v>
      </c>
      <c r="D44430">
        <v>1145793</v>
      </c>
      <c r="E44430" t="s">
        <v>29</v>
      </c>
      <c r="F44430" t="s">
        <v>39</v>
      </c>
      <c r="G44430" t="s">
        <v>13</v>
      </c>
      <c r="H44430" t="s">
        <v>25</v>
      </c>
      <c r="I44430" t="s">
        <v>42</v>
      </c>
    </row>
    <row r="44431" spans="1:9" x14ac:dyDescent="0.3">
      <c r="A44431" t="s">
        <v>46458</v>
      </c>
      <c r="B44431" t="s">
        <v>294</v>
      </c>
      <c r="C44431" s="1">
        <v>44953</v>
      </c>
      <c r="D44431">
        <v>4041602</v>
      </c>
      <c r="E44431" t="s">
        <v>29</v>
      </c>
      <c r="F44431" t="s">
        <v>39</v>
      </c>
      <c r="G44431" t="s">
        <v>13</v>
      </c>
      <c r="H44431" t="s">
        <v>20</v>
      </c>
      <c r="I44431" t="s">
        <v>54</v>
      </c>
    </row>
    <row r="44432" spans="1:9" x14ac:dyDescent="0.3">
      <c r="A44432" t="s">
        <v>46459</v>
      </c>
      <c r="B44432" t="s">
        <v>1638</v>
      </c>
      <c r="C44432" s="1">
        <v>45221</v>
      </c>
      <c r="D44432">
        <v>3743365</v>
      </c>
      <c r="E44432" t="s">
        <v>23</v>
      </c>
      <c r="F44432" t="s">
        <v>19</v>
      </c>
      <c r="G44432" t="s">
        <v>13</v>
      </c>
      <c r="H44432" t="s">
        <v>20</v>
      </c>
      <c r="I44432" t="s">
        <v>31</v>
      </c>
    </row>
    <row r="44433" spans="1:9" x14ac:dyDescent="0.3">
      <c r="A44433" t="s">
        <v>46460</v>
      </c>
      <c r="B44433" t="s">
        <v>310</v>
      </c>
      <c r="C44433" s="1">
        <v>44947</v>
      </c>
      <c r="D44433">
        <v>2139702</v>
      </c>
      <c r="E44433" t="s">
        <v>18</v>
      </c>
      <c r="F44433" t="s">
        <v>19</v>
      </c>
      <c r="G44433" t="s">
        <v>24</v>
      </c>
      <c r="H44433" t="s">
        <v>20</v>
      </c>
      <c r="I44433" t="s">
        <v>54</v>
      </c>
    </row>
    <row r="44434" spans="1:9" x14ac:dyDescent="0.3">
      <c r="A44434" t="s">
        <v>46461</v>
      </c>
      <c r="B44434" t="s">
        <v>2385</v>
      </c>
      <c r="C44434" s="1">
        <v>45384</v>
      </c>
      <c r="D44434">
        <v>814596</v>
      </c>
      <c r="E44434" t="s">
        <v>36</v>
      </c>
      <c r="F44434" t="s">
        <v>19</v>
      </c>
      <c r="G44434" t="s">
        <v>13</v>
      </c>
      <c r="H44434" t="s">
        <v>20</v>
      </c>
      <c r="I44434" t="s">
        <v>26</v>
      </c>
    </row>
    <row r="44435" spans="1:9" x14ac:dyDescent="0.3">
      <c r="A44435" t="s">
        <v>46462</v>
      </c>
      <c r="B44435" t="s">
        <v>2513</v>
      </c>
      <c r="C44435" s="1">
        <v>45509</v>
      </c>
      <c r="D44435">
        <v>2983133</v>
      </c>
      <c r="E44435" t="s">
        <v>18</v>
      </c>
      <c r="F44435" t="s">
        <v>12</v>
      </c>
      <c r="G44435" t="s">
        <v>13</v>
      </c>
      <c r="H44435" t="s">
        <v>25</v>
      </c>
      <c r="I44435" t="s">
        <v>54</v>
      </c>
    </row>
    <row r="44436" spans="1:9" x14ac:dyDescent="0.3">
      <c r="A44436" t="s">
        <v>46463</v>
      </c>
      <c r="B44436" t="s">
        <v>4780</v>
      </c>
      <c r="C44436" s="1">
        <v>44980</v>
      </c>
      <c r="D44436">
        <v>3079914</v>
      </c>
      <c r="E44436" t="s">
        <v>11</v>
      </c>
      <c r="F44436" t="s">
        <v>19</v>
      </c>
      <c r="G44436" t="s">
        <v>13</v>
      </c>
      <c r="H44436" t="s">
        <v>20</v>
      </c>
      <c r="I44436" t="s">
        <v>54</v>
      </c>
    </row>
    <row r="44437" spans="1:9" x14ac:dyDescent="0.3">
      <c r="A44437" t="s">
        <v>46464</v>
      </c>
      <c r="B44437" t="s">
        <v>2129</v>
      </c>
      <c r="C44437" s="1">
        <v>45101</v>
      </c>
      <c r="D44437">
        <v>4582275</v>
      </c>
      <c r="E44437" t="s">
        <v>29</v>
      </c>
      <c r="F44437" t="s">
        <v>12</v>
      </c>
      <c r="G44437" t="s">
        <v>24</v>
      </c>
      <c r="H44437" t="s">
        <v>20</v>
      </c>
      <c r="I44437" t="s">
        <v>15</v>
      </c>
    </row>
    <row r="44438" spans="1:9" x14ac:dyDescent="0.3">
      <c r="A44438" t="s">
        <v>46465</v>
      </c>
      <c r="B44438" t="s">
        <v>704</v>
      </c>
      <c r="C44438" s="1">
        <v>44966</v>
      </c>
      <c r="D44438">
        <v>3363134</v>
      </c>
      <c r="E44438" t="s">
        <v>36</v>
      </c>
      <c r="F44438" t="s">
        <v>12</v>
      </c>
      <c r="G44438" t="s">
        <v>24</v>
      </c>
      <c r="H44438" t="s">
        <v>25</v>
      </c>
      <c r="I44438" t="s">
        <v>42</v>
      </c>
    </row>
    <row r="44439" spans="1:9" x14ac:dyDescent="0.3">
      <c r="A44439" t="s">
        <v>46466</v>
      </c>
      <c r="B44439" t="s">
        <v>1325</v>
      </c>
      <c r="C44439" s="1">
        <v>45328</v>
      </c>
      <c r="D44439">
        <v>2250742</v>
      </c>
      <c r="E44439" t="s">
        <v>18</v>
      </c>
      <c r="F44439" t="s">
        <v>12</v>
      </c>
      <c r="G44439" t="s">
        <v>13</v>
      </c>
      <c r="H44439" t="s">
        <v>30</v>
      </c>
      <c r="I44439" t="s">
        <v>54</v>
      </c>
    </row>
    <row r="44440" spans="1:9" x14ac:dyDescent="0.3">
      <c r="A44440" t="s">
        <v>46467</v>
      </c>
      <c r="B44440" t="s">
        <v>530</v>
      </c>
      <c r="C44440" s="1">
        <v>44993</v>
      </c>
      <c r="D44440">
        <v>818121</v>
      </c>
      <c r="E44440" t="s">
        <v>18</v>
      </c>
      <c r="F44440" t="s">
        <v>12</v>
      </c>
      <c r="G44440" t="s">
        <v>24</v>
      </c>
      <c r="H44440" t="s">
        <v>20</v>
      </c>
      <c r="I44440" t="s">
        <v>31</v>
      </c>
    </row>
    <row r="44441" spans="1:9" x14ac:dyDescent="0.3">
      <c r="A44441" t="s">
        <v>46468</v>
      </c>
      <c r="B44441" t="s">
        <v>1534</v>
      </c>
      <c r="C44441" s="1">
        <v>45096</v>
      </c>
      <c r="D44441">
        <v>2707185</v>
      </c>
      <c r="E44441" t="s">
        <v>11</v>
      </c>
      <c r="F44441" t="s">
        <v>39</v>
      </c>
      <c r="G44441" t="s">
        <v>24</v>
      </c>
      <c r="H44441" t="s">
        <v>30</v>
      </c>
      <c r="I44441" t="s">
        <v>51</v>
      </c>
    </row>
    <row r="44442" spans="1:9" x14ac:dyDescent="0.3">
      <c r="A44442" t="s">
        <v>46469</v>
      </c>
      <c r="B44442" t="s">
        <v>1313</v>
      </c>
      <c r="C44442" s="1">
        <v>44998</v>
      </c>
      <c r="D44442">
        <v>2479427</v>
      </c>
      <c r="E44442" t="s">
        <v>18</v>
      </c>
      <c r="F44442" t="s">
        <v>39</v>
      </c>
      <c r="G44442" t="s">
        <v>24</v>
      </c>
      <c r="H44442" t="s">
        <v>30</v>
      </c>
      <c r="I44442" t="s">
        <v>51</v>
      </c>
    </row>
    <row r="44443" spans="1:9" x14ac:dyDescent="0.3">
      <c r="A44443" t="s">
        <v>46470</v>
      </c>
      <c r="B44443" t="s">
        <v>4761</v>
      </c>
      <c r="C44443" s="1">
        <v>45445</v>
      </c>
      <c r="D44443">
        <v>1082648</v>
      </c>
      <c r="E44443" t="s">
        <v>11</v>
      </c>
      <c r="F44443" t="s">
        <v>39</v>
      </c>
      <c r="G44443" t="s">
        <v>13</v>
      </c>
      <c r="H44443" t="s">
        <v>25</v>
      </c>
      <c r="I44443" t="s">
        <v>54</v>
      </c>
    </row>
    <row r="44444" spans="1:9" x14ac:dyDescent="0.3">
      <c r="A44444" t="s">
        <v>46471</v>
      </c>
      <c r="B44444" t="s">
        <v>4154</v>
      </c>
      <c r="C44444" s="1">
        <v>45210</v>
      </c>
      <c r="D44444">
        <v>4494821</v>
      </c>
      <c r="E44444" t="s">
        <v>23</v>
      </c>
      <c r="F44444" t="s">
        <v>39</v>
      </c>
      <c r="G44444" t="s">
        <v>24</v>
      </c>
      <c r="H44444" t="s">
        <v>20</v>
      </c>
      <c r="I44444" t="s">
        <v>15</v>
      </c>
    </row>
    <row r="44445" spans="1:9" x14ac:dyDescent="0.3">
      <c r="A44445" t="s">
        <v>46472</v>
      </c>
      <c r="B44445" t="s">
        <v>3460</v>
      </c>
      <c r="C44445" s="1">
        <v>45280</v>
      </c>
      <c r="D44445">
        <v>3748384</v>
      </c>
      <c r="E44445" t="s">
        <v>23</v>
      </c>
      <c r="F44445" t="s">
        <v>39</v>
      </c>
      <c r="G44445" t="s">
        <v>13</v>
      </c>
      <c r="H44445" t="s">
        <v>30</v>
      </c>
      <c r="I44445" t="s">
        <v>54</v>
      </c>
    </row>
    <row r="44446" spans="1:9" x14ac:dyDescent="0.3">
      <c r="A44446" t="s">
        <v>46473</v>
      </c>
      <c r="B44446" t="s">
        <v>1768</v>
      </c>
      <c r="C44446" s="1">
        <v>45053</v>
      </c>
      <c r="D44446">
        <v>697120</v>
      </c>
      <c r="E44446" t="s">
        <v>36</v>
      </c>
      <c r="F44446" t="s">
        <v>12</v>
      </c>
      <c r="G44446" t="s">
        <v>13</v>
      </c>
      <c r="H44446" t="s">
        <v>20</v>
      </c>
      <c r="I44446" t="s">
        <v>15</v>
      </c>
    </row>
    <row r="44447" spans="1:9" x14ac:dyDescent="0.3">
      <c r="A44447" t="s">
        <v>46474</v>
      </c>
      <c r="B44447" t="s">
        <v>1711</v>
      </c>
      <c r="C44447" s="1">
        <v>45585</v>
      </c>
      <c r="D44447">
        <v>3528651</v>
      </c>
      <c r="E44447" t="s">
        <v>29</v>
      </c>
      <c r="F44447" t="s">
        <v>39</v>
      </c>
      <c r="G44447" t="s">
        <v>13</v>
      </c>
      <c r="H44447" t="s">
        <v>30</v>
      </c>
      <c r="I44447" t="s">
        <v>15</v>
      </c>
    </row>
    <row r="44448" spans="1:9" x14ac:dyDescent="0.3">
      <c r="A44448" t="s">
        <v>46475</v>
      </c>
      <c r="B44448" t="s">
        <v>254</v>
      </c>
      <c r="C44448" s="1">
        <v>45064</v>
      </c>
      <c r="D44448">
        <v>4970846</v>
      </c>
      <c r="E44448" t="s">
        <v>23</v>
      </c>
      <c r="F44448" t="s">
        <v>39</v>
      </c>
      <c r="G44448" t="s">
        <v>24</v>
      </c>
      <c r="H44448" t="s">
        <v>25</v>
      </c>
      <c r="I44448" t="s">
        <v>15</v>
      </c>
    </row>
    <row r="44449" spans="1:9" x14ac:dyDescent="0.3">
      <c r="A44449" t="s">
        <v>46476</v>
      </c>
      <c r="B44449" t="s">
        <v>2273</v>
      </c>
      <c r="C44449" s="1">
        <v>45459</v>
      </c>
      <c r="D44449">
        <v>463731</v>
      </c>
      <c r="E44449" t="s">
        <v>18</v>
      </c>
      <c r="F44449" t="s">
        <v>39</v>
      </c>
      <c r="G44449" t="s">
        <v>13</v>
      </c>
      <c r="H44449" t="s">
        <v>30</v>
      </c>
      <c r="I44449" t="s">
        <v>42</v>
      </c>
    </row>
    <row r="44450" spans="1:9" x14ac:dyDescent="0.3">
      <c r="A44450" t="s">
        <v>46477</v>
      </c>
      <c r="B44450" t="s">
        <v>1764</v>
      </c>
      <c r="C44450" s="1">
        <v>45511</v>
      </c>
      <c r="D44450">
        <v>3973708</v>
      </c>
      <c r="E44450" t="s">
        <v>11</v>
      </c>
      <c r="F44450" t="s">
        <v>12</v>
      </c>
      <c r="G44450" t="s">
        <v>24</v>
      </c>
      <c r="H44450" t="s">
        <v>30</v>
      </c>
      <c r="I44450" t="s">
        <v>42</v>
      </c>
    </row>
    <row r="44451" spans="1:9" x14ac:dyDescent="0.3">
      <c r="A44451" t="s">
        <v>46478</v>
      </c>
      <c r="B44451" t="s">
        <v>5495</v>
      </c>
      <c r="C44451" s="1">
        <v>44990</v>
      </c>
      <c r="D44451">
        <v>2292973</v>
      </c>
      <c r="E44451" t="s">
        <v>36</v>
      </c>
      <c r="F44451" t="s">
        <v>39</v>
      </c>
      <c r="G44451" t="s">
        <v>13</v>
      </c>
      <c r="H44451" t="s">
        <v>20</v>
      </c>
      <c r="I44451" t="s">
        <v>31</v>
      </c>
    </row>
    <row r="44452" spans="1:9" x14ac:dyDescent="0.3">
      <c r="A44452" t="s">
        <v>46479</v>
      </c>
      <c r="B44452" t="s">
        <v>382</v>
      </c>
      <c r="C44452" s="1">
        <v>45245</v>
      </c>
      <c r="D44452">
        <v>4957809</v>
      </c>
      <c r="E44452" t="s">
        <v>11</v>
      </c>
      <c r="F44452" t="s">
        <v>19</v>
      </c>
      <c r="G44452" t="s">
        <v>13</v>
      </c>
      <c r="H44452" t="s">
        <v>25</v>
      </c>
      <c r="I44452" t="s">
        <v>15</v>
      </c>
    </row>
    <row r="44453" spans="1:9" x14ac:dyDescent="0.3">
      <c r="A44453" t="s">
        <v>46480</v>
      </c>
      <c r="B44453" t="s">
        <v>1173</v>
      </c>
      <c r="C44453" s="1">
        <v>45064</v>
      </c>
      <c r="D44453">
        <v>3200308</v>
      </c>
      <c r="E44453" t="s">
        <v>11</v>
      </c>
      <c r="F44453" t="s">
        <v>12</v>
      </c>
      <c r="G44453" t="s">
        <v>13</v>
      </c>
      <c r="H44453" t="s">
        <v>14</v>
      </c>
      <c r="I44453" t="s">
        <v>31</v>
      </c>
    </row>
    <row r="44454" spans="1:9" x14ac:dyDescent="0.3">
      <c r="A44454" t="s">
        <v>46481</v>
      </c>
      <c r="B44454" t="s">
        <v>184</v>
      </c>
      <c r="C44454" s="1">
        <v>44956</v>
      </c>
      <c r="D44454">
        <v>520628</v>
      </c>
      <c r="E44454" t="s">
        <v>11</v>
      </c>
      <c r="F44454" t="s">
        <v>12</v>
      </c>
      <c r="G44454" t="s">
        <v>13</v>
      </c>
      <c r="H44454" t="s">
        <v>14</v>
      </c>
      <c r="I44454" t="s">
        <v>26</v>
      </c>
    </row>
    <row r="44455" spans="1:9" x14ac:dyDescent="0.3">
      <c r="A44455" t="s">
        <v>46482</v>
      </c>
      <c r="B44455" t="s">
        <v>4156</v>
      </c>
      <c r="C44455" s="1">
        <v>45233</v>
      </c>
      <c r="D44455">
        <v>2583793</v>
      </c>
      <c r="E44455" t="s">
        <v>11</v>
      </c>
      <c r="F44455" t="s">
        <v>12</v>
      </c>
      <c r="G44455" t="s">
        <v>24</v>
      </c>
      <c r="H44455" t="s">
        <v>20</v>
      </c>
      <c r="I44455" t="s">
        <v>42</v>
      </c>
    </row>
    <row r="44456" spans="1:9" x14ac:dyDescent="0.3">
      <c r="A44456" t="s">
        <v>46483</v>
      </c>
      <c r="B44456" t="s">
        <v>3916</v>
      </c>
      <c r="C44456" s="1">
        <v>45552</v>
      </c>
      <c r="D44456">
        <v>2497186</v>
      </c>
      <c r="E44456" t="s">
        <v>23</v>
      </c>
      <c r="F44456" t="s">
        <v>39</v>
      </c>
      <c r="G44456" t="s">
        <v>13</v>
      </c>
      <c r="H44456" t="s">
        <v>14</v>
      </c>
      <c r="I44456" t="s">
        <v>15</v>
      </c>
    </row>
    <row r="44457" spans="1:9" x14ac:dyDescent="0.3">
      <c r="A44457" t="s">
        <v>46484</v>
      </c>
      <c r="B44457" t="s">
        <v>294</v>
      </c>
      <c r="C44457" s="1">
        <v>45531</v>
      </c>
      <c r="D44457">
        <v>1980817</v>
      </c>
      <c r="E44457" t="s">
        <v>29</v>
      </c>
      <c r="F44457" t="s">
        <v>39</v>
      </c>
      <c r="G44457" t="s">
        <v>13</v>
      </c>
      <c r="H44457" t="s">
        <v>20</v>
      </c>
      <c r="I44457" t="s">
        <v>54</v>
      </c>
    </row>
    <row r="44458" spans="1:9" x14ac:dyDescent="0.3">
      <c r="A44458" t="s">
        <v>46485</v>
      </c>
      <c r="B44458" t="s">
        <v>1718</v>
      </c>
      <c r="C44458" s="1">
        <v>45009</v>
      </c>
      <c r="D44458">
        <v>3846506</v>
      </c>
      <c r="E44458" t="s">
        <v>29</v>
      </c>
      <c r="F44458" t="s">
        <v>39</v>
      </c>
      <c r="G44458" t="s">
        <v>13</v>
      </c>
      <c r="H44458" t="s">
        <v>20</v>
      </c>
      <c r="I44458" t="s">
        <v>15</v>
      </c>
    </row>
    <row r="44459" spans="1:9" x14ac:dyDescent="0.3">
      <c r="A44459" t="s">
        <v>46486</v>
      </c>
      <c r="B44459" t="s">
        <v>2179</v>
      </c>
      <c r="C44459" s="1">
        <v>45164</v>
      </c>
      <c r="D44459">
        <v>1683374</v>
      </c>
      <c r="E44459" t="s">
        <v>36</v>
      </c>
      <c r="F44459" t="s">
        <v>19</v>
      </c>
      <c r="G44459" t="s">
        <v>24</v>
      </c>
      <c r="H44459" t="s">
        <v>30</v>
      </c>
      <c r="I44459" t="s">
        <v>42</v>
      </c>
    </row>
    <row r="44460" spans="1:9" x14ac:dyDescent="0.3">
      <c r="A44460" t="s">
        <v>46487</v>
      </c>
      <c r="B44460" t="s">
        <v>1373</v>
      </c>
      <c r="C44460" s="1">
        <v>45431</v>
      </c>
      <c r="D44460">
        <v>1190335</v>
      </c>
      <c r="E44460" t="s">
        <v>36</v>
      </c>
      <c r="F44460" t="s">
        <v>19</v>
      </c>
      <c r="G44460" t="s">
        <v>24</v>
      </c>
      <c r="H44460" t="s">
        <v>25</v>
      </c>
      <c r="I44460" t="s">
        <v>42</v>
      </c>
    </row>
    <row r="44461" spans="1:9" x14ac:dyDescent="0.3">
      <c r="A44461" t="s">
        <v>46488</v>
      </c>
      <c r="B44461" t="s">
        <v>343</v>
      </c>
      <c r="C44461" s="1">
        <v>45231</v>
      </c>
      <c r="D44461">
        <v>4815262</v>
      </c>
      <c r="E44461" t="s">
        <v>11</v>
      </c>
      <c r="F44461" t="s">
        <v>19</v>
      </c>
      <c r="G44461" t="s">
        <v>13</v>
      </c>
      <c r="H44461" t="s">
        <v>25</v>
      </c>
      <c r="I44461" t="s">
        <v>54</v>
      </c>
    </row>
    <row r="44462" spans="1:9" x14ac:dyDescent="0.3">
      <c r="A44462" t="s">
        <v>46489</v>
      </c>
      <c r="B44462" t="s">
        <v>5975</v>
      </c>
      <c r="C44462" s="1">
        <v>45065</v>
      </c>
      <c r="D44462">
        <v>4281102</v>
      </c>
      <c r="E44462" t="s">
        <v>29</v>
      </c>
      <c r="F44462" t="s">
        <v>39</v>
      </c>
      <c r="G44462" t="s">
        <v>13</v>
      </c>
      <c r="H44462" t="s">
        <v>30</v>
      </c>
      <c r="I44462" t="s">
        <v>15</v>
      </c>
    </row>
    <row r="44463" spans="1:9" x14ac:dyDescent="0.3">
      <c r="A44463" t="s">
        <v>46490</v>
      </c>
      <c r="B44463" t="s">
        <v>238</v>
      </c>
      <c r="C44463" s="1">
        <v>45002</v>
      </c>
      <c r="D44463">
        <v>3915343</v>
      </c>
      <c r="E44463" t="s">
        <v>36</v>
      </c>
      <c r="F44463" t="s">
        <v>39</v>
      </c>
      <c r="G44463" t="s">
        <v>24</v>
      </c>
      <c r="H44463" t="s">
        <v>20</v>
      </c>
      <c r="I44463" t="s">
        <v>26</v>
      </c>
    </row>
    <row r="44464" spans="1:9" x14ac:dyDescent="0.3">
      <c r="A44464" t="s">
        <v>46491</v>
      </c>
      <c r="B44464" t="s">
        <v>2394</v>
      </c>
      <c r="C44464" s="1">
        <v>45607</v>
      </c>
      <c r="D44464">
        <v>3328791</v>
      </c>
      <c r="E44464" t="s">
        <v>11</v>
      </c>
      <c r="F44464" t="s">
        <v>19</v>
      </c>
      <c r="G44464" t="s">
        <v>13</v>
      </c>
      <c r="H44464" t="s">
        <v>25</v>
      </c>
      <c r="I44464" t="s">
        <v>51</v>
      </c>
    </row>
    <row r="44465" spans="1:9" x14ac:dyDescent="0.3">
      <c r="A44465" t="s">
        <v>46492</v>
      </c>
      <c r="B44465" t="s">
        <v>2862</v>
      </c>
      <c r="C44465" s="1">
        <v>45652</v>
      </c>
      <c r="D44465">
        <v>2891626</v>
      </c>
      <c r="E44465" t="s">
        <v>18</v>
      </c>
      <c r="F44465" t="s">
        <v>39</v>
      </c>
      <c r="G44465" t="s">
        <v>24</v>
      </c>
      <c r="H44465" t="s">
        <v>20</v>
      </c>
      <c r="I44465" t="s">
        <v>42</v>
      </c>
    </row>
    <row r="44466" spans="1:9" x14ac:dyDescent="0.3">
      <c r="A44466" t="s">
        <v>46493</v>
      </c>
      <c r="B44466" t="s">
        <v>7240</v>
      </c>
      <c r="C44466" s="1">
        <v>45330</v>
      </c>
      <c r="D44466">
        <v>1082176</v>
      </c>
      <c r="E44466" t="s">
        <v>11</v>
      </c>
      <c r="F44466" t="s">
        <v>39</v>
      </c>
      <c r="G44466" t="s">
        <v>24</v>
      </c>
      <c r="H44466" t="s">
        <v>14</v>
      </c>
      <c r="I44466" t="s">
        <v>15</v>
      </c>
    </row>
    <row r="44467" spans="1:9" x14ac:dyDescent="0.3">
      <c r="A44467" t="s">
        <v>46494</v>
      </c>
      <c r="B44467" t="s">
        <v>2073</v>
      </c>
      <c r="C44467" s="1">
        <v>45029</v>
      </c>
      <c r="D44467">
        <v>2370774</v>
      </c>
      <c r="E44467" t="s">
        <v>29</v>
      </c>
      <c r="F44467" t="s">
        <v>12</v>
      </c>
      <c r="G44467" t="s">
        <v>24</v>
      </c>
      <c r="H44467" t="s">
        <v>30</v>
      </c>
      <c r="I44467" t="s">
        <v>15</v>
      </c>
    </row>
    <row r="44468" spans="1:9" x14ac:dyDescent="0.3">
      <c r="A44468" t="s">
        <v>46495</v>
      </c>
      <c r="B44468" t="s">
        <v>5468</v>
      </c>
      <c r="C44468" s="1">
        <v>45060</v>
      </c>
      <c r="D44468">
        <v>4882841</v>
      </c>
      <c r="E44468" t="s">
        <v>23</v>
      </c>
      <c r="F44468" t="s">
        <v>12</v>
      </c>
      <c r="G44468" t="s">
        <v>24</v>
      </c>
      <c r="H44468" t="s">
        <v>30</v>
      </c>
      <c r="I44468" t="s">
        <v>42</v>
      </c>
    </row>
    <row r="44469" spans="1:9" x14ac:dyDescent="0.3">
      <c r="A44469" t="s">
        <v>46496</v>
      </c>
      <c r="B44469" t="s">
        <v>135</v>
      </c>
      <c r="C44469" s="1">
        <v>45506</v>
      </c>
      <c r="D44469">
        <v>3149818</v>
      </c>
      <c r="E44469" t="s">
        <v>23</v>
      </c>
      <c r="F44469" t="s">
        <v>39</v>
      </c>
      <c r="G44469" t="s">
        <v>24</v>
      </c>
      <c r="H44469" t="s">
        <v>30</v>
      </c>
      <c r="I44469" t="s">
        <v>31</v>
      </c>
    </row>
    <row r="44470" spans="1:9" x14ac:dyDescent="0.3">
      <c r="A44470" t="s">
        <v>46497</v>
      </c>
      <c r="B44470" t="s">
        <v>1764</v>
      </c>
      <c r="C44470" s="1">
        <v>45588</v>
      </c>
      <c r="D44470">
        <v>2358432</v>
      </c>
      <c r="E44470" t="s">
        <v>18</v>
      </c>
      <c r="F44470" t="s">
        <v>39</v>
      </c>
      <c r="G44470" t="s">
        <v>24</v>
      </c>
      <c r="H44470" t="s">
        <v>30</v>
      </c>
      <c r="I44470" t="s">
        <v>42</v>
      </c>
    </row>
    <row r="44471" spans="1:9" x14ac:dyDescent="0.3">
      <c r="A44471" t="s">
        <v>46498</v>
      </c>
      <c r="B44471" t="s">
        <v>7649</v>
      </c>
      <c r="C44471" s="1">
        <v>45151</v>
      </c>
      <c r="D44471">
        <v>3068246</v>
      </c>
      <c r="E44471" t="s">
        <v>36</v>
      </c>
      <c r="F44471" t="s">
        <v>12</v>
      </c>
      <c r="G44471" t="s">
        <v>24</v>
      </c>
      <c r="H44471" t="s">
        <v>25</v>
      </c>
      <c r="I44471" t="s">
        <v>51</v>
      </c>
    </row>
    <row r="44472" spans="1:9" x14ac:dyDescent="0.3">
      <c r="A44472" t="s">
        <v>46499</v>
      </c>
      <c r="B44472" t="s">
        <v>3916</v>
      </c>
      <c r="C44472" s="1">
        <v>45585</v>
      </c>
      <c r="D44472">
        <v>3139418</v>
      </c>
      <c r="E44472" t="s">
        <v>29</v>
      </c>
      <c r="F44472" t="s">
        <v>19</v>
      </c>
      <c r="G44472" t="s">
        <v>13</v>
      </c>
      <c r="H44472" t="s">
        <v>14</v>
      </c>
      <c r="I44472" t="s">
        <v>15</v>
      </c>
    </row>
    <row r="44473" spans="1:9" x14ac:dyDescent="0.3">
      <c r="A44473" t="s">
        <v>46500</v>
      </c>
      <c r="B44473" t="s">
        <v>3674</v>
      </c>
      <c r="C44473" s="1">
        <v>45591</v>
      </c>
      <c r="D44473">
        <v>212609</v>
      </c>
      <c r="E44473" t="s">
        <v>29</v>
      </c>
      <c r="F44473" t="s">
        <v>19</v>
      </c>
      <c r="G44473" t="s">
        <v>13</v>
      </c>
      <c r="H44473" t="s">
        <v>25</v>
      </c>
      <c r="I44473" t="s">
        <v>51</v>
      </c>
    </row>
    <row r="44474" spans="1:9" x14ac:dyDescent="0.3">
      <c r="A44474" t="s">
        <v>46501</v>
      </c>
      <c r="B44474" t="s">
        <v>750</v>
      </c>
      <c r="C44474" s="1">
        <v>45011</v>
      </c>
      <c r="D44474">
        <v>344574</v>
      </c>
      <c r="E44474" t="s">
        <v>29</v>
      </c>
      <c r="F44474" t="s">
        <v>12</v>
      </c>
      <c r="G44474" t="s">
        <v>13</v>
      </c>
      <c r="H44474" t="s">
        <v>20</v>
      </c>
      <c r="I44474" t="s">
        <v>51</v>
      </c>
    </row>
    <row r="44475" spans="1:9" x14ac:dyDescent="0.3">
      <c r="A44475" t="s">
        <v>46502</v>
      </c>
      <c r="B44475" t="s">
        <v>4841</v>
      </c>
      <c r="C44475" s="1">
        <v>45258</v>
      </c>
      <c r="D44475">
        <v>3073561</v>
      </c>
      <c r="E44475" t="s">
        <v>23</v>
      </c>
      <c r="F44475" t="s">
        <v>12</v>
      </c>
      <c r="G44475" t="s">
        <v>13</v>
      </c>
      <c r="H44475" t="s">
        <v>25</v>
      </c>
      <c r="I44475" t="s">
        <v>51</v>
      </c>
    </row>
    <row r="44476" spans="1:9" x14ac:dyDescent="0.3">
      <c r="A44476" t="s">
        <v>46503</v>
      </c>
      <c r="B44476" t="s">
        <v>206</v>
      </c>
      <c r="C44476" s="1">
        <v>45435</v>
      </c>
      <c r="D44476">
        <v>3134407</v>
      </c>
      <c r="E44476" t="s">
        <v>23</v>
      </c>
      <c r="F44476" t="s">
        <v>12</v>
      </c>
      <c r="G44476" t="s">
        <v>24</v>
      </c>
      <c r="H44476" t="s">
        <v>20</v>
      </c>
      <c r="I44476" t="s">
        <v>51</v>
      </c>
    </row>
    <row r="44477" spans="1:9" x14ac:dyDescent="0.3">
      <c r="A44477" t="s">
        <v>46504</v>
      </c>
      <c r="B44477" t="s">
        <v>1430</v>
      </c>
      <c r="C44477" s="1">
        <v>45410</v>
      </c>
      <c r="D44477">
        <v>1901280</v>
      </c>
      <c r="E44477" t="s">
        <v>18</v>
      </c>
      <c r="F44477" t="s">
        <v>12</v>
      </c>
      <c r="G44477" t="s">
        <v>13</v>
      </c>
      <c r="H44477" t="s">
        <v>25</v>
      </c>
      <c r="I44477" t="s">
        <v>15</v>
      </c>
    </row>
    <row r="44478" spans="1:9" x14ac:dyDescent="0.3">
      <c r="A44478" t="s">
        <v>46505</v>
      </c>
      <c r="B44478" t="s">
        <v>2977</v>
      </c>
      <c r="C44478" s="1">
        <v>45625</v>
      </c>
      <c r="D44478">
        <v>3043588</v>
      </c>
      <c r="E44478" t="s">
        <v>29</v>
      </c>
      <c r="F44478" t="s">
        <v>12</v>
      </c>
      <c r="G44478" t="s">
        <v>13</v>
      </c>
      <c r="H44478" t="s">
        <v>20</v>
      </c>
      <c r="I44478" t="s">
        <v>51</v>
      </c>
    </row>
    <row r="44479" spans="1:9" x14ac:dyDescent="0.3">
      <c r="A44479" t="s">
        <v>46506</v>
      </c>
      <c r="B44479" t="s">
        <v>4406</v>
      </c>
      <c r="C44479" s="1">
        <v>45310</v>
      </c>
      <c r="D44479">
        <v>4975697</v>
      </c>
      <c r="E44479" t="s">
        <v>36</v>
      </c>
      <c r="F44479" t="s">
        <v>39</v>
      </c>
      <c r="G44479" t="s">
        <v>13</v>
      </c>
      <c r="H44479" t="s">
        <v>30</v>
      </c>
      <c r="I44479" t="s">
        <v>26</v>
      </c>
    </row>
    <row r="44480" spans="1:9" x14ac:dyDescent="0.3">
      <c r="A44480" t="s">
        <v>46507</v>
      </c>
      <c r="B44480" t="s">
        <v>2945</v>
      </c>
      <c r="C44480" s="1">
        <v>45526</v>
      </c>
      <c r="D44480">
        <v>3128465</v>
      </c>
      <c r="E44480" t="s">
        <v>18</v>
      </c>
      <c r="F44480" t="s">
        <v>12</v>
      </c>
      <c r="G44480" t="s">
        <v>13</v>
      </c>
      <c r="H44480" t="s">
        <v>20</v>
      </c>
      <c r="I44480" t="s">
        <v>51</v>
      </c>
    </row>
    <row r="44481" spans="1:9" x14ac:dyDescent="0.3">
      <c r="A44481" t="s">
        <v>46508</v>
      </c>
      <c r="B44481" t="s">
        <v>2463</v>
      </c>
      <c r="C44481" s="1">
        <v>45287</v>
      </c>
      <c r="D44481">
        <v>177206</v>
      </c>
      <c r="E44481" t="s">
        <v>18</v>
      </c>
      <c r="F44481" t="s">
        <v>19</v>
      </c>
      <c r="G44481" t="s">
        <v>24</v>
      </c>
      <c r="H44481" t="s">
        <v>20</v>
      </c>
      <c r="I44481" t="s">
        <v>26</v>
      </c>
    </row>
    <row r="44482" spans="1:9" x14ac:dyDescent="0.3">
      <c r="A44482" t="s">
        <v>46509</v>
      </c>
      <c r="B44482" t="s">
        <v>4473</v>
      </c>
      <c r="C44482" s="1">
        <v>44969</v>
      </c>
      <c r="D44482">
        <v>167700</v>
      </c>
      <c r="E44482" t="s">
        <v>29</v>
      </c>
      <c r="F44482" t="s">
        <v>19</v>
      </c>
      <c r="G44482" t="s">
        <v>24</v>
      </c>
      <c r="H44482" t="s">
        <v>25</v>
      </c>
      <c r="I44482" t="s">
        <v>31</v>
      </c>
    </row>
    <row r="44483" spans="1:9" x14ac:dyDescent="0.3">
      <c r="A44483" t="s">
        <v>46510</v>
      </c>
      <c r="B44483" t="s">
        <v>1081</v>
      </c>
      <c r="C44483" s="1">
        <v>45531</v>
      </c>
      <c r="D44483">
        <v>432356</v>
      </c>
      <c r="E44483" t="s">
        <v>29</v>
      </c>
      <c r="F44483" t="s">
        <v>19</v>
      </c>
      <c r="G44483" t="s">
        <v>24</v>
      </c>
      <c r="H44483" t="s">
        <v>30</v>
      </c>
      <c r="I44483" t="s">
        <v>51</v>
      </c>
    </row>
    <row r="44484" spans="1:9" x14ac:dyDescent="0.3">
      <c r="A44484" t="s">
        <v>46511</v>
      </c>
      <c r="B44484" t="s">
        <v>2884</v>
      </c>
      <c r="C44484" s="1">
        <v>45131</v>
      </c>
      <c r="D44484">
        <v>4632076</v>
      </c>
      <c r="E44484" t="s">
        <v>23</v>
      </c>
      <c r="F44484" t="s">
        <v>39</v>
      </c>
      <c r="G44484" t="s">
        <v>24</v>
      </c>
      <c r="H44484" t="s">
        <v>25</v>
      </c>
      <c r="I44484" t="s">
        <v>42</v>
      </c>
    </row>
    <row r="44485" spans="1:9" x14ac:dyDescent="0.3">
      <c r="A44485" t="s">
        <v>46512</v>
      </c>
      <c r="B44485" t="s">
        <v>2119</v>
      </c>
      <c r="C44485" s="1">
        <v>45333</v>
      </c>
      <c r="D44485">
        <v>52658</v>
      </c>
      <c r="E44485" t="s">
        <v>36</v>
      </c>
      <c r="F44485" t="s">
        <v>19</v>
      </c>
      <c r="G44485" t="s">
        <v>13</v>
      </c>
      <c r="H44485" t="s">
        <v>20</v>
      </c>
      <c r="I44485" t="s">
        <v>31</v>
      </c>
    </row>
    <row r="44486" spans="1:9" x14ac:dyDescent="0.3">
      <c r="A44486" t="s">
        <v>46513</v>
      </c>
      <c r="B44486" t="s">
        <v>9810</v>
      </c>
      <c r="C44486" s="1">
        <v>45492</v>
      </c>
      <c r="D44486">
        <v>2283480</v>
      </c>
      <c r="E44486" t="s">
        <v>29</v>
      </c>
      <c r="F44486" t="s">
        <v>12</v>
      </c>
      <c r="G44486" t="s">
        <v>13</v>
      </c>
      <c r="H44486" t="s">
        <v>20</v>
      </c>
      <c r="I44486" t="s">
        <v>54</v>
      </c>
    </row>
    <row r="44487" spans="1:9" x14ac:dyDescent="0.3">
      <c r="A44487" t="s">
        <v>46514</v>
      </c>
      <c r="B44487" t="s">
        <v>2479</v>
      </c>
      <c r="C44487" s="1">
        <v>45629</v>
      </c>
      <c r="D44487">
        <v>2120291</v>
      </c>
      <c r="E44487" t="s">
        <v>18</v>
      </c>
      <c r="F44487" t="s">
        <v>12</v>
      </c>
      <c r="G44487" t="s">
        <v>13</v>
      </c>
      <c r="H44487" t="s">
        <v>20</v>
      </c>
      <c r="I44487" t="s">
        <v>54</v>
      </c>
    </row>
    <row r="44488" spans="1:9" x14ac:dyDescent="0.3">
      <c r="A44488" t="s">
        <v>46515</v>
      </c>
      <c r="B44488" t="s">
        <v>1115</v>
      </c>
      <c r="C44488" s="1">
        <v>45199</v>
      </c>
      <c r="D44488">
        <v>414063</v>
      </c>
      <c r="E44488" t="s">
        <v>36</v>
      </c>
      <c r="F44488" t="s">
        <v>19</v>
      </c>
      <c r="G44488" t="s">
        <v>13</v>
      </c>
      <c r="H44488" t="s">
        <v>25</v>
      </c>
      <c r="I44488" t="s">
        <v>31</v>
      </c>
    </row>
    <row r="44489" spans="1:9" x14ac:dyDescent="0.3">
      <c r="A44489" t="s">
        <v>46516</v>
      </c>
      <c r="B44489" t="s">
        <v>1169</v>
      </c>
      <c r="C44489" s="1">
        <v>45237</v>
      </c>
      <c r="D44489">
        <v>1995023</v>
      </c>
      <c r="E44489" t="s">
        <v>11</v>
      </c>
      <c r="F44489" t="s">
        <v>19</v>
      </c>
      <c r="G44489" t="s">
        <v>13</v>
      </c>
      <c r="H44489" t="s">
        <v>25</v>
      </c>
      <c r="I44489" t="s">
        <v>15</v>
      </c>
    </row>
    <row r="44490" spans="1:9" x14ac:dyDescent="0.3">
      <c r="A44490" t="s">
        <v>46517</v>
      </c>
      <c r="B44490" t="s">
        <v>3995</v>
      </c>
      <c r="C44490" s="1">
        <v>45400</v>
      </c>
      <c r="D44490">
        <v>4327551</v>
      </c>
      <c r="E44490" t="s">
        <v>29</v>
      </c>
      <c r="F44490" t="s">
        <v>39</v>
      </c>
      <c r="G44490" t="s">
        <v>24</v>
      </c>
      <c r="H44490" t="s">
        <v>30</v>
      </c>
      <c r="I44490" t="s">
        <v>54</v>
      </c>
    </row>
    <row r="44491" spans="1:9" x14ac:dyDescent="0.3">
      <c r="A44491" t="s">
        <v>46518</v>
      </c>
      <c r="B44491" t="s">
        <v>4296</v>
      </c>
      <c r="C44491" s="1">
        <v>45086</v>
      </c>
      <c r="D44491">
        <v>2832316</v>
      </c>
      <c r="E44491" t="s">
        <v>18</v>
      </c>
      <c r="F44491" t="s">
        <v>19</v>
      </c>
      <c r="G44491" t="s">
        <v>24</v>
      </c>
      <c r="H44491" t="s">
        <v>25</v>
      </c>
      <c r="I44491" t="s">
        <v>15</v>
      </c>
    </row>
    <row r="44492" spans="1:9" x14ac:dyDescent="0.3">
      <c r="A44492" t="s">
        <v>46519</v>
      </c>
      <c r="B44492" t="s">
        <v>8443</v>
      </c>
      <c r="C44492" s="1">
        <v>45585</v>
      </c>
      <c r="D44492">
        <v>1203660</v>
      </c>
      <c r="E44492" t="s">
        <v>18</v>
      </c>
      <c r="F44492" t="s">
        <v>39</v>
      </c>
      <c r="G44492" t="s">
        <v>13</v>
      </c>
      <c r="H44492" t="s">
        <v>20</v>
      </c>
      <c r="I44492" t="s">
        <v>42</v>
      </c>
    </row>
    <row r="44493" spans="1:9" x14ac:dyDescent="0.3">
      <c r="A44493" t="s">
        <v>46520</v>
      </c>
      <c r="B44493" t="s">
        <v>2809</v>
      </c>
      <c r="C44493" s="1">
        <v>45013</v>
      </c>
      <c r="D44493">
        <v>2514257</v>
      </c>
      <c r="E44493" t="s">
        <v>11</v>
      </c>
      <c r="F44493" t="s">
        <v>12</v>
      </c>
      <c r="G44493" t="s">
        <v>13</v>
      </c>
      <c r="H44493" t="s">
        <v>20</v>
      </c>
      <c r="I44493" t="s">
        <v>42</v>
      </c>
    </row>
    <row r="44494" spans="1:9" x14ac:dyDescent="0.3">
      <c r="A44494" t="s">
        <v>46521</v>
      </c>
      <c r="B44494" t="s">
        <v>6443</v>
      </c>
      <c r="C44494" s="1">
        <v>45575</v>
      </c>
      <c r="D44494">
        <v>229796</v>
      </c>
      <c r="E44494" t="s">
        <v>18</v>
      </c>
      <c r="F44494" t="s">
        <v>39</v>
      </c>
      <c r="G44494" t="s">
        <v>13</v>
      </c>
      <c r="H44494" t="s">
        <v>25</v>
      </c>
      <c r="I44494" t="s">
        <v>54</v>
      </c>
    </row>
    <row r="44495" spans="1:9" x14ac:dyDescent="0.3">
      <c r="A44495" t="s">
        <v>46522</v>
      </c>
      <c r="B44495" t="s">
        <v>6906</v>
      </c>
      <c r="C44495" s="1">
        <v>45545</v>
      </c>
      <c r="D44495">
        <v>1636197</v>
      </c>
      <c r="E44495" t="s">
        <v>36</v>
      </c>
      <c r="F44495" t="s">
        <v>19</v>
      </c>
      <c r="G44495" t="s">
        <v>24</v>
      </c>
      <c r="H44495" t="s">
        <v>14</v>
      </c>
      <c r="I44495" t="s">
        <v>31</v>
      </c>
    </row>
    <row r="44496" spans="1:9" x14ac:dyDescent="0.3">
      <c r="A44496" t="s">
        <v>46523</v>
      </c>
      <c r="B44496" t="s">
        <v>6495</v>
      </c>
      <c r="C44496" s="1">
        <v>45030</v>
      </c>
      <c r="D44496">
        <v>2756225</v>
      </c>
      <c r="E44496" t="s">
        <v>11</v>
      </c>
      <c r="F44496" t="s">
        <v>39</v>
      </c>
      <c r="G44496" t="s">
        <v>13</v>
      </c>
      <c r="H44496" t="s">
        <v>25</v>
      </c>
      <c r="I44496" t="s">
        <v>51</v>
      </c>
    </row>
    <row r="44497" spans="1:9" x14ac:dyDescent="0.3">
      <c r="A44497" t="s">
        <v>46524</v>
      </c>
      <c r="B44497" t="s">
        <v>3009</v>
      </c>
      <c r="C44497" s="1">
        <v>45270</v>
      </c>
      <c r="D44497">
        <v>1691987</v>
      </c>
      <c r="E44497" t="s">
        <v>29</v>
      </c>
      <c r="F44497" t="s">
        <v>39</v>
      </c>
      <c r="G44497" t="s">
        <v>13</v>
      </c>
      <c r="H44497" t="s">
        <v>25</v>
      </c>
      <c r="I44497" t="s">
        <v>31</v>
      </c>
    </row>
    <row r="44498" spans="1:9" x14ac:dyDescent="0.3">
      <c r="A44498" t="s">
        <v>46525</v>
      </c>
      <c r="B44498" t="s">
        <v>5798</v>
      </c>
      <c r="C44498" s="1">
        <v>45054</v>
      </c>
      <c r="D44498">
        <v>1460131</v>
      </c>
      <c r="E44498" t="s">
        <v>29</v>
      </c>
      <c r="F44498" t="s">
        <v>12</v>
      </c>
      <c r="G44498" t="s">
        <v>24</v>
      </c>
      <c r="H44498" t="s">
        <v>25</v>
      </c>
      <c r="I44498" t="s">
        <v>26</v>
      </c>
    </row>
    <row r="44499" spans="1:9" x14ac:dyDescent="0.3">
      <c r="A44499" t="s">
        <v>46526</v>
      </c>
      <c r="B44499" t="s">
        <v>276</v>
      </c>
      <c r="C44499" s="1">
        <v>45391</v>
      </c>
      <c r="D44499">
        <v>4896140</v>
      </c>
      <c r="E44499" t="s">
        <v>11</v>
      </c>
      <c r="F44499" t="s">
        <v>39</v>
      </c>
      <c r="G44499" t="s">
        <v>24</v>
      </c>
      <c r="H44499" t="s">
        <v>20</v>
      </c>
      <c r="I44499" t="s">
        <v>31</v>
      </c>
    </row>
    <row r="44500" spans="1:9" x14ac:dyDescent="0.3">
      <c r="A44500" t="s">
        <v>46527</v>
      </c>
      <c r="B44500" t="s">
        <v>6655</v>
      </c>
      <c r="C44500" s="1">
        <v>45561</v>
      </c>
      <c r="D44500">
        <v>825789</v>
      </c>
      <c r="E44500" t="s">
        <v>29</v>
      </c>
      <c r="F44500" t="s">
        <v>12</v>
      </c>
      <c r="G44500" t="s">
        <v>13</v>
      </c>
      <c r="H44500" t="s">
        <v>30</v>
      </c>
      <c r="I44500" t="s">
        <v>42</v>
      </c>
    </row>
    <row r="44501" spans="1:9" x14ac:dyDescent="0.3">
      <c r="A44501" t="s">
        <v>46528</v>
      </c>
      <c r="B44501" t="s">
        <v>5468</v>
      </c>
      <c r="C44501" s="1">
        <v>45052</v>
      </c>
      <c r="D44501">
        <v>272247</v>
      </c>
      <c r="E44501" t="s">
        <v>23</v>
      </c>
      <c r="F44501" t="s">
        <v>39</v>
      </c>
      <c r="G44501" t="s">
        <v>24</v>
      </c>
      <c r="H44501" t="s">
        <v>30</v>
      </c>
      <c r="I44501" t="s">
        <v>42</v>
      </c>
    </row>
    <row r="44502" spans="1:9" x14ac:dyDescent="0.3">
      <c r="A44502" t="s">
        <v>46529</v>
      </c>
      <c r="B44502" t="s">
        <v>1994</v>
      </c>
      <c r="C44502" s="1">
        <v>44935</v>
      </c>
      <c r="D44502">
        <v>2620378</v>
      </c>
      <c r="E44502" t="s">
        <v>29</v>
      </c>
      <c r="F44502" t="s">
        <v>19</v>
      </c>
      <c r="G44502" t="s">
        <v>13</v>
      </c>
      <c r="H44502" t="s">
        <v>25</v>
      </c>
      <c r="I44502" t="s">
        <v>31</v>
      </c>
    </row>
    <row r="44503" spans="1:9" x14ac:dyDescent="0.3">
      <c r="A44503" t="s">
        <v>46530</v>
      </c>
      <c r="B44503" t="s">
        <v>1014</v>
      </c>
      <c r="C44503" s="1">
        <v>45594</v>
      </c>
      <c r="D44503">
        <v>2474110</v>
      </c>
      <c r="E44503" t="s">
        <v>36</v>
      </c>
      <c r="F44503" t="s">
        <v>39</v>
      </c>
      <c r="G44503" t="s">
        <v>13</v>
      </c>
      <c r="H44503" t="s">
        <v>20</v>
      </c>
      <c r="I44503" t="s">
        <v>26</v>
      </c>
    </row>
    <row r="44504" spans="1:9" x14ac:dyDescent="0.3">
      <c r="A44504" t="s">
        <v>46531</v>
      </c>
      <c r="B44504" t="s">
        <v>1725</v>
      </c>
      <c r="C44504" s="1">
        <v>45601</v>
      </c>
      <c r="D44504">
        <v>285160</v>
      </c>
      <c r="E44504" t="s">
        <v>11</v>
      </c>
      <c r="F44504" t="s">
        <v>39</v>
      </c>
      <c r="G44504" t="s">
        <v>13</v>
      </c>
      <c r="H44504" t="s">
        <v>25</v>
      </c>
      <c r="I44504" t="s">
        <v>51</v>
      </c>
    </row>
    <row r="44505" spans="1:9" x14ac:dyDescent="0.3">
      <c r="A44505" t="s">
        <v>46532</v>
      </c>
      <c r="B44505" t="s">
        <v>353</v>
      </c>
      <c r="C44505" s="1">
        <v>45471</v>
      </c>
      <c r="D44505">
        <v>1125815</v>
      </c>
      <c r="E44505" t="s">
        <v>11</v>
      </c>
      <c r="F44505" t="s">
        <v>12</v>
      </c>
      <c r="G44505" t="s">
        <v>13</v>
      </c>
      <c r="H44505" t="s">
        <v>30</v>
      </c>
      <c r="I44505" t="s">
        <v>15</v>
      </c>
    </row>
    <row r="44506" spans="1:9" x14ac:dyDescent="0.3">
      <c r="A44506" t="s">
        <v>46533</v>
      </c>
      <c r="B44506" t="s">
        <v>376</v>
      </c>
      <c r="C44506" s="1">
        <v>45272</v>
      </c>
      <c r="D44506">
        <v>2447220</v>
      </c>
      <c r="E44506" t="s">
        <v>18</v>
      </c>
      <c r="F44506" t="s">
        <v>39</v>
      </c>
      <c r="G44506" t="s">
        <v>24</v>
      </c>
      <c r="H44506" t="s">
        <v>20</v>
      </c>
      <c r="I44506" t="s">
        <v>15</v>
      </c>
    </row>
    <row r="44507" spans="1:9" x14ac:dyDescent="0.3">
      <c r="A44507" t="s">
        <v>46534</v>
      </c>
      <c r="B44507" t="s">
        <v>6889</v>
      </c>
      <c r="C44507" s="1">
        <v>45548</v>
      </c>
      <c r="D44507">
        <v>4581570</v>
      </c>
      <c r="E44507" t="s">
        <v>36</v>
      </c>
      <c r="F44507" t="s">
        <v>39</v>
      </c>
      <c r="G44507" t="s">
        <v>13</v>
      </c>
      <c r="H44507" t="s">
        <v>20</v>
      </c>
      <c r="I44507" t="s">
        <v>51</v>
      </c>
    </row>
    <row r="44508" spans="1:9" x14ac:dyDescent="0.3">
      <c r="A44508" t="s">
        <v>46535</v>
      </c>
      <c r="B44508" t="s">
        <v>2412</v>
      </c>
      <c r="C44508" s="1">
        <v>44939</v>
      </c>
      <c r="D44508">
        <v>4091893</v>
      </c>
      <c r="E44508" t="s">
        <v>18</v>
      </c>
      <c r="F44508" t="s">
        <v>12</v>
      </c>
      <c r="G44508" t="s">
        <v>24</v>
      </c>
      <c r="H44508" t="s">
        <v>25</v>
      </c>
      <c r="I44508" t="s">
        <v>26</v>
      </c>
    </row>
    <row r="44509" spans="1:9" x14ac:dyDescent="0.3">
      <c r="A44509" t="s">
        <v>46536</v>
      </c>
      <c r="B44509" t="s">
        <v>980</v>
      </c>
      <c r="C44509" s="1">
        <v>44958</v>
      </c>
      <c r="D44509">
        <v>518019</v>
      </c>
      <c r="E44509" t="s">
        <v>23</v>
      </c>
      <c r="F44509" t="s">
        <v>12</v>
      </c>
      <c r="G44509" t="s">
        <v>13</v>
      </c>
      <c r="H44509" t="s">
        <v>20</v>
      </c>
      <c r="I44509" t="s">
        <v>42</v>
      </c>
    </row>
    <row r="44510" spans="1:9" x14ac:dyDescent="0.3">
      <c r="A44510" t="s">
        <v>46537</v>
      </c>
      <c r="B44510" t="s">
        <v>4942</v>
      </c>
      <c r="C44510" s="1">
        <v>45323</v>
      </c>
      <c r="D44510">
        <v>1466445</v>
      </c>
      <c r="E44510" t="s">
        <v>23</v>
      </c>
      <c r="F44510" t="s">
        <v>19</v>
      </c>
      <c r="G44510" t="s">
        <v>13</v>
      </c>
      <c r="H44510" t="s">
        <v>25</v>
      </c>
      <c r="I44510" t="s">
        <v>42</v>
      </c>
    </row>
    <row r="44511" spans="1:9" x14ac:dyDescent="0.3">
      <c r="A44511" t="s">
        <v>46538</v>
      </c>
      <c r="B44511" t="s">
        <v>4429</v>
      </c>
      <c r="C44511" s="1">
        <v>45135</v>
      </c>
      <c r="D44511">
        <v>4756919</v>
      </c>
      <c r="E44511" t="s">
        <v>29</v>
      </c>
      <c r="F44511" t="s">
        <v>19</v>
      </c>
      <c r="G44511" t="s">
        <v>24</v>
      </c>
      <c r="H44511" t="s">
        <v>20</v>
      </c>
      <c r="I44511" t="s">
        <v>54</v>
      </c>
    </row>
    <row r="44512" spans="1:9" x14ac:dyDescent="0.3">
      <c r="A44512" t="s">
        <v>46539</v>
      </c>
      <c r="B44512" t="s">
        <v>7036</v>
      </c>
      <c r="C44512" s="1">
        <v>44949</v>
      </c>
      <c r="D44512">
        <v>2136596</v>
      </c>
      <c r="E44512" t="s">
        <v>36</v>
      </c>
      <c r="F44512" t="s">
        <v>39</v>
      </c>
      <c r="G44512" t="s">
        <v>24</v>
      </c>
      <c r="H44512" t="s">
        <v>20</v>
      </c>
      <c r="I44512" t="s">
        <v>15</v>
      </c>
    </row>
    <row r="44513" spans="1:9" x14ac:dyDescent="0.3">
      <c r="A44513" t="s">
        <v>46540</v>
      </c>
      <c r="B44513" t="s">
        <v>1920</v>
      </c>
      <c r="C44513" s="1">
        <v>45345</v>
      </c>
      <c r="D44513">
        <v>2408872</v>
      </c>
      <c r="E44513" t="s">
        <v>18</v>
      </c>
      <c r="F44513" t="s">
        <v>19</v>
      </c>
      <c r="G44513" t="s">
        <v>24</v>
      </c>
      <c r="H44513" t="s">
        <v>20</v>
      </c>
      <c r="I44513" t="s">
        <v>51</v>
      </c>
    </row>
    <row r="44514" spans="1:9" x14ac:dyDescent="0.3">
      <c r="A44514" t="s">
        <v>46541</v>
      </c>
      <c r="B44514" t="s">
        <v>1097</v>
      </c>
      <c r="C44514" s="1">
        <v>45510</v>
      </c>
      <c r="D44514">
        <v>4890553</v>
      </c>
      <c r="E44514" t="s">
        <v>11</v>
      </c>
      <c r="F44514" t="s">
        <v>12</v>
      </c>
      <c r="G44514" t="s">
        <v>24</v>
      </c>
      <c r="H44514" t="s">
        <v>30</v>
      </c>
      <c r="I44514" t="s">
        <v>51</v>
      </c>
    </row>
    <row r="44515" spans="1:9" x14ac:dyDescent="0.3">
      <c r="A44515" t="s">
        <v>46542</v>
      </c>
      <c r="B44515" t="s">
        <v>4088</v>
      </c>
      <c r="C44515" s="1">
        <v>45356</v>
      </c>
      <c r="D44515">
        <v>3075749</v>
      </c>
      <c r="E44515" t="s">
        <v>18</v>
      </c>
      <c r="F44515" t="s">
        <v>12</v>
      </c>
      <c r="G44515" t="s">
        <v>24</v>
      </c>
      <c r="H44515" t="s">
        <v>25</v>
      </c>
      <c r="I44515" t="s">
        <v>31</v>
      </c>
    </row>
    <row r="44516" spans="1:9" x14ac:dyDescent="0.3">
      <c r="A44516" t="s">
        <v>46543</v>
      </c>
      <c r="B44516" t="s">
        <v>1967</v>
      </c>
      <c r="C44516" s="1">
        <v>45074</v>
      </c>
      <c r="D44516">
        <v>4098318</v>
      </c>
      <c r="E44516" t="s">
        <v>11</v>
      </c>
      <c r="F44516" t="s">
        <v>39</v>
      </c>
      <c r="G44516" t="s">
        <v>13</v>
      </c>
      <c r="H44516" t="s">
        <v>20</v>
      </c>
      <c r="I44516" t="s">
        <v>31</v>
      </c>
    </row>
    <row r="44517" spans="1:9" x14ac:dyDescent="0.3">
      <c r="A44517" t="s">
        <v>46544</v>
      </c>
      <c r="B44517" t="s">
        <v>294</v>
      </c>
      <c r="C44517" s="1">
        <v>44960</v>
      </c>
      <c r="D44517">
        <v>1429407</v>
      </c>
      <c r="E44517" t="s">
        <v>23</v>
      </c>
      <c r="F44517" t="s">
        <v>39</v>
      </c>
      <c r="G44517" t="s">
        <v>13</v>
      </c>
      <c r="H44517" t="s">
        <v>20</v>
      </c>
      <c r="I44517" t="s">
        <v>54</v>
      </c>
    </row>
    <row r="44518" spans="1:9" x14ac:dyDescent="0.3">
      <c r="A44518" t="s">
        <v>46545</v>
      </c>
      <c r="B44518" t="s">
        <v>2728</v>
      </c>
      <c r="C44518" s="1">
        <v>45157</v>
      </c>
      <c r="D44518">
        <v>3382418</v>
      </c>
      <c r="E44518" t="s">
        <v>11</v>
      </c>
      <c r="F44518" t="s">
        <v>39</v>
      </c>
      <c r="G44518" t="s">
        <v>24</v>
      </c>
      <c r="H44518" t="s">
        <v>25</v>
      </c>
      <c r="I44518" t="s">
        <v>31</v>
      </c>
    </row>
    <row r="44519" spans="1:9" x14ac:dyDescent="0.3">
      <c r="A44519" t="s">
        <v>46546</v>
      </c>
      <c r="B44519" t="s">
        <v>3738</v>
      </c>
      <c r="C44519" s="1">
        <v>45238</v>
      </c>
      <c r="D44519">
        <v>3501278</v>
      </c>
      <c r="E44519" t="s">
        <v>23</v>
      </c>
      <c r="F44519" t="s">
        <v>19</v>
      </c>
      <c r="G44519" t="s">
        <v>24</v>
      </c>
      <c r="H44519" t="s">
        <v>25</v>
      </c>
      <c r="I44519" t="s">
        <v>15</v>
      </c>
    </row>
    <row r="44520" spans="1:9" x14ac:dyDescent="0.3">
      <c r="A44520" t="s">
        <v>46547</v>
      </c>
      <c r="B44520" t="s">
        <v>2547</v>
      </c>
      <c r="C44520" s="1">
        <v>45237</v>
      </c>
      <c r="D44520">
        <v>3801718</v>
      </c>
      <c r="E44520" t="s">
        <v>23</v>
      </c>
      <c r="F44520" t="s">
        <v>39</v>
      </c>
      <c r="G44520" t="s">
        <v>24</v>
      </c>
      <c r="H44520" t="s">
        <v>14</v>
      </c>
      <c r="I44520" t="s">
        <v>51</v>
      </c>
    </row>
    <row r="44521" spans="1:9" x14ac:dyDescent="0.3">
      <c r="A44521" t="s">
        <v>46548</v>
      </c>
      <c r="B44521" t="s">
        <v>5396</v>
      </c>
      <c r="C44521" s="1">
        <v>45588</v>
      </c>
      <c r="D44521">
        <v>944323</v>
      </c>
      <c r="E44521" t="s">
        <v>29</v>
      </c>
      <c r="F44521" t="s">
        <v>19</v>
      </c>
      <c r="G44521" t="s">
        <v>13</v>
      </c>
      <c r="H44521" t="s">
        <v>30</v>
      </c>
      <c r="I44521" t="s">
        <v>54</v>
      </c>
    </row>
    <row r="44522" spans="1:9" x14ac:dyDescent="0.3">
      <c r="A44522" t="s">
        <v>46549</v>
      </c>
      <c r="B44522" t="s">
        <v>5215</v>
      </c>
      <c r="C44522" s="1">
        <v>45402</v>
      </c>
      <c r="D44522">
        <v>4000667</v>
      </c>
      <c r="E44522" t="s">
        <v>23</v>
      </c>
      <c r="F44522" t="s">
        <v>12</v>
      </c>
      <c r="G44522" t="s">
        <v>24</v>
      </c>
      <c r="H44522" t="s">
        <v>20</v>
      </c>
      <c r="I44522" t="s">
        <v>54</v>
      </c>
    </row>
    <row r="44523" spans="1:9" x14ac:dyDescent="0.3">
      <c r="A44523" t="s">
        <v>46550</v>
      </c>
      <c r="B44523" t="s">
        <v>1418</v>
      </c>
      <c r="C44523" s="1">
        <v>45411</v>
      </c>
      <c r="D44523">
        <v>4353472</v>
      </c>
      <c r="E44523" t="s">
        <v>36</v>
      </c>
      <c r="F44523" t="s">
        <v>39</v>
      </c>
      <c r="G44523" t="s">
        <v>13</v>
      </c>
      <c r="H44523" t="s">
        <v>20</v>
      </c>
      <c r="I44523" t="s">
        <v>42</v>
      </c>
    </row>
    <row r="44524" spans="1:9" x14ac:dyDescent="0.3">
      <c r="A44524" t="s">
        <v>46551</v>
      </c>
      <c r="B44524" t="s">
        <v>1657</v>
      </c>
      <c r="C44524" s="1">
        <v>45176</v>
      </c>
      <c r="D44524">
        <v>4249941</v>
      </c>
      <c r="E44524" t="s">
        <v>18</v>
      </c>
      <c r="F44524" t="s">
        <v>12</v>
      </c>
      <c r="G44524" t="s">
        <v>13</v>
      </c>
      <c r="H44524" t="s">
        <v>30</v>
      </c>
      <c r="I44524" t="s">
        <v>15</v>
      </c>
    </row>
    <row r="44525" spans="1:9" x14ac:dyDescent="0.3">
      <c r="A44525" t="s">
        <v>46552</v>
      </c>
      <c r="B44525" t="s">
        <v>123</v>
      </c>
      <c r="C44525" s="1">
        <v>45089</v>
      </c>
      <c r="D44525">
        <v>2789740</v>
      </c>
      <c r="E44525" t="s">
        <v>18</v>
      </c>
      <c r="F44525" t="s">
        <v>19</v>
      </c>
      <c r="G44525" t="s">
        <v>24</v>
      </c>
      <c r="H44525" t="s">
        <v>30</v>
      </c>
      <c r="I44525" t="s">
        <v>51</v>
      </c>
    </row>
    <row r="44526" spans="1:9" x14ac:dyDescent="0.3">
      <c r="A44526" t="s">
        <v>46553</v>
      </c>
      <c r="B44526" t="s">
        <v>4769</v>
      </c>
      <c r="C44526" s="1">
        <v>45309</v>
      </c>
      <c r="D44526">
        <v>3598877</v>
      </c>
      <c r="E44526" t="s">
        <v>23</v>
      </c>
      <c r="F44526" t="s">
        <v>19</v>
      </c>
      <c r="G44526" t="s">
        <v>24</v>
      </c>
      <c r="H44526" t="s">
        <v>20</v>
      </c>
      <c r="I44526" t="s">
        <v>51</v>
      </c>
    </row>
    <row r="44527" spans="1:9" x14ac:dyDescent="0.3">
      <c r="A44527" t="s">
        <v>46554</v>
      </c>
      <c r="B44527" t="s">
        <v>1534</v>
      </c>
      <c r="C44527" s="1">
        <v>45430</v>
      </c>
      <c r="D44527">
        <v>2067184</v>
      </c>
      <c r="E44527" t="s">
        <v>23</v>
      </c>
      <c r="F44527" t="s">
        <v>39</v>
      </c>
      <c r="G44527" t="s">
        <v>24</v>
      </c>
      <c r="H44527" t="s">
        <v>30</v>
      </c>
      <c r="I44527" t="s">
        <v>51</v>
      </c>
    </row>
    <row r="44528" spans="1:9" x14ac:dyDescent="0.3">
      <c r="A44528" t="s">
        <v>46555</v>
      </c>
      <c r="B44528" t="s">
        <v>1941</v>
      </c>
      <c r="C44528" s="1">
        <v>45142</v>
      </c>
      <c r="D44528">
        <v>861522</v>
      </c>
      <c r="E44528" t="s">
        <v>11</v>
      </c>
      <c r="F44528" t="s">
        <v>39</v>
      </c>
      <c r="G44528" t="s">
        <v>13</v>
      </c>
      <c r="H44528" t="s">
        <v>20</v>
      </c>
      <c r="I44528" t="s">
        <v>31</v>
      </c>
    </row>
    <row r="44529" spans="1:9" x14ac:dyDescent="0.3">
      <c r="A44529" t="s">
        <v>46556</v>
      </c>
      <c r="B44529" t="s">
        <v>847</v>
      </c>
      <c r="C44529" s="1">
        <v>45112</v>
      </c>
      <c r="D44529">
        <v>4006283</v>
      </c>
      <c r="E44529" t="s">
        <v>23</v>
      </c>
      <c r="F44529" t="s">
        <v>39</v>
      </c>
      <c r="G44529" t="s">
        <v>13</v>
      </c>
      <c r="H44529" t="s">
        <v>30</v>
      </c>
      <c r="I44529" t="s">
        <v>31</v>
      </c>
    </row>
    <row r="44530" spans="1:9" x14ac:dyDescent="0.3">
      <c r="A44530" t="s">
        <v>46557</v>
      </c>
      <c r="B44530" t="s">
        <v>3893</v>
      </c>
      <c r="C44530" s="1">
        <v>45488</v>
      </c>
      <c r="D44530">
        <v>4366592</v>
      </c>
      <c r="E44530" t="s">
        <v>23</v>
      </c>
      <c r="F44530" t="s">
        <v>39</v>
      </c>
      <c r="G44530" t="s">
        <v>13</v>
      </c>
      <c r="H44530" t="s">
        <v>20</v>
      </c>
      <c r="I44530" t="s">
        <v>51</v>
      </c>
    </row>
    <row r="44531" spans="1:9" x14ac:dyDescent="0.3">
      <c r="A44531" t="s">
        <v>46558</v>
      </c>
      <c r="B44531" t="s">
        <v>6172</v>
      </c>
      <c r="C44531" s="1">
        <v>45632</v>
      </c>
      <c r="D44531">
        <v>390560</v>
      </c>
      <c r="E44531" t="s">
        <v>11</v>
      </c>
      <c r="F44531" t="s">
        <v>39</v>
      </c>
      <c r="G44531" t="s">
        <v>24</v>
      </c>
      <c r="H44531" t="s">
        <v>20</v>
      </c>
      <c r="I44531" t="s">
        <v>51</v>
      </c>
    </row>
    <row r="44532" spans="1:9" x14ac:dyDescent="0.3">
      <c r="A44532" t="s">
        <v>46559</v>
      </c>
      <c r="B44532" t="s">
        <v>462</v>
      </c>
      <c r="C44532" s="1">
        <v>44994</v>
      </c>
      <c r="D44532">
        <v>4760756</v>
      </c>
      <c r="E44532" t="s">
        <v>11</v>
      </c>
      <c r="F44532" t="s">
        <v>19</v>
      </c>
      <c r="G44532" t="s">
        <v>24</v>
      </c>
      <c r="H44532" t="s">
        <v>25</v>
      </c>
      <c r="I44532" t="s">
        <v>26</v>
      </c>
    </row>
    <row r="44533" spans="1:9" x14ac:dyDescent="0.3">
      <c r="A44533" t="s">
        <v>46560</v>
      </c>
      <c r="B44533" t="s">
        <v>1293</v>
      </c>
      <c r="C44533" s="1">
        <v>45562</v>
      </c>
      <c r="D44533">
        <v>1200062</v>
      </c>
      <c r="E44533" t="s">
        <v>23</v>
      </c>
      <c r="F44533" t="s">
        <v>12</v>
      </c>
      <c r="G44533" t="s">
        <v>13</v>
      </c>
      <c r="H44533" t="s">
        <v>30</v>
      </c>
      <c r="I44533" t="s">
        <v>15</v>
      </c>
    </row>
    <row r="44534" spans="1:9" x14ac:dyDescent="0.3">
      <c r="A44534" t="s">
        <v>46561</v>
      </c>
      <c r="B44534" t="s">
        <v>1814</v>
      </c>
      <c r="C44534" s="1">
        <v>45540</v>
      </c>
      <c r="D44534">
        <v>2989984</v>
      </c>
      <c r="E44534" t="s">
        <v>23</v>
      </c>
      <c r="F44534" t="s">
        <v>12</v>
      </c>
      <c r="G44534" t="s">
        <v>13</v>
      </c>
      <c r="H44534" t="s">
        <v>25</v>
      </c>
      <c r="I44534" t="s">
        <v>54</v>
      </c>
    </row>
    <row r="44535" spans="1:9" x14ac:dyDescent="0.3">
      <c r="A44535" t="s">
        <v>46562</v>
      </c>
      <c r="B44535" t="s">
        <v>1503</v>
      </c>
      <c r="C44535" s="1">
        <v>45622</v>
      </c>
      <c r="D44535">
        <v>2158239</v>
      </c>
      <c r="E44535" t="s">
        <v>11</v>
      </c>
      <c r="F44535" t="s">
        <v>39</v>
      </c>
      <c r="G44535" t="s">
        <v>13</v>
      </c>
      <c r="H44535" t="s">
        <v>20</v>
      </c>
      <c r="I44535" t="s">
        <v>42</v>
      </c>
    </row>
    <row r="44536" spans="1:9" x14ac:dyDescent="0.3">
      <c r="A44536" t="s">
        <v>46563</v>
      </c>
      <c r="B44536" t="s">
        <v>1509</v>
      </c>
      <c r="C44536" s="1">
        <v>45647</v>
      </c>
      <c r="D44536">
        <v>931853</v>
      </c>
      <c r="E44536" t="s">
        <v>29</v>
      </c>
      <c r="F44536" t="s">
        <v>19</v>
      </c>
      <c r="G44536" t="s">
        <v>13</v>
      </c>
      <c r="H44536" t="s">
        <v>20</v>
      </c>
      <c r="I44536" t="s">
        <v>15</v>
      </c>
    </row>
    <row r="44537" spans="1:9" x14ac:dyDescent="0.3">
      <c r="A44537" t="s">
        <v>46564</v>
      </c>
      <c r="B44537" t="s">
        <v>4150</v>
      </c>
      <c r="C44537" s="1">
        <v>45614</v>
      </c>
      <c r="D44537">
        <v>168423</v>
      </c>
      <c r="E44537" t="s">
        <v>29</v>
      </c>
      <c r="F44537" t="s">
        <v>39</v>
      </c>
      <c r="G44537" t="s">
        <v>13</v>
      </c>
      <c r="H44537" t="s">
        <v>20</v>
      </c>
      <c r="I44537" t="s">
        <v>15</v>
      </c>
    </row>
    <row r="44538" spans="1:9" x14ac:dyDescent="0.3">
      <c r="A44538" t="s">
        <v>46565</v>
      </c>
      <c r="B44538" t="s">
        <v>22</v>
      </c>
      <c r="C44538" s="1">
        <v>45092</v>
      </c>
      <c r="D44538">
        <v>1843288</v>
      </c>
      <c r="E44538" t="s">
        <v>18</v>
      </c>
      <c r="F44538" t="s">
        <v>39</v>
      </c>
      <c r="G44538" t="s">
        <v>24</v>
      </c>
      <c r="H44538" t="s">
        <v>25</v>
      </c>
      <c r="I44538" t="s">
        <v>26</v>
      </c>
    </row>
    <row r="44539" spans="1:9" x14ac:dyDescent="0.3">
      <c r="A44539" t="s">
        <v>46566</v>
      </c>
      <c r="B44539" t="s">
        <v>1515</v>
      </c>
      <c r="C44539" s="1">
        <v>45156</v>
      </c>
      <c r="D44539">
        <v>3378163</v>
      </c>
      <c r="E44539" t="s">
        <v>23</v>
      </c>
      <c r="F44539" t="s">
        <v>12</v>
      </c>
      <c r="G44539" t="s">
        <v>13</v>
      </c>
      <c r="H44539" t="s">
        <v>30</v>
      </c>
      <c r="I44539" t="s">
        <v>31</v>
      </c>
    </row>
    <row r="44540" spans="1:9" x14ac:dyDescent="0.3">
      <c r="A44540" t="s">
        <v>46567</v>
      </c>
      <c r="B44540" t="s">
        <v>682</v>
      </c>
      <c r="C44540" s="1">
        <v>45519</v>
      </c>
      <c r="D44540">
        <v>2263645</v>
      </c>
      <c r="E44540" t="s">
        <v>23</v>
      </c>
      <c r="F44540" t="s">
        <v>12</v>
      </c>
      <c r="G44540" t="s">
        <v>13</v>
      </c>
      <c r="H44540" t="s">
        <v>25</v>
      </c>
      <c r="I44540" t="s">
        <v>26</v>
      </c>
    </row>
    <row r="44541" spans="1:9" x14ac:dyDescent="0.3">
      <c r="A44541" t="s">
        <v>46568</v>
      </c>
      <c r="B44541" t="s">
        <v>3738</v>
      </c>
      <c r="C44541" s="1">
        <v>45558</v>
      </c>
      <c r="D44541">
        <v>1774870</v>
      </c>
      <c r="E44541" t="s">
        <v>23</v>
      </c>
      <c r="F44541" t="s">
        <v>19</v>
      </c>
      <c r="G44541" t="s">
        <v>24</v>
      </c>
      <c r="H44541" t="s">
        <v>25</v>
      </c>
      <c r="I44541" t="s">
        <v>15</v>
      </c>
    </row>
    <row r="44542" spans="1:9" x14ac:dyDescent="0.3">
      <c r="A44542" t="s">
        <v>46569</v>
      </c>
      <c r="B44542" t="s">
        <v>2938</v>
      </c>
      <c r="C44542" s="1">
        <v>45515</v>
      </c>
      <c r="D44542">
        <v>4377834</v>
      </c>
      <c r="E44542" t="s">
        <v>23</v>
      </c>
      <c r="F44542" t="s">
        <v>19</v>
      </c>
      <c r="G44542" t="s">
        <v>24</v>
      </c>
      <c r="H44542" t="s">
        <v>14</v>
      </c>
      <c r="I44542" t="s">
        <v>54</v>
      </c>
    </row>
    <row r="44543" spans="1:9" x14ac:dyDescent="0.3">
      <c r="A44543" t="s">
        <v>46570</v>
      </c>
      <c r="B44543" t="s">
        <v>3117</v>
      </c>
      <c r="C44543" s="1">
        <v>45341</v>
      </c>
      <c r="D44543">
        <v>1835864</v>
      </c>
      <c r="E44543" t="s">
        <v>29</v>
      </c>
      <c r="F44543" t="s">
        <v>39</v>
      </c>
      <c r="G44543" t="s">
        <v>13</v>
      </c>
      <c r="H44543" t="s">
        <v>30</v>
      </c>
      <c r="I44543" t="s">
        <v>31</v>
      </c>
    </row>
    <row r="44544" spans="1:9" x14ac:dyDescent="0.3">
      <c r="A44544" t="s">
        <v>46571</v>
      </c>
      <c r="B44544" t="s">
        <v>5136</v>
      </c>
      <c r="C44544" s="1">
        <v>45554</v>
      </c>
      <c r="D44544">
        <v>1851461</v>
      </c>
      <c r="E44544" t="s">
        <v>29</v>
      </c>
      <c r="F44544" t="s">
        <v>39</v>
      </c>
      <c r="G44544" t="s">
        <v>13</v>
      </c>
      <c r="H44544" t="s">
        <v>30</v>
      </c>
      <c r="I44544" t="s">
        <v>26</v>
      </c>
    </row>
    <row r="44545" spans="1:9" x14ac:dyDescent="0.3">
      <c r="A44545" t="s">
        <v>46572</v>
      </c>
      <c r="B44545" t="s">
        <v>70</v>
      </c>
      <c r="C44545" s="1">
        <v>45324</v>
      </c>
      <c r="D44545">
        <v>1146289</v>
      </c>
      <c r="E44545" t="s">
        <v>23</v>
      </c>
      <c r="F44545" t="s">
        <v>12</v>
      </c>
      <c r="G44545" t="s">
        <v>13</v>
      </c>
      <c r="H44545" t="s">
        <v>25</v>
      </c>
      <c r="I44545" t="s">
        <v>15</v>
      </c>
    </row>
    <row r="44546" spans="1:9" x14ac:dyDescent="0.3">
      <c r="A44546" t="s">
        <v>46573</v>
      </c>
      <c r="B44546" t="s">
        <v>2507</v>
      </c>
      <c r="C44546" s="1">
        <v>45375</v>
      </c>
      <c r="D44546">
        <v>4146484</v>
      </c>
      <c r="E44546" t="s">
        <v>11</v>
      </c>
      <c r="F44546" t="s">
        <v>12</v>
      </c>
      <c r="G44546" t="s">
        <v>24</v>
      </c>
      <c r="H44546" t="s">
        <v>25</v>
      </c>
      <c r="I44546" t="s">
        <v>42</v>
      </c>
    </row>
    <row r="44547" spans="1:9" x14ac:dyDescent="0.3">
      <c r="A44547" t="s">
        <v>46574</v>
      </c>
      <c r="B44547" t="s">
        <v>5043</v>
      </c>
      <c r="C44547" s="1">
        <v>45522</v>
      </c>
      <c r="D44547">
        <v>3015128</v>
      </c>
      <c r="E44547" t="s">
        <v>11</v>
      </c>
      <c r="F44547" t="s">
        <v>12</v>
      </c>
      <c r="G44547" t="s">
        <v>24</v>
      </c>
      <c r="H44547" t="s">
        <v>20</v>
      </c>
      <c r="I44547" t="s">
        <v>42</v>
      </c>
    </row>
    <row r="44548" spans="1:9" x14ac:dyDescent="0.3">
      <c r="A44548" t="s">
        <v>46575</v>
      </c>
      <c r="B44548" t="s">
        <v>1032</v>
      </c>
      <c r="C44548" s="1">
        <v>45183</v>
      </c>
      <c r="D44548">
        <v>4570594</v>
      </c>
      <c r="E44548" t="s">
        <v>18</v>
      </c>
      <c r="F44548" t="s">
        <v>39</v>
      </c>
      <c r="G44548" t="s">
        <v>24</v>
      </c>
      <c r="H44548" t="s">
        <v>30</v>
      </c>
      <c r="I44548" t="s">
        <v>54</v>
      </c>
    </row>
    <row r="44549" spans="1:9" x14ac:dyDescent="0.3">
      <c r="A44549" t="s">
        <v>46576</v>
      </c>
      <c r="B44549" t="s">
        <v>1293</v>
      </c>
      <c r="C44549" s="1">
        <v>45642</v>
      </c>
      <c r="D44549">
        <v>447061</v>
      </c>
      <c r="E44549" t="s">
        <v>18</v>
      </c>
      <c r="F44549" t="s">
        <v>12</v>
      </c>
      <c r="G44549" t="s">
        <v>13</v>
      </c>
      <c r="H44549" t="s">
        <v>30</v>
      </c>
      <c r="I44549" t="s">
        <v>15</v>
      </c>
    </row>
    <row r="44550" spans="1:9" x14ac:dyDescent="0.3">
      <c r="A44550" t="s">
        <v>46577</v>
      </c>
      <c r="B44550" t="s">
        <v>9379</v>
      </c>
      <c r="C44550" s="1">
        <v>45597</v>
      </c>
      <c r="D44550">
        <v>941397</v>
      </c>
      <c r="E44550" t="s">
        <v>29</v>
      </c>
      <c r="F44550" t="s">
        <v>39</v>
      </c>
      <c r="G44550" t="s">
        <v>13</v>
      </c>
      <c r="H44550" t="s">
        <v>20</v>
      </c>
      <c r="I44550" t="s">
        <v>51</v>
      </c>
    </row>
    <row r="44551" spans="1:9" x14ac:dyDescent="0.3">
      <c r="A44551" t="s">
        <v>46578</v>
      </c>
      <c r="B44551" t="s">
        <v>115</v>
      </c>
      <c r="C44551" s="1">
        <v>44984</v>
      </c>
      <c r="D44551">
        <v>4290749</v>
      </c>
      <c r="E44551" t="s">
        <v>29</v>
      </c>
      <c r="F44551" t="s">
        <v>39</v>
      </c>
      <c r="G44551" t="s">
        <v>13</v>
      </c>
      <c r="H44551" t="s">
        <v>14</v>
      </c>
      <c r="I44551" t="s">
        <v>15</v>
      </c>
    </row>
    <row r="44552" spans="1:9" x14ac:dyDescent="0.3">
      <c r="A44552" t="s">
        <v>46579</v>
      </c>
      <c r="B44552" t="s">
        <v>3097</v>
      </c>
      <c r="C44552" s="1">
        <v>45649</v>
      </c>
      <c r="D44552">
        <v>3542158</v>
      </c>
      <c r="E44552" t="s">
        <v>29</v>
      </c>
      <c r="F44552" t="s">
        <v>12</v>
      </c>
      <c r="G44552" t="s">
        <v>24</v>
      </c>
      <c r="H44552" t="s">
        <v>30</v>
      </c>
      <c r="I44552" t="s">
        <v>31</v>
      </c>
    </row>
    <row r="44553" spans="1:9" x14ac:dyDescent="0.3">
      <c r="A44553" t="s">
        <v>46580</v>
      </c>
      <c r="B44553" t="s">
        <v>678</v>
      </c>
      <c r="C44553" s="1">
        <v>45566</v>
      </c>
      <c r="D44553">
        <v>879517</v>
      </c>
      <c r="E44553" t="s">
        <v>18</v>
      </c>
      <c r="F44553" t="s">
        <v>39</v>
      </c>
      <c r="G44553" t="s">
        <v>13</v>
      </c>
      <c r="H44553" t="s">
        <v>30</v>
      </c>
      <c r="I44553" t="s">
        <v>42</v>
      </c>
    </row>
    <row r="44554" spans="1:9" x14ac:dyDescent="0.3">
      <c r="A44554" t="s">
        <v>46581</v>
      </c>
      <c r="B44554" t="s">
        <v>718</v>
      </c>
      <c r="C44554" s="1">
        <v>45088</v>
      </c>
      <c r="D44554">
        <v>4182652</v>
      </c>
      <c r="E44554" t="s">
        <v>11</v>
      </c>
      <c r="F44554" t="s">
        <v>39</v>
      </c>
      <c r="G44554" t="s">
        <v>13</v>
      </c>
      <c r="H44554" t="s">
        <v>25</v>
      </c>
      <c r="I44554" t="s">
        <v>26</v>
      </c>
    </row>
    <row r="44555" spans="1:9" x14ac:dyDescent="0.3">
      <c r="A44555" t="s">
        <v>46582</v>
      </c>
      <c r="B44555" t="s">
        <v>1574</v>
      </c>
      <c r="C44555" s="1">
        <v>45031</v>
      </c>
      <c r="D44555">
        <v>1837147</v>
      </c>
      <c r="E44555" t="s">
        <v>29</v>
      </c>
      <c r="F44555" t="s">
        <v>19</v>
      </c>
      <c r="G44555" t="s">
        <v>13</v>
      </c>
      <c r="H44555" t="s">
        <v>20</v>
      </c>
      <c r="I44555" t="s">
        <v>31</v>
      </c>
    </row>
    <row r="44556" spans="1:9" x14ac:dyDescent="0.3">
      <c r="A44556" t="s">
        <v>46583</v>
      </c>
      <c r="B44556" t="s">
        <v>2651</v>
      </c>
      <c r="C44556" s="1">
        <v>45237</v>
      </c>
      <c r="D44556">
        <v>3057499</v>
      </c>
      <c r="E44556" t="s">
        <v>18</v>
      </c>
      <c r="F44556" t="s">
        <v>19</v>
      </c>
      <c r="G44556" t="s">
        <v>13</v>
      </c>
      <c r="H44556" t="s">
        <v>25</v>
      </c>
      <c r="I44556" t="s">
        <v>54</v>
      </c>
    </row>
    <row r="44557" spans="1:9" x14ac:dyDescent="0.3">
      <c r="A44557" t="s">
        <v>46584</v>
      </c>
      <c r="B44557" t="s">
        <v>990</v>
      </c>
      <c r="C44557" s="1">
        <v>45616</v>
      </c>
      <c r="D44557">
        <v>1206362</v>
      </c>
      <c r="E44557" t="s">
        <v>11</v>
      </c>
      <c r="F44557" t="s">
        <v>39</v>
      </c>
      <c r="G44557" t="s">
        <v>24</v>
      </c>
      <c r="H44557" t="s">
        <v>20</v>
      </c>
      <c r="I44557" t="s">
        <v>51</v>
      </c>
    </row>
    <row r="44558" spans="1:9" x14ac:dyDescent="0.3">
      <c r="A44558" t="s">
        <v>46585</v>
      </c>
      <c r="B44558" t="s">
        <v>4773</v>
      </c>
      <c r="C44558" s="1">
        <v>45085</v>
      </c>
      <c r="D44558">
        <v>4069686</v>
      </c>
      <c r="E44558" t="s">
        <v>29</v>
      </c>
      <c r="F44558" t="s">
        <v>12</v>
      </c>
      <c r="G44558" t="s">
        <v>13</v>
      </c>
      <c r="H44558" t="s">
        <v>30</v>
      </c>
      <c r="I44558" t="s">
        <v>15</v>
      </c>
    </row>
    <row r="44559" spans="1:9" x14ac:dyDescent="0.3">
      <c r="A44559" t="s">
        <v>46586</v>
      </c>
      <c r="B44559" t="s">
        <v>658</v>
      </c>
      <c r="C44559" s="1">
        <v>45522</v>
      </c>
      <c r="D44559">
        <v>2297943</v>
      </c>
      <c r="E44559" t="s">
        <v>11</v>
      </c>
      <c r="F44559" t="s">
        <v>12</v>
      </c>
      <c r="G44559" t="s">
        <v>24</v>
      </c>
      <c r="H44559" t="s">
        <v>14</v>
      </c>
      <c r="I44559" t="s">
        <v>15</v>
      </c>
    </row>
    <row r="44560" spans="1:9" x14ac:dyDescent="0.3">
      <c r="A44560" t="s">
        <v>46587</v>
      </c>
      <c r="B44560" t="s">
        <v>6390</v>
      </c>
      <c r="C44560" s="1">
        <v>45392</v>
      </c>
      <c r="D44560">
        <v>4370430</v>
      </c>
      <c r="E44560" t="s">
        <v>23</v>
      </c>
      <c r="F44560" t="s">
        <v>19</v>
      </c>
      <c r="G44560" t="s">
        <v>13</v>
      </c>
      <c r="H44560" t="s">
        <v>25</v>
      </c>
      <c r="I44560" t="s">
        <v>42</v>
      </c>
    </row>
    <row r="44561" spans="1:9" x14ac:dyDescent="0.3">
      <c r="A44561" t="s">
        <v>46588</v>
      </c>
      <c r="B44561" t="s">
        <v>563</v>
      </c>
      <c r="C44561" s="1">
        <v>45126</v>
      </c>
      <c r="D44561">
        <v>4901646</v>
      </c>
      <c r="E44561" t="s">
        <v>18</v>
      </c>
      <c r="F44561" t="s">
        <v>19</v>
      </c>
      <c r="G44561" t="s">
        <v>24</v>
      </c>
      <c r="H44561" t="s">
        <v>14</v>
      </c>
      <c r="I44561" t="s">
        <v>26</v>
      </c>
    </row>
    <row r="44562" spans="1:9" x14ac:dyDescent="0.3">
      <c r="A44562" t="s">
        <v>46589</v>
      </c>
      <c r="B44562" t="s">
        <v>218</v>
      </c>
      <c r="C44562" s="1">
        <v>45255</v>
      </c>
      <c r="D44562">
        <v>1165773</v>
      </c>
      <c r="E44562" t="s">
        <v>36</v>
      </c>
      <c r="F44562" t="s">
        <v>19</v>
      </c>
      <c r="G44562" t="s">
        <v>13</v>
      </c>
      <c r="H44562" t="s">
        <v>25</v>
      </c>
      <c r="I44562" t="s">
        <v>51</v>
      </c>
    </row>
    <row r="44563" spans="1:9" x14ac:dyDescent="0.3">
      <c r="A44563" t="s">
        <v>46590</v>
      </c>
      <c r="B44563" t="s">
        <v>2882</v>
      </c>
      <c r="C44563" s="1">
        <v>45414</v>
      </c>
      <c r="D44563">
        <v>1369351</v>
      </c>
      <c r="E44563" t="s">
        <v>18</v>
      </c>
      <c r="F44563" t="s">
        <v>12</v>
      </c>
      <c r="G44563" t="s">
        <v>24</v>
      </c>
      <c r="H44563" t="s">
        <v>30</v>
      </c>
      <c r="I44563" t="s">
        <v>54</v>
      </c>
    </row>
    <row r="44564" spans="1:9" x14ac:dyDescent="0.3">
      <c r="A44564" t="s">
        <v>46591</v>
      </c>
      <c r="B44564" t="s">
        <v>614</v>
      </c>
      <c r="C44564" s="1">
        <v>45538</v>
      </c>
      <c r="D44564">
        <v>773117</v>
      </c>
      <c r="E44564" t="s">
        <v>36</v>
      </c>
      <c r="F44564" t="s">
        <v>19</v>
      </c>
      <c r="G44564" t="s">
        <v>13</v>
      </c>
      <c r="H44564" t="s">
        <v>30</v>
      </c>
      <c r="I44564" t="s">
        <v>26</v>
      </c>
    </row>
    <row r="44565" spans="1:9" x14ac:dyDescent="0.3">
      <c r="A44565" t="s">
        <v>46592</v>
      </c>
      <c r="B44565" t="s">
        <v>1411</v>
      </c>
      <c r="C44565" s="1">
        <v>45317</v>
      </c>
      <c r="D44565">
        <v>2362697</v>
      </c>
      <c r="E44565" t="s">
        <v>18</v>
      </c>
      <c r="F44565" t="s">
        <v>39</v>
      </c>
      <c r="G44565" t="s">
        <v>24</v>
      </c>
      <c r="H44565" t="s">
        <v>25</v>
      </c>
      <c r="I44565" t="s">
        <v>15</v>
      </c>
    </row>
    <row r="44566" spans="1:9" x14ac:dyDescent="0.3">
      <c r="A44566" t="s">
        <v>46593</v>
      </c>
      <c r="B44566" t="s">
        <v>3039</v>
      </c>
      <c r="C44566" s="1">
        <v>45096</v>
      </c>
      <c r="D44566">
        <v>676035</v>
      </c>
      <c r="E44566" t="s">
        <v>23</v>
      </c>
      <c r="F44566" t="s">
        <v>12</v>
      </c>
      <c r="G44566" t="s">
        <v>24</v>
      </c>
      <c r="H44566" t="s">
        <v>20</v>
      </c>
      <c r="I44566" t="s">
        <v>54</v>
      </c>
    </row>
    <row r="44567" spans="1:9" x14ac:dyDescent="0.3">
      <c r="A44567" t="s">
        <v>46594</v>
      </c>
      <c r="B44567" t="s">
        <v>4023</v>
      </c>
      <c r="C44567" s="1">
        <v>45482</v>
      </c>
      <c r="D44567">
        <v>1021576</v>
      </c>
      <c r="E44567" t="s">
        <v>36</v>
      </c>
      <c r="F44567" t="s">
        <v>12</v>
      </c>
      <c r="G44567" t="s">
        <v>13</v>
      </c>
      <c r="H44567" t="s">
        <v>25</v>
      </c>
      <c r="I44567" t="s">
        <v>15</v>
      </c>
    </row>
    <row r="44568" spans="1:9" x14ac:dyDescent="0.3">
      <c r="A44568" t="s">
        <v>46595</v>
      </c>
      <c r="B44568" t="s">
        <v>48</v>
      </c>
      <c r="C44568" s="1">
        <v>45146</v>
      </c>
      <c r="D44568">
        <v>2246777</v>
      </c>
      <c r="E44568" t="s">
        <v>29</v>
      </c>
      <c r="F44568" t="s">
        <v>12</v>
      </c>
      <c r="G44568" t="s">
        <v>13</v>
      </c>
      <c r="H44568" t="s">
        <v>25</v>
      </c>
      <c r="I44568" t="s">
        <v>26</v>
      </c>
    </row>
    <row r="44569" spans="1:9" x14ac:dyDescent="0.3">
      <c r="A44569" t="s">
        <v>46596</v>
      </c>
      <c r="B44569" t="s">
        <v>1299</v>
      </c>
      <c r="C44569" s="1">
        <v>45638</v>
      </c>
      <c r="D44569">
        <v>4227604</v>
      </c>
      <c r="E44569" t="s">
        <v>29</v>
      </c>
      <c r="F44569" t="s">
        <v>12</v>
      </c>
      <c r="G44569" t="s">
        <v>24</v>
      </c>
      <c r="H44569" t="s">
        <v>20</v>
      </c>
      <c r="I44569" t="s">
        <v>54</v>
      </c>
    </row>
    <row r="44570" spans="1:9" x14ac:dyDescent="0.3">
      <c r="A44570" t="s">
        <v>46597</v>
      </c>
      <c r="B44570" t="s">
        <v>3506</v>
      </c>
      <c r="C44570" s="1">
        <v>45501</v>
      </c>
      <c r="D44570">
        <v>4062258</v>
      </c>
      <c r="E44570" t="s">
        <v>18</v>
      </c>
      <c r="F44570" t="s">
        <v>39</v>
      </c>
      <c r="G44570" t="s">
        <v>13</v>
      </c>
      <c r="H44570" t="s">
        <v>30</v>
      </c>
      <c r="I44570" t="s">
        <v>54</v>
      </c>
    </row>
    <row r="44571" spans="1:9" x14ac:dyDescent="0.3">
      <c r="A44571" t="s">
        <v>46598</v>
      </c>
      <c r="B44571" t="s">
        <v>5206</v>
      </c>
      <c r="C44571" s="1">
        <v>45611</v>
      </c>
      <c r="D44571">
        <v>1674991</v>
      </c>
      <c r="E44571" t="s">
        <v>11</v>
      </c>
      <c r="F44571" t="s">
        <v>12</v>
      </c>
      <c r="G44571" t="s">
        <v>13</v>
      </c>
      <c r="H44571" t="s">
        <v>20</v>
      </c>
      <c r="I44571" t="s">
        <v>42</v>
      </c>
    </row>
    <row r="44572" spans="1:9" x14ac:dyDescent="0.3">
      <c r="A44572" t="s">
        <v>46599</v>
      </c>
      <c r="B44572" t="s">
        <v>2340</v>
      </c>
      <c r="C44572" s="1">
        <v>45393</v>
      </c>
      <c r="D44572">
        <v>3421821</v>
      </c>
      <c r="E44572" t="s">
        <v>29</v>
      </c>
      <c r="F44572" t="s">
        <v>19</v>
      </c>
      <c r="G44572" t="s">
        <v>24</v>
      </c>
      <c r="H44572" t="s">
        <v>30</v>
      </c>
      <c r="I44572" t="s">
        <v>15</v>
      </c>
    </row>
    <row r="44573" spans="1:9" x14ac:dyDescent="0.3">
      <c r="A44573" t="s">
        <v>46600</v>
      </c>
      <c r="B44573" t="s">
        <v>4375</v>
      </c>
      <c r="C44573" s="1">
        <v>45326</v>
      </c>
      <c r="D44573">
        <v>3362290</v>
      </c>
      <c r="E44573" t="s">
        <v>18</v>
      </c>
      <c r="F44573" t="s">
        <v>19</v>
      </c>
      <c r="G44573" t="s">
        <v>13</v>
      </c>
      <c r="H44573" t="s">
        <v>20</v>
      </c>
      <c r="I44573" t="s">
        <v>31</v>
      </c>
    </row>
    <row r="44574" spans="1:9" x14ac:dyDescent="0.3">
      <c r="A44574" t="s">
        <v>46601</v>
      </c>
      <c r="B44574" t="s">
        <v>1881</v>
      </c>
      <c r="C44574" s="1">
        <v>45318</v>
      </c>
      <c r="D44574">
        <v>1391054</v>
      </c>
      <c r="E44574" t="s">
        <v>23</v>
      </c>
      <c r="F44574" t="s">
        <v>19</v>
      </c>
      <c r="G44574" t="s">
        <v>13</v>
      </c>
      <c r="H44574" t="s">
        <v>30</v>
      </c>
      <c r="I44574" t="s">
        <v>54</v>
      </c>
    </row>
    <row r="44575" spans="1:9" x14ac:dyDescent="0.3">
      <c r="A44575" t="s">
        <v>46602</v>
      </c>
      <c r="B44575" t="s">
        <v>3794</v>
      </c>
      <c r="C44575" s="1">
        <v>45058</v>
      </c>
      <c r="D44575">
        <v>1245379</v>
      </c>
      <c r="E44575" t="s">
        <v>29</v>
      </c>
      <c r="F44575" t="s">
        <v>39</v>
      </c>
      <c r="G44575" t="s">
        <v>13</v>
      </c>
      <c r="H44575" t="s">
        <v>20</v>
      </c>
      <c r="I44575" t="s">
        <v>15</v>
      </c>
    </row>
    <row r="44576" spans="1:9" x14ac:dyDescent="0.3">
      <c r="A44576" t="s">
        <v>46603</v>
      </c>
      <c r="B44576" t="s">
        <v>10</v>
      </c>
      <c r="C44576" s="1">
        <v>45449</v>
      </c>
      <c r="D44576">
        <v>2395220</v>
      </c>
      <c r="E44576" t="s">
        <v>23</v>
      </c>
      <c r="F44576" t="s">
        <v>19</v>
      </c>
      <c r="G44576" t="s">
        <v>13</v>
      </c>
      <c r="H44576" t="s">
        <v>14</v>
      </c>
      <c r="I44576" t="s">
        <v>15</v>
      </c>
    </row>
    <row r="44577" spans="1:9" x14ac:dyDescent="0.3">
      <c r="A44577" t="s">
        <v>46604</v>
      </c>
      <c r="B44577" t="s">
        <v>3804</v>
      </c>
      <c r="C44577" s="1">
        <v>45207</v>
      </c>
      <c r="D44577">
        <v>3205765</v>
      </c>
      <c r="E44577" t="s">
        <v>29</v>
      </c>
      <c r="F44577" t="s">
        <v>39</v>
      </c>
      <c r="G44577" t="s">
        <v>13</v>
      </c>
      <c r="H44577" t="s">
        <v>25</v>
      </c>
      <c r="I44577" t="s">
        <v>26</v>
      </c>
    </row>
    <row r="44578" spans="1:9" x14ac:dyDescent="0.3">
      <c r="A44578" t="s">
        <v>46605</v>
      </c>
      <c r="B44578" t="s">
        <v>8742</v>
      </c>
      <c r="C44578" s="1">
        <v>45501</v>
      </c>
      <c r="D44578">
        <v>247678</v>
      </c>
      <c r="E44578" t="s">
        <v>11</v>
      </c>
      <c r="F44578" t="s">
        <v>39</v>
      </c>
      <c r="G44578" t="s">
        <v>13</v>
      </c>
      <c r="H44578" t="s">
        <v>14</v>
      </c>
      <c r="I44578" t="s">
        <v>54</v>
      </c>
    </row>
    <row r="44579" spans="1:9" x14ac:dyDescent="0.3">
      <c r="A44579" t="s">
        <v>46606</v>
      </c>
      <c r="B44579" t="s">
        <v>2834</v>
      </c>
      <c r="C44579" s="1">
        <v>45429</v>
      </c>
      <c r="D44579">
        <v>790915</v>
      </c>
      <c r="E44579" t="s">
        <v>36</v>
      </c>
      <c r="F44579" t="s">
        <v>19</v>
      </c>
      <c r="G44579" t="s">
        <v>24</v>
      </c>
      <c r="H44579" t="s">
        <v>25</v>
      </c>
      <c r="I44579" t="s">
        <v>31</v>
      </c>
    </row>
    <row r="44580" spans="1:9" x14ac:dyDescent="0.3">
      <c r="A44580" t="s">
        <v>46607</v>
      </c>
      <c r="B44580" t="s">
        <v>1075</v>
      </c>
      <c r="C44580" s="1">
        <v>45386</v>
      </c>
      <c r="D44580">
        <v>4531389</v>
      </c>
      <c r="E44580" t="s">
        <v>36</v>
      </c>
      <c r="F44580" t="s">
        <v>12</v>
      </c>
      <c r="G44580" t="s">
        <v>13</v>
      </c>
      <c r="H44580" t="s">
        <v>25</v>
      </c>
      <c r="I44580" t="s">
        <v>15</v>
      </c>
    </row>
    <row r="44581" spans="1:9" x14ac:dyDescent="0.3">
      <c r="A44581" t="s">
        <v>46608</v>
      </c>
      <c r="B44581" t="s">
        <v>111</v>
      </c>
      <c r="C44581" s="1">
        <v>44984</v>
      </c>
      <c r="D44581">
        <v>1219125</v>
      </c>
      <c r="E44581" t="s">
        <v>18</v>
      </c>
      <c r="F44581" t="s">
        <v>39</v>
      </c>
      <c r="G44581" t="s">
        <v>13</v>
      </c>
      <c r="H44581" t="s">
        <v>14</v>
      </c>
      <c r="I44581" t="s">
        <v>15</v>
      </c>
    </row>
    <row r="44582" spans="1:9" x14ac:dyDescent="0.3">
      <c r="A44582" t="s">
        <v>46609</v>
      </c>
      <c r="B44582" t="s">
        <v>1695</v>
      </c>
      <c r="C44582" s="1">
        <v>45075</v>
      </c>
      <c r="D44582">
        <v>1009997</v>
      </c>
      <c r="E44582" t="s">
        <v>11</v>
      </c>
      <c r="F44582" t="s">
        <v>39</v>
      </c>
      <c r="G44582" t="s">
        <v>24</v>
      </c>
      <c r="H44582" t="s">
        <v>20</v>
      </c>
      <c r="I44582" t="s">
        <v>26</v>
      </c>
    </row>
    <row r="44583" spans="1:9" x14ac:dyDescent="0.3">
      <c r="A44583" t="s">
        <v>46610</v>
      </c>
      <c r="B44583" t="s">
        <v>10101</v>
      </c>
      <c r="C44583" s="1">
        <v>45532</v>
      </c>
      <c r="D44583">
        <v>4349249</v>
      </c>
      <c r="E44583" t="s">
        <v>11</v>
      </c>
      <c r="F44583" t="s">
        <v>39</v>
      </c>
      <c r="G44583" t="s">
        <v>24</v>
      </c>
      <c r="H44583" t="s">
        <v>20</v>
      </c>
      <c r="I44583" t="s">
        <v>31</v>
      </c>
    </row>
    <row r="44584" spans="1:9" x14ac:dyDescent="0.3">
      <c r="A44584" t="s">
        <v>46611</v>
      </c>
      <c r="B44584" t="s">
        <v>1897</v>
      </c>
      <c r="C44584" s="1">
        <v>45025</v>
      </c>
      <c r="D44584">
        <v>3303911</v>
      </c>
      <c r="E44584" t="s">
        <v>29</v>
      </c>
      <c r="F44584" t="s">
        <v>19</v>
      </c>
      <c r="G44584" t="s">
        <v>24</v>
      </c>
      <c r="H44584" t="s">
        <v>25</v>
      </c>
      <c r="I44584" t="s">
        <v>26</v>
      </c>
    </row>
    <row r="44585" spans="1:9" x14ac:dyDescent="0.3">
      <c r="A44585" t="s">
        <v>46612</v>
      </c>
      <c r="B44585" t="s">
        <v>2196</v>
      </c>
      <c r="C44585" s="1">
        <v>45130</v>
      </c>
      <c r="D44585">
        <v>984253</v>
      </c>
      <c r="E44585" t="s">
        <v>11</v>
      </c>
      <c r="F44585" t="s">
        <v>39</v>
      </c>
      <c r="G44585" t="s">
        <v>24</v>
      </c>
      <c r="H44585" t="s">
        <v>25</v>
      </c>
      <c r="I44585" t="s">
        <v>54</v>
      </c>
    </row>
    <row r="44586" spans="1:9" x14ac:dyDescent="0.3">
      <c r="A44586" t="s">
        <v>46613</v>
      </c>
      <c r="B44586" t="s">
        <v>13799</v>
      </c>
      <c r="C44586" s="1">
        <v>45287</v>
      </c>
      <c r="D44586">
        <v>3855276</v>
      </c>
      <c r="E44586" t="s">
        <v>18</v>
      </c>
      <c r="F44586" t="s">
        <v>19</v>
      </c>
      <c r="G44586" t="s">
        <v>24</v>
      </c>
      <c r="H44586" t="s">
        <v>30</v>
      </c>
      <c r="I44586" t="s">
        <v>42</v>
      </c>
    </row>
    <row r="44587" spans="1:9" x14ac:dyDescent="0.3">
      <c r="A44587" t="s">
        <v>46614</v>
      </c>
      <c r="B44587" t="s">
        <v>278</v>
      </c>
      <c r="C44587" s="1">
        <v>45639</v>
      </c>
      <c r="D44587">
        <v>4883075</v>
      </c>
      <c r="E44587" t="s">
        <v>36</v>
      </c>
      <c r="F44587" t="s">
        <v>39</v>
      </c>
      <c r="G44587" t="s">
        <v>24</v>
      </c>
      <c r="H44587" t="s">
        <v>20</v>
      </c>
      <c r="I44587" t="s">
        <v>31</v>
      </c>
    </row>
    <row r="44588" spans="1:9" x14ac:dyDescent="0.3">
      <c r="A44588" t="s">
        <v>46615</v>
      </c>
      <c r="B44588" t="s">
        <v>2021</v>
      </c>
      <c r="C44588" s="1">
        <v>45407</v>
      </c>
      <c r="D44588">
        <v>4338241</v>
      </c>
      <c r="E44588" t="s">
        <v>29</v>
      </c>
      <c r="F44588" t="s">
        <v>19</v>
      </c>
      <c r="G44588" t="s">
        <v>24</v>
      </c>
      <c r="H44588" t="s">
        <v>20</v>
      </c>
      <c r="I44588" t="s">
        <v>31</v>
      </c>
    </row>
    <row r="44589" spans="1:9" x14ac:dyDescent="0.3">
      <c r="A44589" t="s">
        <v>46616</v>
      </c>
      <c r="B44589" t="s">
        <v>133</v>
      </c>
      <c r="C44589" s="1">
        <v>45362</v>
      </c>
      <c r="D44589">
        <v>3746344</v>
      </c>
      <c r="E44589" t="s">
        <v>18</v>
      </c>
      <c r="F44589" t="s">
        <v>39</v>
      </c>
      <c r="G44589" t="s">
        <v>24</v>
      </c>
      <c r="H44589" t="s">
        <v>25</v>
      </c>
      <c r="I44589" t="s">
        <v>15</v>
      </c>
    </row>
    <row r="44590" spans="1:9" x14ac:dyDescent="0.3">
      <c r="A44590" t="s">
        <v>46617</v>
      </c>
      <c r="B44590" t="s">
        <v>893</v>
      </c>
      <c r="C44590" s="1">
        <v>45589</v>
      </c>
      <c r="D44590">
        <v>945083</v>
      </c>
      <c r="E44590" t="s">
        <v>29</v>
      </c>
      <c r="F44590" t="s">
        <v>12</v>
      </c>
      <c r="G44590" t="s">
        <v>13</v>
      </c>
      <c r="H44590" t="s">
        <v>30</v>
      </c>
      <c r="I44590" t="s">
        <v>54</v>
      </c>
    </row>
    <row r="44591" spans="1:9" x14ac:dyDescent="0.3">
      <c r="A44591" t="s">
        <v>46618</v>
      </c>
      <c r="B44591" t="s">
        <v>3065</v>
      </c>
      <c r="C44591" s="1">
        <v>45515</v>
      </c>
      <c r="D44591">
        <v>2361697</v>
      </c>
      <c r="E44591" t="s">
        <v>29</v>
      </c>
      <c r="F44591" t="s">
        <v>19</v>
      </c>
      <c r="G44591" t="s">
        <v>13</v>
      </c>
      <c r="H44591" t="s">
        <v>25</v>
      </c>
      <c r="I44591" t="s">
        <v>42</v>
      </c>
    </row>
    <row r="44592" spans="1:9" x14ac:dyDescent="0.3">
      <c r="A44592" t="s">
        <v>46619</v>
      </c>
      <c r="B44592" t="s">
        <v>561</v>
      </c>
      <c r="C44592" s="1">
        <v>45049</v>
      </c>
      <c r="D44592">
        <v>4998372</v>
      </c>
      <c r="E44592" t="s">
        <v>29</v>
      </c>
      <c r="F44592" t="s">
        <v>39</v>
      </c>
      <c r="G44592" t="s">
        <v>13</v>
      </c>
      <c r="H44592" t="s">
        <v>20</v>
      </c>
      <c r="I44592" t="s">
        <v>42</v>
      </c>
    </row>
    <row r="44593" spans="1:9" x14ac:dyDescent="0.3">
      <c r="A44593" t="s">
        <v>46620</v>
      </c>
      <c r="B44593" t="s">
        <v>2310</v>
      </c>
      <c r="C44593" s="1">
        <v>45164</v>
      </c>
      <c r="D44593">
        <v>4199179</v>
      </c>
      <c r="E44593" t="s">
        <v>29</v>
      </c>
      <c r="F44593" t="s">
        <v>19</v>
      </c>
      <c r="G44593" t="s">
        <v>24</v>
      </c>
      <c r="H44593" t="s">
        <v>30</v>
      </c>
      <c r="I44593" t="s">
        <v>26</v>
      </c>
    </row>
    <row r="44594" spans="1:9" x14ac:dyDescent="0.3">
      <c r="A44594" t="s">
        <v>46621</v>
      </c>
      <c r="B44594" t="s">
        <v>815</v>
      </c>
      <c r="C44594" s="1">
        <v>45156</v>
      </c>
      <c r="D44594">
        <v>2643864</v>
      </c>
      <c r="E44594" t="s">
        <v>18</v>
      </c>
      <c r="F44594" t="s">
        <v>39</v>
      </c>
      <c r="G44594" t="s">
        <v>13</v>
      </c>
      <c r="H44594" t="s">
        <v>30</v>
      </c>
      <c r="I44594" t="s">
        <v>42</v>
      </c>
    </row>
    <row r="44595" spans="1:9" x14ac:dyDescent="0.3">
      <c r="A44595" t="s">
        <v>46622</v>
      </c>
      <c r="B44595" t="s">
        <v>3218</v>
      </c>
      <c r="C44595" s="1">
        <v>45283</v>
      </c>
      <c r="D44595">
        <v>3517667</v>
      </c>
      <c r="E44595" t="s">
        <v>18</v>
      </c>
      <c r="F44595" t="s">
        <v>12</v>
      </c>
      <c r="G44595" t="s">
        <v>13</v>
      </c>
      <c r="H44595" t="s">
        <v>30</v>
      </c>
      <c r="I44595" t="s">
        <v>31</v>
      </c>
    </row>
    <row r="44596" spans="1:9" x14ac:dyDescent="0.3">
      <c r="A44596" t="s">
        <v>46623</v>
      </c>
      <c r="B44596" t="s">
        <v>2880</v>
      </c>
      <c r="C44596" s="1">
        <v>45079</v>
      </c>
      <c r="D44596">
        <v>1871528</v>
      </c>
      <c r="E44596" t="s">
        <v>18</v>
      </c>
      <c r="F44596" t="s">
        <v>12</v>
      </c>
      <c r="G44596" t="s">
        <v>13</v>
      </c>
      <c r="H44596" t="s">
        <v>20</v>
      </c>
      <c r="I44596" t="s">
        <v>26</v>
      </c>
    </row>
    <row r="44597" spans="1:9" x14ac:dyDescent="0.3">
      <c r="A44597" t="s">
        <v>46624</v>
      </c>
      <c r="B44597" t="s">
        <v>1097</v>
      </c>
      <c r="C44597" s="1">
        <v>45255</v>
      </c>
      <c r="D44597">
        <v>1679131</v>
      </c>
      <c r="E44597" t="s">
        <v>29</v>
      </c>
      <c r="F44597" t="s">
        <v>39</v>
      </c>
      <c r="G44597" t="s">
        <v>24</v>
      </c>
      <c r="H44597" t="s">
        <v>30</v>
      </c>
      <c r="I44597" t="s">
        <v>51</v>
      </c>
    </row>
    <row r="44598" spans="1:9" x14ac:dyDescent="0.3">
      <c r="A44598" t="s">
        <v>46625</v>
      </c>
      <c r="B44598" t="s">
        <v>4328</v>
      </c>
      <c r="C44598" s="1">
        <v>45183</v>
      </c>
      <c r="D44598">
        <v>4232843</v>
      </c>
      <c r="E44598" t="s">
        <v>36</v>
      </c>
      <c r="F44598" t="s">
        <v>39</v>
      </c>
      <c r="G44598" t="s">
        <v>13</v>
      </c>
      <c r="H44598" t="s">
        <v>30</v>
      </c>
      <c r="I44598" t="s">
        <v>26</v>
      </c>
    </row>
    <row r="44599" spans="1:9" x14ac:dyDescent="0.3">
      <c r="A44599" t="s">
        <v>46626</v>
      </c>
      <c r="B44599" t="s">
        <v>64</v>
      </c>
      <c r="C44599" s="1">
        <v>45305</v>
      </c>
      <c r="D44599">
        <v>4037202</v>
      </c>
      <c r="E44599" t="s">
        <v>18</v>
      </c>
      <c r="F44599" t="s">
        <v>19</v>
      </c>
      <c r="G44599" t="s">
        <v>24</v>
      </c>
      <c r="H44599" t="s">
        <v>20</v>
      </c>
      <c r="I44599" t="s">
        <v>15</v>
      </c>
    </row>
    <row r="44600" spans="1:9" x14ac:dyDescent="0.3">
      <c r="A44600" t="s">
        <v>46627</v>
      </c>
      <c r="B44600" t="s">
        <v>726</v>
      </c>
      <c r="C44600" s="1">
        <v>45011</v>
      </c>
      <c r="D44600">
        <v>4586065</v>
      </c>
      <c r="E44600" t="s">
        <v>23</v>
      </c>
      <c r="F44600" t="s">
        <v>12</v>
      </c>
      <c r="G44600" t="s">
        <v>24</v>
      </c>
      <c r="H44600" t="s">
        <v>20</v>
      </c>
      <c r="I44600" t="s">
        <v>15</v>
      </c>
    </row>
    <row r="44601" spans="1:9" x14ac:dyDescent="0.3">
      <c r="A44601" t="s">
        <v>46628</v>
      </c>
      <c r="B44601" t="s">
        <v>482</v>
      </c>
      <c r="C44601" s="1">
        <v>45532</v>
      </c>
      <c r="D44601">
        <v>2079518</v>
      </c>
      <c r="E44601" t="s">
        <v>23</v>
      </c>
      <c r="F44601" t="s">
        <v>39</v>
      </c>
      <c r="G44601" t="s">
        <v>24</v>
      </c>
      <c r="H44601" t="s">
        <v>25</v>
      </c>
      <c r="I44601" t="s">
        <v>15</v>
      </c>
    </row>
    <row r="44602" spans="1:9" x14ac:dyDescent="0.3">
      <c r="A44602" t="s">
        <v>46629</v>
      </c>
      <c r="B44602" t="s">
        <v>7372</v>
      </c>
      <c r="C44602" s="1">
        <v>45194</v>
      </c>
      <c r="D44602">
        <v>2131644</v>
      </c>
      <c r="E44602" t="s">
        <v>23</v>
      </c>
      <c r="F44602" t="s">
        <v>39</v>
      </c>
      <c r="G44602" t="s">
        <v>13</v>
      </c>
      <c r="H44602" t="s">
        <v>14</v>
      </c>
      <c r="I44602" t="s">
        <v>42</v>
      </c>
    </row>
    <row r="44603" spans="1:9" x14ac:dyDescent="0.3">
      <c r="A44603" t="s">
        <v>46630</v>
      </c>
      <c r="B44603" t="s">
        <v>4743</v>
      </c>
      <c r="C44603" s="1">
        <v>44950</v>
      </c>
      <c r="D44603">
        <v>1405349</v>
      </c>
      <c r="E44603" t="s">
        <v>23</v>
      </c>
      <c r="F44603" t="s">
        <v>39</v>
      </c>
      <c r="G44603" t="s">
        <v>24</v>
      </c>
      <c r="H44603" t="s">
        <v>30</v>
      </c>
      <c r="I44603" t="s">
        <v>51</v>
      </c>
    </row>
    <row r="44604" spans="1:9" x14ac:dyDescent="0.3">
      <c r="A44604" t="s">
        <v>46631</v>
      </c>
      <c r="B44604" t="s">
        <v>2616</v>
      </c>
      <c r="C44604" s="1">
        <v>45554</v>
      </c>
      <c r="D44604">
        <v>3982903</v>
      </c>
      <c r="E44604" t="s">
        <v>36</v>
      </c>
      <c r="F44604" t="s">
        <v>19</v>
      </c>
      <c r="G44604" t="s">
        <v>24</v>
      </c>
      <c r="H44604" t="s">
        <v>14</v>
      </c>
      <c r="I44604" t="s">
        <v>51</v>
      </c>
    </row>
    <row r="44605" spans="1:9" x14ac:dyDescent="0.3">
      <c r="A44605" t="s">
        <v>46632</v>
      </c>
      <c r="B44605" t="s">
        <v>2787</v>
      </c>
      <c r="C44605" s="1">
        <v>45656</v>
      </c>
      <c r="D44605">
        <v>757904</v>
      </c>
      <c r="E44605" t="s">
        <v>36</v>
      </c>
      <c r="F44605" t="s">
        <v>19</v>
      </c>
      <c r="G44605" t="s">
        <v>13</v>
      </c>
      <c r="H44605" t="s">
        <v>20</v>
      </c>
      <c r="I44605" t="s">
        <v>31</v>
      </c>
    </row>
    <row r="44606" spans="1:9" x14ac:dyDescent="0.3">
      <c r="A44606" t="s">
        <v>46633</v>
      </c>
      <c r="B44606" t="s">
        <v>333</v>
      </c>
      <c r="C44606" s="1">
        <v>45328</v>
      </c>
      <c r="D44606">
        <v>4481825</v>
      </c>
      <c r="E44606" t="s">
        <v>11</v>
      </c>
      <c r="F44606" t="s">
        <v>19</v>
      </c>
      <c r="G44606" t="s">
        <v>13</v>
      </c>
      <c r="H44606" t="s">
        <v>30</v>
      </c>
      <c r="I44606" t="s">
        <v>42</v>
      </c>
    </row>
    <row r="44607" spans="1:9" x14ac:dyDescent="0.3">
      <c r="A44607" t="s">
        <v>46634</v>
      </c>
      <c r="B44607" t="s">
        <v>2055</v>
      </c>
      <c r="C44607" s="1">
        <v>45119</v>
      </c>
      <c r="D44607">
        <v>2236316</v>
      </c>
      <c r="E44607" t="s">
        <v>23</v>
      </c>
      <c r="F44607" t="s">
        <v>39</v>
      </c>
      <c r="G44607" t="s">
        <v>13</v>
      </c>
      <c r="H44607" t="s">
        <v>20</v>
      </c>
      <c r="I44607" t="s">
        <v>26</v>
      </c>
    </row>
    <row r="44608" spans="1:9" x14ac:dyDescent="0.3">
      <c r="A44608" t="s">
        <v>46635</v>
      </c>
      <c r="B44608" t="s">
        <v>5353</v>
      </c>
      <c r="C44608" s="1">
        <v>45585</v>
      </c>
      <c r="D44608">
        <v>3441483</v>
      </c>
      <c r="E44608" t="s">
        <v>23</v>
      </c>
      <c r="F44608" t="s">
        <v>12</v>
      </c>
      <c r="G44608" t="s">
        <v>13</v>
      </c>
      <c r="H44608" t="s">
        <v>30</v>
      </c>
      <c r="I44608" t="s">
        <v>31</v>
      </c>
    </row>
    <row r="44609" spans="1:9" x14ac:dyDescent="0.3">
      <c r="A44609" t="s">
        <v>46636</v>
      </c>
      <c r="B44609" t="s">
        <v>7352</v>
      </c>
      <c r="C44609" s="1">
        <v>45117</v>
      </c>
      <c r="D44609">
        <v>3110590</v>
      </c>
      <c r="E44609" t="s">
        <v>36</v>
      </c>
      <c r="F44609" t="s">
        <v>12</v>
      </c>
      <c r="G44609" t="s">
        <v>13</v>
      </c>
      <c r="H44609" t="s">
        <v>20</v>
      </c>
      <c r="I44609" t="s">
        <v>26</v>
      </c>
    </row>
    <row r="44610" spans="1:9" x14ac:dyDescent="0.3">
      <c r="A44610" t="s">
        <v>46637</v>
      </c>
      <c r="B44610" t="s">
        <v>9258</v>
      </c>
      <c r="C44610" s="1">
        <v>45077</v>
      </c>
      <c r="D44610">
        <v>963103</v>
      </c>
      <c r="E44610" t="s">
        <v>36</v>
      </c>
      <c r="F44610" t="s">
        <v>39</v>
      </c>
      <c r="G44610" t="s">
        <v>13</v>
      </c>
      <c r="H44610" t="s">
        <v>14</v>
      </c>
      <c r="I44610" t="s">
        <v>54</v>
      </c>
    </row>
    <row r="44611" spans="1:9" x14ac:dyDescent="0.3">
      <c r="A44611" t="s">
        <v>46638</v>
      </c>
      <c r="B44611" t="s">
        <v>3243</v>
      </c>
      <c r="C44611" s="1">
        <v>45400</v>
      </c>
      <c r="D44611">
        <v>1002653</v>
      </c>
      <c r="E44611" t="s">
        <v>29</v>
      </c>
      <c r="F44611" t="s">
        <v>19</v>
      </c>
      <c r="G44611" t="s">
        <v>24</v>
      </c>
      <c r="H44611" t="s">
        <v>14</v>
      </c>
      <c r="I44611" t="s">
        <v>15</v>
      </c>
    </row>
    <row r="44612" spans="1:9" x14ac:dyDescent="0.3">
      <c r="A44612" t="s">
        <v>46639</v>
      </c>
      <c r="B44612" t="s">
        <v>500</v>
      </c>
      <c r="C44612" s="1">
        <v>45636</v>
      </c>
      <c r="D44612">
        <v>4089058</v>
      </c>
      <c r="E44612" t="s">
        <v>29</v>
      </c>
      <c r="F44612" t="s">
        <v>19</v>
      </c>
      <c r="G44612" t="s">
        <v>24</v>
      </c>
      <c r="H44612" t="s">
        <v>20</v>
      </c>
      <c r="I44612" t="s">
        <v>42</v>
      </c>
    </row>
    <row r="44613" spans="1:9" x14ac:dyDescent="0.3">
      <c r="A44613" t="s">
        <v>46640</v>
      </c>
      <c r="B44613" t="s">
        <v>127</v>
      </c>
      <c r="C44613" s="1">
        <v>45264</v>
      </c>
      <c r="D44613">
        <v>1105946</v>
      </c>
      <c r="E44613" t="s">
        <v>18</v>
      </c>
      <c r="F44613" t="s">
        <v>12</v>
      </c>
      <c r="G44613" t="s">
        <v>24</v>
      </c>
      <c r="H44613" t="s">
        <v>25</v>
      </c>
      <c r="I44613" t="s">
        <v>42</v>
      </c>
    </row>
    <row r="44614" spans="1:9" x14ac:dyDescent="0.3">
      <c r="A44614" t="s">
        <v>46641</v>
      </c>
      <c r="B44614" t="s">
        <v>1104</v>
      </c>
      <c r="C44614" s="1">
        <v>45208</v>
      </c>
      <c r="D44614">
        <v>2932314</v>
      </c>
      <c r="E44614" t="s">
        <v>36</v>
      </c>
      <c r="F44614" t="s">
        <v>12</v>
      </c>
      <c r="G44614" t="s">
        <v>13</v>
      </c>
      <c r="H44614" t="s">
        <v>25</v>
      </c>
      <c r="I44614" t="s">
        <v>51</v>
      </c>
    </row>
    <row r="44615" spans="1:9" x14ac:dyDescent="0.3">
      <c r="A44615" t="s">
        <v>46642</v>
      </c>
      <c r="B44615" t="s">
        <v>2055</v>
      </c>
      <c r="C44615" s="1">
        <v>45253</v>
      </c>
      <c r="D44615">
        <v>4149274</v>
      </c>
      <c r="E44615" t="s">
        <v>23</v>
      </c>
      <c r="F44615" t="s">
        <v>12</v>
      </c>
      <c r="G44615" t="s">
        <v>13</v>
      </c>
      <c r="H44615" t="s">
        <v>20</v>
      </c>
      <c r="I44615" t="s">
        <v>26</v>
      </c>
    </row>
    <row r="44616" spans="1:9" x14ac:dyDescent="0.3">
      <c r="A44616" t="s">
        <v>46643</v>
      </c>
      <c r="B44616" t="s">
        <v>2079</v>
      </c>
      <c r="C44616" s="1">
        <v>45113</v>
      </c>
      <c r="D44616">
        <v>2774575</v>
      </c>
      <c r="E44616" t="s">
        <v>23</v>
      </c>
      <c r="F44616" t="s">
        <v>19</v>
      </c>
      <c r="G44616" t="s">
        <v>13</v>
      </c>
      <c r="H44616" t="s">
        <v>20</v>
      </c>
      <c r="I44616" t="s">
        <v>54</v>
      </c>
    </row>
    <row r="44617" spans="1:9" x14ac:dyDescent="0.3">
      <c r="A44617" t="s">
        <v>46644</v>
      </c>
      <c r="B44617" t="s">
        <v>4605</v>
      </c>
      <c r="C44617" s="1">
        <v>45057</v>
      </c>
      <c r="D44617">
        <v>3210423</v>
      </c>
      <c r="E44617" t="s">
        <v>36</v>
      </c>
      <c r="F44617" t="s">
        <v>12</v>
      </c>
      <c r="G44617" t="s">
        <v>13</v>
      </c>
      <c r="H44617" t="s">
        <v>30</v>
      </c>
      <c r="I44617" t="s">
        <v>42</v>
      </c>
    </row>
    <row r="44618" spans="1:9" x14ac:dyDescent="0.3">
      <c r="A44618" t="s">
        <v>46645</v>
      </c>
      <c r="B44618" t="s">
        <v>5129</v>
      </c>
      <c r="C44618" s="1">
        <v>45304</v>
      </c>
      <c r="D44618">
        <v>3712999</v>
      </c>
      <c r="E44618" t="s">
        <v>18</v>
      </c>
      <c r="F44618" t="s">
        <v>12</v>
      </c>
      <c r="G44618" t="s">
        <v>24</v>
      </c>
      <c r="H44618" t="s">
        <v>25</v>
      </c>
      <c r="I44618" t="s">
        <v>54</v>
      </c>
    </row>
    <row r="44619" spans="1:9" x14ac:dyDescent="0.3">
      <c r="A44619" t="s">
        <v>46646</v>
      </c>
      <c r="B44619" t="s">
        <v>643</v>
      </c>
      <c r="C44619" s="1">
        <v>45616</v>
      </c>
      <c r="D44619">
        <v>4792550</v>
      </c>
      <c r="E44619" t="s">
        <v>29</v>
      </c>
      <c r="F44619" t="s">
        <v>19</v>
      </c>
      <c r="G44619" t="s">
        <v>24</v>
      </c>
      <c r="H44619" t="s">
        <v>25</v>
      </c>
      <c r="I44619" t="s">
        <v>31</v>
      </c>
    </row>
    <row r="44620" spans="1:9" x14ac:dyDescent="0.3">
      <c r="A44620" t="s">
        <v>46647</v>
      </c>
      <c r="B44620" t="s">
        <v>2263</v>
      </c>
      <c r="C44620" s="1">
        <v>45352</v>
      </c>
      <c r="D44620">
        <v>2958294</v>
      </c>
      <c r="E44620" t="s">
        <v>18</v>
      </c>
      <c r="F44620" t="s">
        <v>39</v>
      </c>
      <c r="G44620" t="s">
        <v>13</v>
      </c>
      <c r="H44620" t="s">
        <v>25</v>
      </c>
      <c r="I44620" t="s">
        <v>31</v>
      </c>
    </row>
    <row r="44621" spans="1:9" x14ac:dyDescent="0.3">
      <c r="A44621" t="s">
        <v>46648</v>
      </c>
      <c r="B44621" t="s">
        <v>1249</v>
      </c>
      <c r="C44621" s="1">
        <v>45392</v>
      </c>
      <c r="D44621">
        <v>4296373</v>
      </c>
      <c r="E44621" t="s">
        <v>23</v>
      </c>
      <c r="F44621" t="s">
        <v>19</v>
      </c>
      <c r="G44621" t="s">
        <v>13</v>
      </c>
      <c r="H44621" t="s">
        <v>25</v>
      </c>
      <c r="I44621" t="s">
        <v>54</v>
      </c>
    </row>
    <row r="44622" spans="1:9" x14ac:dyDescent="0.3">
      <c r="A44622" t="s">
        <v>46649</v>
      </c>
      <c r="B44622" t="s">
        <v>3255</v>
      </c>
      <c r="C44622" s="1">
        <v>45281</v>
      </c>
      <c r="D44622">
        <v>2609662</v>
      </c>
      <c r="E44622" t="s">
        <v>29</v>
      </c>
      <c r="F44622" t="s">
        <v>12</v>
      </c>
      <c r="G44622" t="s">
        <v>24</v>
      </c>
      <c r="H44622" t="s">
        <v>25</v>
      </c>
      <c r="I44622" t="s">
        <v>54</v>
      </c>
    </row>
    <row r="44623" spans="1:9" x14ac:dyDescent="0.3">
      <c r="A44623" t="s">
        <v>46650</v>
      </c>
      <c r="B44623" t="s">
        <v>8986</v>
      </c>
      <c r="C44623" s="1">
        <v>44996</v>
      </c>
      <c r="D44623">
        <v>995366</v>
      </c>
      <c r="E44623" t="s">
        <v>29</v>
      </c>
      <c r="F44623" t="s">
        <v>19</v>
      </c>
      <c r="G44623" t="s">
        <v>24</v>
      </c>
      <c r="H44623" t="s">
        <v>20</v>
      </c>
      <c r="I44623" t="s">
        <v>54</v>
      </c>
    </row>
    <row r="44624" spans="1:9" x14ac:dyDescent="0.3">
      <c r="A44624" t="s">
        <v>46651</v>
      </c>
      <c r="B44624" t="s">
        <v>2405</v>
      </c>
      <c r="C44624" s="1">
        <v>45326</v>
      </c>
      <c r="D44624">
        <v>4260851</v>
      </c>
      <c r="E44624" t="s">
        <v>29</v>
      </c>
      <c r="F44624" t="s">
        <v>19</v>
      </c>
      <c r="G44624" t="s">
        <v>13</v>
      </c>
      <c r="H44624" t="s">
        <v>30</v>
      </c>
      <c r="I44624" t="s">
        <v>26</v>
      </c>
    </row>
    <row r="44625" spans="1:9" x14ac:dyDescent="0.3">
      <c r="A44625" t="s">
        <v>46652</v>
      </c>
      <c r="B44625" t="s">
        <v>6741</v>
      </c>
      <c r="C44625" s="1">
        <v>45530</v>
      </c>
      <c r="D44625">
        <v>4233015</v>
      </c>
      <c r="E44625" t="s">
        <v>29</v>
      </c>
      <c r="F44625" t="s">
        <v>39</v>
      </c>
      <c r="G44625" t="s">
        <v>24</v>
      </c>
      <c r="H44625" t="s">
        <v>20</v>
      </c>
      <c r="I44625" t="s">
        <v>15</v>
      </c>
    </row>
    <row r="44626" spans="1:9" x14ac:dyDescent="0.3">
      <c r="A44626" t="s">
        <v>46653</v>
      </c>
      <c r="B44626" t="s">
        <v>937</v>
      </c>
      <c r="C44626" s="1">
        <v>45151</v>
      </c>
      <c r="D44626">
        <v>457149</v>
      </c>
      <c r="E44626" t="s">
        <v>11</v>
      </c>
      <c r="F44626" t="s">
        <v>19</v>
      </c>
      <c r="G44626" t="s">
        <v>24</v>
      </c>
      <c r="H44626" t="s">
        <v>25</v>
      </c>
      <c r="I44626" t="s">
        <v>31</v>
      </c>
    </row>
    <row r="44627" spans="1:9" x14ac:dyDescent="0.3">
      <c r="A44627" t="s">
        <v>46654</v>
      </c>
      <c r="B44627" t="s">
        <v>5495</v>
      </c>
      <c r="C44627" s="1">
        <v>45441</v>
      </c>
      <c r="D44627">
        <v>4075850</v>
      </c>
      <c r="E44627" t="s">
        <v>23</v>
      </c>
      <c r="F44627" t="s">
        <v>19</v>
      </c>
      <c r="G44627" t="s">
        <v>13</v>
      </c>
      <c r="H44627" t="s">
        <v>20</v>
      </c>
      <c r="I44627" t="s">
        <v>31</v>
      </c>
    </row>
    <row r="44628" spans="1:9" x14ac:dyDescent="0.3">
      <c r="A44628" t="s">
        <v>46655</v>
      </c>
      <c r="B44628" t="s">
        <v>7036</v>
      </c>
      <c r="C44628" s="1">
        <v>45550</v>
      </c>
      <c r="D44628">
        <v>4204051</v>
      </c>
      <c r="E44628" t="s">
        <v>23</v>
      </c>
      <c r="F44628" t="s">
        <v>12</v>
      </c>
      <c r="G44628" t="s">
        <v>24</v>
      </c>
      <c r="H44628" t="s">
        <v>20</v>
      </c>
      <c r="I44628" t="s">
        <v>15</v>
      </c>
    </row>
    <row r="44629" spans="1:9" x14ac:dyDescent="0.3">
      <c r="A44629" t="s">
        <v>46656</v>
      </c>
      <c r="B44629" t="s">
        <v>25893</v>
      </c>
      <c r="C44629" s="1">
        <v>45463</v>
      </c>
      <c r="D44629">
        <v>634068</v>
      </c>
      <c r="E44629" t="s">
        <v>23</v>
      </c>
      <c r="F44629" t="s">
        <v>19</v>
      </c>
      <c r="G44629" t="s">
        <v>13</v>
      </c>
      <c r="H44629" t="s">
        <v>25</v>
      </c>
      <c r="I44629" t="s">
        <v>31</v>
      </c>
    </row>
    <row r="44630" spans="1:9" x14ac:dyDescent="0.3">
      <c r="A44630" t="s">
        <v>46657</v>
      </c>
      <c r="B44630" t="s">
        <v>2986</v>
      </c>
      <c r="C44630" s="1">
        <v>45216</v>
      </c>
      <c r="D44630">
        <v>117541</v>
      </c>
      <c r="E44630" t="s">
        <v>36</v>
      </c>
      <c r="F44630" t="s">
        <v>12</v>
      </c>
      <c r="G44630" t="s">
        <v>13</v>
      </c>
      <c r="H44630" t="s">
        <v>30</v>
      </c>
      <c r="I44630" t="s">
        <v>15</v>
      </c>
    </row>
    <row r="44631" spans="1:9" x14ac:dyDescent="0.3">
      <c r="A44631" t="s">
        <v>46658</v>
      </c>
      <c r="B44631" t="s">
        <v>10001</v>
      </c>
      <c r="C44631" s="1">
        <v>45115</v>
      </c>
      <c r="D44631">
        <v>2773894</v>
      </c>
      <c r="E44631" t="s">
        <v>36</v>
      </c>
      <c r="F44631" t="s">
        <v>12</v>
      </c>
      <c r="G44631" t="s">
        <v>13</v>
      </c>
      <c r="H44631" t="s">
        <v>14</v>
      </c>
      <c r="I44631" t="s">
        <v>51</v>
      </c>
    </row>
    <row r="44632" spans="1:9" x14ac:dyDescent="0.3">
      <c r="A44632" t="s">
        <v>46659</v>
      </c>
      <c r="B44632" t="s">
        <v>2924</v>
      </c>
      <c r="C44632" s="1">
        <v>45076</v>
      </c>
      <c r="D44632">
        <v>3909051</v>
      </c>
      <c r="E44632" t="s">
        <v>11</v>
      </c>
      <c r="F44632" t="s">
        <v>12</v>
      </c>
      <c r="G44632" t="s">
        <v>13</v>
      </c>
      <c r="H44632" t="s">
        <v>30</v>
      </c>
      <c r="I44632" t="s">
        <v>54</v>
      </c>
    </row>
    <row r="44633" spans="1:9" x14ac:dyDescent="0.3">
      <c r="A44633" t="s">
        <v>46660</v>
      </c>
      <c r="B44633" t="s">
        <v>25893</v>
      </c>
      <c r="C44633" s="1">
        <v>45205</v>
      </c>
      <c r="D44633">
        <v>4166023</v>
      </c>
      <c r="E44633" t="s">
        <v>36</v>
      </c>
      <c r="F44633" t="s">
        <v>12</v>
      </c>
      <c r="G44633" t="s">
        <v>13</v>
      </c>
      <c r="H44633" t="s">
        <v>25</v>
      </c>
      <c r="I44633" t="s">
        <v>31</v>
      </c>
    </row>
    <row r="44634" spans="1:9" x14ac:dyDescent="0.3">
      <c r="A44634" t="s">
        <v>46661</v>
      </c>
      <c r="B44634" t="s">
        <v>1987</v>
      </c>
      <c r="C44634" s="1">
        <v>45227</v>
      </c>
      <c r="D44634">
        <v>1344406</v>
      </c>
      <c r="E44634" t="s">
        <v>18</v>
      </c>
      <c r="F44634" t="s">
        <v>19</v>
      </c>
      <c r="G44634" t="s">
        <v>24</v>
      </c>
      <c r="H44634" t="s">
        <v>25</v>
      </c>
      <c r="I44634" t="s">
        <v>15</v>
      </c>
    </row>
    <row r="44635" spans="1:9" x14ac:dyDescent="0.3">
      <c r="A44635" t="s">
        <v>46662</v>
      </c>
      <c r="B44635" t="s">
        <v>2218</v>
      </c>
      <c r="C44635" s="1">
        <v>45443</v>
      </c>
      <c r="D44635">
        <v>1798191</v>
      </c>
      <c r="E44635" t="s">
        <v>23</v>
      </c>
      <c r="F44635" t="s">
        <v>19</v>
      </c>
      <c r="G44635" t="s">
        <v>13</v>
      </c>
      <c r="H44635" t="s">
        <v>25</v>
      </c>
      <c r="I44635" t="s">
        <v>15</v>
      </c>
    </row>
    <row r="44636" spans="1:9" x14ac:dyDescent="0.3">
      <c r="A44636" t="s">
        <v>46663</v>
      </c>
      <c r="B44636" t="s">
        <v>631</v>
      </c>
      <c r="C44636" s="1">
        <v>45151</v>
      </c>
      <c r="D44636">
        <v>4173327</v>
      </c>
      <c r="E44636" t="s">
        <v>36</v>
      </c>
      <c r="F44636" t="s">
        <v>19</v>
      </c>
      <c r="G44636" t="s">
        <v>24</v>
      </c>
      <c r="H44636" t="s">
        <v>20</v>
      </c>
      <c r="I44636" t="s">
        <v>26</v>
      </c>
    </row>
    <row r="44637" spans="1:9" x14ac:dyDescent="0.3">
      <c r="A44637" t="s">
        <v>46664</v>
      </c>
      <c r="B44637" t="s">
        <v>5742</v>
      </c>
      <c r="C44637" s="1">
        <v>44968</v>
      </c>
      <c r="D44637">
        <v>1890654</v>
      </c>
      <c r="E44637" t="s">
        <v>18</v>
      </c>
      <c r="F44637" t="s">
        <v>19</v>
      </c>
      <c r="G44637" t="s">
        <v>24</v>
      </c>
      <c r="H44637" t="s">
        <v>20</v>
      </c>
      <c r="I44637" t="s">
        <v>54</v>
      </c>
    </row>
    <row r="44638" spans="1:9" x14ac:dyDescent="0.3">
      <c r="A44638" t="s">
        <v>46665</v>
      </c>
      <c r="B44638" t="s">
        <v>5758</v>
      </c>
      <c r="C44638" s="1">
        <v>45478</v>
      </c>
      <c r="D44638">
        <v>3664002</v>
      </c>
      <c r="E44638" t="s">
        <v>29</v>
      </c>
      <c r="F44638" t="s">
        <v>12</v>
      </c>
      <c r="G44638" t="s">
        <v>13</v>
      </c>
      <c r="H44638" t="s">
        <v>25</v>
      </c>
      <c r="I44638" t="s">
        <v>15</v>
      </c>
    </row>
    <row r="44639" spans="1:9" x14ac:dyDescent="0.3">
      <c r="A44639" t="s">
        <v>46666</v>
      </c>
      <c r="B44639" t="s">
        <v>639</v>
      </c>
      <c r="C44639" s="1">
        <v>45170</v>
      </c>
      <c r="D44639">
        <v>2355654</v>
      </c>
      <c r="E44639" t="s">
        <v>11</v>
      </c>
      <c r="F44639" t="s">
        <v>19</v>
      </c>
      <c r="G44639" t="s">
        <v>24</v>
      </c>
      <c r="H44639" t="s">
        <v>20</v>
      </c>
      <c r="I44639" t="s">
        <v>15</v>
      </c>
    </row>
    <row r="44640" spans="1:9" x14ac:dyDescent="0.3">
      <c r="A44640" t="s">
        <v>46667</v>
      </c>
      <c r="B44640" t="s">
        <v>6741</v>
      </c>
      <c r="C44640" s="1">
        <v>45172</v>
      </c>
      <c r="D44640">
        <v>4859695</v>
      </c>
      <c r="E44640" t="s">
        <v>29</v>
      </c>
      <c r="F44640" t="s">
        <v>39</v>
      </c>
      <c r="G44640" t="s">
        <v>24</v>
      </c>
      <c r="H44640" t="s">
        <v>20</v>
      </c>
      <c r="I44640" t="s">
        <v>15</v>
      </c>
    </row>
    <row r="44641" spans="1:9" x14ac:dyDescent="0.3">
      <c r="A44641" t="s">
        <v>46668</v>
      </c>
      <c r="B44641" t="s">
        <v>6228</v>
      </c>
      <c r="C44641" s="1">
        <v>45182</v>
      </c>
      <c r="D44641">
        <v>1825690</v>
      </c>
      <c r="E44641" t="s">
        <v>18</v>
      </c>
      <c r="F44641" t="s">
        <v>12</v>
      </c>
      <c r="G44641" t="s">
        <v>13</v>
      </c>
      <c r="H44641" t="s">
        <v>30</v>
      </c>
      <c r="I44641" t="s">
        <v>15</v>
      </c>
    </row>
    <row r="44642" spans="1:9" x14ac:dyDescent="0.3">
      <c r="A44642" t="s">
        <v>46669</v>
      </c>
      <c r="B44642" t="s">
        <v>5374</v>
      </c>
      <c r="C44642" s="1">
        <v>45114</v>
      </c>
      <c r="D44642">
        <v>2835599</v>
      </c>
      <c r="E44642" t="s">
        <v>11</v>
      </c>
      <c r="F44642" t="s">
        <v>12</v>
      </c>
      <c r="G44642" t="s">
        <v>13</v>
      </c>
      <c r="H44642" t="s">
        <v>25</v>
      </c>
      <c r="I44642" t="s">
        <v>26</v>
      </c>
    </row>
    <row r="44643" spans="1:9" x14ac:dyDescent="0.3">
      <c r="A44643" t="s">
        <v>46670</v>
      </c>
      <c r="B44643" t="s">
        <v>752</v>
      </c>
      <c r="C44643" s="1">
        <v>45607</v>
      </c>
      <c r="D44643">
        <v>3248195</v>
      </c>
      <c r="E44643" t="s">
        <v>36</v>
      </c>
      <c r="F44643" t="s">
        <v>12</v>
      </c>
      <c r="G44643" t="s">
        <v>24</v>
      </c>
      <c r="H44643" t="s">
        <v>30</v>
      </c>
      <c r="I44643" t="s">
        <v>42</v>
      </c>
    </row>
    <row r="44644" spans="1:9" x14ac:dyDescent="0.3">
      <c r="A44644" t="s">
        <v>46671</v>
      </c>
      <c r="B44644" t="s">
        <v>4287</v>
      </c>
      <c r="C44644" s="1">
        <v>45312</v>
      </c>
      <c r="D44644">
        <v>3140723</v>
      </c>
      <c r="E44644" t="s">
        <v>36</v>
      </c>
      <c r="F44644" t="s">
        <v>19</v>
      </c>
      <c r="G44644" t="s">
        <v>24</v>
      </c>
      <c r="H44644" t="s">
        <v>14</v>
      </c>
      <c r="I44644" t="s">
        <v>31</v>
      </c>
    </row>
    <row r="44645" spans="1:9" x14ac:dyDescent="0.3">
      <c r="A44645" t="s">
        <v>46672</v>
      </c>
      <c r="B44645" t="s">
        <v>252</v>
      </c>
      <c r="C44645" s="1">
        <v>44977</v>
      </c>
      <c r="D44645">
        <v>261628</v>
      </c>
      <c r="E44645" t="s">
        <v>36</v>
      </c>
      <c r="F44645" t="s">
        <v>19</v>
      </c>
      <c r="G44645" t="s">
        <v>24</v>
      </c>
      <c r="H44645" t="s">
        <v>30</v>
      </c>
      <c r="I44645" t="s">
        <v>51</v>
      </c>
    </row>
    <row r="44646" spans="1:9" x14ac:dyDescent="0.3">
      <c r="A44646" t="s">
        <v>46673</v>
      </c>
      <c r="B44646" t="s">
        <v>1729</v>
      </c>
      <c r="C44646" s="1">
        <v>45523</v>
      </c>
      <c r="D44646">
        <v>806688</v>
      </c>
      <c r="E44646" t="s">
        <v>23</v>
      </c>
      <c r="F44646" t="s">
        <v>12</v>
      </c>
      <c r="G44646" t="s">
        <v>13</v>
      </c>
      <c r="H44646" t="s">
        <v>20</v>
      </c>
      <c r="I44646" t="s">
        <v>26</v>
      </c>
    </row>
    <row r="44647" spans="1:9" x14ac:dyDescent="0.3">
      <c r="A44647" t="s">
        <v>46674</v>
      </c>
      <c r="B44647" t="s">
        <v>516</v>
      </c>
      <c r="C44647" s="1">
        <v>45333</v>
      </c>
      <c r="D44647">
        <v>4421471</v>
      </c>
      <c r="E44647" t="s">
        <v>11</v>
      </c>
      <c r="F44647" t="s">
        <v>19</v>
      </c>
      <c r="G44647" t="s">
        <v>13</v>
      </c>
      <c r="H44647" t="s">
        <v>14</v>
      </c>
      <c r="I44647" t="s">
        <v>15</v>
      </c>
    </row>
    <row r="44648" spans="1:9" x14ac:dyDescent="0.3">
      <c r="A44648" t="s">
        <v>46675</v>
      </c>
      <c r="B44648" t="s">
        <v>5969</v>
      </c>
      <c r="C44648" s="1">
        <v>45074</v>
      </c>
      <c r="D44648">
        <v>827310</v>
      </c>
      <c r="E44648" t="s">
        <v>11</v>
      </c>
      <c r="F44648" t="s">
        <v>19</v>
      </c>
      <c r="G44648" t="s">
        <v>24</v>
      </c>
      <c r="H44648" t="s">
        <v>30</v>
      </c>
      <c r="I44648" t="s">
        <v>54</v>
      </c>
    </row>
    <row r="44649" spans="1:9" x14ac:dyDescent="0.3">
      <c r="A44649" t="s">
        <v>46676</v>
      </c>
      <c r="B44649" t="s">
        <v>1095</v>
      </c>
      <c r="C44649" s="1">
        <v>45289</v>
      </c>
      <c r="D44649">
        <v>1788019</v>
      </c>
      <c r="E44649" t="s">
        <v>11</v>
      </c>
      <c r="F44649" t="s">
        <v>19</v>
      </c>
      <c r="G44649" t="s">
        <v>13</v>
      </c>
      <c r="H44649" t="s">
        <v>30</v>
      </c>
      <c r="I44649" t="s">
        <v>51</v>
      </c>
    </row>
    <row r="44650" spans="1:9" x14ac:dyDescent="0.3">
      <c r="A44650" t="s">
        <v>46677</v>
      </c>
      <c r="B44650" t="s">
        <v>1299</v>
      </c>
      <c r="C44650" s="1">
        <v>45107</v>
      </c>
      <c r="D44650">
        <v>1650216</v>
      </c>
      <c r="E44650" t="s">
        <v>23</v>
      </c>
      <c r="F44650" t="s">
        <v>19</v>
      </c>
      <c r="G44650" t="s">
        <v>24</v>
      </c>
      <c r="H44650" t="s">
        <v>20</v>
      </c>
      <c r="I44650" t="s">
        <v>54</v>
      </c>
    </row>
    <row r="44651" spans="1:9" x14ac:dyDescent="0.3">
      <c r="A44651" t="s">
        <v>46678</v>
      </c>
      <c r="B44651" t="s">
        <v>5116</v>
      </c>
      <c r="C44651" s="1">
        <v>45450</v>
      </c>
      <c r="D44651">
        <v>2904268</v>
      </c>
      <c r="E44651" t="s">
        <v>29</v>
      </c>
      <c r="F44651" t="s">
        <v>12</v>
      </c>
      <c r="G44651" t="s">
        <v>13</v>
      </c>
      <c r="H44651" t="s">
        <v>25</v>
      </c>
      <c r="I44651" t="s">
        <v>51</v>
      </c>
    </row>
    <row r="44652" spans="1:9" x14ac:dyDescent="0.3">
      <c r="A44652" t="s">
        <v>46679</v>
      </c>
      <c r="B44652" t="s">
        <v>4520</v>
      </c>
      <c r="C44652" s="1">
        <v>45557</v>
      </c>
      <c r="D44652">
        <v>1395448</v>
      </c>
      <c r="E44652" t="s">
        <v>18</v>
      </c>
      <c r="F44652" t="s">
        <v>12</v>
      </c>
      <c r="G44652" t="s">
        <v>24</v>
      </c>
      <c r="H44652" t="s">
        <v>20</v>
      </c>
      <c r="I44652" t="s">
        <v>54</v>
      </c>
    </row>
    <row r="44653" spans="1:9" x14ac:dyDescent="0.3">
      <c r="A44653" t="s">
        <v>46680</v>
      </c>
      <c r="B44653" t="s">
        <v>2430</v>
      </c>
      <c r="C44653" s="1">
        <v>45335</v>
      </c>
      <c r="D44653">
        <v>4975051</v>
      </c>
      <c r="E44653" t="s">
        <v>36</v>
      </c>
      <c r="F44653" t="s">
        <v>19</v>
      </c>
      <c r="G44653" t="s">
        <v>24</v>
      </c>
      <c r="H44653" t="s">
        <v>20</v>
      </c>
      <c r="I44653" t="s">
        <v>26</v>
      </c>
    </row>
    <row r="44654" spans="1:9" x14ac:dyDescent="0.3">
      <c r="A44654" t="s">
        <v>46681</v>
      </c>
      <c r="B44654" t="s">
        <v>1503</v>
      </c>
      <c r="C44654" s="1">
        <v>45226</v>
      </c>
      <c r="D44654">
        <v>427077</v>
      </c>
      <c r="E44654" t="s">
        <v>18</v>
      </c>
      <c r="F44654" t="s">
        <v>39</v>
      </c>
      <c r="G44654" t="s">
        <v>13</v>
      </c>
      <c r="H44654" t="s">
        <v>20</v>
      </c>
      <c r="I44654" t="s">
        <v>42</v>
      </c>
    </row>
    <row r="44655" spans="1:9" x14ac:dyDescent="0.3">
      <c r="A44655" t="s">
        <v>46682</v>
      </c>
      <c r="B44655" t="s">
        <v>5194</v>
      </c>
      <c r="C44655" s="1">
        <v>45461</v>
      </c>
      <c r="D44655">
        <v>3305314</v>
      </c>
      <c r="E44655" t="s">
        <v>29</v>
      </c>
      <c r="F44655" t="s">
        <v>19</v>
      </c>
      <c r="G44655" t="s">
        <v>13</v>
      </c>
      <c r="H44655" t="s">
        <v>14</v>
      </c>
      <c r="I44655" t="s">
        <v>42</v>
      </c>
    </row>
    <row r="44656" spans="1:9" x14ac:dyDescent="0.3">
      <c r="A44656" t="s">
        <v>46683</v>
      </c>
      <c r="B44656" t="s">
        <v>1764</v>
      </c>
      <c r="C44656" s="1">
        <v>45054</v>
      </c>
      <c r="D44656">
        <v>205370</v>
      </c>
      <c r="E44656" t="s">
        <v>29</v>
      </c>
      <c r="F44656" t="s">
        <v>12</v>
      </c>
      <c r="G44656" t="s">
        <v>24</v>
      </c>
      <c r="H44656" t="s">
        <v>30</v>
      </c>
      <c r="I44656" t="s">
        <v>42</v>
      </c>
    </row>
    <row r="44657" spans="1:9" x14ac:dyDescent="0.3">
      <c r="A44657" t="s">
        <v>46684</v>
      </c>
      <c r="B44657" t="s">
        <v>4341</v>
      </c>
      <c r="C44657" s="1">
        <v>45093</v>
      </c>
      <c r="D44657">
        <v>4941668</v>
      </c>
      <c r="E44657" t="s">
        <v>36</v>
      </c>
      <c r="F44657" t="s">
        <v>19</v>
      </c>
      <c r="G44657" t="s">
        <v>13</v>
      </c>
      <c r="H44657" t="s">
        <v>25</v>
      </c>
      <c r="I44657" t="s">
        <v>51</v>
      </c>
    </row>
    <row r="44658" spans="1:9" x14ac:dyDescent="0.3">
      <c r="A44658" t="s">
        <v>46685</v>
      </c>
      <c r="B44658" t="s">
        <v>3224</v>
      </c>
      <c r="C44658" s="1">
        <v>45367</v>
      </c>
      <c r="D44658">
        <v>2504063</v>
      </c>
      <c r="E44658" t="s">
        <v>29</v>
      </c>
      <c r="F44658" t="s">
        <v>19</v>
      </c>
      <c r="G44658" t="s">
        <v>13</v>
      </c>
      <c r="H44658" t="s">
        <v>14</v>
      </c>
      <c r="I44658" t="s">
        <v>26</v>
      </c>
    </row>
    <row r="44659" spans="1:9" x14ac:dyDescent="0.3">
      <c r="A44659" t="s">
        <v>46686</v>
      </c>
      <c r="B44659" t="s">
        <v>2757</v>
      </c>
      <c r="C44659" s="1">
        <v>45202</v>
      </c>
      <c r="D44659">
        <v>4313879</v>
      </c>
      <c r="E44659" t="s">
        <v>18</v>
      </c>
      <c r="F44659" t="s">
        <v>19</v>
      </c>
      <c r="G44659" t="s">
        <v>13</v>
      </c>
      <c r="H44659" t="s">
        <v>20</v>
      </c>
      <c r="I44659" t="s">
        <v>54</v>
      </c>
    </row>
    <row r="44660" spans="1:9" x14ac:dyDescent="0.3">
      <c r="A44660" t="s">
        <v>46687</v>
      </c>
      <c r="B44660" t="s">
        <v>4404</v>
      </c>
      <c r="C44660" s="1">
        <v>45143</v>
      </c>
      <c r="D44660">
        <v>3772227</v>
      </c>
      <c r="E44660" t="s">
        <v>18</v>
      </c>
      <c r="F44660" t="s">
        <v>39</v>
      </c>
      <c r="G44660" t="s">
        <v>13</v>
      </c>
      <c r="H44660" t="s">
        <v>20</v>
      </c>
      <c r="I44660" t="s">
        <v>31</v>
      </c>
    </row>
    <row r="44661" spans="1:9" x14ac:dyDescent="0.3">
      <c r="A44661" t="s">
        <v>46688</v>
      </c>
      <c r="B44661" t="s">
        <v>968</v>
      </c>
      <c r="C44661" s="1">
        <v>45249</v>
      </c>
      <c r="D44661">
        <v>567244</v>
      </c>
      <c r="E44661" t="s">
        <v>23</v>
      </c>
      <c r="F44661" t="s">
        <v>39</v>
      </c>
      <c r="G44661" t="s">
        <v>24</v>
      </c>
      <c r="H44661" t="s">
        <v>14</v>
      </c>
      <c r="I44661" t="s">
        <v>15</v>
      </c>
    </row>
    <row r="44662" spans="1:9" x14ac:dyDescent="0.3">
      <c r="A44662" t="s">
        <v>46689</v>
      </c>
      <c r="B44662" t="s">
        <v>5918</v>
      </c>
      <c r="C44662" s="1">
        <v>45406</v>
      </c>
      <c r="D44662">
        <v>3722878</v>
      </c>
      <c r="E44662" t="s">
        <v>29</v>
      </c>
      <c r="F44662" t="s">
        <v>39</v>
      </c>
      <c r="G44662" t="s">
        <v>13</v>
      </c>
      <c r="H44662" t="s">
        <v>25</v>
      </c>
      <c r="I44662" t="s">
        <v>51</v>
      </c>
    </row>
    <row r="44663" spans="1:9" x14ac:dyDescent="0.3">
      <c r="A44663" t="s">
        <v>46690</v>
      </c>
      <c r="B44663" t="s">
        <v>1073</v>
      </c>
      <c r="C44663" s="1">
        <v>45099</v>
      </c>
      <c r="D44663">
        <v>520433</v>
      </c>
      <c r="E44663" t="s">
        <v>23</v>
      </c>
      <c r="F44663" t="s">
        <v>39</v>
      </c>
      <c r="G44663" t="s">
        <v>24</v>
      </c>
      <c r="H44663" t="s">
        <v>30</v>
      </c>
      <c r="I44663" t="s">
        <v>31</v>
      </c>
    </row>
    <row r="44664" spans="1:9" x14ac:dyDescent="0.3">
      <c r="A44664" t="s">
        <v>46691</v>
      </c>
      <c r="B44664" t="s">
        <v>2033</v>
      </c>
      <c r="C44664" s="1">
        <v>45288</v>
      </c>
      <c r="D44664">
        <v>1784810</v>
      </c>
      <c r="E44664" t="s">
        <v>23</v>
      </c>
      <c r="F44664" t="s">
        <v>19</v>
      </c>
      <c r="G44664" t="s">
        <v>13</v>
      </c>
      <c r="H44664" t="s">
        <v>20</v>
      </c>
      <c r="I44664" t="s">
        <v>54</v>
      </c>
    </row>
    <row r="44665" spans="1:9" x14ac:dyDescent="0.3">
      <c r="A44665" t="s">
        <v>46692</v>
      </c>
      <c r="B44665" t="s">
        <v>333</v>
      </c>
      <c r="C44665" s="1">
        <v>45303</v>
      </c>
      <c r="D44665">
        <v>4232427</v>
      </c>
      <c r="E44665" t="s">
        <v>29</v>
      </c>
      <c r="F44665" t="s">
        <v>39</v>
      </c>
      <c r="G44665" t="s">
        <v>13</v>
      </c>
      <c r="H44665" t="s">
        <v>30</v>
      </c>
      <c r="I44665" t="s">
        <v>42</v>
      </c>
    </row>
    <row r="44666" spans="1:9" x14ac:dyDescent="0.3">
      <c r="A44666" t="s">
        <v>46693</v>
      </c>
      <c r="B44666" t="s">
        <v>1897</v>
      </c>
      <c r="C44666" s="1">
        <v>45286</v>
      </c>
      <c r="D44666">
        <v>1633944</v>
      </c>
      <c r="E44666" t="s">
        <v>11</v>
      </c>
      <c r="F44666" t="s">
        <v>39</v>
      </c>
      <c r="G44666" t="s">
        <v>24</v>
      </c>
      <c r="H44666" t="s">
        <v>25</v>
      </c>
      <c r="I44666" t="s">
        <v>26</v>
      </c>
    </row>
    <row r="44667" spans="1:9" x14ac:dyDescent="0.3">
      <c r="A44667" t="s">
        <v>46694</v>
      </c>
      <c r="B44667" t="s">
        <v>4025</v>
      </c>
      <c r="C44667" s="1">
        <v>45123</v>
      </c>
      <c r="D44667">
        <v>542205</v>
      </c>
      <c r="E44667" t="s">
        <v>29</v>
      </c>
      <c r="F44667" t="s">
        <v>19</v>
      </c>
      <c r="G44667" t="s">
        <v>13</v>
      </c>
      <c r="H44667" t="s">
        <v>25</v>
      </c>
      <c r="I44667" t="s">
        <v>51</v>
      </c>
    </row>
    <row r="44668" spans="1:9" x14ac:dyDescent="0.3">
      <c r="A44668" t="s">
        <v>46695</v>
      </c>
      <c r="B44668" t="s">
        <v>2605</v>
      </c>
      <c r="C44668" s="1">
        <v>45189</v>
      </c>
      <c r="D44668">
        <v>1372868</v>
      </c>
      <c r="E44668" t="s">
        <v>23</v>
      </c>
      <c r="F44668" t="s">
        <v>39</v>
      </c>
      <c r="G44668" t="s">
        <v>13</v>
      </c>
      <c r="H44668" t="s">
        <v>20</v>
      </c>
      <c r="I44668" t="s">
        <v>42</v>
      </c>
    </row>
    <row r="44669" spans="1:9" x14ac:dyDescent="0.3">
      <c r="A44669" t="s">
        <v>46696</v>
      </c>
      <c r="B44669" t="s">
        <v>524</v>
      </c>
      <c r="C44669" s="1">
        <v>45340</v>
      </c>
      <c r="D44669">
        <v>2052392</v>
      </c>
      <c r="E44669" t="s">
        <v>23</v>
      </c>
      <c r="F44669" t="s">
        <v>19</v>
      </c>
      <c r="G44669" t="s">
        <v>24</v>
      </c>
      <c r="H44669" t="s">
        <v>20</v>
      </c>
      <c r="I44669" t="s">
        <v>26</v>
      </c>
    </row>
    <row r="44670" spans="1:9" x14ac:dyDescent="0.3">
      <c r="A44670" t="s">
        <v>46697</v>
      </c>
      <c r="B44670" t="s">
        <v>2077</v>
      </c>
      <c r="C44670" s="1">
        <v>45105</v>
      </c>
      <c r="D44670">
        <v>1363450</v>
      </c>
      <c r="E44670" t="s">
        <v>36</v>
      </c>
      <c r="F44670" t="s">
        <v>12</v>
      </c>
      <c r="G44670" t="s">
        <v>24</v>
      </c>
      <c r="H44670" t="s">
        <v>20</v>
      </c>
      <c r="I44670" t="s">
        <v>54</v>
      </c>
    </row>
    <row r="44671" spans="1:9" x14ac:dyDescent="0.3">
      <c r="A44671" t="s">
        <v>46698</v>
      </c>
      <c r="B44671" t="s">
        <v>1519</v>
      </c>
      <c r="C44671" s="1">
        <v>45440</v>
      </c>
      <c r="D44671">
        <v>4977172</v>
      </c>
      <c r="E44671" t="s">
        <v>11</v>
      </c>
      <c r="F44671" t="s">
        <v>19</v>
      </c>
      <c r="G44671" t="s">
        <v>13</v>
      </c>
      <c r="H44671" t="s">
        <v>14</v>
      </c>
      <c r="I44671" t="s">
        <v>54</v>
      </c>
    </row>
    <row r="44672" spans="1:9" x14ac:dyDescent="0.3">
      <c r="A44672" t="s">
        <v>46699</v>
      </c>
      <c r="B44672" t="s">
        <v>907</v>
      </c>
      <c r="C44672" s="1">
        <v>45622</v>
      </c>
      <c r="D44672">
        <v>1934579</v>
      </c>
      <c r="E44672" t="s">
        <v>18</v>
      </c>
      <c r="F44672" t="s">
        <v>12</v>
      </c>
      <c r="G44672" t="s">
        <v>13</v>
      </c>
      <c r="H44672" t="s">
        <v>14</v>
      </c>
      <c r="I44672" t="s">
        <v>26</v>
      </c>
    </row>
    <row r="44673" spans="1:9" x14ac:dyDescent="0.3">
      <c r="A44673" t="s">
        <v>46700</v>
      </c>
      <c r="B44673" t="s">
        <v>2003</v>
      </c>
      <c r="C44673" s="1">
        <v>45003</v>
      </c>
      <c r="D44673">
        <v>4616707</v>
      </c>
      <c r="E44673" t="s">
        <v>18</v>
      </c>
      <c r="F44673" t="s">
        <v>39</v>
      </c>
      <c r="G44673" t="s">
        <v>24</v>
      </c>
      <c r="H44673" t="s">
        <v>25</v>
      </c>
      <c r="I44673" t="s">
        <v>42</v>
      </c>
    </row>
    <row r="44674" spans="1:9" x14ac:dyDescent="0.3">
      <c r="A44674" t="s">
        <v>46701</v>
      </c>
      <c r="B44674" t="s">
        <v>4279</v>
      </c>
      <c r="C44674" s="1">
        <v>45344</v>
      </c>
      <c r="D44674">
        <v>2653898</v>
      </c>
      <c r="E44674" t="s">
        <v>29</v>
      </c>
      <c r="F44674" t="s">
        <v>39</v>
      </c>
      <c r="G44674" t="s">
        <v>24</v>
      </c>
      <c r="H44674" t="s">
        <v>20</v>
      </c>
      <c r="I44674" t="s">
        <v>26</v>
      </c>
    </row>
    <row r="44675" spans="1:9" x14ac:dyDescent="0.3">
      <c r="A44675" t="s">
        <v>46702</v>
      </c>
      <c r="B44675" t="s">
        <v>258</v>
      </c>
      <c r="C44675" s="1">
        <v>45152</v>
      </c>
      <c r="D44675">
        <v>410535</v>
      </c>
      <c r="E44675" t="s">
        <v>18</v>
      </c>
      <c r="F44675" t="s">
        <v>19</v>
      </c>
      <c r="G44675" t="s">
        <v>24</v>
      </c>
      <c r="H44675" t="s">
        <v>25</v>
      </c>
      <c r="I44675" t="s">
        <v>26</v>
      </c>
    </row>
    <row r="44676" spans="1:9" x14ac:dyDescent="0.3">
      <c r="A44676" t="s">
        <v>46703</v>
      </c>
      <c r="B44676" t="s">
        <v>1259</v>
      </c>
      <c r="C44676" s="1">
        <v>45373</v>
      </c>
      <c r="D44676">
        <v>3601496</v>
      </c>
      <c r="E44676" t="s">
        <v>18</v>
      </c>
      <c r="F44676" t="s">
        <v>12</v>
      </c>
      <c r="G44676" t="s">
        <v>24</v>
      </c>
      <c r="H44676" t="s">
        <v>20</v>
      </c>
      <c r="I44676" t="s">
        <v>54</v>
      </c>
    </row>
    <row r="44677" spans="1:9" x14ac:dyDescent="0.3">
      <c r="A44677" t="s">
        <v>46704</v>
      </c>
      <c r="B44677" t="s">
        <v>569</v>
      </c>
      <c r="C44677" s="1">
        <v>45620</v>
      </c>
      <c r="D44677">
        <v>1574083</v>
      </c>
      <c r="E44677" t="s">
        <v>23</v>
      </c>
      <c r="F44677" t="s">
        <v>19</v>
      </c>
      <c r="G44677" t="s">
        <v>13</v>
      </c>
      <c r="H44677" t="s">
        <v>20</v>
      </c>
      <c r="I44677" t="s">
        <v>54</v>
      </c>
    </row>
    <row r="44678" spans="1:9" x14ac:dyDescent="0.3">
      <c r="A44678" t="s">
        <v>46705</v>
      </c>
      <c r="B44678" t="s">
        <v>3576</v>
      </c>
      <c r="C44678" s="1">
        <v>45490</v>
      </c>
      <c r="D44678">
        <v>2040301</v>
      </c>
      <c r="E44678" t="s">
        <v>23</v>
      </c>
      <c r="F44678" t="s">
        <v>19</v>
      </c>
      <c r="G44678" t="s">
        <v>13</v>
      </c>
      <c r="H44678" t="s">
        <v>20</v>
      </c>
      <c r="I44678" t="s">
        <v>54</v>
      </c>
    </row>
    <row r="44679" spans="1:9" x14ac:dyDescent="0.3">
      <c r="A44679" t="s">
        <v>46706</v>
      </c>
      <c r="B44679" t="s">
        <v>457</v>
      </c>
      <c r="C44679" s="1">
        <v>45225</v>
      </c>
      <c r="D44679">
        <v>4627891</v>
      </c>
      <c r="E44679" t="s">
        <v>29</v>
      </c>
      <c r="F44679" t="s">
        <v>12</v>
      </c>
      <c r="G44679" t="s">
        <v>24</v>
      </c>
      <c r="H44679" t="s">
        <v>25</v>
      </c>
      <c r="I44679" t="s">
        <v>54</v>
      </c>
    </row>
    <row r="44680" spans="1:9" x14ac:dyDescent="0.3">
      <c r="A44680" t="s">
        <v>46707</v>
      </c>
      <c r="B44680" t="s">
        <v>1845</v>
      </c>
      <c r="C44680" s="1">
        <v>45113</v>
      </c>
      <c r="D44680">
        <v>181024</v>
      </c>
      <c r="E44680" t="s">
        <v>29</v>
      </c>
      <c r="F44680" t="s">
        <v>19</v>
      </c>
      <c r="G44680" t="s">
        <v>24</v>
      </c>
      <c r="H44680" t="s">
        <v>20</v>
      </c>
      <c r="I44680" t="s">
        <v>42</v>
      </c>
    </row>
    <row r="44681" spans="1:9" x14ac:dyDescent="0.3">
      <c r="A44681" t="s">
        <v>46708</v>
      </c>
      <c r="B44681" t="s">
        <v>432</v>
      </c>
      <c r="C44681" s="1">
        <v>45542</v>
      </c>
      <c r="D44681">
        <v>2844887</v>
      </c>
      <c r="E44681" t="s">
        <v>11</v>
      </c>
      <c r="F44681" t="s">
        <v>12</v>
      </c>
      <c r="G44681" t="s">
        <v>13</v>
      </c>
      <c r="H44681" t="s">
        <v>25</v>
      </c>
      <c r="I44681" t="s">
        <v>51</v>
      </c>
    </row>
    <row r="44682" spans="1:9" x14ac:dyDescent="0.3">
      <c r="A44682" t="s">
        <v>46709</v>
      </c>
      <c r="B44682" t="s">
        <v>2007</v>
      </c>
      <c r="C44682" s="1">
        <v>45128</v>
      </c>
      <c r="D44682">
        <v>4595914</v>
      </c>
      <c r="E44682" t="s">
        <v>18</v>
      </c>
      <c r="F44682" t="s">
        <v>12</v>
      </c>
      <c r="G44682" t="s">
        <v>24</v>
      </c>
      <c r="H44682" t="s">
        <v>20</v>
      </c>
      <c r="I44682" t="s">
        <v>42</v>
      </c>
    </row>
    <row r="44683" spans="1:9" x14ac:dyDescent="0.3">
      <c r="A44683" t="s">
        <v>46710</v>
      </c>
      <c r="B44683" t="s">
        <v>2444</v>
      </c>
      <c r="C44683" s="1">
        <v>45060</v>
      </c>
      <c r="D44683">
        <v>1914575</v>
      </c>
      <c r="E44683" t="s">
        <v>11</v>
      </c>
      <c r="F44683" t="s">
        <v>39</v>
      </c>
      <c r="G44683" t="s">
        <v>13</v>
      </c>
      <c r="H44683" t="s">
        <v>25</v>
      </c>
      <c r="I44683" t="s">
        <v>26</v>
      </c>
    </row>
    <row r="44684" spans="1:9" x14ac:dyDescent="0.3">
      <c r="A44684" t="s">
        <v>46711</v>
      </c>
      <c r="B44684" t="s">
        <v>3403</v>
      </c>
      <c r="C44684" s="1">
        <v>44939</v>
      </c>
      <c r="D44684">
        <v>1289898</v>
      </c>
      <c r="E44684" t="s">
        <v>29</v>
      </c>
      <c r="F44684" t="s">
        <v>12</v>
      </c>
      <c r="G44684" t="s">
        <v>13</v>
      </c>
      <c r="H44684" t="s">
        <v>25</v>
      </c>
      <c r="I44684" t="s">
        <v>42</v>
      </c>
    </row>
    <row r="44685" spans="1:9" x14ac:dyDescent="0.3">
      <c r="A44685" t="s">
        <v>46712</v>
      </c>
      <c r="B44685" t="s">
        <v>1438</v>
      </c>
      <c r="C44685" s="1">
        <v>45520</v>
      </c>
      <c r="D44685">
        <v>4609976</v>
      </c>
      <c r="E44685" t="s">
        <v>23</v>
      </c>
      <c r="F44685" t="s">
        <v>39</v>
      </c>
      <c r="G44685" t="s">
        <v>13</v>
      </c>
      <c r="H44685" t="s">
        <v>30</v>
      </c>
      <c r="I44685" t="s">
        <v>15</v>
      </c>
    </row>
    <row r="44686" spans="1:9" x14ac:dyDescent="0.3">
      <c r="A44686" t="s">
        <v>46713</v>
      </c>
      <c r="B44686" t="s">
        <v>10924</v>
      </c>
      <c r="C44686" s="1">
        <v>45069</v>
      </c>
      <c r="D44686">
        <v>962837</v>
      </c>
      <c r="E44686" t="s">
        <v>11</v>
      </c>
      <c r="F44686" t="s">
        <v>19</v>
      </c>
      <c r="G44686" t="s">
        <v>24</v>
      </c>
      <c r="H44686" t="s">
        <v>25</v>
      </c>
      <c r="I44686" t="s">
        <v>31</v>
      </c>
    </row>
    <row r="44687" spans="1:9" x14ac:dyDescent="0.3">
      <c r="A44687" t="s">
        <v>46714</v>
      </c>
      <c r="B44687" t="s">
        <v>8443</v>
      </c>
      <c r="C44687" s="1">
        <v>45612</v>
      </c>
      <c r="D44687">
        <v>4686086</v>
      </c>
      <c r="E44687" t="s">
        <v>36</v>
      </c>
      <c r="F44687" t="s">
        <v>39</v>
      </c>
      <c r="G44687" t="s">
        <v>13</v>
      </c>
      <c r="H44687" t="s">
        <v>20</v>
      </c>
      <c r="I44687" t="s">
        <v>42</v>
      </c>
    </row>
    <row r="44688" spans="1:9" x14ac:dyDescent="0.3">
      <c r="A44688" t="s">
        <v>46715</v>
      </c>
      <c r="B44688" t="s">
        <v>5779</v>
      </c>
      <c r="C44688" s="1">
        <v>44973</v>
      </c>
      <c r="D44688">
        <v>3784639</v>
      </c>
      <c r="E44688" t="s">
        <v>11</v>
      </c>
      <c r="F44688" t="s">
        <v>12</v>
      </c>
      <c r="G44688" t="s">
        <v>24</v>
      </c>
      <c r="H44688" t="s">
        <v>30</v>
      </c>
      <c r="I44688" t="s">
        <v>42</v>
      </c>
    </row>
    <row r="44689" spans="1:9" x14ac:dyDescent="0.3">
      <c r="A44689" t="s">
        <v>46716</v>
      </c>
      <c r="B44689" t="s">
        <v>3356</v>
      </c>
      <c r="C44689" s="1">
        <v>45154</v>
      </c>
      <c r="D44689">
        <v>781802</v>
      </c>
      <c r="E44689" t="s">
        <v>29</v>
      </c>
      <c r="F44689" t="s">
        <v>12</v>
      </c>
      <c r="G44689" t="s">
        <v>13</v>
      </c>
      <c r="H44689" t="s">
        <v>20</v>
      </c>
      <c r="I44689" t="s">
        <v>51</v>
      </c>
    </row>
    <row r="44690" spans="1:9" x14ac:dyDescent="0.3">
      <c r="A44690" t="s">
        <v>46717</v>
      </c>
      <c r="B44690" t="s">
        <v>2465</v>
      </c>
      <c r="C44690" s="1">
        <v>45474</v>
      </c>
      <c r="D44690">
        <v>1972228</v>
      </c>
      <c r="E44690" t="s">
        <v>11</v>
      </c>
      <c r="F44690" t="s">
        <v>39</v>
      </c>
      <c r="G44690" t="s">
        <v>24</v>
      </c>
      <c r="H44690" t="s">
        <v>25</v>
      </c>
      <c r="I44690" t="s">
        <v>42</v>
      </c>
    </row>
    <row r="44691" spans="1:9" x14ac:dyDescent="0.3">
      <c r="A44691" t="s">
        <v>46718</v>
      </c>
      <c r="B44691" t="s">
        <v>4763</v>
      </c>
      <c r="C44691" s="1">
        <v>45407</v>
      </c>
      <c r="D44691">
        <v>2620495</v>
      </c>
      <c r="E44691" t="s">
        <v>29</v>
      </c>
      <c r="F44691" t="s">
        <v>39</v>
      </c>
      <c r="G44691" t="s">
        <v>13</v>
      </c>
      <c r="H44691" t="s">
        <v>20</v>
      </c>
      <c r="I44691" t="s">
        <v>42</v>
      </c>
    </row>
    <row r="44692" spans="1:9" x14ac:dyDescent="0.3">
      <c r="A44692" t="s">
        <v>46719</v>
      </c>
      <c r="B44692" t="s">
        <v>1223</v>
      </c>
      <c r="C44692" s="1">
        <v>45588</v>
      </c>
      <c r="D44692">
        <v>2229914</v>
      </c>
      <c r="E44692" t="s">
        <v>18</v>
      </c>
      <c r="F44692" t="s">
        <v>39</v>
      </c>
      <c r="G44692" t="s">
        <v>24</v>
      </c>
      <c r="H44692" t="s">
        <v>30</v>
      </c>
      <c r="I44692" t="s">
        <v>31</v>
      </c>
    </row>
    <row r="44693" spans="1:9" x14ac:dyDescent="0.3">
      <c r="A44693" t="s">
        <v>46720</v>
      </c>
      <c r="B44693" t="s">
        <v>3311</v>
      </c>
      <c r="C44693" s="1">
        <v>45656</v>
      </c>
      <c r="D44693">
        <v>745054</v>
      </c>
      <c r="E44693" t="s">
        <v>29</v>
      </c>
      <c r="F44693" t="s">
        <v>19</v>
      </c>
      <c r="G44693" t="s">
        <v>24</v>
      </c>
      <c r="H44693" t="s">
        <v>14</v>
      </c>
      <c r="I44693" t="s">
        <v>42</v>
      </c>
    </row>
    <row r="44694" spans="1:9" x14ac:dyDescent="0.3">
      <c r="A44694" t="s">
        <v>46721</v>
      </c>
      <c r="B44694" t="s">
        <v>909</v>
      </c>
      <c r="C44694" s="1">
        <v>45160</v>
      </c>
      <c r="D44694">
        <v>500356</v>
      </c>
      <c r="E44694" t="s">
        <v>36</v>
      </c>
      <c r="F44694" t="s">
        <v>12</v>
      </c>
      <c r="G44694" t="s">
        <v>13</v>
      </c>
      <c r="H44694" t="s">
        <v>14</v>
      </c>
      <c r="I44694" t="s">
        <v>42</v>
      </c>
    </row>
    <row r="44695" spans="1:9" x14ac:dyDescent="0.3">
      <c r="A44695" t="s">
        <v>46722</v>
      </c>
      <c r="B44695" t="s">
        <v>3512</v>
      </c>
      <c r="C44695" s="1">
        <v>45401</v>
      </c>
      <c r="D44695">
        <v>3752920</v>
      </c>
      <c r="E44695" t="s">
        <v>11</v>
      </c>
      <c r="F44695" t="s">
        <v>12</v>
      </c>
      <c r="G44695" t="s">
        <v>24</v>
      </c>
      <c r="H44695" t="s">
        <v>20</v>
      </c>
      <c r="I44695" t="s">
        <v>42</v>
      </c>
    </row>
    <row r="44696" spans="1:9" x14ac:dyDescent="0.3">
      <c r="A44696" t="s">
        <v>46723</v>
      </c>
      <c r="B44696" t="s">
        <v>1951</v>
      </c>
      <c r="C44696" s="1">
        <v>45122</v>
      </c>
      <c r="D44696">
        <v>2352930</v>
      </c>
      <c r="E44696" t="s">
        <v>18</v>
      </c>
      <c r="F44696" t="s">
        <v>19</v>
      </c>
      <c r="G44696" t="s">
        <v>13</v>
      </c>
      <c r="H44696" t="s">
        <v>14</v>
      </c>
      <c r="I44696" t="s">
        <v>54</v>
      </c>
    </row>
    <row r="44697" spans="1:9" x14ac:dyDescent="0.3">
      <c r="A44697" t="s">
        <v>46724</v>
      </c>
      <c r="B44697" t="s">
        <v>4985</v>
      </c>
      <c r="C44697" s="1">
        <v>45159</v>
      </c>
      <c r="D44697">
        <v>1754719</v>
      </c>
      <c r="E44697" t="s">
        <v>29</v>
      </c>
      <c r="F44697" t="s">
        <v>39</v>
      </c>
      <c r="G44697" t="s">
        <v>13</v>
      </c>
      <c r="H44697" t="s">
        <v>14</v>
      </c>
      <c r="I44697" t="s">
        <v>54</v>
      </c>
    </row>
    <row r="44698" spans="1:9" x14ac:dyDescent="0.3">
      <c r="A44698" t="s">
        <v>46725</v>
      </c>
      <c r="B44698" t="s">
        <v>444</v>
      </c>
      <c r="C44698" s="1">
        <v>44948</v>
      </c>
      <c r="D44698">
        <v>1621390</v>
      </c>
      <c r="E44698" t="s">
        <v>36</v>
      </c>
      <c r="F44698" t="s">
        <v>19</v>
      </c>
      <c r="G44698" t="s">
        <v>24</v>
      </c>
      <c r="H44698" t="s">
        <v>25</v>
      </c>
      <c r="I44698" t="s">
        <v>51</v>
      </c>
    </row>
    <row r="44699" spans="1:9" x14ac:dyDescent="0.3">
      <c r="A44699" t="s">
        <v>46726</v>
      </c>
      <c r="B44699" t="s">
        <v>4864</v>
      </c>
      <c r="C44699" s="1">
        <v>45085</v>
      </c>
      <c r="D44699">
        <v>1874858</v>
      </c>
      <c r="E44699" t="s">
        <v>36</v>
      </c>
      <c r="F44699" t="s">
        <v>12</v>
      </c>
      <c r="G44699" t="s">
        <v>13</v>
      </c>
      <c r="H44699" t="s">
        <v>20</v>
      </c>
      <c r="I44699" t="s">
        <v>15</v>
      </c>
    </row>
    <row r="44700" spans="1:9" x14ac:dyDescent="0.3">
      <c r="A44700" t="s">
        <v>46727</v>
      </c>
      <c r="B44700" t="s">
        <v>4226</v>
      </c>
      <c r="C44700" s="1">
        <v>44959</v>
      </c>
      <c r="D44700">
        <v>2071771</v>
      </c>
      <c r="E44700" t="s">
        <v>18</v>
      </c>
      <c r="F44700" t="s">
        <v>39</v>
      </c>
      <c r="G44700" t="s">
        <v>24</v>
      </c>
      <c r="H44700" t="s">
        <v>25</v>
      </c>
      <c r="I44700" t="s">
        <v>26</v>
      </c>
    </row>
    <row r="44701" spans="1:9" x14ac:dyDescent="0.3">
      <c r="A44701" t="s">
        <v>46728</v>
      </c>
      <c r="B44701" t="s">
        <v>6968</v>
      </c>
      <c r="C44701" s="1">
        <v>45321</v>
      </c>
      <c r="D44701">
        <v>701312</v>
      </c>
      <c r="E44701" t="s">
        <v>23</v>
      </c>
      <c r="F44701" t="s">
        <v>39</v>
      </c>
      <c r="G44701" t="s">
        <v>24</v>
      </c>
      <c r="H44701" t="s">
        <v>25</v>
      </c>
      <c r="I44701" t="s">
        <v>26</v>
      </c>
    </row>
    <row r="44702" spans="1:9" x14ac:dyDescent="0.3">
      <c r="A44702" t="s">
        <v>46729</v>
      </c>
      <c r="B44702" t="s">
        <v>4990</v>
      </c>
      <c r="C44702" s="1">
        <v>45352</v>
      </c>
      <c r="D44702">
        <v>4773201</v>
      </c>
      <c r="E44702" t="s">
        <v>36</v>
      </c>
      <c r="F44702" t="s">
        <v>19</v>
      </c>
      <c r="G44702" t="s">
        <v>13</v>
      </c>
      <c r="H44702" t="s">
        <v>14</v>
      </c>
      <c r="I44702" t="s">
        <v>31</v>
      </c>
    </row>
    <row r="44703" spans="1:9" x14ac:dyDescent="0.3">
      <c r="A44703" t="s">
        <v>46730</v>
      </c>
      <c r="B44703" t="s">
        <v>616</v>
      </c>
      <c r="C44703" s="1">
        <v>45533</v>
      </c>
      <c r="D44703">
        <v>2610600</v>
      </c>
      <c r="E44703" t="s">
        <v>23</v>
      </c>
      <c r="F44703" t="s">
        <v>12</v>
      </c>
      <c r="G44703" t="s">
        <v>24</v>
      </c>
      <c r="H44703" t="s">
        <v>20</v>
      </c>
      <c r="I44703" t="s">
        <v>26</v>
      </c>
    </row>
    <row r="44704" spans="1:9" x14ac:dyDescent="0.3">
      <c r="A44704" t="s">
        <v>46731</v>
      </c>
      <c r="B44704" t="s">
        <v>3340</v>
      </c>
      <c r="C44704" s="1">
        <v>45209</v>
      </c>
      <c r="D44704">
        <v>3404260</v>
      </c>
      <c r="E44704" t="s">
        <v>18</v>
      </c>
      <c r="F44704" t="s">
        <v>39</v>
      </c>
      <c r="G44704" t="s">
        <v>13</v>
      </c>
      <c r="H44704" t="s">
        <v>30</v>
      </c>
      <c r="I44704" t="s">
        <v>54</v>
      </c>
    </row>
    <row r="44705" spans="1:9" x14ac:dyDescent="0.3">
      <c r="A44705" t="s">
        <v>46732</v>
      </c>
      <c r="B44705" t="s">
        <v>3524</v>
      </c>
      <c r="C44705" s="1">
        <v>45558</v>
      </c>
      <c r="D44705">
        <v>2989220</v>
      </c>
      <c r="E44705" t="s">
        <v>36</v>
      </c>
      <c r="F44705" t="s">
        <v>39</v>
      </c>
      <c r="G44705" t="s">
        <v>13</v>
      </c>
      <c r="H44705" t="s">
        <v>20</v>
      </c>
      <c r="I44705" t="s">
        <v>31</v>
      </c>
    </row>
    <row r="44706" spans="1:9" x14ac:dyDescent="0.3">
      <c r="A44706" t="s">
        <v>46733</v>
      </c>
      <c r="B44706" t="s">
        <v>873</v>
      </c>
      <c r="C44706" s="1">
        <v>44967</v>
      </c>
      <c r="D44706">
        <v>4077560</v>
      </c>
      <c r="E44706" t="s">
        <v>29</v>
      </c>
      <c r="F44706" t="s">
        <v>12</v>
      </c>
      <c r="G44706" t="s">
        <v>24</v>
      </c>
      <c r="H44706" t="s">
        <v>20</v>
      </c>
      <c r="I44706" t="s">
        <v>31</v>
      </c>
    </row>
    <row r="44707" spans="1:9" x14ac:dyDescent="0.3">
      <c r="A44707" t="s">
        <v>46734</v>
      </c>
      <c r="B44707" t="s">
        <v>86</v>
      </c>
      <c r="C44707" s="1">
        <v>45449</v>
      </c>
      <c r="D44707">
        <v>1460002</v>
      </c>
      <c r="E44707" t="s">
        <v>36</v>
      </c>
      <c r="F44707" t="s">
        <v>19</v>
      </c>
      <c r="G44707" t="s">
        <v>13</v>
      </c>
      <c r="H44707" t="s">
        <v>20</v>
      </c>
      <c r="I44707" t="s">
        <v>54</v>
      </c>
    </row>
    <row r="44708" spans="1:9" x14ac:dyDescent="0.3">
      <c r="A44708" t="s">
        <v>46735</v>
      </c>
      <c r="B44708" t="s">
        <v>410</v>
      </c>
      <c r="C44708" s="1">
        <v>45437</v>
      </c>
      <c r="D44708">
        <v>3902491</v>
      </c>
      <c r="E44708" t="s">
        <v>18</v>
      </c>
      <c r="F44708" t="s">
        <v>39</v>
      </c>
      <c r="G44708" t="s">
        <v>13</v>
      </c>
      <c r="H44708" t="s">
        <v>25</v>
      </c>
      <c r="I44708" t="s">
        <v>15</v>
      </c>
    </row>
    <row r="44709" spans="1:9" x14ac:dyDescent="0.3">
      <c r="A44709" t="s">
        <v>46736</v>
      </c>
      <c r="B44709" t="s">
        <v>3252</v>
      </c>
      <c r="C44709" s="1">
        <v>45049</v>
      </c>
      <c r="D44709">
        <v>614261</v>
      </c>
      <c r="E44709" t="s">
        <v>18</v>
      </c>
      <c r="F44709" t="s">
        <v>12</v>
      </c>
      <c r="G44709" t="s">
        <v>13</v>
      </c>
      <c r="H44709" t="s">
        <v>20</v>
      </c>
      <c r="I44709" t="s">
        <v>42</v>
      </c>
    </row>
    <row r="44710" spans="1:9" x14ac:dyDescent="0.3">
      <c r="A44710" t="s">
        <v>46737</v>
      </c>
      <c r="B44710" t="s">
        <v>1478</v>
      </c>
      <c r="C44710" s="1">
        <v>45107</v>
      </c>
      <c r="D44710">
        <v>500991</v>
      </c>
      <c r="E44710" t="s">
        <v>11</v>
      </c>
      <c r="F44710" t="s">
        <v>12</v>
      </c>
      <c r="G44710" t="s">
        <v>13</v>
      </c>
      <c r="H44710" t="s">
        <v>30</v>
      </c>
      <c r="I44710" t="s">
        <v>54</v>
      </c>
    </row>
    <row r="44711" spans="1:9" x14ac:dyDescent="0.3">
      <c r="A44711" t="s">
        <v>46738</v>
      </c>
      <c r="B44711" t="s">
        <v>3007</v>
      </c>
      <c r="C44711" s="1">
        <v>44999</v>
      </c>
      <c r="D44711">
        <v>3816000</v>
      </c>
      <c r="E44711" t="s">
        <v>23</v>
      </c>
      <c r="F44711" t="s">
        <v>19</v>
      </c>
      <c r="G44711" t="s">
        <v>24</v>
      </c>
      <c r="H44711" t="s">
        <v>20</v>
      </c>
      <c r="I44711" t="s">
        <v>51</v>
      </c>
    </row>
    <row r="44712" spans="1:9" x14ac:dyDescent="0.3">
      <c r="A44712" t="s">
        <v>46739</v>
      </c>
      <c r="B44712" t="s">
        <v>2806</v>
      </c>
      <c r="C44712" s="1">
        <v>45195</v>
      </c>
      <c r="D44712">
        <v>61692</v>
      </c>
      <c r="E44712" t="s">
        <v>23</v>
      </c>
      <c r="F44712" t="s">
        <v>19</v>
      </c>
      <c r="G44712" t="s">
        <v>13</v>
      </c>
      <c r="H44712" t="s">
        <v>25</v>
      </c>
      <c r="I44712" t="s">
        <v>26</v>
      </c>
    </row>
    <row r="44713" spans="1:9" x14ac:dyDescent="0.3">
      <c r="A44713" t="s">
        <v>46740</v>
      </c>
      <c r="B44713" t="s">
        <v>1409</v>
      </c>
      <c r="C44713" s="1">
        <v>45082</v>
      </c>
      <c r="D44713">
        <v>2726179</v>
      </c>
      <c r="E44713" t="s">
        <v>29</v>
      </c>
      <c r="F44713" t="s">
        <v>19</v>
      </c>
      <c r="G44713" t="s">
        <v>13</v>
      </c>
      <c r="H44713" t="s">
        <v>25</v>
      </c>
      <c r="I44713" t="s">
        <v>42</v>
      </c>
    </row>
    <row r="44714" spans="1:9" x14ac:dyDescent="0.3">
      <c r="A44714" t="s">
        <v>46741</v>
      </c>
      <c r="B44714" t="s">
        <v>2356</v>
      </c>
      <c r="C44714" s="1">
        <v>45556</v>
      </c>
      <c r="D44714">
        <v>2069538</v>
      </c>
      <c r="E44714" t="s">
        <v>29</v>
      </c>
      <c r="F44714" t="s">
        <v>19</v>
      </c>
      <c r="G44714" t="s">
        <v>24</v>
      </c>
      <c r="H44714" t="s">
        <v>20</v>
      </c>
      <c r="I44714" t="s">
        <v>26</v>
      </c>
    </row>
    <row r="44715" spans="1:9" x14ac:dyDescent="0.3">
      <c r="A44715" t="s">
        <v>46742</v>
      </c>
      <c r="B44715" t="s">
        <v>4205</v>
      </c>
      <c r="C44715" s="1">
        <v>45217</v>
      </c>
      <c r="D44715">
        <v>1854185</v>
      </c>
      <c r="E44715" t="s">
        <v>18</v>
      </c>
      <c r="F44715" t="s">
        <v>12</v>
      </c>
      <c r="G44715" t="s">
        <v>13</v>
      </c>
      <c r="H44715" t="s">
        <v>14</v>
      </c>
      <c r="I44715" t="s">
        <v>51</v>
      </c>
    </row>
    <row r="44716" spans="1:9" x14ac:dyDescent="0.3">
      <c r="A44716" t="s">
        <v>46743</v>
      </c>
      <c r="B44716" t="s">
        <v>3767</v>
      </c>
      <c r="C44716" s="1">
        <v>45355</v>
      </c>
      <c r="D44716">
        <v>4992657</v>
      </c>
      <c r="E44716" t="s">
        <v>36</v>
      </c>
      <c r="F44716" t="s">
        <v>19</v>
      </c>
      <c r="G44716" t="s">
        <v>24</v>
      </c>
      <c r="H44716" t="s">
        <v>30</v>
      </c>
      <c r="I44716" t="s">
        <v>26</v>
      </c>
    </row>
    <row r="44717" spans="1:9" x14ac:dyDescent="0.3">
      <c r="A44717" t="s">
        <v>46744</v>
      </c>
      <c r="B44717" t="s">
        <v>5215</v>
      </c>
      <c r="C44717" s="1">
        <v>45451</v>
      </c>
      <c r="D44717">
        <v>1959414</v>
      </c>
      <c r="E44717" t="s">
        <v>29</v>
      </c>
      <c r="F44717" t="s">
        <v>12</v>
      </c>
      <c r="G44717" t="s">
        <v>24</v>
      </c>
      <c r="H44717" t="s">
        <v>20</v>
      </c>
      <c r="I44717" t="s">
        <v>54</v>
      </c>
    </row>
    <row r="44718" spans="1:9" x14ac:dyDescent="0.3">
      <c r="A44718" t="s">
        <v>46745</v>
      </c>
      <c r="B44718" t="s">
        <v>6090</v>
      </c>
      <c r="C44718" s="1">
        <v>45201</v>
      </c>
      <c r="D44718">
        <v>886119</v>
      </c>
      <c r="E44718" t="s">
        <v>18</v>
      </c>
      <c r="F44718" t="s">
        <v>19</v>
      </c>
      <c r="G44718" t="s">
        <v>13</v>
      </c>
      <c r="H44718" t="s">
        <v>14</v>
      </c>
      <c r="I44718" t="s">
        <v>42</v>
      </c>
    </row>
    <row r="44719" spans="1:9" x14ac:dyDescent="0.3">
      <c r="A44719" t="s">
        <v>46746</v>
      </c>
      <c r="B44719" t="s">
        <v>4671</v>
      </c>
      <c r="C44719" s="1">
        <v>45188</v>
      </c>
      <c r="D44719">
        <v>3107830</v>
      </c>
      <c r="E44719" t="s">
        <v>23</v>
      </c>
      <c r="F44719" t="s">
        <v>12</v>
      </c>
      <c r="G44719" t="s">
        <v>24</v>
      </c>
      <c r="H44719" t="s">
        <v>20</v>
      </c>
      <c r="I44719" t="s">
        <v>42</v>
      </c>
    </row>
    <row r="44720" spans="1:9" x14ac:dyDescent="0.3">
      <c r="A44720" t="s">
        <v>46747</v>
      </c>
      <c r="B44720" t="s">
        <v>3506</v>
      </c>
      <c r="C44720" s="1">
        <v>45160</v>
      </c>
      <c r="D44720">
        <v>4264309</v>
      </c>
      <c r="E44720" t="s">
        <v>29</v>
      </c>
      <c r="F44720" t="s">
        <v>12</v>
      </c>
      <c r="G44720" t="s">
        <v>13</v>
      </c>
      <c r="H44720" t="s">
        <v>30</v>
      </c>
      <c r="I44720" t="s">
        <v>54</v>
      </c>
    </row>
    <row r="44721" spans="1:9" x14ac:dyDescent="0.3">
      <c r="A44721" t="s">
        <v>46748</v>
      </c>
      <c r="B44721" t="s">
        <v>4429</v>
      </c>
      <c r="C44721" s="1">
        <v>45390</v>
      </c>
      <c r="D44721">
        <v>1514146</v>
      </c>
      <c r="E44721" t="s">
        <v>23</v>
      </c>
      <c r="F44721" t="s">
        <v>39</v>
      </c>
      <c r="G44721" t="s">
        <v>24</v>
      </c>
      <c r="H44721" t="s">
        <v>20</v>
      </c>
      <c r="I44721" t="s">
        <v>54</v>
      </c>
    </row>
    <row r="44722" spans="1:9" x14ac:dyDescent="0.3">
      <c r="A44722" t="s">
        <v>46749</v>
      </c>
      <c r="B44722" t="s">
        <v>1758</v>
      </c>
      <c r="C44722" s="1">
        <v>45454</v>
      </c>
      <c r="D44722">
        <v>1557283</v>
      </c>
      <c r="E44722" t="s">
        <v>29</v>
      </c>
      <c r="F44722" t="s">
        <v>19</v>
      </c>
      <c r="G44722" t="s">
        <v>13</v>
      </c>
      <c r="H44722" t="s">
        <v>20</v>
      </c>
      <c r="I44722" t="s">
        <v>51</v>
      </c>
    </row>
    <row r="44723" spans="1:9" x14ac:dyDescent="0.3">
      <c r="A44723" t="s">
        <v>46750</v>
      </c>
      <c r="B44723" t="s">
        <v>565</v>
      </c>
      <c r="C44723" s="1">
        <v>44932</v>
      </c>
      <c r="D44723">
        <v>3453787</v>
      </c>
      <c r="E44723" t="s">
        <v>36</v>
      </c>
      <c r="F44723" t="s">
        <v>39</v>
      </c>
      <c r="G44723" t="s">
        <v>13</v>
      </c>
      <c r="H44723" t="s">
        <v>20</v>
      </c>
      <c r="I44723" t="s">
        <v>51</v>
      </c>
    </row>
    <row r="44724" spans="1:9" x14ac:dyDescent="0.3">
      <c r="A44724" t="s">
        <v>46751</v>
      </c>
      <c r="B44724" t="s">
        <v>3431</v>
      </c>
      <c r="C44724" s="1">
        <v>45629</v>
      </c>
      <c r="D44724">
        <v>3298890</v>
      </c>
      <c r="E44724" t="s">
        <v>23</v>
      </c>
      <c r="F44724" t="s">
        <v>39</v>
      </c>
      <c r="G44724" t="s">
        <v>13</v>
      </c>
      <c r="H44724" t="s">
        <v>20</v>
      </c>
      <c r="I44724" t="s">
        <v>26</v>
      </c>
    </row>
    <row r="44725" spans="1:9" x14ac:dyDescent="0.3">
      <c r="A44725" t="s">
        <v>46752</v>
      </c>
      <c r="B44725" t="s">
        <v>3056</v>
      </c>
      <c r="C44725" s="1">
        <v>45422</v>
      </c>
      <c r="D44725">
        <v>3146212</v>
      </c>
      <c r="E44725" t="s">
        <v>29</v>
      </c>
      <c r="F44725" t="s">
        <v>39</v>
      </c>
      <c r="G44725" t="s">
        <v>13</v>
      </c>
      <c r="H44725" t="s">
        <v>20</v>
      </c>
      <c r="I44725" t="s">
        <v>54</v>
      </c>
    </row>
    <row r="44726" spans="1:9" x14ac:dyDescent="0.3">
      <c r="A44726" t="s">
        <v>46753</v>
      </c>
      <c r="B44726" t="s">
        <v>4143</v>
      </c>
      <c r="C44726" s="1">
        <v>45037</v>
      </c>
      <c r="D44726">
        <v>332805</v>
      </c>
      <c r="E44726" t="s">
        <v>23</v>
      </c>
      <c r="F44726" t="s">
        <v>12</v>
      </c>
      <c r="G44726" t="s">
        <v>13</v>
      </c>
      <c r="H44726" t="s">
        <v>14</v>
      </c>
      <c r="I44726" t="s">
        <v>54</v>
      </c>
    </row>
    <row r="44727" spans="1:9" x14ac:dyDescent="0.3">
      <c r="A44727" t="s">
        <v>46754</v>
      </c>
      <c r="B44727" t="s">
        <v>557</v>
      </c>
      <c r="C44727" s="1">
        <v>45620</v>
      </c>
      <c r="D44727">
        <v>3942534</v>
      </c>
      <c r="E44727" t="s">
        <v>29</v>
      </c>
      <c r="F44727" t="s">
        <v>12</v>
      </c>
      <c r="G44727" t="s">
        <v>13</v>
      </c>
      <c r="H44727" t="s">
        <v>30</v>
      </c>
      <c r="I44727" t="s">
        <v>31</v>
      </c>
    </row>
    <row r="44728" spans="1:9" x14ac:dyDescent="0.3">
      <c r="A44728" t="s">
        <v>46755</v>
      </c>
      <c r="B44728" t="s">
        <v>3151</v>
      </c>
      <c r="C44728" s="1">
        <v>45653</v>
      </c>
      <c r="D44728">
        <v>395866</v>
      </c>
      <c r="E44728" t="s">
        <v>36</v>
      </c>
      <c r="F44728" t="s">
        <v>12</v>
      </c>
      <c r="G44728" t="s">
        <v>13</v>
      </c>
      <c r="H44728" t="s">
        <v>30</v>
      </c>
      <c r="I44728" t="s">
        <v>15</v>
      </c>
    </row>
    <row r="44729" spans="1:9" x14ac:dyDescent="0.3">
      <c r="A44729" t="s">
        <v>46756</v>
      </c>
      <c r="B44729" t="s">
        <v>3222</v>
      </c>
      <c r="C44729" s="1">
        <v>45144</v>
      </c>
      <c r="D44729">
        <v>4446764</v>
      </c>
      <c r="E44729" t="s">
        <v>29</v>
      </c>
      <c r="F44729" t="s">
        <v>39</v>
      </c>
      <c r="G44729" t="s">
        <v>24</v>
      </c>
      <c r="H44729" t="s">
        <v>30</v>
      </c>
      <c r="I44729" t="s">
        <v>51</v>
      </c>
    </row>
    <row r="44730" spans="1:9" x14ac:dyDescent="0.3">
      <c r="A44730" t="s">
        <v>46757</v>
      </c>
      <c r="B44730" t="s">
        <v>1672</v>
      </c>
      <c r="C44730" s="1">
        <v>45001</v>
      </c>
      <c r="D44730">
        <v>4721623</v>
      </c>
      <c r="E44730" t="s">
        <v>36</v>
      </c>
      <c r="F44730" t="s">
        <v>12</v>
      </c>
      <c r="G44730" t="s">
        <v>24</v>
      </c>
      <c r="H44730" t="s">
        <v>20</v>
      </c>
      <c r="I44730" t="s">
        <v>31</v>
      </c>
    </row>
    <row r="44731" spans="1:9" x14ac:dyDescent="0.3">
      <c r="A44731" t="s">
        <v>46758</v>
      </c>
      <c r="B44731" t="s">
        <v>4475</v>
      </c>
      <c r="C44731" s="1">
        <v>45200</v>
      </c>
      <c r="D44731">
        <v>3804622</v>
      </c>
      <c r="E44731" t="s">
        <v>36</v>
      </c>
      <c r="F44731" t="s">
        <v>39</v>
      </c>
      <c r="G44731" t="s">
        <v>24</v>
      </c>
      <c r="H44731" t="s">
        <v>20</v>
      </c>
      <c r="I44731" t="s">
        <v>31</v>
      </c>
    </row>
    <row r="44732" spans="1:9" x14ac:dyDescent="0.3">
      <c r="A44732" t="s">
        <v>46759</v>
      </c>
      <c r="B44732" t="s">
        <v>337</v>
      </c>
      <c r="C44732" s="1">
        <v>45544</v>
      </c>
      <c r="D44732">
        <v>1489867</v>
      </c>
      <c r="E44732" t="s">
        <v>29</v>
      </c>
      <c r="F44732" t="s">
        <v>39</v>
      </c>
      <c r="G44732" t="s">
        <v>24</v>
      </c>
      <c r="H44732" t="s">
        <v>30</v>
      </c>
      <c r="I44732" t="s">
        <v>26</v>
      </c>
    </row>
    <row r="44733" spans="1:9" x14ac:dyDescent="0.3">
      <c r="A44733" t="s">
        <v>46760</v>
      </c>
      <c r="B44733" t="s">
        <v>1661</v>
      </c>
      <c r="C44733" s="1">
        <v>45440</v>
      </c>
      <c r="D44733">
        <v>2999602</v>
      </c>
      <c r="E44733" t="s">
        <v>11</v>
      </c>
      <c r="F44733" t="s">
        <v>39</v>
      </c>
      <c r="G44733" t="s">
        <v>13</v>
      </c>
      <c r="H44733" t="s">
        <v>20</v>
      </c>
      <c r="I44733" t="s">
        <v>51</v>
      </c>
    </row>
    <row r="44734" spans="1:9" x14ac:dyDescent="0.3">
      <c r="A44734" t="s">
        <v>46761</v>
      </c>
      <c r="B44734" t="s">
        <v>2736</v>
      </c>
      <c r="C44734" s="1">
        <v>45578</v>
      </c>
      <c r="D44734">
        <v>422981</v>
      </c>
      <c r="E44734" t="s">
        <v>29</v>
      </c>
      <c r="F44734" t="s">
        <v>19</v>
      </c>
      <c r="G44734" t="s">
        <v>24</v>
      </c>
      <c r="H44734" t="s">
        <v>30</v>
      </c>
      <c r="I44734" t="s">
        <v>51</v>
      </c>
    </row>
    <row r="44735" spans="1:9" x14ac:dyDescent="0.3">
      <c r="A44735" t="s">
        <v>46762</v>
      </c>
      <c r="B44735" t="s">
        <v>3752</v>
      </c>
      <c r="C44735" s="1">
        <v>44971</v>
      </c>
      <c r="D44735">
        <v>1256303</v>
      </c>
      <c r="E44735" t="s">
        <v>11</v>
      </c>
      <c r="F44735" t="s">
        <v>39</v>
      </c>
      <c r="G44735" t="s">
        <v>13</v>
      </c>
      <c r="H44735" t="s">
        <v>30</v>
      </c>
      <c r="I44735" t="s">
        <v>54</v>
      </c>
    </row>
    <row r="44736" spans="1:9" x14ac:dyDescent="0.3">
      <c r="A44736" t="s">
        <v>46763</v>
      </c>
      <c r="B44736" t="s">
        <v>1695</v>
      </c>
      <c r="C44736" s="1">
        <v>44987</v>
      </c>
      <c r="D44736">
        <v>4795907</v>
      </c>
      <c r="E44736" t="s">
        <v>29</v>
      </c>
      <c r="F44736" t="s">
        <v>19</v>
      </c>
      <c r="G44736" t="s">
        <v>24</v>
      </c>
      <c r="H44736" t="s">
        <v>20</v>
      </c>
      <c r="I44736" t="s">
        <v>26</v>
      </c>
    </row>
    <row r="44737" spans="1:9" x14ac:dyDescent="0.3">
      <c r="A44737" t="s">
        <v>46764</v>
      </c>
      <c r="B44737" t="s">
        <v>8095</v>
      </c>
      <c r="C44737" s="1">
        <v>45208</v>
      </c>
      <c r="D44737">
        <v>3120841</v>
      </c>
      <c r="E44737" t="s">
        <v>18</v>
      </c>
      <c r="F44737" t="s">
        <v>19</v>
      </c>
      <c r="G44737" t="s">
        <v>13</v>
      </c>
      <c r="H44737" t="s">
        <v>25</v>
      </c>
      <c r="I44737" t="s">
        <v>31</v>
      </c>
    </row>
    <row r="44738" spans="1:9" x14ac:dyDescent="0.3">
      <c r="A44738" t="s">
        <v>46765</v>
      </c>
      <c r="B44738" t="s">
        <v>943</v>
      </c>
      <c r="C44738" s="1">
        <v>45171</v>
      </c>
      <c r="D44738">
        <v>3590145</v>
      </c>
      <c r="E44738" t="s">
        <v>18</v>
      </c>
      <c r="F44738" t="s">
        <v>19</v>
      </c>
      <c r="G44738" t="s">
        <v>24</v>
      </c>
      <c r="H44738" t="s">
        <v>20</v>
      </c>
      <c r="I44738" t="s">
        <v>31</v>
      </c>
    </row>
    <row r="44739" spans="1:9" x14ac:dyDescent="0.3">
      <c r="A44739" t="s">
        <v>46766</v>
      </c>
      <c r="B44739" t="s">
        <v>547</v>
      </c>
      <c r="C44739" s="1">
        <v>45302</v>
      </c>
      <c r="D44739">
        <v>3277830</v>
      </c>
      <c r="E44739" t="s">
        <v>23</v>
      </c>
      <c r="F44739" t="s">
        <v>19</v>
      </c>
      <c r="G44739" t="s">
        <v>13</v>
      </c>
      <c r="H44739" t="s">
        <v>20</v>
      </c>
      <c r="I44739" t="s">
        <v>26</v>
      </c>
    </row>
    <row r="44740" spans="1:9" x14ac:dyDescent="0.3">
      <c r="A44740" t="s">
        <v>46767</v>
      </c>
      <c r="B44740" t="s">
        <v>1731</v>
      </c>
      <c r="C44740" s="1">
        <v>45655</v>
      </c>
      <c r="D44740">
        <v>2447390</v>
      </c>
      <c r="E44740" t="s">
        <v>36</v>
      </c>
      <c r="F44740" t="s">
        <v>19</v>
      </c>
      <c r="G44740" t="s">
        <v>24</v>
      </c>
      <c r="H44740" t="s">
        <v>14</v>
      </c>
      <c r="I44740" t="s">
        <v>51</v>
      </c>
    </row>
    <row r="44741" spans="1:9" x14ac:dyDescent="0.3">
      <c r="A44741" t="s">
        <v>46768</v>
      </c>
      <c r="B44741" t="s">
        <v>5270</v>
      </c>
      <c r="C44741" s="1">
        <v>45571</v>
      </c>
      <c r="D44741">
        <v>4384646</v>
      </c>
      <c r="E44741" t="s">
        <v>23</v>
      </c>
      <c r="F44741" t="s">
        <v>12</v>
      </c>
      <c r="G44741" t="s">
        <v>13</v>
      </c>
      <c r="H44741" t="s">
        <v>25</v>
      </c>
      <c r="I44741" t="s">
        <v>42</v>
      </c>
    </row>
    <row r="44742" spans="1:9" x14ac:dyDescent="0.3">
      <c r="A44742" t="s">
        <v>46769</v>
      </c>
      <c r="B44742" t="s">
        <v>1315</v>
      </c>
      <c r="C44742" s="1">
        <v>44949</v>
      </c>
      <c r="D44742">
        <v>815965</v>
      </c>
      <c r="E44742" t="s">
        <v>23</v>
      </c>
      <c r="F44742" t="s">
        <v>12</v>
      </c>
      <c r="G44742" t="s">
        <v>24</v>
      </c>
      <c r="H44742" t="s">
        <v>30</v>
      </c>
      <c r="I44742" t="s">
        <v>54</v>
      </c>
    </row>
    <row r="44743" spans="1:9" x14ac:dyDescent="0.3">
      <c r="A44743" t="s">
        <v>46770</v>
      </c>
      <c r="B44743" t="s">
        <v>1716</v>
      </c>
      <c r="C44743" s="1">
        <v>45056</v>
      </c>
      <c r="D44743">
        <v>3054256</v>
      </c>
      <c r="E44743" t="s">
        <v>18</v>
      </c>
      <c r="F44743" t="s">
        <v>39</v>
      </c>
      <c r="G44743" t="s">
        <v>13</v>
      </c>
      <c r="H44743" t="s">
        <v>30</v>
      </c>
      <c r="I44743" t="s">
        <v>54</v>
      </c>
    </row>
    <row r="44744" spans="1:9" x14ac:dyDescent="0.3">
      <c r="A44744" t="s">
        <v>46771</v>
      </c>
      <c r="B44744" t="s">
        <v>2356</v>
      </c>
      <c r="C44744" s="1">
        <v>44951</v>
      </c>
      <c r="D44744">
        <v>78972</v>
      </c>
      <c r="E44744" t="s">
        <v>36</v>
      </c>
      <c r="F44744" t="s">
        <v>39</v>
      </c>
      <c r="G44744" t="s">
        <v>24</v>
      </c>
      <c r="H44744" t="s">
        <v>20</v>
      </c>
      <c r="I44744" t="s">
        <v>26</v>
      </c>
    </row>
    <row r="44745" spans="1:9" x14ac:dyDescent="0.3">
      <c r="A44745" t="s">
        <v>46772</v>
      </c>
      <c r="B44745" t="s">
        <v>2175</v>
      </c>
      <c r="C44745" s="1">
        <v>45640</v>
      </c>
      <c r="D44745">
        <v>1888482</v>
      </c>
      <c r="E44745" t="s">
        <v>29</v>
      </c>
      <c r="F44745" t="s">
        <v>19</v>
      </c>
      <c r="G44745" t="s">
        <v>13</v>
      </c>
      <c r="H44745" t="s">
        <v>20</v>
      </c>
      <c r="I44745" t="s">
        <v>31</v>
      </c>
    </row>
    <row r="44746" spans="1:9" x14ac:dyDescent="0.3">
      <c r="A44746" t="s">
        <v>46773</v>
      </c>
      <c r="B44746" t="s">
        <v>4385</v>
      </c>
      <c r="C44746" s="1">
        <v>45357</v>
      </c>
      <c r="D44746">
        <v>2237477</v>
      </c>
      <c r="E44746" t="s">
        <v>29</v>
      </c>
      <c r="F44746" t="s">
        <v>12</v>
      </c>
      <c r="G44746" t="s">
        <v>24</v>
      </c>
      <c r="H44746" t="s">
        <v>20</v>
      </c>
      <c r="I44746" t="s">
        <v>54</v>
      </c>
    </row>
    <row r="44747" spans="1:9" x14ac:dyDescent="0.3">
      <c r="A44747" t="s">
        <v>46774</v>
      </c>
      <c r="B44747" t="s">
        <v>5600</v>
      </c>
      <c r="C44747" s="1">
        <v>45087</v>
      </c>
      <c r="D44747">
        <v>4002820</v>
      </c>
      <c r="E44747" t="s">
        <v>23</v>
      </c>
      <c r="F44747" t="s">
        <v>12</v>
      </c>
      <c r="G44747" t="s">
        <v>24</v>
      </c>
      <c r="H44747" t="s">
        <v>20</v>
      </c>
      <c r="I44747" t="s">
        <v>31</v>
      </c>
    </row>
    <row r="44748" spans="1:9" x14ac:dyDescent="0.3">
      <c r="A44748" t="s">
        <v>46775</v>
      </c>
      <c r="B44748" t="s">
        <v>690</v>
      </c>
      <c r="C44748" s="1">
        <v>44940</v>
      </c>
      <c r="D44748">
        <v>3013518</v>
      </c>
      <c r="E44748" t="s">
        <v>36</v>
      </c>
      <c r="F44748" t="s">
        <v>19</v>
      </c>
      <c r="G44748" t="s">
        <v>24</v>
      </c>
      <c r="H44748" t="s">
        <v>20</v>
      </c>
      <c r="I44748" t="s">
        <v>15</v>
      </c>
    </row>
    <row r="44749" spans="1:9" x14ac:dyDescent="0.3">
      <c r="A44749" t="s">
        <v>46776</v>
      </c>
      <c r="B44749" t="s">
        <v>1138</v>
      </c>
      <c r="C44749" s="1">
        <v>44986</v>
      </c>
      <c r="D44749">
        <v>2564844</v>
      </c>
      <c r="E44749" t="s">
        <v>36</v>
      </c>
      <c r="F44749" t="s">
        <v>12</v>
      </c>
      <c r="G44749" t="s">
        <v>13</v>
      </c>
      <c r="H44749" t="s">
        <v>20</v>
      </c>
      <c r="I44749" t="s">
        <v>51</v>
      </c>
    </row>
    <row r="44750" spans="1:9" x14ac:dyDescent="0.3">
      <c r="A44750" t="s">
        <v>46777</v>
      </c>
      <c r="B44750" t="s">
        <v>1817</v>
      </c>
      <c r="C44750" s="1">
        <v>45334</v>
      </c>
      <c r="D44750">
        <v>2797041</v>
      </c>
      <c r="E44750" t="s">
        <v>36</v>
      </c>
      <c r="F44750" t="s">
        <v>19</v>
      </c>
      <c r="G44750" t="s">
        <v>13</v>
      </c>
      <c r="H44750" t="s">
        <v>30</v>
      </c>
      <c r="I44750" t="s">
        <v>51</v>
      </c>
    </row>
    <row r="44751" spans="1:9" x14ac:dyDescent="0.3">
      <c r="A44751" t="s">
        <v>46778</v>
      </c>
      <c r="B44751" t="s">
        <v>6278</v>
      </c>
      <c r="C44751" s="1">
        <v>45119</v>
      </c>
      <c r="D44751">
        <v>2157629</v>
      </c>
      <c r="E44751" t="s">
        <v>11</v>
      </c>
      <c r="F44751" t="s">
        <v>19</v>
      </c>
      <c r="G44751" t="s">
        <v>13</v>
      </c>
      <c r="H44751" t="s">
        <v>25</v>
      </c>
      <c r="I44751" t="s">
        <v>42</v>
      </c>
    </row>
    <row r="44752" spans="1:9" x14ac:dyDescent="0.3">
      <c r="A44752" t="s">
        <v>46779</v>
      </c>
      <c r="B44752" t="s">
        <v>4518</v>
      </c>
      <c r="C44752" s="1">
        <v>45115</v>
      </c>
      <c r="D44752">
        <v>4391536</v>
      </c>
      <c r="E44752" t="s">
        <v>29</v>
      </c>
      <c r="F44752" t="s">
        <v>19</v>
      </c>
      <c r="G44752" t="s">
        <v>13</v>
      </c>
      <c r="H44752" t="s">
        <v>20</v>
      </c>
      <c r="I44752" t="s">
        <v>15</v>
      </c>
    </row>
    <row r="44753" spans="1:9" x14ac:dyDescent="0.3">
      <c r="A44753" t="s">
        <v>46780</v>
      </c>
      <c r="B44753" t="s">
        <v>3117</v>
      </c>
      <c r="C44753" s="1">
        <v>44992</v>
      </c>
      <c r="D44753">
        <v>3054254</v>
      </c>
      <c r="E44753" t="s">
        <v>23</v>
      </c>
      <c r="F44753" t="s">
        <v>12</v>
      </c>
      <c r="G44753" t="s">
        <v>13</v>
      </c>
      <c r="H44753" t="s">
        <v>30</v>
      </c>
      <c r="I44753" t="s">
        <v>31</v>
      </c>
    </row>
    <row r="44754" spans="1:9" x14ac:dyDescent="0.3">
      <c r="A44754" t="s">
        <v>46781</v>
      </c>
      <c r="B44754" t="s">
        <v>4037</v>
      </c>
      <c r="C44754" s="1">
        <v>45473</v>
      </c>
      <c r="D44754">
        <v>1047567</v>
      </c>
      <c r="E44754" t="s">
        <v>18</v>
      </c>
      <c r="F44754" t="s">
        <v>12</v>
      </c>
      <c r="G44754" t="s">
        <v>24</v>
      </c>
      <c r="H44754" t="s">
        <v>20</v>
      </c>
      <c r="I44754" t="s">
        <v>26</v>
      </c>
    </row>
    <row r="44755" spans="1:9" x14ac:dyDescent="0.3">
      <c r="A44755" t="s">
        <v>46782</v>
      </c>
      <c r="B44755" t="s">
        <v>3436</v>
      </c>
      <c r="C44755" s="1">
        <v>45634</v>
      </c>
      <c r="D44755">
        <v>2080415</v>
      </c>
      <c r="E44755" t="s">
        <v>29</v>
      </c>
      <c r="F44755" t="s">
        <v>12</v>
      </c>
      <c r="G44755" t="s">
        <v>13</v>
      </c>
      <c r="H44755" t="s">
        <v>14</v>
      </c>
      <c r="I44755" t="s">
        <v>31</v>
      </c>
    </row>
    <row r="44756" spans="1:9" x14ac:dyDescent="0.3">
      <c r="A44756" t="s">
        <v>46783</v>
      </c>
      <c r="B44756" t="s">
        <v>68</v>
      </c>
      <c r="C44756" s="1">
        <v>45651</v>
      </c>
      <c r="D44756">
        <v>4426538</v>
      </c>
      <c r="E44756" t="s">
        <v>23</v>
      </c>
      <c r="F44756" t="s">
        <v>12</v>
      </c>
      <c r="G44756" t="s">
        <v>13</v>
      </c>
      <c r="H44756" t="s">
        <v>25</v>
      </c>
      <c r="I44756" t="s">
        <v>15</v>
      </c>
    </row>
    <row r="44757" spans="1:9" x14ac:dyDescent="0.3">
      <c r="A44757" t="s">
        <v>46784</v>
      </c>
      <c r="B44757" t="s">
        <v>962</v>
      </c>
      <c r="C44757" s="1">
        <v>45441</v>
      </c>
      <c r="D44757">
        <v>3778179</v>
      </c>
      <c r="E44757" t="s">
        <v>29</v>
      </c>
      <c r="F44757" t="s">
        <v>12</v>
      </c>
      <c r="G44757" t="s">
        <v>24</v>
      </c>
      <c r="H44757" t="s">
        <v>30</v>
      </c>
      <c r="I44757" t="s">
        <v>26</v>
      </c>
    </row>
    <row r="44758" spans="1:9" x14ac:dyDescent="0.3">
      <c r="A44758" t="s">
        <v>46785</v>
      </c>
      <c r="B44758" t="s">
        <v>534</v>
      </c>
      <c r="C44758" s="1">
        <v>45203</v>
      </c>
      <c r="D44758">
        <v>245009</v>
      </c>
      <c r="E44758" t="s">
        <v>18</v>
      </c>
      <c r="F44758" t="s">
        <v>12</v>
      </c>
      <c r="G44758" t="s">
        <v>13</v>
      </c>
      <c r="H44758" t="s">
        <v>25</v>
      </c>
      <c r="I44758" t="s">
        <v>42</v>
      </c>
    </row>
    <row r="44759" spans="1:9" x14ac:dyDescent="0.3">
      <c r="A44759" t="s">
        <v>46786</v>
      </c>
      <c r="B44759" t="s">
        <v>1119</v>
      </c>
      <c r="C44759" s="1">
        <v>45454</v>
      </c>
      <c r="D44759">
        <v>712206</v>
      </c>
      <c r="E44759" t="s">
        <v>18</v>
      </c>
      <c r="F44759" t="s">
        <v>12</v>
      </c>
      <c r="G44759" t="s">
        <v>13</v>
      </c>
      <c r="H44759" t="s">
        <v>25</v>
      </c>
      <c r="I44759" t="s">
        <v>42</v>
      </c>
    </row>
    <row r="44760" spans="1:9" x14ac:dyDescent="0.3">
      <c r="A44760" t="s">
        <v>46787</v>
      </c>
      <c r="B44760" t="s">
        <v>955</v>
      </c>
      <c r="C44760" s="1">
        <v>45540</v>
      </c>
      <c r="D44760">
        <v>3914543</v>
      </c>
      <c r="E44760" t="s">
        <v>36</v>
      </c>
      <c r="F44760" t="s">
        <v>19</v>
      </c>
      <c r="G44760" t="s">
        <v>24</v>
      </c>
      <c r="H44760" t="s">
        <v>25</v>
      </c>
      <c r="I44760" t="s">
        <v>54</v>
      </c>
    </row>
    <row r="44761" spans="1:9" x14ac:dyDescent="0.3">
      <c r="A44761" t="s">
        <v>46788</v>
      </c>
      <c r="B44761" t="s">
        <v>3322</v>
      </c>
      <c r="C44761" s="1">
        <v>45460</v>
      </c>
      <c r="D44761">
        <v>1192958</v>
      </c>
      <c r="E44761" t="s">
        <v>23</v>
      </c>
      <c r="F44761" t="s">
        <v>39</v>
      </c>
      <c r="G44761" t="s">
        <v>24</v>
      </c>
      <c r="H44761" t="s">
        <v>25</v>
      </c>
      <c r="I44761" t="s">
        <v>31</v>
      </c>
    </row>
    <row r="44762" spans="1:9" x14ac:dyDescent="0.3">
      <c r="A44762" t="s">
        <v>46789</v>
      </c>
      <c r="B44762" t="s">
        <v>2832</v>
      </c>
      <c r="C44762" s="1">
        <v>45408</v>
      </c>
      <c r="D44762">
        <v>1554114</v>
      </c>
      <c r="E44762" t="s">
        <v>23</v>
      </c>
      <c r="F44762" t="s">
        <v>39</v>
      </c>
      <c r="G44762" t="s">
        <v>13</v>
      </c>
      <c r="H44762" t="s">
        <v>20</v>
      </c>
      <c r="I44762" t="s">
        <v>26</v>
      </c>
    </row>
    <row r="44763" spans="1:9" x14ac:dyDescent="0.3">
      <c r="A44763" t="s">
        <v>46790</v>
      </c>
      <c r="B44763" t="s">
        <v>1129</v>
      </c>
      <c r="C44763" s="1">
        <v>45190</v>
      </c>
      <c r="D44763">
        <v>426455</v>
      </c>
      <c r="E44763" t="s">
        <v>23</v>
      </c>
      <c r="F44763" t="s">
        <v>19</v>
      </c>
      <c r="G44763" t="s">
        <v>13</v>
      </c>
      <c r="H44763" t="s">
        <v>25</v>
      </c>
      <c r="I44763" t="s">
        <v>15</v>
      </c>
    </row>
    <row r="44764" spans="1:9" x14ac:dyDescent="0.3">
      <c r="A44764" t="s">
        <v>46791</v>
      </c>
      <c r="B44764" t="s">
        <v>2389</v>
      </c>
      <c r="C44764" s="1">
        <v>45407</v>
      </c>
      <c r="D44764">
        <v>2487587</v>
      </c>
      <c r="E44764" t="s">
        <v>23</v>
      </c>
      <c r="F44764" t="s">
        <v>39</v>
      </c>
      <c r="G44764" t="s">
        <v>13</v>
      </c>
      <c r="H44764" t="s">
        <v>14</v>
      </c>
      <c r="I44764" t="s">
        <v>15</v>
      </c>
    </row>
    <row r="44765" spans="1:9" x14ac:dyDescent="0.3">
      <c r="A44765" t="s">
        <v>46792</v>
      </c>
      <c r="B44765" t="s">
        <v>3576</v>
      </c>
      <c r="C44765" s="1">
        <v>45142</v>
      </c>
      <c r="D44765">
        <v>2738901</v>
      </c>
      <c r="E44765" t="s">
        <v>36</v>
      </c>
      <c r="F44765" t="s">
        <v>39</v>
      </c>
      <c r="G44765" t="s">
        <v>13</v>
      </c>
      <c r="H44765" t="s">
        <v>20</v>
      </c>
      <c r="I44765" t="s">
        <v>54</v>
      </c>
    </row>
    <row r="44766" spans="1:9" x14ac:dyDescent="0.3">
      <c r="A44766" t="s">
        <v>46793</v>
      </c>
      <c r="B44766" t="s">
        <v>883</v>
      </c>
      <c r="C44766" s="1">
        <v>45371</v>
      </c>
      <c r="D44766">
        <v>4693363</v>
      </c>
      <c r="E44766" t="s">
        <v>36</v>
      </c>
      <c r="F44766" t="s">
        <v>39</v>
      </c>
      <c r="G44766" t="s">
        <v>24</v>
      </c>
      <c r="H44766" t="s">
        <v>20</v>
      </c>
      <c r="I44766" t="s">
        <v>42</v>
      </c>
    </row>
    <row r="44767" spans="1:9" x14ac:dyDescent="0.3">
      <c r="A44767" t="s">
        <v>46794</v>
      </c>
      <c r="B44767" t="s">
        <v>2428</v>
      </c>
      <c r="C44767" s="1">
        <v>45106</v>
      </c>
      <c r="D44767">
        <v>4240840</v>
      </c>
      <c r="E44767" t="s">
        <v>29</v>
      </c>
      <c r="F44767" t="s">
        <v>19</v>
      </c>
      <c r="G44767" t="s">
        <v>24</v>
      </c>
      <c r="H44767" t="s">
        <v>25</v>
      </c>
      <c r="I44767" t="s">
        <v>42</v>
      </c>
    </row>
    <row r="44768" spans="1:9" x14ac:dyDescent="0.3">
      <c r="A44768" t="s">
        <v>46795</v>
      </c>
      <c r="B44768" t="s">
        <v>6500</v>
      </c>
      <c r="C44768" s="1">
        <v>44948</v>
      </c>
      <c r="D44768">
        <v>840801</v>
      </c>
      <c r="E44768" t="s">
        <v>23</v>
      </c>
      <c r="F44768" t="s">
        <v>39</v>
      </c>
      <c r="G44768" t="s">
        <v>24</v>
      </c>
      <c r="H44768" t="s">
        <v>20</v>
      </c>
      <c r="I44768" t="s">
        <v>26</v>
      </c>
    </row>
    <row r="44769" spans="1:9" x14ac:dyDescent="0.3">
      <c r="A44769" t="s">
        <v>46796</v>
      </c>
      <c r="B44769" t="s">
        <v>376</v>
      </c>
      <c r="C44769" s="1">
        <v>45401</v>
      </c>
      <c r="D44769">
        <v>2737792</v>
      </c>
      <c r="E44769" t="s">
        <v>29</v>
      </c>
      <c r="F44769" t="s">
        <v>19</v>
      </c>
      <c r="G44769" t="s">
        <v>24</v>
      </c>
      <c r="H44769" t="s">
        <v>20</v>
      </c>
      <c r="I44769" t="s">
        <v>15</v>
      </c>
    </row>
    <row r="44770" spans="1:9" x14ac:dyDescent="0.3">
      <c r="A44770" t="s">
        <v>46797</v>
      </c>
      <c r="B44770" t="s">
        <v>2430</v>
      </c>
      <c r="C44770" s="1">
        <v>45161</v>
      </c>
      <c r="D44770">
        <v>99113</v>
      </c>
      <c r="E44770" t="s">
        <v>29</v>
      </c>
      <c r="F44770" t="s">
        <v>12</v>
      </c>
      <c r="G44770" t="s">
        <v>24</v>
      </c>
      <c r="H44770" t="s">
        <v>20</v>
      </c>
      <c r="I44770" t="s">
        <v>26</v>
      </c>
    </row>
    <row r="44771" spans="1:9" x14ac:dyDescent="0.3">
      <c r="A44771" t="s">
        <v>46798</v>
      </c>
      <c r="B44771" t="s">
        <v>262</v>
      </c>
      <c r="C44771" s="1">
        <v>45223</v>
      </c>
      <c r="D44771">
        <v>3707737</v>
      </c>
      <c r="E44771" t="s">
        <v>29</v>
      </c>
      <c r="F44771" t="s">
        <v>39</v>
      </c>
      <c r="G44771" t="s">
        <v>24</v>
      </c>
      <c r="H44771" t="s">
        <v>30</v>
      </c>
      <c r="I44771" t="s">
        <v>31</v>
      </c>
    </row>
    <row r="44772" spans="1:9" x14ac:dyDescent="0.3">
      <c r="A44772" t="s">
        <v>46799</v>
      </c>
      <c r="B44772" t="s">
        <v>3245</v>
      </c>
      <c r="C44772" s="1">
        <v>45121</v>
      </c>
      <c r="D44772">
        <v>1704461</v>
      </c>
      <c r="E44772" t="s">
        <v>29</v>
      </c>
      <c r="F44772" t="s">
        <v>39</v>
      </c>
      <c r="G44772" t="s">
        <v>13</v>
      </c>
      <c r="H44772" t="s">
        <v>25</v>
      </c>
      <c r="I44772" t="s">
        <v>15</v>
      </c>
    </row>
    <row r="44773" spans="1:9" x14ac:dyDescent="0.3">
      <c r="A44773" t="s">
        <v>46800</v>
      </c>
      <c r="B44773" t="s">
        <v>1797</v>
      </c>
      <c r="C44773" s="1">
        <v>45641</v>
      </c>
      <c r="D44773">
        <v>2619691</v>
      </c>
      <c r="E44773" t="s">
        <v>23</v>
      </c>
      <c r="F44773" t="s">
        <v>19</v>
      </c>
      <c r="G44773" t="s">
        <v>24</v>
      </c>
      <c r="H44773" t="s">
        <v>20</v>
      </c>
      <c r="I44773" t="s">
        <v>31</v>
      </c>
    </row>
    <row r="44774" spans="1:9" x14ac:dyDescent="0.3">
      <c r="A44774" t="s">
        <v>46801</v>
      </c>
      <c r="B44774" t="s">
        <v>3415</v>
      </c>
      <c r="C44774" s="1">
        <v>45128</v>
      </c>
      <c r="D44774">
        <v>4456171</v>
      </c>
      <c r="E44774" t="s">
        <v>36</v>
      </c>
      <c r="F44774" t="s">
        <v>12</v>
      </c>
      <c r="G44774" t="s">
        <v>13</v>
      </c>
      <c r="H44774" t="s">
        <v>20</v>
      </c>
      <c r="I44774" t="s">
        <v>26</v>
      </c>
    </row>
    <row r="44775" spans="1:9" x14ac:dyDescent="0.3">
      <c r="A44775" t="s">
        <v>46802</v>
      </c>
      <c r="B44775" t="s">
        <v>137</v>
      </c>
      <c r="C44775" s="1">
        <v>45434</v>
      </c>
      <c r="D44775">
        <v>2733031</v>
      </c>
      <c r="E44775" t="s">
        <v>23</v>
      </c>
      <c r="F44775" t="s">
        <v>39</v>
      </c>
      <c r="G44775" t="s">
        <v>13</v>
      </c>
      <c r="H44775" t="s">
        <v>20</v>
      </c>
      <c r="I44775" t="s">
        <v>51</v>
      </c>
    </row>
    <row r="44776" spans="1:9" x14ac:dyDescent="0.3">
      <c r="A44776" t="s">
        <v>46803</v>
      </c>
      <c r="B44776" t="s">
        <v>4090</v>
      </c>
      <c r="C44776" s="1">
        <v>45142</v>
      </c>
      <c r="D44776">
        <v>697202</v>
      </c>
      <c r="E44776" t="s">
        <v>23</v>
      </c>
      <c r="F44776" t="s">
        <v>39</v>
      </c>
      <c r="G44776" t="s">
        <v>24</v>
      </c>
      <c r="H44776" t="s">
        <v>20</v>
      </c>
      <c r="I44776" t="s">
        <v>54</v>
      </c>
    </row>
    <row r="44777" spans="1:9" x14ac:dyDescent="0.3">
      <c r="A44777" t="s">
        <v>46804</v>
      </c>
      <c r="B44777" t="s">
        <v>4406</v>
      </c>
      <c r="C44777" s="1">
        <v>45359</v>
      </c>
      <c r="D44777">
        <v>1832814</v>
      </c>
      <c r="E44777" t="s">
        <v>23</v>
      </c>
      <c r="F44777" t="s">
        <v>19</v>
      </c>
      <c r="G44777" t="s">
        <v>13</v>
      </c>
      <c r="H44777" t="s">
        <v>30</v>
      </c>
      <c r="I44777" t="s">
        <v>26</v>
      </c>
    </row>
    <row r="44778" spans="1:9" x14ac:dyDescent="0.3">
      <c r="A44778" t="s">
        <v>46805</v>
      </c>
      <c r="B44778" t="s">
        <v>6859</v>
      </c>
      <c r="C44778" s="1">
        <v>45541</v>
      </c>
      <c r="D44778">
        <v>1582765</v>
      </c>
      <c r="E44778" t="s">
        <v>36</v>
      </c>
      <c r="F44778" t="s">
        <v>12</v>
      </c>
      <c r="G44778" t="s">
        <v>13</v>
      </c>
      <c r="H44778" t="s">
        <v>30</v>
      </c>
      <c r="I44778" t="s">
        <v>15</v>
      </c>
    </row>
    <row r="44779" spans="1:9" x14ac:dyDescent="0.3">
      <c r="A44779" t="s">
        <v>46806</v>
      </c>
      <c r="B44779" t="s">
        <v>4934</v>
      </c>
      <c r="C44779" s="1">
        <v>45024</v>
      </c>
      <c r="D44779">
        <v>3406177</v>
      </c>
      <c r="E44779" t="s">
        <v>11</v>
      </c>
      <c r="F44779" t="s">
        <v>39</v>
      </c>
      <c r="G44779" t="s">
        <v>13</v>
      </c>
      <c r="H44779" t="s">
        <v>20</v>
      </c>
      <c r="I44779" t="s">
        <v>26</v>
      </c>
    </row>
    <row r="44780" spans="1:9" x14ac:dyDescent="0.3">
      <c r="A44780" t="s">
        <v>46807</v>
      </c>
      <c r="B44780" t="s">
        <v>3421</v>
      </c>
      <c r="C44780" s="1">
        <v>45222</v>
      </c>
      <c r="D44780">
        <v>300466</v>
      </c>
      <c r="E44780" t="s">
        <v>29</v>
      </c>
      <c r="F44780" t="s">
        <v>39</v>
      </c>
      <c r="G44780" t="s">
        <v>13</v>
      </c>
      <c r="H44780" t="s">
        <v>20</v>
      </c>
      <c r="I44780" t="s">
        <v>51</v>
      </c>
    </row>
    <row r="44781" spans="1:9" x14ac:dyDescent="0.3">
      <c r="A44781" t="s">
        <v>46808</v>
      </c>
      <c r="B44781" t="s">
        <v>1023</v>
      </c>
      <c r="C44781" s="1">
        <v>45494</v>
      </c>
      <c r="D44781">
        <v>1442563</v>
      </c>
      <c r="E44781" t="s">
        <v>36</v>
      </c>
      <c r="F44781" t="s">
        <v>12</v>
      </c>
      <c r="G44781" t="s">
        <v>24</v>
      </c>
      <c r="H44781" t="s">
        <v>30</v>
      </c>
      <c r="I44781" t="s">
        <v>51</v>
      </c>
    </row>
    <row r="44782" spans="1:9" x14ac:dyDescent="0.3">
      <c r="A44782" t="s">
        <v>46809</v>
      </c>
      <c r="B44782" t="s">
        <v>1758</v>
      </c>
      <c r="C44782" s="1">
        <v>45313</v>
      </c>
      <c r="D44782">
        <v>2521447</v>
      </c>
      <c r="E44782" t="s">
        <v>29</v>
      </c>
      <c r="F44782" t="s">
        <v>39</v>
      </c>
      <c r="G44782" t="s">
        <v>13</v>
      </c>
      <c r="H44782" t="s">
        <v>20</v>
      </c>
      <c r="I44782" t="s">
        <v>51</v>
      </c>
    </row>
    <row r="44783" spans="1:9" x14ac:dyDescent="0.3">
      <c r="A44783" t="s">
        <v>46810</v>
      </c>
      <c r="B44783" t="s">
        <v>1624</v>
      </c>
      <c r="C44783" s="1">
        <v>45420</v>
      </c>
      <c r="D44783">
        <v>4854519</v>
      </c>
      <c r="E44783" t="s">
        <v>11</v>
      </c>
      <c r="F44783" t="s">
        <v>39</v>
      </c>
      <c r="G44783" t="s">
        <v>24</v>
      </c>
      <c r="H44783" t="s">
        <v>30</v>
      </c>
      <c r="I44783" t="s">
        <v>51</v>
      </c>
    </row>
    <row r="44784" spans="1:9" x14ac:dyDescent="0.3">
      <c r="A44784" t="s">
        <v>46811</v>
      </c>
      <c r="B44784" t="s">
        <v>1091</v>
      </c>
      <c r="C44784" s="1">
        <v>45213</v>
      </c>
      <c r="D44784">
        <v>3682726</v>
      </c>
      <c r="E44784" t="s">
        <v>18</v>
      </c>
      <c r="F44784" t="s">
        <v>39</v>
      </c>
      <c r="G44784" t="s">
        <v>24</v>
      </c>
      <c r="H44784" t="s">
        <v>20</v>
      </c>
      <c r="I44784" t="s">
        <v>42</v>
      </c>
    </row>
    <row r="44785" spans="1:9" x14ac:dyDescent="0.3">
      <c r="A44785" t="s">
        <v>46812</v>
      </c>
      <c r="B44785" t="s">
        <v>2408</v>
      </c>
      <c r="C44785" s="1">
        <v>45577</v>
      </c>
      <c r="D44785">
        <v>83119</v>
      </c>
      <c r="E44785" t="s">
        <v>18</v>
      </c>
      <c r="F44785" t="s">
        <v>12</v>
      </c>
      <c r="G44785" t="s">
        <v>13</v>
      </c>
      <c r="H44785" t="s">
        <v>20</v>
      </c>
      <c r="I44785" t="s">
        <v>31</v>
      </c>
    </row>
    <row r="44786" spans="1:9" x14ac:dyDescent="0.3">
      <c r="A44786" t="s">
        <v>46813</v>
      </c>
      <c r="B44786" t="s">
        <v>686</v>
      </c>
      <c r="C44786" s="1">
        <v>45530</v>
      </c>
      <c r="D44786">
        <v>919979</v>
      </c>
      <c r="E44786" t="s">
        <v>23</v>
      </c>
      <c r="F44786" t="s">
        <v>39</v>
      </c>
      <c r="G44786" t="s">
        <v>24</v>
      </c>
      <c r="H44786" t="s">
        <v>20</v>
      </c>
      <c r="I44786" t="s">
        <v>31</v>
      </c>
    </row>
    <row r="44787" spans="1:9" x14ac:dyDescent="0.3">
      <c r="A44787" t="s">
        <v>46814</v>
      </c>
      <c r="B44787" t="s">
        <v>1521</v>
      </c>
      <c r="C44787" s="1">
        <v>45061</v>
      </c>
      <c r="D44787">
        <v>1274238</v>
      </c>
      <c r="E44787" t="s">
        <v>11</v>
      </c>
      <c r="F44787" t="s">
        <v>19</v>
      </c>
      <c r="G44787" t="s">
        <v>24</v>
      </c>
      <c r="H44787" t="s">
        <v>20</v>
      </c>
      <c r="I44787" t="s">
        <v>26</v>
      </c>
    </row>
    <row r="44788" spans="1:9" x14ac:dyDescent="0.3">
      <c r="A44788" t="s">
        <v>46815</v>
      </c>
      <c r="B44788" t="s">
        <v>218</v>
      </c>
      <c r="C44788" s="1">
        <v>45203</v>
      </c>
      <c r="D44788">
        <v>1767997</v>
      </c>
      <c r="E44788" t="s">
        <v>18</v>
      </c>
      <c r="F44788" t="s">
        <v>12</v>
      </c>
      <c r="G44788" t="s">
        <v>13</v>
      </c>
      <c r="H44788" t="s">
        <v>25</v>
      </c>
      <c r="I44788" t="s">
        <v>51</v>
      </c>
    </row>
    <row r="44789" spans="1:9" x14ac:dyDescent="0.3">
      <c r="A44789" t="s">
        <v>46816</v>
      </c>
      <c r="B44789" t="s">
        <v>2230</v>
      </c>
      <c r="C44789" s="1">
        <v>45594</v>
      </c>
      <c r="D44789">
        <v>52181</v>
      </c>
      <c r="E44789" t="s">
        <v>18</v>
      </c>
      <c r="F44789" t="s">
        <v>19</v>
      </c>
      <c r="G44789" t="s">
        <v>13</v>
      </c>
      <c r="H44789" t="s">
        <v>25</v>
      </c>
      <c r="I44789" t="s">
        <v>31</v>
      </c>
    </row>
    <row r="44790" spans="1:9" x14ac:dyDescent="0.3">
      <c r="A44790" t="s">
        <v>46817</v>
      </c>
      <c r="B44790" t="s">
        <v>337</v>
      </c>
      <c r="C44790" s="1">
        <v>45411</v>
      </c>
      <c r="D44790">
        <v>2408005</v>
      </c>
      <c r="E44790" t="s">
        <v>11</v>
      </c>
      <c r="F44790" t="s">
        <v>12</v>
      </c>
      <c r="G44790" t="s">
        <v>24</v>
      </c>
      <c r="H44790" t="s">
        <v>30</v>
      </c>
      <c r="I44790" t="s">
        <v>26</v>
      </c>
    </row>
    <row r="44791" spans="1:9" x14ac:dyDescent="0.3">
      <c r="A44791" t="s">
        <v>46818</v>
      </c>
      <c r="B44791" t="s">
        <v>2098</v>
      </c>
      <c r="C44791" s="1">
        <v>45046</v>
      </c>
      <c r="D44791">
        <v>2542652</v>
      </c>
      <c r="E44791" t="s">
        <v>36</v>
      </c>
      <c r="F44791" t="s">
        <v>39</v>
      </c>
      <c r="G44791" t="s">
        <v>13</v>
      </c>
      <c r="H44791" t="s">
        <v>25</v>
      </c>
      <c r="I44791" t="s">
        <v>54</v>
      </c>
    </row>
    <row r="44792" spans="1:9" x14ac:dyDescent="0.3">
      <c r="A44792" t="s">
        <v>46819</v>
      </c>
      <c r="B44792" t="s">
        <v>10001</v>
      </c>
      <c r="C44792" s="1">
        <v>44961</v>
      </c>
      <c r="D44792">
        <v>452017</v>
      </c>
      <c r="E44792" t="s">
        <v>36</v>
      </c>
      <c r="F44792" t="s">
        <v>39</v>
      </c>
      <c r="G44792" t="s">
        <v>13</v>
      </c>
      <c r="H44792" t="s">
        <v>14</v>
      </c>
      <c r="I44792" t="s">
        <v>51</v>
      </c>
    </row>
    <row r="44793" spans="1:9" x14ac:dyDescent="0.3">
      <c r="A44793" t="s">
        <v>46820</v>
      </c>
      <c r="B44793" t="s">
        <v>1631</v>
      </c>
      <c r="C44793" s="1">
        <v>45174</v>
      </c>
      <c r="D44793">
        <v>4891487</v>
      </c>
      <c r="E44793" t="s">
        <v>29</v>
      </c>
      <c r="F44793" t="s">
        <v>19</v>
      </c>
      <c r="G44793" t="s">
        <v>24</v>
      </c>
      <c r="H44793" t="s">
        <v>25</v>
      </c>
      <c r="I44793" t="s">
        <v>54</v>
      </c>
    </row>
    <row r="44794" spans="1:9" x14ac:dyDescent="0.3">
      <c r="A44794" t="s">
        <v>46821</v>
      </c>
      <c r="B44794" t="s">
        <v>678</v>
      </c>
      <c r="C44794" s="1">
        <v>44977</v>
      </c>
      <c r="D44794">
        <v>1649356</v>
      </c>
      <c r="E44794" t="s">
        <v>18</v>
      </c>
      <c r="F44794" t="s">
        <v>39</v>
      </c>
      <c r="G44794" t="s">
        <v>13</v>
      </c>
      <c r="H44794" t="s">
        <v>30</v>
      </c>
      <c r="I44794" t="s">
        <v>42</v>
      </c>
    </row>
    <row r="44795" spans="1:9" x14ac:dyDescent="0.3">
      <c r="A44795" t="s">
        <v>46822</v>
      </c>
      <c r="B44795" t="s">
        <v>1939</v>
      </c>
      <c r="C44795" s="1">
        <v>45445</v>
      </c>
      <c r="D44795">
        <v>1197174</v>
      </c>
      <c r="E44795" t="s">
        <v>11</v>
      </c>
      <c r="F44795" t="s">
        <v>19</v>
      </c>
      <c r="G44795" t="s">
        <v>13</v>
      </c>
      <c r="H44795" t="s">
        <v>20</v>
      </c>
      <c r="I44795" t="s">
        <v>26</v>
      </c>
    </row>
    <row r="44796" spans="1:9" x14ac:dyDescent="0.3">
      <c r="A44796" t="s">
        <v>46823</v>
      </c>
      <c r="B44796" t="s">
        <v>2806</v>
      </c>
      <c r="C44796" s="1">
        <v>45223</v>
      </c>
      <c r="D44796">
        <v>2463502</v>
      </c>
      <c r="E44796" t="s">
        <v>36</v>
      </c>
      <c r="F44796" t="s">
        <v>19</v>
      </c>
      <c r="G44796" t="s">
        <v>13</v>
      </c>
      <c r="H44796" t="s">
        <v>25</v>
      </c>
      <c r="I44796" t="s">
        <v>26</v>
      </c>
    </row>
    <row r="44797" spans="1:9" x14ac:dyDescent="0.3">
      <c r="A44797" t="s">
        <v>46824</v>
      </c>
      <c r="B44797" t="s">
        <v>143</v>
      </c>
      <c r="C44797" s="1">
        <v>45503</v>
      </c>
      <c r="D44797">
        <v>2279832</v>
      </c>
      <c r="E44797" t="s">
        <v>29</v>
      </c>
      <c r="F44797" t="s">
        <v>19</v>
      </c>
      <c r="G44797" t="s">
        <v>13</v>
      </c>
      <c r="H44797" t="s">
        <v>20</v>
      </c>
      <c r="I44797" t="s">
        <v>54</v>
      </c>
    </row>
    <row r="44798" spans="1:9" x14ac:dyDescent="0.3">
      <c r="A44798" t="s">
        <v>46825</v>
      </c>
      <c r="B44798" t="s">
        <v>10833</v>
      </c>
      <c r="C44798" s="1">
        <v>45014</v>
      </c>
      <c r="D44798">
        <v>4979436</v>
      </c>
      <c r="E44798" t="s">
        <v>18</v>
      </c>
      <c r="F44798" t="s">
        <v>39</v>
      </c>
      <c r="G44798" t="s">
        <v>13</v>
      </c>
      <c r="H44798" t="s">
        <v>25</v>
      </c>
      <c r="I44798" t="s">
        <v>42</v>
      </c>
    </row>
    <row r="44799" spans="1:9" x14ac:dyDescent="0.3">
      <c r="A44799" t="s">
        <v>46826</v>
      </c>
      <c r="B44799" t="s">
        <v>8745</v>
      </c>
      <c r="C44799" s="1">
        <v>45164</v>
      </c>
      <c r="D44799">
        <v>137630</v>
      </c>
      <c r="E44799" t="s">
        <v>36</v>
      </c>
      <c r="F44799" t="s">
        <v>39</v>
      </c>
      <c r="G44799" t="s">
        <v>24</v>
      </c>
      <c r="H44799" t="s">
        <v>14</v>
      </c>
      <c r="I44799" t="s">
        <v>15</v>
      </c>
    </row>
    <row r="44800" spans="1:9" x14ac:dyDescent="0.3">
      <c r="A44800" t="s">
        <v>46827</v>
      </c>
      <c r="B44800" t="s">
        <v>3576</v>
      </c>
      <c r="C44800" s="1">
        <v>45010</v>
      </c>
      <c r="D44800">
        <v>1903122</v>
      </c>
      <c r="E44800" t="s">
        <v>18</v>
      </c>
      <c r="F44800" t="s">
        <v>39</v>
      </c>
      <c r="G44800" t="s">
        <v>13</v>
      </c>
      <c r="H44800" t="s">
        <v>20</v>
      </c>
      <c r="I44800" t="s">
        <v>54</v>
      </c>
    </row>
    <row r="44801" spans="1:9" x14ac:dyDescent="0.3">
      <c r="A44801" t="s">
        <v>46828</v>
      </c>
      <c r="B44801" t="s">
        <v>210</v>
      </c>
      <c r="C44801" s="1">
        <v>45281</v>
      </c>
      <c r="D44801">
        <v>726907</v>
      </c>
      <c r="E44801" t="s">
        <v>11</v>
      </c>
      <c r="F44801" t="s">
        <v>39</v>
      </c>
      <c r="G44801" t="s">
        <v>13</v>
      </c>
      <c r="H44801" t="s">
        <v>25</v>
      </c>
      <c r="I44801" t="s">
        <v>15</v>
      </c>
    </row>
    <row r="44802" spans="1:9" x14ac:dyDescent="0.3">
      <c r="A44802" t="s">
        <v>46829</v>
      </c>
      <c r="B44802" t="s">
        <v>3560</v>
      </c>
      <c r="C44802" s="1">
        <v>45101</v>
      </c>
      <c r="D44802">
        <v>2088916</v>
      </c>
      <c r="E44802" t="s">
        <v>29</v>
      </c>
      <c r="F44802" t="s">
        <v>12</v>
      </c>
      <c r="G44802" t="s">
        <v>24</v>
      </c>
      <c r="H44802" t="s">
        <v>20</v>
      </c>
      <c r="I44802" t="s">
        <v>51</v>
      </c>
    </row>
    <row r="44803" spans="1:9" x14ac:dyDescent="0.3">
      <c r="A44803" t="s">
        <v>46830</v>
      </c>
      <c r="B44803" t="s">
        <v>676</v>
      </c>
      <c r="C44803" s="1">
        <v>45258</v>
      </c>
      <c r="D44803">
        <v>3244606</v>
      </c>
      <c r="E44803" t="s">
        <v>11</v>
      </c>
      <c r="F44803" t="s">
        <v>39</v>
      </c>
      <c r="G44803" t="s">
        <v>13</v>
      </c>
      <c r="H44803" t="s">
        <v>20</v>
      </c>
      <c r="I44803" t="s">
        <v>54</v>
      </c>
    </row>
    <row r="44804" spans="1:9" x14ac:dyDescent="0.3">
      <c r="A44804" t="s">
        <v>46831</v>
      </c>
      <c r="B44804" t="s">
        <v>5146</v>
      </c>
      <c r="C44804" s="1">
        <v>45653</v>
      </c>
      <c r="D44804">
        <v>599742</v>
      </c>
      <c r="E44804" t="s">
        <v>29</v>
      </c>
      <c r="F44804" t="s">
        <v>12</v>
      </c>
      <c r="G44804" t="s">
        <v>24</v>
      </c>
      <c r="H44804" t="s">
        <v>30</v>
      </c>
      <c r="I44804" t="s">
        <v>26</v>
      </c>
    </row>
    <row r="44805" spans="1:9" x14ac:dyDescent="0.3">
      <c r="A44805" t="s">
        <v>46832</v>
      </c>
      <c r="B44805" t="s">
        <v>12079</v>
      </c>
      <c r="C44805" s="1">
        <v>45164</v>
      </c>
      <c r="D44805">
        <v>4916186</v>
      </c>
      <c r="E44805" t="s">
        <v>11</v>
      </c>
      <c r="F44805" t="s">
        <v>19</v>
      </c>
      <c r="G44805" t="s">
        <v>24</v>
      </c>
      <c r="H44805" t="s">
        <v>20</v>
      </c>
      <c r="I44805" t="s">
        <v>31</v>
      </c>
    </row>
    <row r="44806" spans="1:9" x14ac:dyDescent="0.3">
      <c r="A44806" t="s">
        <v>46833</v>
      </c>
      <c r="B44806" t="s">
        <v>4894</v>
      </c>
      <c r="C44806" s="1">
        <v>45215</v>
      </c>
      <c r="D44806">
        <v>2099957</v>
      </c>
      <c r="E44806" t="s">
        <v>23</v>
      </c>
      <c r="F44806" t="s">
        <v>39</v>
      </c>
      <c r="G44806" t="s">
        <v>24</v>
      </c>
      <c r="H44806" t="s">
        <v>25</v>
      </c>
      <c r="I44806" t="s">
        <v>51</v>
      </c>
    </row>
    <row r="44807" spans="1:9" x14ac:dyDescent="0.3">
      <c r="A44807" t="s">
        <v>46834</v>
      </c>
      <c r="B44807" t="s">
        <v>6873</v>
      </c>
      <c r="C44807" s="1">
        <v>44946</v>
      </c>
      <c r="D44807">
        <v>1961094</v>
      </c>
      <c r="E44807" t="s">
        <v>29</v>
      </c>
      <c r="F44807" t="s">
        <v>19</v>
      </c>
      <c r="G44807" t="s">
        <v>13</v>
      </c>
      <c r="H44807" t="s">
        <v>30</v>
      </c>
      <c r="I44807" t="s">
        <v>51</v>
      </c>
    </row>
    <row r="44808" spans="1:9" x14ac:dyDescent="0.3">
      <c r="A44808" t="s">
        <v>46835</v>
      </c>
      <c r="B44808" t="s">
        <v>720</v>
      </c>
      <c r="C44808" s="1">
        <v>45406</v>
      </c>
      <c r="D44808">
        <v>4860336</v>
      </c>
      <c r="E44808" t="s">
        <v>18</v>
      </c>
      <c r="F44808" t="s">
        <v>19</v>
      </c>
      <c r="G44808" t="s">
        <v>13</v>
      </c>
      <c r="H44808" t="s">
        <v>25</v>
      </c>
      <c r="I44808" t="s">
        <v>54</v>
      </c>
    </row>
    <row r="44809" spans="1:9" x14ac:dyDescent="0.3">
      <c r="A44809" t="s">
        <v>46836</v>
      </c>
      <c r="B44809" t="s">
        <v>1032</v>
      </c>
      <c r="C44809" s="1">
        <v>44931</v>
      </c>
      <c r="D44809">
        <v>861040</v>
      </c>
      <c r="E44809" t="s">
        <v>36</v>
      </c>
      <c r="F44809" t="s">
        <v>19</v>
      </c>
      <c r="G44809" t="s">
        <v>24</v>
      </c>
      <c r="H44809" t="s">
        <v>30</v>
      </c>
      <c r="I44809" t="s">
        <v>54</v>
      </c>
    </row>
    <row r="44810" spans="1:9" x14ac:dyDescent="0.3">
      <c r="A44810" t="s">
        <v>46837</v>
      </c>
      <c r="B44810" t="s">
        <v>530</v>
      </c>
      <c r="C44810" s="1">
        <v>45139</v>
      </c>
      <c r="D44810">
        <v>4791603</v>
      </c>
      <c r="E44810" t="s">
        <v>29</v>
      </c>
      <c r="F44810" t="s">
        <v>12</v>
      </c>
      <c r="G44810" t="s">
        <v>24</v>
      </c>
      <c r="H44810" t="s">
        <v>20</v>
      </c>
      <c r="I44810" t="s">
        <v>31</v>
      </c>
    </row>
    <row r="44811" spans="1:9" x14ac:dyDescent="0.3">
      <c r="A44811" t="s">
        <v>46838</v>
      </c>
      <c r="B44811" t="s">
        <v>4862</v>
      </c>
      <c r="C44811" s="1">
        <v>45306</v>
      </c>
      <c r="D44811">
        <v>2472356</v>
      </c>
      <c r="E44811" t="s">
        <v>11</v>
      </c>
      <c r="F44811" t="s">
        <v>19</v>
      </c>
      <c r="G44811" t="s">
        <v>24</v>
      </c>
      <c r="H44811" t="s">
        <v>20</v>
      </c>
      <c r="I44811" t="s">
        <v>42</v>
      </c>
    </row>
    <row r="44812" spans="1:9" x14ac:dyDescent="0.3">
      <c r="A44812" t="s">
        <v>46839</v>
      </c>
      <c r="B44812" t="s">
        <v>6099</v>
      </c>
      <c r="C44812" s="1">
        <v>45169</v>
      </c>
      <c r="D44812">
        <v>149543</v>
      </c>
      <c r="E44812" t="s">
        <v>36</v>
      </c>
      <c r="F44812" t="s">
        <v>12</v>
      </c>
      <c r="G44812" t="s">
        <v>13</v>
      </c>
      <c r="H44812" t="s">
        <v>20</v>
      </c>
      <c r="I44812" t="s">
        <v>54</v>
      </c>
    </row>
    <row r="44813" spans="1:9" x14ac:dyDescent="0.3">
      <c r="A44813" t="s">
        <v>46840</v>
      </c>
      <c r="B44813" t="s">
        <v>968</v>
      </c>
      <c r="C44813" s="1">
        <v>45600</v>
      </c>
      <c r="D44813">
        <v>229641</v>
      </c>
      <c r="E44813" t="s">
        <v>23</v>
      </c>
      <c r="F44813" t="s">
        <v>12</v>
      </c>
      <c r="G44813" t="s">
        <v>24</v>
      </c>
      <c r="H44813" t="s">
        <v>14</v>
      </c>
      <c r="I44813" t="s">
        <v>15</v>
      </c>
    </row>
    <row r="44814" spans="1:9" x14ac:dyDescent="0.3">
      <c r="A44814" t="s">
        <v>46841</v>
      </c>
      <c r="B44814" t="s">
        <v>1247</v>
      </c>
      <c r="C44814" s="1">
        <v>45379</v>
      </c>
      <c r="D44814">
        <v>2133344</v>
      </c>
      <c r="E44814" t="s">
        <v>29</v>
      </c>
      <c r="F44814" t="s">
        <v>12</v>
      </c>
      <c r="G44814" t="s">
        <v>13</v>
      </c>
      <c r="H44814" t="s">
        <v>25</v>
      </c>
      <c r="I44814" t="s">
        <v>42</v>
      </c>
    </row>
    <row r="44815" spans="1:9" x14ac:dyDescent="0.3">
      <c r="A44815" t="s">
        <v>46842</v>
      </c>
      <c r="B44815" t="s">
        <v>3009</v>
      </c>
      <c r="C44815" s="1">
        <v>45339</v>
      </c>
      <c r="D44815">
        <v>1785662</v>
      </c>
      <c r="E44815" t="s">
        <v>23</v>
      </c>
      <c r="F44815" t="s">
        <v>19</v>
      </c>
      <c r="G44815" t="s">
        <v>13</v>
      </c>
      <c r="H44815" t="s">
        <v>25</v>
      </c>
      <c r="I44815" t="s">
        <v>31</v>
      </c>
    </row>
    <row r="44816" spans="1:9" x14ac:dyDescent="0.3">
      <c r="A44816" t="s">
        <v>46843</v>
      </c>
      <c r="B44816" t="s">
        <v>1014</v>
      </c>
      <c r="C44816" s="1">
        <v>44980</v>
      </c>
      <c r="D44816">
        <v>4551889</v>
      </c>
      <c r="E44816" t="s">
        <v>29</v>
      </c>
      <c r="F44816" t="s">
        <v>12</v>
      </c>
      <c r="G44816" t="s">
        <v>13</v>
      </c>
      <c r="H44816" t="s">
        <v>20</v>
      </c>
      <c r="I44816" t="s">
        <v>26</v>
      </c>
    </row>
    <row r="44817" spans="1:9" x14ac:dyDescent="0.3">
      <c r="A44817" t="s">
        <v>46844</v>
      </c>
      <c r="B44817" t="s">
        <v>1454</v>
      </c>
      <c r="C44817" s="1">
        <v>45228</v>
      </c>
      <c r="D44817">
        <v>3374740</v>
      </c>
      <c r="E44817" t="s">
        <v>11</v>
      </c>
      <c r="F44817" t="s">
        <v>39</v>
      </c>
      <c r="G44817" t="s">
        <v>13</v>
      </c>
      <c r="H44817" t="s">
        <v>30</v>
      </c>
      <c r="I44817" t="s">
        <v>42</v>
      </c>
    </row>
    <row r="44818" spans="1:9" x14ac:dyDescent="0.3">
      <c r="A44818" t="s">
        <v>46845</v>
      </c>
      <c r="B44818" t="s">
        <v>4380</v>
      </c>
      <c r="C44818" s="1">
        <v>45279</v>
      </c>
      <c r="D44818">
        <v>1791813</v>
      </c>
      <c r="E44818" t="s">
        <v>36</v>
      </c>
      <c r="F44818" t="s">
        <v>12</v>
      </c>
      <c r="G44818" t="s">
        <v>13</v>
      </c>
      <c r="H44818" t="s">
        <v>20</v>
      </c>
      <c r="I44818" t="s">
        <v>51</v>
      </c>
    </row>
    <row r="44819" spans="1:9" x14ac:dyDescent="0.3">
      <c r="A44819" t="s">
        <v>46846</v>
      </c>
      <c r="B44819" t="s">
        <v>3833</v>
      </c>
      <c r="C44819" s="1">
        <v>45346</v>
      </c>
      <c r="D44819">
        <v>441018</v>
      </c>
      <c r="E44819" t="s">
        <v>29</v>
      </c>
      <c r="F44819" t="s">
        <v>19</v>
      </c>
      <c r="G44819" t="s">
        <v>13</v>
      </c>
      <c r="H44819" t="s">
        <v>20</v>
      </c>
      <c r="I44819" t="s">
        <v>26</v>
      </c>
    </row>
    <row r="44820" spans="1:9" x14ac:dyDescent="0.3">
      <c r="A44820" t="s">
        <v>46847</v>
      </c>
      <c r="B44820" t="s">
        <v>5843</v>
      </c>
      <c r="C44820" s="1">
        <v>45363</v>
      </c>
      <c r="D44820">
        <v>3603546</v>
      </c>
      <c r="E44820" t="s">
        <v>36</v>
      </c>
      <c r="F44820" t="s">
        <v>12</v>
      </c>
      <c r="G44820" t="s">
        <v>13</v>
      </c>
      <c r="H44820" t="s">
        <v>25</v>
      </c>
      <c r="I44820" t="s">
        <v>51</v>
      </c>
    </row>
    <row r="44821" spans="1:9" x14ac:dyDescent="0.3">
      <c r="A44821" t="s">
        <v>46848</v>
      </c>
      <c r="B44821" t="s">
        <v>1855</v>
      </c>
      <c r="C44821" s="1">
        <v>45641</v>
      </c>
      <c r="D44821">
        <v>2289362</v>
      </c>
      <c r="E44821" t="s">
        <v>36</v>
      </c>
      <c r="F44821" t="s">
        <v>12</v>
      </c>
      <c r="G44821" t="s">
        <v>13</v>
      </c>
      <c r="H44821" t="s">
        <v>30</v>
      </c>
      <c r="I44821" t="s">
        <v>42</v>
      </c>
    </row>
    <row r="44822" spans="1:9" x14ac:dyDescent="0.3">
      <c r="A44822" t="s">
        <v>46849</v>
      </c>
      <c r="B44822" t="s">
        <v>3752</v>
      </c>
      <c r="C44822" s="1">
        <v>45085</v>
      </c>
      <c r="D44822">
        <v>4377772</v>
      </c>
      <c r="E44822" t="s">
        <v>36</v>
      </c>
      <c r="F44822" t="s">
        <v>12</v>
      </c>
      <c r="G44822" t="s">
        <v>13</v>
      </c>
      <c r="H44822" t="s">
        <v>30</v>
      </c>
      <c r="I44822" t="s">
        <v>54</v>
      </c>
    </row>
    <row r="44823" spans="1:9" x14ac:dyDescent="0.3">
      <c r="A44823" t="s">
        <v>46850</v>
      </c>
      <c r="B44823" t="s">
        <v>329</v>
      </c>
      <c r="C44823" s="1">
        <v>45205</v>
      </c>
      <c r="D44823">
        <v>2154818</v>
      </c>
      <c r="E44823" t="s">
        <v>29</v>
      </c>
      <c r="F44823" t="s">
        <v>12</v>
      </c>
      <c r="G44823" t="s">
        <v>24</v>
      </c>
      <c r="H44823" t="s">
        <v>20</v>
      </c>
      <c r="I44823" t="s">
        <v>42</v>
      </c>
    </row>
    <row r="44824" spans="1:9" x14ac:dyDescent="0.3">
      <c r="A44824" t="s">
        <v>46851</v>
      </c>
      <c r="B44824" t="s">
        <v>9615</v>
      </c>
      <c r="C44824" s="1">
        <v>45334</v>
      </c>
      <c r="D44824">
        <v>930135</v>
      </c>
      <c r="E44824" t="s">
        <v>11</v>
      </c>
      <c r="F44824" t="s">
        <v>19</v>
      </c>
      <c r="G44824" t="s">
        <v>13</v>
      </c>
      <c r="H44824" t="s">
        <v>30</v>
      </c>
      <c r="I44824" t="s">
        <v>26</v>
      </c>
    </row>
    <row r="44825" spans="1:9" x14ac:dyDescent="0.3">
      <c r="A44825" t="s">
        <v>46852</v>
      </c>
      <c r="B44825" t="s">
        <v>6428</v>
      </c>
      <c r="C44825" s="1">
        <v>45127</v>
      </c>
      <c r="D44825">
        <v>236442</v>
      </c>
      <c r="E44825" t="s">
        <v>23</v>
      </c>
      <c r="F44825" t="s">
        <v>19</v>
      </c>
      <c r="G44825" t="s">
        <v>24</v>
      </c>
      <c r="H44825" t="s">
        <v>30</v>
      </c>
      <c r="I44825" t="s">
        <v>15</v>
      </c>
    </row>
    <row r="44826" spans="1:9" x14ac:dyDescent="0.3">
      <c r="A44826" t="s">
        <v>46853</v>
      </c>
      <c r="B44826" t="s">
        <v>1501</v>
      </c>
      <c r="C44826" s="1">
        <v>45362</v>
      </c>
      <c r="D44826">
        <v>2814791</v>
      </c>
      <c r="E44826" t="s">
        <v>11</v>
      </c>
      <c r="F44826" t="s">
        <v>19</v>
      </c>
      <c r="G44826" t="s">
        <v>13</v>
      </c>
      <c r="H44826" t="s">
        <v>30</v>
      </c>
      <c r="I44826" t="s">
        <v>42</v>
      </c>
    </row>
    <row r="44827" spans="1:9" x14ac:dyDescent="0.3">
      <c r="A44827" t="s">
        <v>46854</v>
      </c>
      <c r="B44827" t="s">
        <v>3410</v>
      </c>
      <c r="C44827" s="1">
        <v>45601</v>
      </c>
      <c r="D44827">
        <v>2434914</v>
      </c>
      <c r="E44827" t="s">
        <v>36</v>
      </c>
      <c r="F44827" t="s">
        <v>19</v>
      </c>
      <c r="G44827" t="s">
        <v>13</v>
      </c>
      <c r="H44827" t="s">
        <v>20</v>
      </c>
      <c r="I44827" t="s">
        <v>26</v>
      </c>
    </row>
    <row r="44828" spans="1:9" x14ac:dyDescent="0.3">
      <c r="A44828" t="s">
        <v>46855</v>
      </c>
      <c r="B44828" t="s">
        <v>2830</v>
      </c>
      <c r="C44828" s="1">
        <v>45522</v>
      </c>
      <c r="D44828">
        <v>2516152</v>
      </c>
      <c r="E44828" t="s">
        <v>18</v>
      </c>
      <c r="F44828" t="s">
        <v>19</v>
      </c>
      <c r="G44828" t="s">
        <v>13</v>
      </c>
      <c r="H44828" t="s">
        <v>30</v>
      </c>
      <c r="I44828" t="s">
        <v>26</v>
      </c>
    </row>
    <row r="44829" spans="1:9" x14ac:dyDescent="0.3">
      <c r="A44829" t="s">
        <v>46856</v>
      </c>
      <c r="B44829" t="s">
        <v>2255</v>
      </c>
      <c r="C44829" s="1">
        <v>45228</v>
      </c>
      <c r="D44829">
        <v>3474346</v>
      </c>
      <c r="E44829" t="s">
        <v>11</v>
      </c>
      <c r="F44829" t="s">
        <v>39</v>
      </c>
      <c r="G44829" t="s">
        <v>13</v>
      </c>
      <c r="H44829" t="s">
        <v>30</v>
      </c>
      <c r="I44829" t="s">
        <v>15</v>
      </c>
    </row>
    <row r="44830" spans="1:9" x14ac:dyDescent="0.3">
      <c r="A44830" t="s">
        <v>46857</v>
      </c>
      <c r="B44830" t="s">
        <v>7530</v>
      </c>
      <c r="C44830" s="1">
        <v>45622</v>
      </c>
      <c r="D44830">
        <v>4447792</v>
      </c>
      <c r="E44830" t="s">
        <v>18</v>
      </c>
      <c r="F44830" t="s">
        <v>39</v>
      </c>
      <c r="G44830" t="s">
        <v>24</v>
      </c>
      <c r="H44830" t="s">
        <v>25</v>
      </c>
      <c r="I44830" t="s">
        <v>42</v>
      </c>
    </row>
    <row r="44831" spans="1:9" x14ac:dyDescent="0.3">
      <c r="A44831" t="s">
        <v>46858</v>
      </c>
      <c r="B44831" t="s">
        <v>4627</v>
      </c>
      <c r="C44831" s="1">
        <v>45523</v>
      </c>
      <c r="D44831">
        <v>2398027</v>
      </c>
      <c r="E44831" t="s">
        <v>11</v>
      </c>
      <c r="F44831" t="s">
        <v>19</v>
      </c>
      <c r="G44831" t="s">
        <v>13</v>
      </c>
      <c r="H44831" t="s">
        <v>25</v>
      </c>
      <c r="I44831" t="s">
        <v>51</v>
      </c>
    </row>
    <row r="44832" spans="1:9" x14ac:dyDescent="0.3">
      <c r="A44832" t="s">
        <v>46859</v>
      </c>
      <c r="B44832" t="s">
        <v>14158</v>
      </c>
      <c r="C44832" s="1">
        <v>45293</v>
      </c>
      <c r="D44832">
        <v>840959</v>
      </c>
      <c r="E44832" t="s">
        <v>36</v>
      </c>
      <c r="F44832" t="s">
        <v>39</v>
      </c>
      <c r="G44832" t="s">
        <v>13</v>
      </c>
      <c r="H44832" t="s">
        <v>20</v>
      </c>
      <c r="I44832" t="s">
        <v>54</v>
      </c>
    </row>
    <row r="44833" spans="1:9" x14ac:dyDescent="0.3">
      <c r="A44833" t="s">
        <v>46860</v>
      </c>
      <c r="B44833" t="s">
        <v>89</v>
      </c>
      <c r="C44833" s="1">
        <v>45632</v>
      </c>
      <c r="D44833">
        <v>2887556</v>
      </c>
      <c r="E44833" t="s">
        <v>36</v>
      </c>
      <c r="F44833" t="s">
        <v>12</v>
      </c>
      <c r="G44833" t="s">
        <v>24</v>
      </c>
      <c r="H44833" t="s">
        <v>30</v>
      </c>
      <c r="I44833" t="s">
        <v>42</v>
      </c>
    </row>
    <row r="44834" spans="1:9" x14ac:dyDescent="0.3">
      <c r="A44834" t="s">
        <v>46861</v>
      </c>
      <c r="B44834" t="s">
        <v>822</v>
      </c>
      <c r="C44834" s="1">
        <v>45381</v>
      </c>
      <c r="D44834">
        <v>2435003</v>
      </c>
      <c r="E44834" t="s">
        <v>29</v>
      </c>
      <c r="F44834" t="s">
        <v>19</v>
      </c>
      <c r="G44834" t="s">
        <v>13</v>
      </c>
      <c r="H44834" t="s">
        <v>30</v>
      </c>
      <c r="I44834" t="s">
        <v>54</v>
      </c>
    </row>
    <row r="44835" spans="1:9" x14ac:dyDescent="0.3">
      <c r="A44835" t="s">
        <v>46862</v>
      </c>
      <c r="B44835" t="s">
        <v>111</v>
      </c>
      <c r="C44835" s="1">
        <v>44927</v>
      </c>
      <c r="D44835">
        <v>827715</v>
      </c>
      <c r="E44835" t="s">
        <v>18</v>
      </c>
      <c r="F44835" t="s">
        <v>19</v>
      </c>
      <c r="G44835" t="s">
        <v>13</v>
      </c>
      <c r="H44835" t="s">
        <v>14</v>
      </c>
      <c r="I44835" t="s">
        <v>15</v>
      </c>
    </row>
    <row r="44836" spans="1:9" x14ac:dyDescent="0.3">
      <c r="A44836" t="s">
        <v>46863</v>
      </c>
      <c r="B44836" t="s">
        <v>496</v>
      </c>
      <c r="C44836" s="1">
        <v>45015</v>
      </c>
      <c r="D44836">
        <v>2245718</v>
      </c>
      <c r="E44836" t="s">
        <v>18</v>
      </c>
      <c r="F44836" t="s">
        <v>39</v>
      </c>
      <c r="G44836" t="s">
        <v>13</v>
      </c>
      <c r="H44836" t="s">
        <v>20</v>
      </c>
      <c r="I44836" t="s">
        <v>54</v>
      </c>
    </row>
    <row r="44837" spans="1:9" x14ac:dyDescent="0.3">
      <c r="A44837" t="s">
        <v>46864</v>
      </c>
      <c r="B44837" t="s">
        <v>5182</v>
      </c>
      <c r="C44837" s="1">
        <v>45127</v>
      </c>
      <c r="D44837">
        <v>3902370</v>
      </c>
      <c r="E44837" t="s">
        <v>36</v>
      </c>
      <c r="F44837" t="s">
        <v>19</v>
      </c>
      <c r="G44837" t="s">
        <v>13</v>
      </c>
      <c r="H44837" t="s">
        <v>20</v>
      </c>
      <c r="I44837" t="s">
        <v>42</v>
      </c>
    </row>
    <row r="44838" spans="1:9" x14ac:dyDescent="0.3">
      <c r="A44838" t="s">
        <v>46865</v>
      </c>
      <c r="B44838" t="s">
        <v>895</v>
      </c>
      <c r="C44838" s="1">
        <v>45509</v>
      </c>
      <c r="D44838">
        <v>843790</v>
      </c>
      <c r="E44838" t="s">
        <v>18</v>
      </c>
      <c r="F44838" t="s">
        <v>19</v>
      </c>
      <c r="G44838" t="s">
        <v>13</v>
      </c>
      <c r="H44838" t="s">
        <v>25</v>
      </c>
      <c r="I44838" t="s">
        <v>31</v>
      </c>
    </row>
    <row r="44839" spans="1:9" x14ac:dyDescent="0.3">
      <c r="A44839" t="s">
        <v>46866</v>
      </c>
      <c r="B44839" t="s">
        <v>1216</v>
      </c>
      <c r="C44839" s="1">
        <v>45623</v>
      </c>
      <c r="D44839">
        <v>3750701</v>
      </c>
      <c r="E44839" t="s">
        <v>18</v>
      </c>
      <c r="F44839" t="s">
        <v>19</v>
      </c>
      <c r="G44839" t="s">
        <v>13</v>
      </c>
      <c r="H44839" t="s">
        <v>25</v>
      </c>
      <c r="I44839" t="s">
        <v>51</v>
      </c>
    </row>
    <row r="44840" spans="1:9" x14ac:dyDescent="0.3">
      <c r="A44840" t="s">
        <v>46867</v>
      </c>
      <c r="B44840" t="s">
        <v>1546</v>
      </c>
      <c r="C44840" s="1">
        <v>45370</v>
      </c>
      <c r="D44840">
        <v>1942635</v>
      </c>
      <c r="E44840" t="s">
        <v>23</v>
      </c>
      <c r="F44840" t="s">
        <v>19</v>
      </c>
      <c r="G44840" t="s">
        <v>24</v>
      </c>
      <c r="H44840" t="s">
        <v>30</v>
      </c>
      <c r="I44840" t="s">
        <v>26</v>
      </c>
    </row>
    <row r="44841" spans="1:9" x14ac:dyDescent="0.3">
      <c r="A44841" t="s">
        <v>46868</v>
      </c>
      <c r="B44841" t="s">
        <v>429</v>
      </c>
      <c r="C44841" s="1">
        <v>45143</v>
      </c>
      <c r="D44841">
        <v>3392421</v>
      </c>
      <c r="E44841" t="s">
        <v>36</v>
      </c>
      <c r="F44841" t="s">
        <v>39</v>
      </c>
      <c r="G44841" t="s">
        <v>13</v>
      </c>
      <c r="H44841" t="s">
        <v>20</v>
      </c>
      <c r="I44841" t="s">
        <v>26</v>
      </c>
    </row>
    <row r="44842" spans="1:9" x14ac:dyDescent="0.3">
      <c r="A44842" t="s">
        <v>46869</v>
      </c>
      <c r="B44842" t="s">
        <v>4815</v>
      </c>
      <c r="C44842" s="1">
        <v>45323</v>
      </c>
      <c r="D44842">
        <v>2208239</v>
      </c>
      <c r="E44842" t="s">
        <v>29</v>
      </c>
      <c r="F44842" t="s">
        <v>19</v>
      </c>
      <c r="G44842" t="s">
        <v>13</v>
      </c>
      <c r="H44842" t="s">
        <v>25</v>
      </c>
      <c r="I44842" t="s">
        <v>15</v>
      </c>
    </row>
    <row r="44843" spans="1:9" x14ac:dyDescent="0.3">
      <c r="A44843" t="s">
        <v>46870</v>
      </c>
      <c r="B44843" t="s">
        <v>2446</v>
      </c>
      <c r="C44843" s="1">
        <v>45546</v>
      </c>
      <c r="D44843">
        <v>2803863</v>
      </c>
      <c r="E44843" t="s">
        <v>29</v>
      </c>
      <c r="F44843" t="s">
        <v>19</v>
      </c>
      <c r="G44843" t="s">
        <v>13</v>
      </c>
      <c r="H44843" t="s">
        <v>20</v>
      </c>
      <c r="I44843" t="s">
        <v>15</v>
      </c>
    </row>
    <row r="44844" spans="1:9" x14ac:dyDescent="0.3">
      <c r="A44844" t="s">
        <v>46871</v>
      </c>
      <c r="B44844" t="s">
        <v>3450</v>
      </c>
      <c r="C44844" s="1">
        <v>44958</v>
      </c>
      <c r="D44844">
        <v>2364777</v>
      </c>
      <c r="E44844" t="s">
        <v>11</v>
      </c>
      <c r="F44844" t="s">
        <v>19</v>
      </c>
      <c r="G44844" t="s">
        <v>13</v>
      </c>
      <c r="H44844" t="s">
        <v>20</v>
      </c>
      <c r="I44844" t="s">
        <v>54</v>
      </c>
    </row>
    <row r="44845" spans="1:9" x14ac:dyDescent="0.3">
      <c r="A44845" t="s">
        <v>46872</v>
      </c>
      <c r="B44845" t="s">
        <v>2868</v>
      </c>
      <c r="C44845" s="1">
        <v>45294</v>
      </c>
      <c r="D44845">
        <v>1659750</v>
      </c>
      <c r="E44845" t="s">
        <v>11</v>
      </c>
      <c r="F44845" t="s">
        <v>19</v>
      </c>
      <c r="G44845" t="s">
        <v>24</v>
      </c>
      <c r="H44845" t="s">
        <v>20</v>
      </c>
      <c r="I44845" t="s">
        <v>51</v>
      </c>
    </row>
    <row r="44846" spans="1:9" x14ac:dyDescent="0.3">
      <c r="A44846" t="s">
        <v>46873</v>
      </c>
      <c r="B44846" t="s">
        <v>1189</v>
      </c>
      <c r="C44846" s="1">
        <v>45102</v>
      </c>
      <c r="D44846">
        <v>4885318</v>
      </c>
      <c r="E44846" t="s">
        <v>36</v>
      </c>
      <c r="F44846" t="s">
        <v>19</v>
      </c>
      <c r="G44846" t="s">
        <v>13</v>
      </c>
      <c r="H44846" t="s">
        <v>20</v>
      </c>
      <c r="I44846" t="s">
        <v>26</v>
      </c>
    </row>
    <row r="44847" spans="1:9" x14ac:dyDescent="0.3">
      <c r="A44847" t="s">
        <v>46874</v>
      </c>
      <c r="B44847" t="s">
        <v>518</v>
      </c>
      <c r="C44847" s="1">
        <v>45026</v>
      </c>
      <c r="D44847">
        <v>3165755</v>
      </c>
      <c r="E44847" t="s">
        <v>18</v>
      </c>
      <c r="F44847" t="s">
        <v>19</v>
      </c>
      <c r="G44847" t="s">
        <v>24</v>
      </c>
      <c r="H44847" t="s">
        <v>14</v>
      </c>
      <c r="I44847" t="s">
        <v>31</v>
      </c>
    </row>
    <row r="44848" spans="1:9" x14ac:dyDescent="0.3">
      <c r="A44848" t="s">
        <v>46875</v>
      </c>
      <c r="B44848" t="s">
        <v>236</v>
      </c>
      <c r="C44848" s="1">
        <v>45121</v>
      </c>
      <c r="D44848">
        <v>2620020</v>
      </c>
      <c r="E44848" t="s">
        <v>29</v>
      </c>
      <c r="F44848" t="s">
        <v>39</v>
      </c>
      <c r="G44848" t="s">
        <v>13</v>
      </c>
      <c r="H44848" t="s">
        <v>25</v>
      </c>
      <c r="I44848" t="s">
        <v>42</v>
      </c>
    </row>
    <row r="44849" spans="1:9" x14ac:dyDescent="0.3">
      <c r="A44849" t="s">
        <v>46876</v>
      </c>
      <c r="B44849" t="s">
        <v>4443</v>
      </c>
      <c r="C44849" s="1">
        <v>45557</v>
      </c>
      <c r="D44849">
        <v>3407165</v>
      </c>
      <c r="E44849" t="s">
        <v>36</v>
      </c>
      <c r="F44849" t="s">
        <v>19</v>
      </c>
      <c r="G44849" t="s">
        <v>13</v>
      </c>
      <c r="H44849" t="s">
        <v>25</v>
      </c>
      <c r="I44849" t="s">
        <v>51</v>
      </c>
    </row>
    <row r="44850" spans="1:9" x14ac:dyDescent="0.3">
      <c r="A44850" t="s">
        <v>46877</v>
      </c>
      <c r="B44850" t="s">
        <v>256</v>
      </c>
      <c r="C44850" s="1">
        <v>45015</v>
      </c>
      <c r="D44850">
        <v>4294377</v>
      </c>
      <c r="E44850" t="s">
        <v>18</v>
      </c>
      <c r="F44850" t="s">
        <v>12</v>
      </c>
      <c r="G44850" t="s">
        <v>24</v>
      </c>
      <c r="H44850" t="s">
        <v>25</v>
      </c>
      <c r="I44850" t="s">
        <v>15</v>
      </c>
    </row>
    <row r="44851" spans="1:9" x14ac:dyDescent="0.3">
      <c r="A44851" t="s">
        <v>46878</v>
      </c>
      <c r="B44851" t="s">
        <v>619</v>
      </c>
      <c r="C44851" s="1">
        <v>45299</v>
      </c>
      <c r="D44851">
        <v>510692</v>
      </c>
      <c r="E44851" t="s">
        <v>11</v>
      </c>
      <c r="F44851" t="s">
        <v>39</v>
      </c>
      <c r="G44851" t="s">
        <v>13</v>
      </c>
      <c r="H44851" t="s">
        <v>20</v>
      </c>
      <c r="I44851" t="s">
        <v>54</v>
      </c>
    </row>
    <row r="44852" spans="1:9" x14ac:dyDescent="0.3">
      <c r="A44852" t="s">
        <v>46879</v>
      </c>
      <c r="B44852" t="s">
        <v>1181</v>
      </c>
      <c r="C44852" s="1">
        <v>44961</v>
      </c>
      <c r="D44852">
        <v>2061018</v>
      </c>
      <c r="E44852" t="s">
        <v>11</v>
      </c>
      <c r="F44852" t="s">
        <v>12</v>
      </c>
      <c r="G44852" t="s">
        <v>13</v>
      </c>
      <c r="H44852" t="s">
        <v>20</v>
      </c>
      <c r="I44852" t="s">
        <v>51</v>
      </c>
    </row>
    <row r="44853" spans="1:9" x14ac:dyDescent="0.3">
      <c r="A44853" t="s">
        <v>46880</v>
      </c>
      <c r="B44853" t="s">
        <v>370</v>
      </c>
      <c r="C44853" s="1">
        <v>45358</v>
      </c>
      <c r="D44853">
        <v>2561417</v>
      </c>
      <c r="E44853" t="s">
        <v>23</v>
      </c>
      <c r="F44853" t="s">
        <v>12</v>
      </c>
      <c r="G44853" t="s">
        <v>13</v>
      </c>
      <c r="H44853" t="s">
        <v>25</v>
      </c>
      <c r="I44853" t="s">
        <v>54</v>
      </c>
    </row>
    <row r="44854" spans="1:9" x14ac:dyDescent="0.3">
      <c r="A44854" t="s">
        <v>46881</v>
      </c>
      <c r="B44854" t="s">
        <v>2003</v>
      </c>
      <c r="C44854" s="1">
        <v>45096</v>
      </c>
      <c r="D44854">
        <v>2709187</v>
      </c>
      <c r="E44854" t="s">
        <v>29</v>
      </c>
      <c r="F44854" t="s">
        <v>19</v>
      </c>
      <c r="G44854" t="s">
        <v>24</v>
      </c>
      <c r="H44854" t="s">
        <v>25</v>
      </c>
      <c r="I44854" t="s">
        <v>42</v>
      </c>
    </row>
    <row r="44855" spans="1:9" x14ac:dyDescent="0.3">
      <c r="A44855" t="s">
        <v>46882</v>
      </c>
      <c r="B44855" t="s">
        <v>2616</v>
      </c>
      <c r="C44855" s="1">
        <v>45284</v>
      </c>
      <c r="D44855">
        <v>926561</v>
      </c>
      <c r="E44855" t="s">
        <v>23</v>
      </c>
      <c r="F44855" t="s">
        <v>39</v>
      </c>
      <c r="G44855" t="s">
        <v>24</v>
      </c>
      <c r="H44855" t="s">
        <v>14</v>
      </c>
      <c r="I44855" t="s">
        <v>51</v>
      </c>
    </row>
    <row r="44856" spans="1:9" x14ac:dyDescent="0.3">
      <c r="A44856" t="s">
        <v>46883</v>
      </c>
      <c r="B44856" t="s">
        <v>3586</v>
      </c>
      <c r="C44856" s="1">
        <v>45571</v>
      </c>
      <c r="D44856">
        <v>2230250</v>
      </c>
      <c r="E44856" t="s">
        <v>11</v>
      </c>
      <c r="F44856" t="s">
        <v>39</v>
      </c>
      <c r="G44856" t="s">
        <v>13</v>
      </c>
      <c r="H44856" t="s">
        <v>25</v>
      </c>
      <c r="I44856" t="s">
        <v>31</v>
      </c>
    </row>
    <row r="44857" spans="1:9" x14ac:dyDescent="0.3">
      <c r="A44857" t="s">
        <v>46884</v>
      </c>
      <c r="B44857" t="s">
        <v>6240</v>
      </c>
      <c r="C44857" s="1">
        <v>45005</v>
      </c>
      <c r="D44857">
        <v>1627122</v>
      </c>
      <c r="E44857" t="s">
        <v>23</v>
      </c>
      <c r="F44857" t="s">
        <v>12</v>
      </c>
      <c r="G44857" t="s">
        <v>24</v>
      </c>
      <c r="H44857" t="s">
        <v>30</v>
      </c>
      <c r="I44857" t="s">
        <v>26</v>
      </c>
    </row>
    <row r="44858" spans="1:9" x14ac:dyDescent="0.3">
      <c r="A44858" t="s">
        <v>46885</v>
      </c>
      <c r="B44858" t="s">
        <v>3752</v>
      </c>
      <c r="C44858" s="1">
        <v>45068</v>
      </c>
      <c r="D44858">
        <v>3948795</v>
      </c>
      <c r="E44858" t="s">
        <v>23</v>
      </c>
      <c r="F44858" t="s">
        <v>19</v>
      </c>
      <c r="G44858" t="s">
        <v>13</v>
      </c>
      <c r="H44858" t="s">
        <v>30</v>
      </c>
      <c r="I44858" t="s">
        <v>54</v>
      </c>
    </row>
    <row r="44859" spans="1:9" x14ac:dyDescent="0.3">
      <c r="A44859" t="s">
        <v>46886</v>
      </c>
      <c r="B44859" t="s">
        <v>1255</v>
      </c>
      <c r="C44859" s="1">
        <v>45467</v>
      </c>
      <c r="D44859">
        <v>1848979</v>
      </c>
      <c r="E44859" t="s">
        <v>23</v>
      </c>
      <c r="F44859" t="s">
        <v>39</v>
      </c>
      <c r="G44859" t="s">
        <v>13</v>
      </c>
      <c r="H44859" t="s">
        <v>20</v>
      </c>
      <c r="I44859" t="s">
        <v>15</v>
      </c>
    </row>
    <row r="44860" spans="1:9" x14ac:dyDescent="0.3">
      <c r="A44860" t="s">
        <v>46887</v>
      </c>
      <c r="B44860" t="s">
        <v>1971</v>
      </c>
      <c r="C44860" s="1">
        <v>45522</v>
      </c>
      <c r="D44860">
        <v>81123</v>
      </c>
      <c r="E44860" t="s">
        <v>36</v>
      </c>
      <c r="F44860" t="s">
        <v>12</v>
      </c>
      <c r="G44860" t="s">
        <v>13</v>
      </c>
      <c r="H44860" t="s">
        <v>20</v>
      </c>
      <c r="I44860" t="s">
        <v>42</v>
      </c>
    </row>
    <row r="44861" spans="1:9" x14ac:dyDescent="0.3">
      <c r="A44861" t="s">
        <v>46888</v>
      </c>
      <c r="B44861" t="s">
        <v>2728</v>
      </c>
      <c r="C44861" s="1">
        <v>45455</v>
      </c>
      <c r="D44861">
        <v>2505742</v>
      </c>
      <c r="E44861" t="s">
        <v>11</v>
      </c>
      <c r="F44861" t="s">
        <v>39</v>
      </c>
      <c r="G44861" t="s">
        <v>24</v>
      </c>
      <c r="H44861" t="s">
        <v>25</v>
      </c>
      <c r="I44861" t="s">
        <v>31</v>
      </c>
    </row>
    <row r="44862" spans="1:9" x14ac:dyDescent="0.3">
      <c r="A44862" t="s">
        <v>46889</v>
      </c>
      <c r="B44862" t="s">
        <v>4970</v>
      </c>
      <c r="C44862" s="1">
        <v>45271</v>
      </c>
      <c r="D44862">
        <v>3349038</v>
      </c>
      <c r="E44862" t="s">
        <v>11</v>
      </c>
      <c r="F44862" t="s">
        <v>19</v>
      </c>
      <c r="G44862" t="s">
        <v>24</v>
      </c>
      <c r="H44862" t="s">
        <v>20</v>
      </c>
      <c r="I44862" t="s">
        <v>54</v>
      </c>
    </row>
    <row r="44863" spans="1:9" x14ac:dyDescent="0.3">
      <c r="A44863" t="s">
        <v>46890</v>
      </c>
      <c r="B44863" t="s">
        <v>3455</v>
      </c>
      <c r="C44863" s="1">
        <v>45581</v>
      </c>
      <c r="D44863">
        <v>3283638</v>
      </c>
      <c r="E44863" t="s">
        <v>23</v>
      </c>
      <c r="F44863" t="s">
        <v>39</v>
      </c>
      <c r="G44863" t="s">
        <v>24</v>
      </c>
      <c r="H44863" t="s">
        <v>20</v>
      </c>
      <c r="I44863" t="s">
        <v>54</v>
      </c>
    </row>
    <row r="44864" spans="1:9" x14ac:dyDescent="0.3">
      <c r="A44864" t="s">
        <v>46891</v>
      </c>
      <c r="B44864" t="s">
        <v>3701</v>
      </c>
      <c r="C44864" s="1">
        <v>45059</v>
      </c>
      <c r="D44864">
        <v>3105329</v>
      </c>
      <c r="E44864" t="s">
        <v>36</v>
      </c>
      <c r="F44864" t="s">
        <v>19</v>
      </c>
      <c r="G44864" t="s">
        <v>13</v>
      </c>
      <c r="H44864" t="s">
        <v>30</v>
      </c>
      <c r="I44864" t="s">
        <v>15</v>
      </c>
    </row>
    <row r="44865" spans="1:9" x14ac:dyDescent="0.3">
      <c r="A44865" t="s">
        <v>46892</v>
      </c>
      <c r="B44865" t="s">
        <v>2485</v>
      </c>
      <c r="C44865" s="1">
        <v>45139</v>
      </c>
      <c r="D44865">
        <v>4526037</v>
      </c>
      <c r="E44865" t="s">
        <v>36</v>
      </c>
      <c r="F44865" t="s">
        <v>39</v>
      </c>
      <c r="G44865" t="s">
        <v>13</v>
      </c>
      <c r="H44865" t="s">
        <v>25</v>
      </c>
      <c r="I44865" t="s">
        <v>31</v>
      </c>
    </row>
    <row r="44866" spans="1:9" x14ac:dyDescent="0.3">
      <c r="A44866" t="s">
        <v>46893</v>
      </c>
      <c r="B44866" t="s">
        <v>145</v>
      </c>
      <c r="C44866" s="1">
        <v>45085</v>
      </c>
      <c r="D44866">
        <v>3493768</v>
      </c>
      <c r="E44866" t="s">
        <v>11</v>
      </c>
      <c r="F44866" t="s">
        <v>39</v>
      </c>
      <c r="G44866" t="s">
        <v>24</v>
      </c>
      <c r="H44866" t="s">
        <v>25</v>
      </c>
      <c r="I44866" t="s">
        <v>31</v>
      </c>
    </row>
    <row r="44867" spans="1:9" x14ac:dyDescent="0.3">
      <c r="A44867" t="s">
        <v>46894</v>
      </c>
      <c r="B44867" t="s">
        <v>528</v>
      </c>
      <c r="C44867" s="1">
        <v>44985</v>
      </c>
      <c r="D44867">
        <v>4218818</v>
      </c>
      <c r="E44867" t="s">
        <v>36</v>
      </c>
      <c r="F44867" t="s">
        <v>39</v>
      </c>
      <c r="G44867" t="s">
        <v>24</v>
      </c>
      <c r="H44867" t="s">
        <v>20</v>
      </c>
      <c r="I44867" t="s">
        <v>26</v>
      </c>
    </row>
    <row r="44868" spans="1:9" x14ac:dyDescent="0.3">
      <c r="A44868" t="s">
        <v>46895</v>
      </c>
      <c r="B44868" t="s">
        <v>1994</v>
      </c>
      <c r="C44868" s="1">
        <v>45447</v>
      </c>
      <c r="D44868">
        <v>2607546</v>
      </c>
      <c r="E44868" t="s">
        <v>18</v>
      </c>
      <c r="F44868" t="s">
        <v>39</v>
      </c>
      <c r="G44868" t="s">
        <v>13</v>
      </c>
      <c r="H44868" t="s">
        <v>25</v>
      </c>
      <c r="I44868" t="s">
        <v>31</v>
      </c>
    </row>
    <row r="44869" spans="1:9" x14ac:dyDescent="0.3">
      <c r="A44869" t="s">
        <v>46896</v>
      </c>
      <c r="B44869" t="s">
        <v>1369</v>
      </c>
      <c r="C44869" s="1">
        <v>45427</v>
      </c>
      <c r="D44869">
        <v>1868978</v>
      </c>
      <c r="E44869" t="s">
        <v>36</v>
      </c>
      <c r="F44869" t="s">
        <v>19</v>
      </c>
      <c r="G44869" t="s">
        <v>24</v>
      </c>
      <c r="H44869" t="s">
        <v>20</v>
      </c>
      <c r="I44869" t="s">
        <v>51</v>
      </c>
    </row>
    <row r="44870" spans="1:9" x14ac:dyDescent="0.3">
      <c r="A44870" t="s">
        <v>46897</v>
      </c>
      <c r="B44870" t="s">
        <v>7900</v>
      </c>
      <c r="C44870" s="1">
        <v>45078</v>
      </c>
      <c r="D44870">
        <v>3799802</v>
      </c>
      <c r="E44870" t="s">
        <v>11</v>
      </c>
      <c r="F44870" t="s">
        <v>12</v>
      </c>
      <c r="G44870" t="s">
        <v>13</v>
      </c>
      <c r="H44870" t="s">
        <v>30</v>
      </c>
      <c r="I44870" t="s">
        <v>26</v>
      </c>
    </row>
    <row r="44871" spans="1:9" x14ac:dyDescent="0.3">
      <c r="A44871" t="s">
        <v>46898</v>
      </c>
      <c r="B44871" t="s">
        <v>194</v>
      </c>
      <c r="C44871" s="1">
        <v>44949</v>
      </c>
      <c r="D44871">
        <v>4187423</v>
      </c>
      <c r="E44871" t="s">
        <v>23</v>
      </c>
      <c r="F44871" t="s">
        <v>12</v>
      </c>
      <c r="G44871" t="s">
        <v>13</v>
      </c>
      <c r="H44871" t="s">
        <v>30</v>
      </c>
      <c r="I44871" t="s">
        <v>51</v>
      </c>
    </row>
    <row r="44872" spans="1:9" x14ac:dyDescent="0.3">
      <c r="A44872" t="s">
        <v>46899</v>
      </c>
      <c r="B44872" t="s">
        <v>577</v>
      </c>
      <c r="C44872" s="1">
        <v>45291</v>
      </c>
      <c r="D44872">
        <v>1947079</v>
      </c>
      <c r="E44872" t="s">
        <v>36</v>
      </c>
      <c r="F44872" t="s">
        <v>12</v>
      </c>
      <c r="G44872" t="s">
        <v>13</v>
      </c>
      <c r="H44872" t="s">
        <v>14</v>
      </c>
      <c r="I44872" t="s">
        <v>26</v>
      </c>
    </row>
    <row r="44873" spans="1:9" x14ac:dyDescent="0.3">
      <c r="A44873" t="s">
        <v>46900</v>
      </c>
      <c r="B44873" t="s">
        <v>9015</v>
      </c>
      <c r="C44873" s="1">
        <v>44959</v>
      </c>
      <c r="D44873">
        <v>311348</v>
      </c>
      <c r="E44873" t="s">
        <v>36</v>
      </c>
      <c r="F44873" t="s">
        <v>12</v>
      </c>
      <c r="G44873" t="s">
        <v>13</v>
      </c>
      <c r="H44873" t="s">
        <v>25</v>
      </c>
      <c r="I44873" t="s">
        <v>26</v>
      </c>
    </row>
    <row r="44874" spans="1:9" x14ac:dyDescent="0.3">
      <c r="A44874" t="s">
        <v>46901</v>
      </c>
      <c r="B44874" t="s">
        <v>2661</v>
      </c>
      <c r="C44874" s="1">
        <v>45056</v>
      </c>
      <c r="D44874">
        <v>1958087</v>
      </c>
      <c r="E44874" t="s">
        <v>18</v>
      </c>
      <c r="F44874" t="s">
        <v>19</v>
      </c>
      <c r="G44874" t="s">
        <v>24</v>
      </c>
      <c r="H44874" t="s">
        <v>20</v>
      </c>
      <c r="I44874" t="s">
        <v>42</v>
      </c>
    </row>
    <row r="44875" spans="1:9" x14ac:dyDescent="0.3">
      <c r="A44875" t="s">
        <v>46902</v>
      </c>
      <c r="B44875" t="s">
        <v>794</v>
      </c>
      <c r="C44875" s="1">
        <v>45527</v>
      </c>
      <c r="D44875">
        <v>3736728</v>
      </c>
      <c r="E44875" t="s">
        <v>11</v>
      </c>
      <c r="F44875" t="s">
        <v>19</v>
      </c>
      <c r="G44875" t="s">
        <v>13</v>
      </c>
      <c r="H44875" t="s">
        <v>25</v>
      </c>
      <c r="I44875" t="s">
        <v>42</v>
      </c>
    </row>
    <row r="44876" spans="1:9" x14ac:dyDescent="0.3">
      <c r="A44876" t="s">
        <v>46903</v>
      </c>
      <c r="B44876" t="s">
        <v>1647</v>
      </c>
      <c r="C44876" s="1">
        <v>45249</v>
      </c>
      <c r="D44876">
        <v>3014201</v>
      </c>
      <c r="E44876" t="s">
        <v>36</v>
      </c>
      <c r="F44876" t="s">
        <v>12</v>
      </c>
      <c r="G44876" t="s">
        <v>24</v>
      </c>
      <c r="H44876" t="s">
        <v>20</v>
      </c>
      <c r="I44876" t="s">
        <v>54</v>
      </c>
    </row>
    <row r="44877" spans="1:9" x14ac:dyDescent="0.3">
      <c r="A44877" t="s">
        <v>46904</v>
      </c>
      <c r="B44877" t="s">
        <v>2175</v>
      </c>
      <c r="C44877" s="1">
        <v>45331</v>
      </c>
      <c r="D44877">
        <v>4473563</v>
      </c>
      <c r="E44877" t="s">
        <v>23</v>
      </c>
      <c r="F44877" t="s">
        <v>12</v>
      </c>
      <c r="G44877" t="s">
        <v>13</v>
      </c>
      <c r="H44877" t="s">
        <v>20</v>
      </c>
      <c r="I44877" t="s">
        <v>31</v>
      </c>
    </row>
    <row r="44878" spans="1:9" x14ac:dyDescent="0.3">
      <c r="A44878" t="s">
        <v>46905</v>
      </c>
      <c r="B44878" t="s">
        <v>4965</v>
      </c>
      <c r="C44878" s="1">
        <v>45592</v>
      </c>
      <c r="D44878">
        <v>2065379</v>
      </c>
      <c r="E44878" t="s">
        <v>18</v>
      </c>
      <c r="F44878" t="s">
        <v>12</v>
      </c>
      <c r="G44878" t="s">
        <v>13</v>
      </c>
      <c r="H44878" t="s">
        <v>30</v>
      </c>
      <c r="I44878" t="s">
        <v>15</v>
      </c>
    </row>
    <row r="44879" spans="1:9" x14ac:dyDescent="0.3">
      <c r="A44879" t="s">
        <v>46906</v>
      </c>
      <c r="B44879" t="s">
        <v>4804</v>
      </c>
      <c r="C44879" s="1">
        <v>45137</v>
      </c>
      <c r="D44879">
        <v>4231458</v>
      </c>
      <c r="E44879" t="s">
        <v>29</v>
      </c>
      <c r="F44879" t="s">
        <v>19</v>
      </c>
      <c r="G44879" t="s">
        <v>13</v>
      </c>
      <c r="H44879" t="s">
        <v>25</v>
      </c>
      <c r="I44879" t="s">
        <v>54</v>
      </c>
    </row>
    <row r="44880" spans="1:9" x14ac:dyDescent="0.3">
      <c r="A44880" t="s">
        <v>46907</v>
      </c>
      <c r="B44880" t="s">
        <v>3916</v>
      </c>
      <c r="C44880" s="1">
        <v>45567</v>
      </c>
      <c r="D44880">
        <v>91894</v>
      </c>
      <c r="E44880" t="s">
        <v>23</v>
      </c>
      <c r="F44880" t="s">
        <v>39</v>
      </c>
      <c r="G44880" t="s">
        <v>13</v>
      </c>
      <c r="H44880" t="s">
        <v>14</v>
      </c>
      <c r="I44880" t="s">
        <v>15</v>
      </c>
    </row>
    <row r="44881" spans="1:9" x14ac:dyDescent="0.3">
      <c r="A44881" t="s">
        <v>46908</v>
      </c>
      <c r="B44881" t="s">
        <v>877</v>
      </c>
      <c r="C44881" s="1">
        <v>45266</v>
      </c>
      <c r="D44881">
        <v>1270887</v>
      </c>
      <c r="E44881" t="s">
        <v>11</v>
      </c>
      <c r="F44881" t="s">
        <v>19</v>
      </c>
      <c r="G44881" t="s">
        <v>13</v>
      </c>
      <c r="H44881" t="s">
        <v>14</v>
      </c>
      <c r="I44881" t="s">
        <v>51</v>
      </c>
    </row>
    <row r="44882" spans="1:9" x14ac:dyDescent="0.3">
      <c r="A44882" t="s">
        <v>46909</v>
      </c>
      <c r="B44882" t="s">
        <v>5328</v>
      </c>
      <c r="C44882" s="1">
        <v>45386</v>
      </c>
      <c r="D44882">
        <v>2201322</v>
      </c>
      <c r="E44882" t="s">
        <v>23</v>
      </c>
      <c r="F44882" t="s">
        <v>19</v>
      </c>
      <c r="G44882" t="s">
        <v>13</v>
      </c>
      <c r="H44882" t="s">
        <v>20</v>
      </c>
      <c r="I44882" t="s">
        <v>15</v>
      </c>
    </row>
    <row r="44883" spans="1:9" x14ac:dyDescent="0.3">
      <c r="A44883" t="s">
        <v>46910</v>
      </c>
      <c r="B44883" t="s">
        <v>5876</v>
      </c>
      <c r="C44883" s="1">
        <v>45254</v>
      </c>
      <c r="D44883">
        <v>3628930</v>
      </c>
      <c r="E44883" t="s">
        <v>29</v>
      </c>
      <c r="F44883" t="s">
        <v>19</v>
      </c>
      <c r="G44883" t="s">
        <v>24</v>
      </c>
      <c r="H44883" t="s">
        <v>20</v>
      </c>
      <c r="I44883" t="s">
        <v>26</v>
      </c>
    </row>
    <row r="44884" spans="1:9" x14ac:dyDescent="0.3">
      <c r="A44884" t="s">
        <v>46911</v>
      </c>
      <c r="B44884" t="s">
        <v>2575</v>
      </c>
      <c r="C44884" s="1">
        <v>45647</v>
      </c>
      <c r="D44884">
        <v>299488</v>
      </c>
      <c r="E44884" t="s">
        <v>18</v>
      </c>
      <c r="F44884" t="s">
        <v>12</v>
      </c>
      <c r="G44884" t="s">
        <v>13</v>
      </c>
      <c r="H44884" t="s">
        <v>20</v>
      </c>
      <c r="I44884" t="s">
        <v>54</v>
      </c>
    </row>
    <row r="44885" spans="1:9" x14ac:dyDescent="0.3">
      <c r="A44885" t="s">
        <v>46912</v>
      </c>
      <c r="B44885" t="s">
        <v>1196</v>
      </c>
      <c r="C44885" s="1">
        <v>44971</v>
      </c>
      <c r="D44885">
        <v>2540792</v>
      </c>
      <c r="E44885" t="s">
        <v>36</v>
      </c>
      <c r="F44885" t="s">
        <v>19</v>
      </c>
      <c r="G44885" t="s">
        <v>13</v>
      </c>
      <c r="H44885" t="s">
        <v>20</v>
      </c>
      <c r="I44885" t="s">
        <v>54</v>
      </c>
    </row>
    <row r="44886" spans="1:9" x14ac:dyDescent="0.3">
      <c r="A44886" t="s">
        <v>46913</v>
      </c>
      <c r="B44886" t="s">
        <v>5248</v>
      </c>
      <c r="C44886" s="1">
        <v>45486</v>
      </c>
      <c r="D44886">
        <v>1598712</v>
      </c>
      <c r="E44886" t="s">
        <v>36</v>
      </c>
      <c r="F44886" t="s">
        <v>12</v>
      </c>
      <c r="G44886" t="s">
        <v>13</v>
      </c>
      <c r="H44886" t="s">
        <v>20</v>
      </c>
      <c r="I44886" t="s">
        <v>15</v>
      </c>
    </row>
    <row r="44887" spans="1:9" x14ac:dyDescent="0.3">
      <c r="A44887" t="s">
        <v>46914</v>
      </c>
      <c r="B44887" t="s">
        <v>1845</v>
      </c>
      <c r="C44887" s="1">
        <v>45397</v>
      </c>
      <c r="D44887">
        <v>4807938</v>
      </c>
      <c r="E44887" t="s">
        <v>29</v>
      </c>
      <c r="F44887" t="s">
        <v>19</v>
      </c>
      <c r="G44887" t="s">
        <v>24</v>
      </c>
      <c r="H44887" t="s">
        <v>20</v>
      </c>
      <c r="I44887" t="s">
        <v>42</v>
      </c>
    </row>
    <row r="44888" spans="1:9" x14ac:dyDescent="0.3">
      <c r="A44888" t="s">
        <v>46915</v>
      </c>
      <c r="B44888" t="s">
        <v>8451</v>
      </c>
      <c r="C44888" s="1">
        <v>44960</v>
      </c>
      <c r="D44888">
        <v>351521</v>
      </c>
      <c r="E44888" t="s">
        <v>18</v>
      </c>
      <c r="F44888" t="s">
        <v>19</v>
      </c>
      <c r="G44888" t="s">
        <v>13</v>
      </c>
      <c r="H44888" t="s">
        <v>20</v>
      </c>
      <c r="I44888" t="s">
        <v>31</v>
      </c>
    </row>
    <row r="44889" spans="1:9" x14ac:dyDescent="0.3">
      <c r="A44889" t="s">
        <v>46916</v>
      </c>
      <c r="B44889" t="s">
        <v>4587</v>
      </c>
      <c r="C44889" s="1">
        <v>45424</v>
      </c>
      <c r="D44889">
        <v>3479524</v>
      </c>
      <c r="E44889" t="s">
        <v>23</v>
      </c>
      <c r="F44889" t="s">
        <v>19</v>
      </c>
      <c r="G44889" t="s">
        <v>13</v>
      </c>
      <c r="H44889" t="s">
        <v>25</v>
      </c>
      <c r="I44889" t="s">
        <v>51</v>
      </c>
    </row>
    <row r="44890" spans="1:9" x14ac:dyDescent="0.3">
      <c r="A44890" t="s">
        <v>46917</v>
      </c>
      <c r="B44890" t="s">
        <v>2575</v>
      </c>
      <c r="C44890" s="1">
        <v>45470</v>
      </c>
      <c r="D44890">
        <v>867291</v>
      </c>
      <c r="E44890" t="s">
        <v>36</v>
      </c>
      <c r="F44890" t="s">
        <v>19</v>
      </c>
      <c r="G44890" t="s">
        <v>13</v>
      </c>
      <c r="H44890" t="s">
        <v>20</v>
      </c>
      <c r="I44890" t="s">
        <v>54</v>
      </c>
    </row>
    <row r="44891" spans="1:9" x14ac:dyDescent="0.3">
      <c r="A44891" t="s">
        <v>46918</v>
      </c>
      <c r="B44891" t="s">
        <v>3897</v>
      </c>
      <c r="C44891" s="1">
        <v>45470</v>
      </c>
      <c r="D44891">
        <v>2400854</v>
      </c>
      <c r="E44891" t="s">
        <v>36</v>
      </c>
      <c r="F44891" t="s">
        <v>39</v>
      </c>
      <c r="G44891" t="s">
        <v>24</v>
      </c>
      <c r="H44891" t="s">
        <v>25</v>
      </c>
      <c r="I44891" t="s">
        <v>42</v>
      </c>
    </row>
    <row r="44892" spans="1:9" x14ac:dyDescent="0.3">
      <c r="A44892" t="s">
        <v>46919</v>
      </c>
      <c r="B44892" t="s">
        <v>4721</v>
      </c>
      <c r="C44892" s="1">
        <v>45196</v>
      </c>
      <c r="D44892">
        <v>3071886</v>
      </c>
      <c r="E44892" t="s">
        <v>11</v>
      </c>
      <c r="F44892" t="s">
        <v>39</v>
      </c>
      <c r="G44892" t="s">
        <v>24</v>
      </c>
      <c r="H44892" t="s">
        <v>25</v>
      </c>
      <c r="I44892" t="s">
        <v>26</v>
      </c>
    </row>
    <row r="44893" spans="1:9" x14ac:dyDescent="0.3">
      <c r="A44893" t="s">
        <v>46920</v>
      </c>
      <c r="B44893" t="s">
        <v>619</v>
      </c>
      <c r="C44893" s="1">
        <v>45486</v>
      </c>
      <c r="D44893">
        <v>4513290</v>
      </c>
      <c r="E44893" t="s">
        <v>23</v>
      </c>
      <c r="F44893" t="s">
        <v>12</v>
      </c>
      <c r="G44893" t="s">
        <v>13</v>
      </c>
      <c r="H44893" t="s">
        <v>20</v>
      </c>
      <c r="I44893" t="s">
        <v>54</v>
      </c>
    </row>
    <row r="44894" spans="1:9" x14ac:dyDescent="0.3">
      <c r="A44894" t="s">
        <v>46921</v>
      </c>
      <c r="B44894" t="s">
        <v>2934</v>
      </c>
      <c r="C44894" s="1">
        <v>45153</v>
      </c>
      <c r="D44894">
        <v>3628217</v>
      </c>
      <c r="E44894" t="s">
        <v>11</v>
      </c>
      <c r="F44894" t="s">
        <v>19</v>
      </c>
      <c r="G44894" t="s">
        <v>13</v>
      </c>
      <c r="H44894" t="s">
        <v>20</v>
      </c>
      <c r="I44894" t="s">
        <v>15</v>
      </c>
    </row>
    <row r="44895" spans="1:9" x14ac:dyDescent="0.3">
      <c r="A44895" t="s">
        <v>46922</v>
      </c>
      <c r="B44895" t="s">
        <v>1249</v>
      </c>
      <c r="C44895" s="1">
        <v>45373</v>
      </c>
      <c r="D44895">
        <v>4673266</v>
      </c>
      <c r="E44895" t="s">
        <v>23</v>
      </c>
      <c r="F44895" t="s">
        <v>39</v>
      </c>
      <c r="G44895" t="s">
        <v>13</v>
      </c>
      <c r="H44895" t="s">
        <v>25</v>
      </c>
      <c r="I44895" t="s">
        <v>54</v>
      </c>
    </row>
    <row r="44896" spans="1:9" x14ac:dyDescent="0.3">
      <c r="A44896" t="s">
        <v>46923</v>
      </c>
      <c r="B44896" t="s">
        <v>1166</v>
      </c>
      <c r="C44896" s="1">
        <v>45483</v>
      </c>
      <c r="D44896">
        <v>1418272</v>
      </c>
      <c r="E44896" t="s">
        <v>11</v>
      </c>
      <c r="F44896" t="s">
        <v>12</v>
      </c>
      <c r="G44896" t="s">
        <v>24</v>
      </c>
      <c r="H44896" t="s">
        <v>25</v>
      </c>
      <c r="I44896" t="s">
        <v>15</v>
      </c>
    </row>
    <row r="44897" spans="1:9" x14ac:dyDescent="0.3">
      <c r="A44897" t="s">
        <v>46924</v>
      </c>
      <c r="B44897" t="s">
        <v>5567</v>
      </c>
      <c r="C44897" s="1">
        <v>45213</v>
      </c>
      <c r="D44897">
        <v>1290082</v>
      </c>
      <c r="E44897" t="s">
        <v>11</v>
      </c>
      <c r="F44897" t="s">
        <v>39</v>
      </c>
      <c r="G44897" t="s">
        <v>24</v>
      </c>
      <c r="H44897" t="s">
        <v>25</v>
      </c>
      <c r="I44897" t="s">
        <v>54</v>
      </c>
    </row>
    <row r="44898" spans="1:9" x14ac:dyDescent="0.3">
      <c r="A44898" t="s">
        <v>46925</v>
      </c>
      <c r="B44898" t="s">
        <v>3913</v>
      </c>
      <c r="C44898" s="1">
        <v>45121</v>
      </c>
      <c r="D44898">
        <v>114435</v>
      </c>
      <c r="E44898" t="s">
        <v>18</v>
      </c>
      <c r="F44898" t="s">
        <v>39</v>
      </c>
      <c r="G44898" t="s">
        <v>13</v>
      </c>
      <c r="H44898" t="s">
        <v>20</v>
      </c>
      <c r="I44898" t="s">
        <v>54</v>
      </c>
    </row>
    <row r="44899" spans="1:9" x14ac:dyDescent="0.3">
      <c r="A44899" t="s">
        <v>46926</v>
      </c>
      <c r="B44899" t="s">
        <v>1661</v>
      </c>
      <c r="C44899" s="1">
        <v>45156</v>
      </c>
      <c r="D44899">
        <v>507039</v>
      </c>
      <c r="E44899" t="s">
        <v>29</v>
      </c>
      <c r="F44899" t="s">
        <v>19</v>
      </c>
      <c r="G44899" t="s">
        <v>13</v>
      </c>
      <c r="H44899" t="s">
        <v>20</v>
      </c>
      <c r="I44899" t="s">
        <v>51</v>
      </c>
    </row>
    <row r="44900" spans="1:9" x14ac:dyDescent="0.3">
      <c r="A44900" t="s">
        <v>46927</v>
      </c>
      <c r="B44900" t="s">
        <v>1849</v>
      </c>
      <c r="C44900" s="1">
        <v>45312</v>
      </c>
      <c r="D44900">
        <v>1016607</v>
      </c>
      <c r="E44900" t="s">
        <v>36</v>
      </c>
      <c r="F44900" t="s">
        <v>19</v>
      </c>
      <c r="G44900" t="s">
        <v>24</v>
      </c>
      <c r="H44900" t="s">
        <v>14</v>
      </c>
      <c r="I44900" t="s">
        <v>15</v>
      </c>
    </row>
    <row r="44901" spans="1:9" x14ac:dyDescent="0.3">
      <c r="A44901" t="s">
        <v>46928</v>
      </c>
      <c r="B44901" t="s">
        <v>1102</v>
      </c>
      <c r="C44901" s="1">
        <v>45356</v>
      </c>
      <c r="D44901">
        <v>835856</v>
      </c>
      <c r="E44901" t="s">
        <v>23</v>
      </c>
      <c r="F44901" t="s">
        <v>12</v>
      </c>
      <c r="G44901" t="s">
        <v>24</v>
      </c>
      <c r="H44901" t="s">
        <v>25</v>
      </c>
      <c r="I44901" t="s">
        <v>42</v>
      </c>
    </row>
    <row r="44902" spans="1:9" x14ac:dyDescent="0.3">
      <c r="A44902" t="s">
        <v>46929</v>
      </c>
      <c r="B44902" t="s">
        <v>2458</v>
      </c>
      <c r="C44902" s="1">
        <v>45209</v>
      </c>
      <c r="D44902">
        <v>3901919</v>
      </c>
      <c r="E44902" t="s">
        <v>29</v>
      </c>
      <c r="F44902" t="s">
        <v>39</v>
      </c>
      <c r="G44902" t="s">
        <v>13</v>
      </c>
      <c r="H44902" t="s">
        <v>25</v>
      </c>
      <c r="I44902" t="s">
        <v>31</v>
      </c>
    </row>
    <row r="44903" spans="1:9" x14ac:dyDescent="0.3">
      <c r="A44903" t="s">
        <v>46930</v>
      </c>
      <c r="B44903" t="s">
        <v>710</v>
      </c>
      <c r="C44903" s="1">
        <v>45414</v>
      </c>
      <c r="D44903">
        <v>1439657</v>
      </c>
      <c r="E44903" t="s">
        <v>23</v>
      </c>
      <c r="F44903" t="s">
        <v>12</v>
      </c>
      <c r="G44903" t="s">
        <v>13</v>
      </c>
      <c r="H44903" t="s">
        <v>20</v>
      </c>
      <c r="I44903" t="s">
        <v>51</v>
      </c>
    </row>
    <row r="44904" spans="1:9" x14ac:dyDescent="0.3">
      <c r="A44904" t="s">
        <v>46931</v>
      </c>
      <c r="B44904" t="s">
        <v>5567</v>
      </c>
      <c r="C44904" s="1">
        <v>45622</v>
      </c>
      <c r="D44904">
        <v>258352</v>
      </c>
      <c r="E44904" t="s">
        <v>11</v>
      </c>
      <c r="F44904" t="s">
        <v>12</v>
      </c>
      <c r="G44904" t="s">
        <v>24</v>
      </c>
      <c r="H44904" t="s">
        <v>25</v>
      </c>
      <c r="I44904" t="s">
        <v>54</v>
      </c>
    </row>
    <row r="44905" spans="1:9" x14ac:dyDescent="0.3">
      <c r="A44905" t="s">
        <v>46932</v>
      </c>
      <c r="B44905" t="s">
        <v>3082</v>
      </c>
      <c r="C44905" s="1">
        <v>45137</v>
      </c>
      <c r="D44905">
        <v>3147268</v>
      </c>
      <c r="E44905" t="s">
        <v>36</v>
      </c>
      <c r="F44905" t="s">
        <v>19</v>
      </c>
      <c r="G44905" t="s">
        <v>13</v>
      </c>
      <c r="H44905" t="s">
        <v>14</v>
      </c>
      <c r="I44905" t="s">
        <v>54</v>
      </c>
    </row>
    <row r="44906" spans="1:9" x14ac:dyDescent="0.3">
      <c r="A44906" t="s">
        <v>46933</v>
      </c>
      <c r="B44906" t="s">
        <v>5498</v>
      </c>
      <c r="C44906" s="1">
        <v>45248</v>
      </c>
      <c r="D44906">
        <v>841197</v>
      </c>
      <c r="E44906" t="s">
        <v>36</v>
      </c>
      <c r="F44906" t="s">
        <v>39</v>
      </c>
      <c r="G44906" t="s">
        <v>13</v>
      </c>
      <c r="H44906" t="s">
        <v>25</v>
      </c>
      <c r="I44906" t="s">
        <v>26</v>
      </c>
    </row>
    <row r="44907" spans="1:9" x14ac:dyDescent="0.3">
      <c r="A44907" t="s">
        <v>46934</v>
      </c>
      <c r="B44907" t="s">
        <v>4236</v>
      </c>
      <c r="C44907" s="1">
        <v>45579</v>
      </c>
      <c r="D44907">
        <v>1865922</v>
      </c>
      <c r="E44907" t="s">
        <v>23</v>
      </c>
      <c r="F44907" t="s">
        <v>19</v>
      </c>
      <c r="G44907" t="s">
        <v>13</v>
      </c>
      <c r="H44907" t="s">
        <v>25</v>
      </c>
      <c r="I44907" t="s">
        <v>26</v>
      </c>
    </row>
    <row r="44908" spans="1:9" x14ac:dyDescent="0.3">
      <c r="A44908" t="s">
        <v>46935</v>
      </c>
      <c r="B44908" t="s">
        <v>2965</v>
      </c>
      <c r="C44908" s="1">
        <v>45521</v>
      </c>
      <c r="D44908">
        <v>4322921</v>
      </c>
      <c r="E44908" t="s">
        <v>29</v>
      </c>
      <c r="F44908" t="s">
        <v>19</v>
      </c>
      <c r="G44908" t="s">
        <v>24</v>
      </c>
      <c r="H44908" t="s">
        <v>20</v>
      </c>
      <c r="I44908" t="s">
        <v>54</v>
      </c>
    </row>
    <row r="44909" spans="1:9" x14ac:dyDescent="0.3">
      <c r="A44909" t="s">
        <v>46936</v>
      </c>
      <c r="B44909" t="s">
        <v>2122</v>
      </c>
      <c r="C44909" s="1">
        <v>45260</v>
      </c>
      <c r="D44909">
        <v>1585063</v>
      </c>
      <c r="E44909" t="s">
        <v>11</v>
      </c>
      <c r="F44909" t="s">
        <v>12</v>
      </c>
      <c r="G44909" t="s">
        <v>13</v>
      </c>
      <c r="H44909" t="s">
        <v>30</v>
      </c>
      <c r="I44909" t="s">
        <v>54</v>
      </c>
    </row>
    <row r="44910" spans="1:9" x14ac:dyDescent="0.3">
      <c r="A44910" t="s">
        <v>46937</v>
      </c>
      <c r="B44910" t="s">
        <v>1223</v>
      </c>
      <c r="C44910" s="1">
        <v>44932</v>
      </c>
      <c r="D44910">
        <v>2358031</v>
      </c>
      <c r="E44910" t="s">
        <v>18</v>
      </c>
      <c r="F44910" t="s">
        <v>12</v>
      </c>
      <c r="G44910" t="s">
        <v>24</v>
      </c>
      <c r="H44910" t="s">
        <v>30</v>
      </c>
      <c r="I44910" t="s">
        <v>31</v>
      </c>
    </row>
    <row r="44911" spans="1:9" x14ac:dyDescent="0.3">
      <c r="A44911" t="s">
        <v>46938</v>
      </c>
      <c r="B44911" t="s">
        <v>3075</v>
      </c>
      <c r="C44911" s="1">
        <v>45441</v>
      </c>
      <c r="D44911">
        <v>4615345</v>
      </c>
      <c r="E44911" t="s">
        <v>23</v>
      </c>
      <c r="F44911" t="s">
        <v>39</v>
      </c>
      <c r="G44911" t="s">
        <v>13</v>
      </c>
      <c r="H44911" t="s">
        <v>20</v>
      </c>
      <c r="I44911" t="s">
        <v>42</v>
      </c>
    </row>
    <row r="44912" spans="1:9" x14ac:dyDescent="0.3">
      <c r="A44912" t="s">
        <v>46939</v>
      </c>
      <c r="B44912" t="s">
        <v>1524</v>
      </c>
      <c r="C44912" s="1">
        <v>45349</v>
      </c>
      <c r="D44912">
        <v>371036</v>
      </c>
      <c r="E44912" t="s">
        <v>36</v>
      </c>
      <c r="F44912" t="s">
        <v>12</v>
      </c>
      <c r="G44912" t="s">
        <v>13</v>
      </c>
      <c r="H44912" t="s">
        <v>14</v>
      </c>
      <c r="I44912" t="s">
        <v>31</v>
      </c>
    </row>
    <row r="44913" spans="1:9" x14ac:dyDescent="0.3">
      <c r="A44913" t="s">
        <v>46940</v>
      </c>
      <c r="B44913" t="s">
        <v>2389</v>
      </c>
      <c r="C44913" s="1">
        <v>45580</v>
      </c>
      <c r="D44913">
        <v>3718896</v>
      </c>
      <c r="E44913" t="s">
        <v>29</v>
      </c>
      <c r="F44913" t="s">
        <v>19</v>
      </c>
      <c r="G44913" t="s">
        <v>13</v>
      </c>
      <c r="H44913" t="s">
        <v>14</v>
      </c>
      <c r="I44913" t="s">
        <v>15</v>
      </c>
    </row>
    <row r="44914" spans="1:9" x14ac:dyDescent="0.3">
      <c r="A44914" t="s">
        <v>46941</v>
      </c>
      <c r="B44914" t="s">
        <v>6379</v>
      </c>
      <c r="C44914" s="1">
        <v>44932</v>
      </c>
      <c r="D44914">
        <v>1868783</v>
      </c>
      <c r="E44914" t="s">
        <v>11</v>
      </c>
      <c r="F44914" t="s">
        <v>39</v>
      </c>
      <c r="G44914" t="s">
        <v>13</v>
      </c>
      <c r="H44914" t="s">
        <v>20</v>
      </c>
      <c r="I44914" t="s">
        <v>26</v>
      </c>
    </row>
    <row r="44915" spans="1:9" x14ac:dyDescent="0.3">
      <c r="A44915" t="s">
        <v>46942</v>
      </c>
      <c r="B44915" t="s">
        <v>883</v>
      </c>
      <c r="C44915" s="1">
        <v>45468</v>
      </c>
      <c r="D44915">
        <v>1481771</v>
      </c>
      <c r="E44915" t="s">
        <v>36</v>
      </c>
      <c r="F44915" t="s">
        <v>12</v>
      </c>
      <c r="G44915" t="s">
        <v>24</v>
      </c>
      <c r="H44915" t="s">
        <v>20</v>
      </c>
      <c r="I44915" t="s">
        <v>42</v>
      </c>
    </row>
    <row r="44916" spans="1:9" x14ac:dyDescent="0.3">
      <c r="A44916" t="s">
        <v>46943</v>
      </c>
      <c r="B44916" t="s">
        <v>206</v>
      </c>
      <c r="C44916" s="1">
        <v>45641</v>
      </c>
      <c r="D44916">
        <v>193381</v>
      </c>
      <c r="E44916" t="s">
        <v>11</v>
      </c>
      <c r="F44916" t="s">
        <v>39</v>
      </c>
      <c r="G44916" t="s">
        <v>24</v>
      </c>
      <c r="H44916" t="s">
        <v>20</v>
      </c>
      <c r="I44916" t="s">
        <v>51</v>
      </c>
    </row>
    <row r="44917" spans="1:9" x14ac:dyDescent="0.3">
      <c r="A44917" t="s">
        <v>46944</v>
      </c>
      <c r="B44917" t="s">
        <v>2832</v>
      </c>
      <c r="C44917" s="1">
        <v>45343</v>
      </c>
      <c r="D44917">
        <v>1815324</v>
      </c>
      <c r="E44917" t="s">
        <v>36</v>
      </c>
      <c r="F44917" t="s">
        <v>19</v>
      </c>
      <c r="G44917" t="s">
        <v>13</v>
      </c>
      <c r="H44917" t="s">
        <v>20</v>
      </c>
      <c r="I44917" t="s">
        <v>26</v>
      </c>
    </row>
    <row r="44918" spans="1:9" x14ac:dyDescent="0.3">
      <c r="A44918" t="s">
        <v>46945</v>
      </c>
      <c r="B44918" t="s">
        <v>278</v>
      </c>
      <c r="C44918" s="1">
        <v>45175</v>
      </c>
      <c r="D44918">
        <v>1102669</v>
      </c>
      <c r="E44918" t="s">
        <v>29</v>
      </c>
      <c r="F44918" t="s">
        <v>12</v>
      </c>
      <c r="G44918" t="s">
        <v>24</v>
      </c>
      <c r="H44918" t="s">
        <v>20</v>
      </c>
      <c r="I44918" t="s">
        <v>31</v>
      </c>
    </row>
    <row r="44919" spans="1:9" x14ac:dyDescent="0.3">
      <c r="A44919" t="s">
        <v>46946</v>
      </c>
      <c r="B44919" t="s">
        <v>5158</v>
      </c>
      <c r="C44919" s="1">
        <v>45523</v>
      </c>
      <c r="D44919">
        <v>1169878</v>
      </c>
      <c r="E44919" t="s">
        <v>11</v>
      </c>
      <c r="F44919" t="s">
        <v>39</v>
      </c>
      <c r="G44919" t="s">
        <v>24</v>
      </c>
      <c r="H44919" t="s">
        <v>30</v>
      </c>
      <c r="I44919" t="s">
        <v>31</v>
      </c>
    </row>
    <row r="44920" spans="1:9" x14ac:dyDescent="0.3">
      <c r="A44920" t="s">
        <v>46947</v>
      </c>
      <c r="B44920" t="s">
        <v>12079</v>
      </c>
      <c r="C44920" s="1">
        <v>45037</v>
      </c>
      <c r="D44920">
        <v>2170432</v>
      </c>
      <c r="E44920" t="s">
        <v>36</v>
      </c>
      <c r="F44920" t="s">
        <v>19</v>
      </c>
      <c r="G44920" t="s">
        <v>24</v>
      </c>
      <c r="H44920" t="s">
        <v>20</v>
      </c>
      <c r="I44920" t="s">
        <v>31</v>
      </c>
    </row>
    <row r="44921" spans="1:9" x14ac:dyDescent="0.3">
      <c r="A44921" t="s">
        <v>46948</v>
      </c>
      <c r="B44921" t="s">
        <v>3198</v>
      </c>
      <c r="C44921" s="1">
        <v>45488</v>
      </c>
      <c r="D44921">
        <v>1607442</v>
      </c>
      <c r="E44921" t="s">
        <v>36</v>
      </c>
      <c r="F44921" t="s">
        <v>19</v>
      </c>
      <c r="G44921" t="s">
        <v>13</v>
      </c>
      <c r="H44921" t="s">
        <v>25</v>
      </c>
      <c r="I44921" t="s">
        <v>15</v>
      </c>
    </row>
    <row r="44922" spans="1:9" x14ac:dyDescent="0.3">
      <c r="A44922" t="s">
        <v>46949</v>
      </c>
      <c r="B44922" t="s">
        <v>3235</v>
      </c>
      <c r="C44922" s="1">
        <v>45307</v>
      </c>
      <c r="D44922">
        <v>4881314</v>
      </c>
      <c r="E44922" t="s">
        <v>23</v>
      </c>
      <c r="F44922" t="s">
        <v>12</v>
      </c>
      <c r="G44922" t="s">
        <v>13</v>
      </c>
      <c r="H44922" t="s">
        <v>20</v>
      </c>
      <c r="I44922" t="s">
        <v>26</v>
      </c>
    </row>
    <row r="44923" spans="1:9" x14ac:dyDescent="0.3">
      <c r="A44923" t="s">
        <v>46950</v>
      </c>
      <c r="B44923" t="s">
        <v>1321</v>
      </c>
      <c r="C44923" s="1">
        <v>45090</v>
      </c>
      <c r="D44923">
        <v>1033952</v>
      </c>
      <c r="E44923" t="s">
        <v>11</v>
      </c>
      <c r="F44923" t="s">
        <v>19</v>
      </c>
      <c r="G44923" t="s">
        <v>13</v>
      </c>
      <c r="H44923" t="s">
        <v>25</v>
      </c>
      <c r="I44923" t="s">
        <v>31</v>
      </c>
    </row>
    <row r="44924" spans="1:9" x14ac:dyDescent="0.3">
      <c r="A44924" t="s">
        <v>46951</v>
      </c>
      <c r="B44924" t="s">
        <v>1395</v>
      </c>
      <c r="C44924" s="1">
        <v>45168</v>
      </c>
      <c r="D44924">
        <v>882462</v>
      </c>
      <c r="E44924" t="s">
        <v>29</v>
      </c>
      <c r="F44924" t="s">
        <v>19</v>
      </c>
      <c r="G44924" t="s">
        <v>13</v>
      </c>
      <c r="H44924" t="s">
        <v>30</v>
      </c>
      <c r="I44924" t="s">
        <v>31</v>
      </c>
    </row>
    <row r="44925" spans="1:9" x14ac:dyDescent="0.3">
      <c r="A44925" t="s">
        <v>46952</v>
      </c>
      <c r="B44925" t="s">
        <v>2856</v>
      </c>
      <c r="C44925" s="1">
        <v>45121</v>
      </c>
      <c r="D44925">
        <v>1390442</v>
      </c>
      <c r="E44925" t="s">
        <v>11</v>
      </c>
      <c r="F44925" t="s">
        <v>19</v>
      </c>
      <c r="G44925" t="s">
        <v>24</v>
      </c>
      <c r="H44925" t="s">
        <v>30</v>
      </c>
      <c r="I44925" t="s">
        <v>42</v>
      </c>
    </row>
    <row r="44926" spans="1:9" x14ac:dyDescent="0.3">
      <c r="A44926" t="s">
        <v>46953</v>
      </c>
      <c r="B44926" t="s">
        <v>28</v>
      </c>
      <c r="C44926" s="1">
        <v>45587</v>
      </c>
      <c r="D44926">
        <v>472491</v>
      </c>
      <c r="E44926" t="s">
        <v>29</v>
      </c>
      <c r="F44926" t="s">
        <v>19</v>
      </c>
      <c r="G44926" t="s">
        <v>24</v>
      </c>
      <c r="H44926" t="s">
        <v>30</v>
      </c>
      <c r="I44926" t="s">
        <v>31</v>
      </c>
    </row>
    <row r="44927" spans="1:9" x14ac:dyDescent="0.3">
      <c r="A44927" t="s">
        <v>46954</v>
      </c>
      <c r="B44927" t="s">
        <v>1797</v>
      </c>
      <c r="C44927" s="1">
        <v>45221</v>
      </c>
      <c r="D44927">
        <v>163413</v>
      </c>
      <c r="E44927" t="s">
        <v>23</v>
      </c>
      <c r="F44927" t="s">
        <v>19</v>
      </c>
      <c r="G44927" t="s">
        <v>24</v>
      </c>
      <c r="H44927" t="s">
        <v>20</v>
      </c>
      <c r="I44927" t="s">
        <v>31</v>
      </c>
    </row>
    <row r="44928" spans="1:9" x14ac:dyDescent="0.3">
      <c r="A44928" t="s">
        <v>46955</v>
      </c>
      <c r="B44928" t="s">
        <v>3506</v>
      </c>
      <c r="C44928" s="1">
        <v>45195</v>
      </c>
      <c r="D44928">
        <v>1489402</v>
      </c>
      <c r="E44928" t="s">
        <v>11</v>
      </c>
      <c r="F44928" t="s">
        <v>39</v>
      </c>
      <c r="G44928" t="s">
        <v>13</v>
      </c>
      <c r="H44928" t="s">
        <v>30</v>
      </c>
      <c r="I44928" t="s">
        <v>54</v>
      </c>
    </row>
    <row r="44929" spans="1:9" x14ac:dyDescent="0.3">
      <c r="A44929" t="s">
        <v>46956</v>
      </c>
      <c r="B44929" t="s">
        <v>5338</v>
      </c>
      <c r="C44929" s="1">
        <v>45563</v>
      </c>
      <c r="D44929">
        <v>4417045</v>
      </c>
      <c r="E44929" t="s">
        <v>18</v>
      </c>
      <c r="F44929" t="s">
        <v>39</v>
      </c>
      <c r="G44929" t="s">
        <v>24</v>
      </c>
      <c r="H44929" t="s">
        <v>20</v>
      </c>
      <c r="I44929" t="s">
        <v>26</v>
      </c>
    </row>
    <row r="44930" spans="1:9" x14ac:dyDescent="0.3">
      <c r="A44930" t="s">
        <v>46957</v>
      </c>
      <c r="B44930" t="s">
        <v>1081</v>
      </c>
      <c r="C44930" s="1">
        <v>45155</v>
      </c>
      <c r="D44930">
        <v>4356448</v>
      </c>
      <c r="E44930" t="s">
        <v>18</v>
      </c>
      <c r="F44930" t="s">
        <v>39</v>
      </c>
      <c r="G44930" t="s">
        <v>24</v>
      </c>
      <c r="H44930" t="s">
        <v>30</v>
      </c>
      <c r="I44930" t="s">
        <v>51</v>
      </c>
    </row>
    <row r="44931" spans="1:9" x14ac:dyDescent="0.3">
      <c r="A44931" t="s">
        <v>46958</v>
      </c>
      <c r="B44931" t="s">
        <v>7779</v>
      </c>
      <c r="C44931" s="1">
        <v>45189</v>
      </c>
      <c r="D44931">
        <v>4306819</v>
      </c>
      <c r="E44931" t="s">
        <v>23</v>
      </c>
      <c r="F44931" t="s">
        <v>12</v>
      </c>
      <c r="G44931" t="s">
        <v>24</v>
      </c>
      <c r="H44931" t="s">
        <v>30</v>
      </c>
      <c r="I44931" t="s">
        <v>31</v>
      </c>
    </row>
    <row r="44932" spans="1:9" x14ac:dyDescent="0.3">
      <c r="A44932" t="s">
        <v>46959</v>
      </c>
      <c r="B44932" t="s">
        <v>2351</v>
      </c>
      <c r="C44932" s="1">
        <v>45605</v>
      </c>
      <c r="D44932">
        <v>3000183</v>
      </c>
      <c r="E44932" t="s">
        <v>29</v>
      </c>
      <c r="F44932" t="s">
        <v>39</v>
      </c>
      <c r="G44932" t="s">
        <v>24</v>
      </c>
      <c r="H44932" t="s">
        <v>20</v>
      </c>
      <c r="I44932" t="s">
        <v>51</v>
      </c>
    </row>
    <row r="44933" spans="1:9" x14ac:dyDescent="0.3">
      <c r="A44933" t="s">
        <v>46960</v>
      </c>
      <c r="B44933" t="s">
        <v>1403</v>
      </c>
      <c r="C44933" s="1">
        <v>45628</v>
      </c>
      <c r="D44933">
        <v>3281321</v>
      </c>
      <c r="E44933" t="s">
        <v>36</v>
      </c>
      <c r="F44933" t="s">
        <v>12</v>
      </c>
      <c r="G44933" t="s">
        <v>24</v>
      </c>
      <c r="H44933" t="s">
        <v>20</v>
      </c>
      <c r="I44933" t="s">
        <v>42</v>
      </c>
    </row>
    <row r="44934" spans="1:9" x14ac:dyDescent="0.3">
      <c r="A44934" t="s">
        <v>46961</v>
      </c>
      <c r="B44934" t="s">
        <v>6676</v>
      </c>
      <c r="C44934" s="1">
        <v>45411</v>
      </c>
      <c r="D44934">
        <v>4850865</v>
      </c>
      <c r="E44934" t="s">
        <v>18</v>
      </c>
      <c r="F44934" t="s">
        <v>39</v>
      </c>
      <c r="G44934" t="s">
        <v>13</v>
      </c>
      <c r="H44934" t="s">
        <v>20</v>
      </c>
      <c r="I44934" t="s">
        <v>31</v>
      </c>
    </row>
    <row r="44935" spans="1:9" x14ac:dyDescent="0.3">
      <c r="A44935" t="s">
        <v>46962</v>
      </c>
      <c r="B44935" t="s">
        <v>2530</v>
      </c>
      <c r="C44935" s="1">
        <v>45499</v>
      </c>
      <c r="D44935">
        <v>197220</v>
      </c>
      <c r="E44935" t="s">
        <v>36</v>
      </c>
      <c r="F44935" t="s">
        <v>12</v>
      </c>
      <c r="G44935" t="s">
        <v>24</v>
      </c>
      <c r="H44935" t="s">
        <v>25</v>
      </c>
      <c r="I44935" t="s">
        <v>42</v>
      </c>
    </row>
    <row r="44936" spans="1:9" x14ac:dyDescent="0.3">
      <c r="A44936" t="s">
        <v>46963</v>
      </c>
      <c r="B44936" t="s">
        <v>7530</v>
      </c>
      <c r="C44936" s="1">
        <v>45020</v>
      </c>
      <c r="D44936">
        <v>4496382</v>
      </c>
      <c r="E44936" t="s">
        <v>11</v>
      </c>
      <c r="F44936" t="s">
        <v>12</v>
      </c>
      <c r="G44936" t="s">
        <v>24</v>
      </c>
      <c r="H44936" t="s">
        <v>25</v>
      </c>
      <c r="I44936" t="s">
        <v>42</v>
      </c>
    </row>
    <row r="44937" spans="1:9" x14ac:dyDescent="0.3">
      <c r="A44937" t="s">
        <v>46964</v>
      </c>
      <c r="B44937" t="s">
        <v>553</v>
      </c>
      <c r="C44937" s="1">
        <v>44961</v>
      </c>
      <c r="D44937">
        <v>3731510</v>
      </c>
      <c r="E44937" t="s">
        <v>36</v>
      </c>
      <c r="F44937" t="s">
        <v>39</v>
      </c>
      <c r="G44937" t="s">
        <v>13</v>
      </c>
      <c r="H44937" t="s">
        <v>20</v>
      </c>
      <c r="I44937" t="s">
        <v>15</v>
      </c>
    </row>
    <row r="44938" spans="1:9" x14ac:dyDescent="0.3">
      <c r="A44938" t="s">
        <v>46965</v>
      </c>
      <c r="B44938" t="s">
        <v>8631</v>
      </c>
      <c r="C44938" s="1">
        <v>45406</v>
      </c>
      <c r="D44938">
        <v>257566</v>
      </c>
      <c r="E44938" t="s">
        <v>29</v>
      </c>
      <c r="F44938" t="s">
        <v>39</v>
      </c>
      <c r="G44938" t="s">
        <v>24</v>
      </c>
      <c r="H44938" t="s">
        <v>20</v>
      </c>
      <c r="I44938" t="s">
        <v>15</v>
      </c>
    </row>
    <row r="44939" spans="1:9" x14ac:dyDescent="0.3">
      <c r="A44939" t="s">
        <v>46966</v>
      </c>
      <c r="B44939" t="s">
        <v>3897</v>
      </c>
      <c r="C44939" s="1">
        <v>45377</v>
      </c>
      <c r="D44939">
        <v>423711</v>
      </c>
      <c r="E44939" t="s">
        <v>18</v>
      </c>
      <c r="F44939" t="s">
        <v>12</v>
      </c>
      <c r="G44939" t="s">
        <v>24</v>
      </c>
      <c r="H44939" t="s">
        <v>25</v>
      </c>
      <c r="I44939" t="s">
        <v>42</v>
      </c>
    </row>
    <row r="44940" spans="1:9" x14ac:dyDescent="0.3">
      <c r="A44940" t="s">
        <v>46967</v>
      </c>
      <c r="B44940" t="s">
        <v>161</v>
      </c>
      <c r="C44940" s="1">
        <v>45205</v>
      </c>
      <c r="D44940">
        <v>4964535</v>
      </c>
      <c r="E44940" t="s">
        <v>18</v>
      </c>
      <c r="F44940" t="s">
        <v>12</v>
      </c>
      <c r="G44940" t="s">
        <v>13</v>
      </c>
      <c r="H44940" t="s">
        <v>20</v>
      </c>
      <c r="I44940" t="s">
        <v>15</v>
      </c>
    </row>
    <row r="44941" spans="1:9" x14ac:dyDescent="0.3">
      <c r="A44941" t="s">
        <v>46968</v>
      </c>
      <c r="B44941" t="s">
        <v>1249</v>
      </c>
      <c r="C44941" s="1">
        <v>45512</v>
      </c>
      <c r="D44941">
        <v>608767</v>
      </c>
      <c r="E44941" t="s">
        <v>36</v>
      </c>
      <c r="F44941" t="s">
        <v>12</v>
      </c>
      <c r="G44941" t="s">
        <v>13</v>
      </c>
      <c r="H44941" t="s">
        <v>25</v>
      </c>
      <c r="I44941" t="s">
        <v>54</v>
      </c>
    </row>
    <row r="44942" spans="1:9" x14ac:dyDescent="0.3">
      <c r="A44942" t="s">
        <v>46969</v>
      </c>
      <c r="B44942" t="s">
        <v>222</v>
      </c>
      <c r="C44942" s="1">
        <v>45526</v>
      </c>
      <c r="D44942">
        <v>234868</v>
      </c>
      <c r="E44942" t="s">
        <v>18</v>
      </c>
      <c r="F44942" t="s">
        <v>39</v>
      </c>
      <c r="G44942" t="s">
        <v>24</v>
      </c>
      <c r="H44942" t="s">
        <v>20</v>
      </c>
      <c r="I44942" t="s">
        <v>54</v>
      </c>
    </row>
    <row r="44943" spans="1:9" x14ac:dyDescent="0.3">
      <c r="A44943" t="s">
        <v>46970</v>
      </c>
      <c r="B44943" t="s">
        <v>147</v>
      </c>
      <c r="C44943" s="1">
        <v>45156</v>
      </c>
      <c r="D44943">
        <v>3690674</v>
      </c>
      <c r="E44943" t="s">
        <v>29</v>
      </c>
      <c r="F44943" t="s">
        <v>12</v>
      </c>
      <c r="G44943" t="s">
        <v>24</v>
      </c>
      <c r="H44943" t="s">
        <v>20</v>
      </c>
      <c r="I44943" t="s">
        <v>42</v>
      </c>
    </row>
    <row r="44944" spans="1:9" x14ac:dyDescent="0.3">
      <c r="A44944" t="s">
        <v>46971</v>
      </c>
      <c r="B44944" t="s">
        <v>1544</v>
      </c>
      <c r="C44944" s="1">
        <v>45281</v>
      </c>
      <c r="D44944">
        <v>3593746</v>
      </c>
      <c r="E44944" t="s">
        <v>18</v>
      </c>
      <c r="F44944" t="s">
        <v>12</v>
      </c>
      <c r="G44944" t="s">
        <v>13</v>
      </c>
      <c r="H44944" t="s">
        <v>20</v>
      </c>
      <c r="I44944" t="s">
        <v>31</v>
      </c>
    </row>
    <row r="44945" spans="1:9" x14ac:dyDescent="0.3">
      <c r="A44945" t="s">
        <v>46972</v>
      </c>
      <c r="B44945" t="s">
        <v>7059</v>
      </c>
      <c r="C44945" s="1">
        <v>45343</v>
      </c>
      <c r="D44945">
        <v>2141155</v>
      </c>
      <c r="E44945" t="s">
        <v>29</v>
      </c>
      <c r="F44945" t="s">
        <v>39</v>
      </c>
      <c r="G44945" t="s">
        <v>13</v>
      </c>
      <c r="H44945" t="s">
        <v>30</v>
      </c>
      <c r="I44945" t="s">
        <v>42</v>
      </c>
    </row>
    <row r="44946" spans="1:9" x14ac:dyDescent="0.3">
      <c r="A44946" t="s">
        <v>46973</v>
      </c>
      <c r="B44946" t="s">
        <v>1539</v>
      </c>
      <c r="C44946" s="1">
        <v>45025</v>
      </c>
      <c r="D44946">
        <v>3144281</v>
      </c>
      <c r="E44946" t="s">
        <v>29</v>
      </c>
      <c r="F44946" t="s">
        <v>19</v>
      </c>
      <c r="G44946" t="s">
        <v>24</v>
      </c>
      <c r="H44946" t="s">
        <v>14</v>
      </c>
      <c r="I44946" t="s">
        <v>15</v>
      </c>
    </row>
    <row r="44947" spans="1:9" x14ac:dyDescent="0.3">
      <c r="A44947" t="s">
        <v>46974</v>
      </c>
      <c r="B44947" t="s">
        <v>180</v>
      </c>
      <c r="C44947" s="1">
        <v>45514</v>
      </c>
      <c r="D44947">
        <v>1643330</v>
      </c>
      <c r="E44947" t="s">
        <v>18</v>
      </c>
      <c r="F44947" t="s">
        <v>19</v>
      </c>
      <c r="G44947" t="s">
        <v>24</v>
      </c>
      <c r="H44947" t="s">
        <v>20</v>
      </c>
      <c r="I44947" t="s">
        <v>26</v>
      </c>
    </row>
    <row r="44948" spans="1:9" x14ac:dyDescent="0.3">
      <c r="A44948" t="s">
        <v>46975</v>
      </c>
      <c r="B44948" t="s">
        <v>4389</v>
      </c>
      <c r="C44948" s="1">
        <v>45279</v>
      </c>
      <c r="D44948">
        <v>193349</v>
      </c>
      <c r="E44948" t="s">
        <v>18</v>
      </c>
      <c r="F44948" t="s">
        <v>19</v>
      </c>
      <c r="G44948" t="s">
        <v>13</v>
      </c>
      <c r="H44948" t="s">
        <v>20</v>
      </c>
      <c r="I44948" t="s">
        <v>51</v>
      </c>
    </row>
    <row r="44949" spans="1:9" x14ac:dyDescent="0.3">
      <c r="A44949" t="s">
        <v>46976</v>
      </c>
      <c r="B44949" t="s">
        <v>3417</v>
      </c>
      <c r="C44949" s="1">
        <v>45599</v>
      </c>
      <c r="D44949">
        <v>2393087</v>
      </c>
      <c r="E44949" t="s">
        <v>36</v>
      </c>
      <c r="F44949" t="s">
        <v>39</v>
      </c>
      <c r="G44949" t="s">
        <v>13</v>
      </c>
      <c r="H44949" t="s">
        <v>20</v>
      </c>
      <c r="I44949" t="s">
        <v>42</v>
      </c>
    </row>
    <row r="44950" spans="1:9" x14ac:dyDescent="0.3">
      <c r="A44950" t="s">
        <v>46977</v>
      </c>
      <c r="B44950" t="s">
        <v>5085</v>
      </c>
      <c r="C44950" s="1">
        <v>45348</v>
      </c>
      <c r="D44950">
        <v>4175836</v>
      </c>
      <c r="E44950" t="s">
        <v>11</v>
      </c>
      <c r="F44950" t="s">
        <v>19</v>
      </c>
      <c r="G44950" t="s">
        <v>13</v>
      </c>
      <c r="H44950" t="s">
        <v>25</v>
      </c>
      <c r="I44950" t="s">
        <v>31</v>
      </c>
    </row>
    <row r="44951" spans="1:9" x14ac:dyDescent="0.3">
      <c r="A44951" t="s">
        <v>46978</v>
      </c>
      <c r="B44951" t="s">
        <v>5120</v>
      </c>
      <c r="C44951" s="1">
        <v>45154</v>
      </c>
      <c r="D44951">
        <v>2993911</v>
      </c>
      <c r="E44951" t="s">
        <v>11</v>
      </c>
      <c r="F44951" t="s">
        <v>12</v>
      </c>
      <c r="G44951" t="s">
        <v>13</v>
      </c>
      <c r="H44951" t="s">
        <v>14</v>
      </c>
      <c r="I44951" t="s">
        <v>51</v>
      </c>
    </row>
    <row r="44952" spans="1:9" x14ac:dyDescent="0.3">
      <c r="A44952" t="s">
        <v>46979</v>
      </c>
      <c r="B44952" t="s">
        <v>3899</v>
      </c>
      <c r="C44952" s="1">
        <v>45232</v>
      </c>
      <c r="D44952">
        <v>1927505</v>
      </c>
      <c r="E44952" t="s">
        <v>11</v>
      </c>
      <c r="F44952" t="s">
        <v>39</v>
      </c>
      <c r="G44952" t="s">
        <v>24</v>
      </c>
      <c r="H44952" t="s">
        <v>25</v>
      </c>
      <c r="I44952" t="s">
        <v>26</v>
      </c>
    </row>
    <row r="44953" spans="1:9" x14ac:dyDescent="0.3">
      <c r="A44953" t="s">
        <v>46980</v>
      </c>
      <c r="B44953" t="s">
        <v>66</v>
      </c>
      <c r="C44953" s="1">
        <v>45647</v>
      </c>
      <c r="D44953">
        <v>1419108</v>
      </c>
      <c r="E44953" t="s">
        <v>23</v>
      </c>
      <c r="F44953" t="s">
        <v>19</v>
      </c>
      <c r="G44953" t="s">
        <v>13</v>
      </c>
      <c r="H44953" t="s">
        <v>25</v>
      </c>
      <c r="I44953" t="s">
        <v>15</v>
      </c>
    </row>
    <row r="44954" spans="1:9" x14ac:dyDescent="0.3">
      <c r="A44954" t="s">
        <v>46981</v>
      </c>
      <c r="B44954" t="s">
        <v>15583</v>
      </c>
      <c r="C44954" s="1">
        <v>44932</v>
      </c>
      <c r="D44954">
        <v>4743727</v>
      </c>
      <c r="E44954" t="s">
        <v>18</v>
      </c>
      <c r="F44954" t="s">
        <v>39</v>
      </c>
      <c r="G44954" t="s">
        <v>24</v>
      </c>
      <c r="H44954" t="s">
        <v>25</v>
      </c>
      <c r="I44954" t="s">
        <v>26</v>
      </c>
    </row>
    <row r="44955" spans="1:9" x14ac:dyDescent="0.3">
      <c r="A44955" t="s">
        <v>46982</v>
      </c>
      <c r="B44955" t="s">
        <v>380</v>
      </c>
      <c r="C44955" s="1">
        <v>45472</v>
      </c>
      <c r="D44955">
        <v>2378896</v>
      </c>
      <c r="E44955" t="s">
        <v>18</v>
      </c>
      <c r="F44955" t="s">
        <v>12</v>
      </c>
      <c r="G44955" t="s">
        <v>13</v>
      </c>
      <c r="H44955" t="s">
        <v>20</v>
      </c>
      <c r="I44955" t="s">
        <v>42</v>
      </c>
    </row>
    <row r="44956" spans="1:9" x14ac:dyDescent="0.3">
      <c r="A44956" t="s">
        <v>46983</v>
      </c>
      <c r="B44956" t="s">
        <v>631</v>
      </c>
      <c r="C44956" s="1">
        <v>45171</v>
      </c>
      <c r="D44956">
        <v>3997648</v>
      </c>
      <c r="E44956" t="s">
        <v>18</v>
      </c>
      <c r="F44956" t="s">
        <v>19</v>
      </c>
      <c r="G44956" t="s">
        <v>24</v>
      </c>
      <c r="H44956" t="s">
        <v>20</v>
      </c>
      <c r="I44956" t="s">
        <v>26</v>
      </c>
    </row>
    <row r="44957" spans="1:9" x14ac:dyDescent="0.3">
      <c r="A44957" t="s">
        <v>46984</v>
      </c>
      <c r="B44957" t="s">
        <v>4436</v>
      </c>
      <c r="C44957" s="1">
        <v>45367</v>
      </c>
      <c r="D44957">
        <v>3417731</v>
      </c>
      <c r="E44957" t="s">
        <v>11</v>
      </c>
      <c r="F44957" t="s">
        <v>39</v>
      </c>
      <c r="G44957" t="s">
        <v>13</v>
      </c>
      <c r="H44957" t="s">
        <v>20</v>
      </c>
      <c r="I44957" t="s">
        <v>51</v>
      </c>
    </row>
    <row r="44958" spans="1:9" x14ac:dyDescent="0.3">
      <c r="A44958" t="s">
        <v>46985</v>
      </c>
      <c r="B44958" t="s">
        <v>4070</v>
      </c>
      <c r="C44958" s="1">
        <v>45269</v>
      </c>
      <c r="D44958">
        <v>2310045</v>
      </c>
      <c r="E44958" t="s">
        <v>23</v>
      </c>
      <c r="F44958" t="s">
        <v>19</v>
      </c>
      <c r="G44958" t="s">
        <v>13</v>
      </c>
      <c r="H44958" t="s">
        <v>25</v>
      </c>
      <c r="I44958" t="s">
        <v>54</v>
      </c>
    </row>
    <row r="44959" spans="1:9" x14ac:dyDescent="0.3">
      <c r="A44959" t="s">
        <v>46986</v>
      </c>
      <c r="B44959" t="s">
        <v>2569</v>
      </c>
      <c r="C44959" s="1">
        <v>45516</v>
      </c>
      <c r="D44959">
        <v>4753843</v>
      </c>
      <c r="E44959" t="s">
        <v>11</v>
      </c>
      <c r="F44959" t="s">
        <v>39</v>
      </c>
      <c r="G44959" t="s">
        <v>13</v>
      </c>
      <c r="H44959" t="s">
        <v>14</v>
      </c>
      <c r="I44959" t="s">
        <v>31</v>
      </c>
    </row>
    <row r="44960" spans="1:9" x14ac:dyDescent="0.3">
      <c r="A44960" t="s">
        <v>46987</v>
      </c>
      <c r="B44960" t="s">
        <v>2214</v>
      </c>
      <c r="C44960" s="1">
        <v>45039</v>
      </c>
      <c r="D44960">
        <v>1237513</v>
      </c>
      <c r="E44960" t="s">
        <v>23</v>
      </c>
      <c r="F44960" t="s">
        <v>19</v>
      </c>
      <c r="G44960" t="s">
        <v>13</v>
      </c>
      <c r="H44960" t="s">
        <v>30</v>
      </c>
      <c r="I44960" t="s">
        <v>42</v>
      </c>
    </row>
    <row r="44961" spans="1:9" x14ac:dyDescent="0.3">
      <c r="A44961" t="s">
        <v>46988</v>
      </c>
      <c r="B44961" t="s">
        <v>1377</v>
      </c>
      <c r="C44961" s="1">
        <v>44927</v>
      </c>
      <c r="D44961">
        <v>1673808</v>
      </c>
      <c r="E44961" t="s">
        <v>11</v>
      </c>
      <c r="F44961" t="s">
        <v>12</v>
      </c>
      <c r="G44961" t="s">
        <v>13</v>
      </c>
      <c r="H44961" t="s">
        <v>20</v>
      </c>
      <c r="I44961" t="s">
        <v>15</v>
      </c>
    </row>
    <row r="44962" spans="1:9" x14ac:dyDescent="0.3">
      <c r="A44962" t="s">
        <v>46989</v>
      </c>
      <c r="B44962" t="s">
        <v>4894</v>
      </c>
      <c r="C44962" s="1">
        <v>45153</v>
      </c>
      <c r="D44962">
        <v>428268</v>
      </c>
      <c r="E44962" t="s">
        <v>23</v>
      </c>
      <c r="F44962" t="s">
        <v>19</v>
      </c>
      <c r="G44962" t="s">
        <v>24</v>
      </c>
      <c r="H44962" t="s">
        <v>25</v>
      </c>
      <c r="I44962" t="s">
        <v>51</v>
      </c>
    </row>
    <row r="44963" spans="1:9" x14ac:dyDescent="0.3">
      <c r="A44963" t="s">
        <v>46990</v>
      </c>
      <c r="B44963" t="s">
        <v>355</v>
      </c>
      <c r="C44963" s="1">
        <v>44962</v>
      </c>
      <c r="D44963">
        <v>3522957</v>
      </c>
      <c r="E44963" t="s">
        <v>29</v>
      </c>
      <c r="F44963" t="s">
        <v>12</v>
      </c>
      <c r="G44963" t="s">
        <v>24</v>
      </c>
      <c r="H44963" t="s">
        <v>20</v>
      </c>
      <c r="I44963" t="s">
        <v>15</v>
      </c>
    </row>
    <row r="44964" spans="1:9" x14ac:dyDescent="0.3">
      <c r="A44964" t="s">
        <v>46991</v>
      </c>
      <c r="B44964" t="s">
        <v>3686</v>
      </c>
      <c r="C44964" s="1">
        <v>45206</v>
      </c>
      <c r="D44964">
        <v>4915565</v>
      </c>
      <c r="E44964" t="s">
        <v>18</v>
      </c>
      <c r="F44964" t="s">
        <v>12</v>
      </c>
      <c r="G44964" t="s">
        <v>13</v>
      </c>
      <c r="H44964" t="s">
        <v>20</v>
      </c>
      <c r="I44964" t="s">
        <v>54</v>
      </c>
    </row>
    <row r="44965" spans="1:9" x14ac:dyDescent="0.3">
      <c r="A44965" t="s">
        <v>46992</v>
      </c>
      <c r="B44965" t="s">
        <v>1501</v>
      </c>
      <c r="C44965" s="1">
        <v>45232</v>
      </c>
      <c r="D44965">
        <v>1328152</v>
      </c>
      <c r="E44965" t="s">
        <v>29</v>
      </c>
      <c r="F44965" t="s">
        <v>19</v>
      </c>
      <c r="G44965" t="s">
        <v>13</v>
      </c>
      <c r="H44965" t="s">
        <v>30</v>
      </c>
      <c r="I44965" t="s">
        <v>42</v>
      </c>
    </row>
    <row r="44966" spans="1:9" x14ac:dyDescent="0.3">
      <c r="A44966" t="s">
        <v>46993</v>
      </c>
      <c r="B44966" t="s">
        <v>270</v>
      </c>
      <c r="C44966" s="1">
        <v>45075</v>
      </c>
      <c r="D44966">
        <v>4759581</v>
      </c>
      <c r="E44966" t="s">
        <v>23</v>
      </c>
      <c r="F44966" t="s">
        <v>39</v>
      </c>
      <c r="G44966" t="s">
        <v>24</v>
      </c>
      <c r="H44966" t="s">
        <v>14</v>
      </c>
      <c r="I44966" t="s">
        <v>15</v>
      </c>
    </row>
    <row r="44967" spans="1:9" x14ac:dyDescent="0.3">
      <c r="A44967" t="s">
        <v>46994</v>
      </c>
      <c r="B44967" t="s">
        <v>6983</v>
      </c>
      <c r="C44967" s="1">
        <v>44949</v>
      </c>
      <c r="D44967">
        <v>4358366</v>
      </c>
      <c r="E44967" t="s">
        <v>29</v>
      </c>
      <c r="F44967" t="s">
        <v>12</v>
      </c>
      <c r="G44967" t="s">
        <v>13</v>
      </c>
      <c r="H44967" t="s">
        <v>25</v>
      </c>
      <c r="I44967" t="s">
        <v>26</v>
      </c>
    </row>
    <row r="44968" spans="1:9" x14ac:dyDescent="0.3">
      <c r="A44968" t="s">
        <v>46995</v>
      </c>
      <c r="B44968" t="s">
        <v>2397</v>
      </c>
      <c r="C44968" s="1">
        <v>45172</v>
      </c>
      <c r="D44968">
        <v>3577800</v>
      </c>
      <c r="E44968" t="s">
        <v>23</v>
      </c>
      <c r="F44968" t="s">
        <v>19</v>
      </c>
      <c r="G44968" t="s">
        <v>13</v>
      </c>
      <c r="H44968" t="s">
        <v>25</v>
      </c>
      <c r="I44968" t="s">
        <v>15</v>
      </c>
    </row>
    <row r="44969" spans="1:9" x14ac:dyDescent="0.3">
      <c r="A44969" t="s">
        <v>46996</v>
      </c>
      <c r="B44969" t="s">
        <v>3897</v>
      </c>
      <c r="C44969" s="1">
        <v>45473</v>
      </c>
      <c r="D44969">
        <v>3684379</v>
      </c>
      <c r="E44969" t="s">
        <v>36</v>
      </c>
      <c r="F44969" t="s">
        <v>39</v>
      </c>
      <c r="G44969" t="s">
        <v>24</v>
      </c>
      <c r="H44969" t="s">
        <v>25</v>
      </c>
      <c r="I44969" t="s">
        <v>42</v>
      </c>
    </row>
    <row r="44970" spans="1:9" x14ac:dyDescent="0.3">
      <c r="A44970" t="s">
        <v>46997</v>
      </c>
      <c r="B44970" t="s">
        <v>760</v>
      </c>
      <c r="C44970" s="1">
        <v>45481</v>
      </c>
      <c r="D44970">
        <v>4584619</v>
      </c>
      <c r="E44970" t="s">
        <v>29</v>
      </c>
      <c r="F44970" t="s">
        <v>39</v>
      </c>
      <c r="G44970" t="s">
        <v>13</v>
      </c>
      <c r="H44970" t="s">
        <v>25</v>
      </c>
      <c r="I44970" t="s">
        <v>42</v>
      </c>
    </row>
    <row r="44971" spans="1:9" x14ac:dyDescent="0.3">
      <c r="A44971" t="s">
        <v>46998</v>
      </c>
      <c r="B44971" t="s">
        <v>702</v>
      </c>
      <c r="C44971" s="1">
        <v>45109</v>
      </c>
      <c r="D44971">
        <v>3842244</v>
      </c>
      <c r="E44971" t="s">
        <v>11</v>
      </c>
      <c r="F44971" t="s">
        <v>12</v>
      </c>
      <c r="G44971" t="s">
        <v>24</v>
      </c>
      <c r="H44971" t="s">
        <v>25</v>
      </c>
      <c r="I44971" t="s">
        <v>26</v>
      </c>
    </row>
    <row r="44972" spans="1:9" x14ac:dyDescent="0.3">
      <c r="A44972" t="s">
        <v>46999</v>
      </c>
      <c r="B44972" t="s">
        <v>4282</v>
      </c>
      <c r="C44972" s="1">
        <v>44977</v>
      </c>
      <c r="D44972">
        <v>4669600</v>
      </c>
      <c r="E44972" t="s">
        <v>18</v>
      </c>
      <c r="F44972" t="s">
        <v>12</v>
      </c>
      <c r="G44972" t="s">
        <v>24</v>
      </c>
      <c r="H44972" t="s">
        <v>20</v>
      </c>
      <c r="I44972" t="s">
        <v>42</v>
      </c>
    </row>
    <row r="44973" spans="1:9" x14ac:dyDescent="0.3">
      <c r="A44973" t="s">
        <v>47000</v>
      </c>
      <c r="B44973" t="s">
        <v>7314</v>
      </c>
      <c r="C44973" s="1">
        <v>45337</v>
      </c>
      <c r="D44973">
        <v>4380635</v>
      </c>
      <c r="E44973" t="s">
        <v>36</v>
      </c>
      <c r="F44973" t="s">
        <v>39</v>
      </c>
      <c r="G44973" t="s">
        <v>24</v>
      </c>
      <c r="H44973" t="s">
        <v>30</v>
      </c>
      <c r="I44973" t="s">
        <v>54</v>
      </c>
    </row>
    <row r="44974" spans="1:9" x14ac:dyDescent="0.3">
      <c r="A44974" t="s">
        <v>47001</v>
      </c>
      <c r="B44974" t="s">
        <v>4559</v>
      </c>
      <c r="C44974" s="1">
        <v>45217</v>
      </c>
      <c r="D44974">
        <v>1918042</v>
      </c>
      <c r="E44974" t="s">
        <v>23</v>
      </c>
      <c r="F44974" t="s">
        <v>39</v>
      </c>
      <c r="G44974" t="s">
        <v>24</v>
      </c>
      <c r="H44974" t="s">
        <v>25</v>
      </c>
      <c r="I44974" t="s">
        <v>51</v>
      </c>
    </row>
    <row r="44975" spans="1:9" x14ac:dyDescent="0.3">
      <c r="A44975" t="s">
        <v>47002</v>
      </c>
      <c r="B44975" t="s">
        <v>7162</v>
      </c>
      <c r="C44975" s="1">
        <v>44941</v>
      </c>
      <c r="D44975">
        <v>4440149</v>
      </c>
      <c r="E44975" t="s">
        <v>23</v>
      </c>
      <c r="F44975" t="s">
        <v>39</v>
      </c>
      <c r="G44975" t="s">
        <v>13</v>
      </c>
      <c r="H44975" t="s">
        <v>20</v>
      </c>
      <c r="I44975" t="s">
        <v>42</v>
      </c>
    </row>
    <row r="44976" spans="1:9" x14ac:dyDescent="0.3">
      <c r="A44976" t="s">
        <v>47003</v>
      </c>
      <c r="B44976" t="s">
        <v>1413</v>
      </c>
      <c r="C44976" s="1">
        <v>45015</v>
      </c>
      <c r="D44976">
        <v>2814744</v>
      </c>
      <c r="E44976" t="s">
        <v>18</v>
      </c>
      <c r="F44976" t="s">
        <v>39</v>
      </c>
      <c r="G44976" t="s">
        <v>13</v>
      </c>
      <c r="H44976" t="s">
        <v>20</v>
      </c>
      <c r="I44976" t="s">
        <v>54</v>
      </c>
    </row>
    <row r="44977" spans="1:9" x14ac:dyDescent="0.3">
      <c r="A44977" t="s">
        <v>47004</v>
      </c>
      <c r="B44977" t="s">
        <v>652</v>
      </c>
      <c r="C44977" s="1">
        <v>45204</v>
      </c>
      <c r="D44977">
        <v>3446139</v>
      </c>
      <c r="E44977" t="s">
        <v>11</v>
      </c>
      <c r="F44977" t="s">
        <v>19</v>
      </c>
      <c r="G44977" t="s">
        <v>13</v>
      </c>
      <c r="H44977" t="s">
        <v>20</v>
      </c>
      <c r="I44977" t="s">
        <v>15</v>
      </c>
    </row>
    <row r="44978" spans="1:9" x14ac:dyDescent="0.3">
      <c r="A44978" t="s">
        <v>47005</v>
      </c>
      <c r="B44978" t="s">
        <v>2871</v>
      </c>
      <c r="C44978" s="1">
        <v>45084</v>
      </c>
      <c r="D44978">
        <v>3491785</v>
      </c>
      <c r="E44978" t="s">
        <v>29</v>
      </c>
      <c r="F44978" t="s">
        <v>39</v>
      </c>
      <c r="G44978" t="s">
        <v>24</v>
      </c>
      <c r="H44978" t="s">
        <v>25</v>
      </c>
      <c r="I44978" t="s">
        <v>26</v>
      </c>
    </row>
    <row r="44979" spans="1:9" x14ac:dyDescent="0.3">
      <c r="A44979" t="s">
        <v>47006</v>
      </c>
      <c r="B44979" t="s">
        <v>4477</v>
      </c>
      <c r="C44979" s="1">
        <v>45531</v>
      </c>
      <c r="D44979">
        <v>2075541</v>
      </c>
      <c r="E44979" t="s">
        <v>11</v>
      </c>
      <c r="F44979" t="s">
        <v>19</v>
      </c>
      <c r="G44979" t="s">
        <v>24</v>
      </c>
      <c r="H44979" t="s">
        <v>20</v>
      </c>
      <c r="I44979" t="s">
        <v>54</v>
      </c>
    </row>
    <row r="44980" spans="1:9" x14ac:dyDescent="0.3">
      <c r="A44980" t="s">
        <v>47007</v>
      </c>
      <c r="B44980" t="s">
        <v>844</v>
      </c>
      <c r="C44980" s="1">
        <v>45531</v>
      </c>
      <c r="D44980">
        <v>1139459</v>
      </c>
      <c r="E44980" t="s">
        <v>29</v>
      </c>
      <c r="F44980" t="s">
        <v>12</v>
      </c>
      <c r="G44980" t="s">
        <v>13</v>
      </c>
      <c r="H44980" t="s">
        <v>30</v>
      </c>
      <c r="I44980" t="s">
        <v>51</v>
      </c>
    </row>
    <row r="44981" spans="1:9" x14ac:dyDescent="0.3">
      <c r="A44981" t="s">
        <v>47008</v>
      </c>
      <c r="B44981" t="s">
        <v>1701</v>
      </c>
      <c r="C44981" s="1">
        <v>45217</v>
      </c>
      <c r="D44981">
        <v>4881434</v>
      </c>
      <c r="E44981" t="s">
        <v>36</v>
      </c>
      <c r="F44981" t="s">
        <v>19</v>
      </c>
      <c r="G44981" t="s">
        <v>24</v>
      </c>
      <c r="H44981" t="s">
        <v>25</v>
      </c>
      <c r="I44981" t="s">
        <v>15</v>
      </c>
    </row>
    <row r="44982" spans="1:9" x14ac:dyDescent="0.3">
      <c r="A44982" t="s">
        <v>47009</v>
      </c>
      <c r="B44982" t="s">
        <v>8387</v>
      </c>
      <c r="C44982" s="1">
        <v>44991</v>
      </c>
      <c r="D44982">
        <v>2967778</v>
      </c>
      <c r="E44982" t="s">
        <v>29</v>
      </c>
      <c r="F44982" t="s">
        <v>39</v>
      </c>
      <c r="G44982" t="s">
        <v>24</v>
      </c>
      <c r="H44982" t="s">
        <v>14</v>
      </c>
      <c r="I44982" t="s">
        <v>54</v>
      </c>
    </row>
    <row r="44983" spans="1:9" x14ac:dyDescent="0.3">
      <c r="A44983" t="s">
        <v>47010</v>
      </c>
      <c r="B44983" t="s">
        <v>569</v>
      </c>
      <c r="C44983" s="1">
        <v>45652</v>
      </c>
      <c r="D44983">
        <v>2430933</v>
      </c>
      <c r="E44983" t="s">
        <v>36</v>
      </c>
      <c r="F44983" t="s">
        <v>12</v>
      </c>
      <c r="G44983" t="s">
        <v>13</v>
      </c>
      <c r="H44983" t="s">
        <v>20</v>
      </c>
      <c r="I44983" t="s">
        <v>54</v>
      </c>
    </row>
    <row r="44984" spans="1:9" x14ac:dyDescent="0.3">
      <c r="A44984" t="s">
        <v>47011</v>
      </c>
      <c r="B44984" t="s">
        <v>1153</v>
      </c>
      <c r="C44984" s="1">
        <v>45552</v>
      </c>
      <c r="D44984">
        <v>4065443</v>
      </c>
      <c r="E44984" t="s">
        <v>29</v>
      </c>
      <c r="F44984" t="s">
        <v>19</v>
      </c>
      <c r="G44984" t="s">
        <v>13</v>
      </c>
      <c r="H44984" t="s">
        <v>25</v>
      </c>
      <c r="I44984" t="s">
        <v>26</v>
      </c>
    </row>
    <row r="44985" spans="1:9" x14ac:dyDescent="0.3">
      <c r="A44985" t="s">
        <v>47012</v>
      </c>
      <c r="B44985" t="s">
        <v>5903</v>
      </c>
      <c r="C44985" s="1">
        <v>45338</v>
      </c>
      <c r="D44985">
        <v>2376652</v>
      </c>
      <c r="E44985" t="s">
        <v>18</v>
      </c>
      <c r="F44985" t="s">
        <v>39</v>
      </c>
      <c r="G44985" t="s">
        <v>24</v>
      </c>
      <c r="H44985" t="s">
        <v>25</v>
      </c>
      <c r="I44985" t="s">
        <v>42</v>
      </c>
    </row>
    <row r="44986" spans="1:9" x14ac:dyDescent="0.3">
      <c r="A44986" t="s">
        <v>47013</v>
      </c>
      <c r="B44986" t="s">
        <v>532</v>
      </c>
      <c r="C44986" s="1">
        <v>45136</v>
      </c>
      <c r="D44986">
        <v>384755</v>
      </c>
      <c r="E44986" t="s">
        <v>18</v>
      </c>
      <c r="F44986" t="s">
        <v>19</v>
      </c>
      <c r="G44986" t="s">
        <v>24</v>
      </c>
      <c r="H44986" t="s">
        <v>30</v>
      </c>
      <c r="I44986" t="s">
        <v>42</v>
      </c>
    </row>
    <row r="44987" spans="1:9" x14ac:dyDescent="0.3">
      <c r="A44987" t="s">
        <v>47014</v>
      </c>
      <c r="B44987" t="s">
        <v>1389</v>
      </c>
      <c r="C44987" s="1">
        <v>45076</v>
      </c>
      <c r="D44987">
        <v>1264688</v>
      </c>
      <c r="E44987" t="s">
        <v>18</v>
      </c>
      <c r="F44987" t="s">
        <v>19</v>
      </c>
      <c r="G44987" t="s">
        <v>13</v>
      </c>
      <c r="H44987" t="s">
        <v>20</v>
      </c>
      <c r="I44987" t="s">
        <v>42</v>
      </c>
    </row>
    <row r="44988" spans="1:9" x14ac:dyDescent="0.3">
      <c r="A44988" t="s">
        <v>47015</v>
      </c>
      <c r="B44988" t="s">
        <v>1042</v>
      </c>
      <c r="C44988" s="1">
        <v>45409</v>
      </c>
      <c r="D44988">
        <v>1924100</v>
      </c>
      <c r="E44988" t="s">
        <v>29</v>
      </c>
      <c r="F44988" t="s">
        <v>12</v>
      </c>
      <c r="G44988" t="s">
        <v>24</v>
      </c>
      <c r="H44988" t="s">
        <v>14</v>
      </c>
      <c r="I44988" t="s">
        <v>31</v>
      </c>
    </row>
    <row r="44989" spans="1:9" x14ac:dyDescent="0.3">
      <c r="A44989" t="s">
        <v>47016</v>
      </c>
      <c r="B44989" t="s">
        <v>1779</v>
      </c>
      <c r="C44989" s="1">
        <v>45092</v>
      </c>
      <c r="D44989">
        <v>1680489</v>
      </c>
      <c r="E44989" t="s">
        <v>36</v>
      </c>
      <c r="F44989" t="s">
        <v>39</v>
      </c>
      <c r="G44989" t="s">
        <v>13</v>
      </c>
      <c r="H44989" t="s">
        <v>25</v>
      </c>
      <c r="I44989" t="s">
        <v>42</v>
      </c>
    </row>
    <row r="44990" spans="1:9" x14ac:dyDescent="0.3">
      <c r="A44990" t="s">
        <v>47017</v>
      </c>
      <c r="B44990" t="s">
        <v>3466</v>
      </c>
      <c r="C44990" s="1">
        <v>45285</v>
      </c>
      <c r="D44990">
        <v>688092</v>
      </c>
      <c r="E44990" t="s">
        <v>11</v>
      </c>
      <c r="F44990" t="s">
        <v>39</v>
      </c>
      <c r="G44990" t="s">
        <v>13</v>
      </c>
      <c r="H44990" t="s">
        <v>20</v>
      </c>
      <c r="I44990" t="s">
        <v>51</v>
      </c>
    </row>
    <row r="44991" spans="1:9" x14ac:dyDescent="0.3">
      <c r="A44991" t="s">
        <v>47018</v>
      </c>
      <c r="B44991" t="s">
        <v>2191</v>
      </c>
      <c r="C44991" s="1">
        <v>45263</v>
      </c>
      <c r="D44991">
        <v>2637761</v>
      </c>
      <c r="E44991" t="s">
        <v>23</v>
      </c>
      <c r="F44991" t="s">
        <v>19</v>
      </c>
      <c r="G44991" t="s">
        <v>24</v>
      </c>
      <c r="H44991" t="s">
        <v>25</v>
      </c>
      <c r="I44991" t="s">
        <v>54</v>
      </c>
    </row>
    <row r="44992" spans="1:9" x14ac:dyDescent="0.3">
      <c r="A44992" t="s">
        <v>47019</v>
      </c>
      <c r="B44992" t="s">
        <v>2105</v>
      </c>
      <c r="C44992" s="1">
        <v>45228</v>
      </c>
      <c r="D44992">
        <v>3266601</v>
      </c>
      <c r="E44992" t="s">
        <v>29</v>
      </c>
      <c r="F44992" t="s">
        <v>12</v>
      </c>
      <c r="G44992" t="s">
        <v>13</v>
      </c>
      <c r="H44992" t="s">
        <v>20</v>
      </c>
      <c r="I44992" t="s">
        <v>15</v>
      </c>
    </row>
    <row r="44993" spans="1:9" x14ac:dyDescent="0.3">
      <c r="A44993" t="s">
        <v>47020</v>
      </c>
      <c r="B44993" t="s">
        <v>3508</v>
      </c>
      <c r="C44993" s="1">
        <v>45032</v>
      </c>
      <c r="D44993">
        <v>2025243</v>
      </c>
      <c r="E44993" t="s">
        <v>36</v>
      </c>
      <c r="F44993" t="s">
        <v>19</v>
      </c>
      <c r="G44993" t="s">
        <v>13</v>
      </c>
      <c r="H44993" t="s">
        <v>25</v>
      </c>
      <c r="I44993" t="s">
        <v>54</v>
      </c>
    </row>
    <row r="44994" spans="1:9" x14ac:dyDescent="0.3">
      <c r="A44994" t="s">
        <v>47021</v>
      </c>
      <c r="B44994" t="s">
        <v>1727</v>
      </c>
      <c r="C44994" s="1">
        <v>44958</v>
      </c>
      <c r="D44994">
        <v>423924</v>
      </c>
      <c r="E44994" t="s">
        <v>18</v>
      </c>
      <c r="F44994" t="s">
        <v>39</v>
      </c>
      <c r="G44994" t="s">
        <v>13</v>
      </c>
      <c r="H44994" t="s">
        <v>20</v>
      </c>
      <c r="I44994" t="s">
        <v>31</v>
      </c>
    </row>
    <row r="44995" spans="1:9" x14ac:dyDescent="0.3">
      <c r="A44995" t="s">
        <v>47022</v>
      </c>
      <c r="B44995" t="s">
        <v>820</v>
      </c>
      <c r="C44995" s="1">
        <v>45552</v>
      </c>
      <c r="D44995">
        <v>211043</v>
      </c>
      <c r="E44995" t="s">
        <v>23</v>
      </c>
      <c r="F44995" t="s">
        <v>39</v>
      </c>
      <c r="G44995" t="s">
        <v>13</v>
      </c>
      <c r="H44995" t="s">
        <v>20</v>
      </c>
      <c r="I44995" t="s">
        <v>26</v>
      </c>
    </row>
    <row r="44996" spans="1:9" x14ac:dyDescent="0.3">
      <c r="A44996" t="s">
        <v>47023</v>
      </c>
      <c r="B44996" t="s">
        <v>4226</v>
      </c>
      <c r="C44996" s="1">
        <v>45433</v>
      </c>
      <c r="D44996">
        <v>1502865</v>
      </c>
      <c r="E44996" t="s">
        <v>23</v>
      </c>
      <c r="F44996" t="s">
        <v>12</v>
      </c>
      <c r="G44996" t="s">
        <v>24</v>
      </c>
      <c r="H44996" t="s">
        <v>25</v>
      </c>
      <c r="I44996" t="s">
        <v>26</v>
      </c>
    </row>
    <row r="44997" spans="1:9" x14ac:dyDescent="0.3">
      <c r="A44997" t="s">
        <v>47024</v>
      </c>
      <c r="B44997" t="s">
        <v>8185</v>
      </c>
      <c r="C44997" s="1">
        <v>45080</v>
      </c>
      <c r="D44997">
        <v>2813210</v>
      </c>
      <c r="E44997" t="s">
        <v>36</v>
      </c>
      <c r="F44997" t="s">
        <v>12</v>
      </c>
      <c r="G44997" t="s">
        <v>13</v>
      </c>
      <c r="H44997" t="s">
        <v>25</v>
      </c>
      <c r="I44997" t="s">
        <v>42</v>
      </c>
    </row>
    <row r="44998" spans="1:9" x14ac:dyDescent="0.3">
      <c r="A44998" t="s">
        <v>47025</v>
      </c>
      <c r="B44998" t="s">
        <v>8631</v>
      </c>
      <c r="C44998" s="1">
        <v>45002</v>
      </c>
      <c r="D44998">
        <v>4512762</v>
      </c>
      <c r="E44998" t="s">
        <v>29</v>
      </c>
      <c r="F44998" t="s">
        <v>12</v>
      </c>
      <c r="G44998" t="s">
        <v>24</v>
      </c>
      <c r="H44998" t="s">
        <v>20</v>
      </c>
      <c r="I44998" t="s">
        <v>15</v>
      </c>
    </row>
    <row r="44999" spans="1:9" x14ac:dyDescent="0.3">
      <c r="A44999" t="s">
        <v>47026</v>
      </c>
      <c r="B44999" t="s">
        <v>1464</v>
      </c>
      <c r="C44999" s="1">
        <v>45277</v>
      </c>
      <c r="D44999">
        <v>3101425</v>
      </c>
      <c r="E44999" t="s">
        <v>23</v>
      </c>
      <c r="F44999" t="s">
        <v>19</v>
      </c>
      <c r="G44999" t="s">
        <v>13</v>
      </c>
      <c r="H44999" t="s">
        <v>20</v>
      </c>
      <c r="I44999" t="s">
        <v>51</v>
      </c>
    </row>
    <row r="45000" spans="1:9" x14ac:dyDescent="0.3">
      <c r="A45000" t="s">
        <v>47027</v>
      </c>
      <c r="B45000" t="s">
        <v>2158</v>
      </c>
      <c r="C45000" s="1">
        <v>45252</v>
      </c>
      <c r="D45000">
        <v>3455038</v>
      </c>
      <c r="E45000" t="s">
        <v>18</v>
      </c>
      <c r="F45000" t="s">
        <v>39</v>
      </c>
      <c r="G45000" t="s">
        <v>13</v>
      </c>
      <c r="H45000" t="s">
        <v>14</v>
      </c>
      <c r="I45000" t="s">
        <v>51</v>
      </c>
    </row>
    <row r="45001" spans="1:9" x14ac:dyDescent="0.3">
      <c r="A45001" t="s">
        <v>47028</v>
      </c>
      <c r="B45001" t="s">
        <v>569</v>
      </c>
      <c r="C45001" s="1">
        <v>45047</v>
      </c>
      <c r="D45001">
        <v>869669</v>
      </c>
      <c r="E45001" t="s">
        <v>36</v>
      </c>
      <c r="F45001" t="s">
        <v>39</v>
      </c>
      <c r="G45001" t="s">
        <v>13</v>
      </c>
      <c r="H45001" t="s">
        <v>20</v>
      </c>
      <c r="I45001" t="s">
        <v>54</v>
      </c>
    </row>
    <row r="45002" spans="1:9" x14ac:dyDescent="0.3">
      <c r="A45002" t="s">
        <v>47029</v>
      </c>
      <c r="B45002" t="s">
        <v>2003</v>
      </c>
      <c r="C45002" s="1">
        <v>44943</v>
      </c>
      <c r="D45002">
        <v>4761717</v>
      </c>
      <c r="E45002" t="s">
        <v>36</v>
      </c>
      <c r="F45002" t="s">
        <v>19</v>
      </c>
      <c r="G45002" t="s">
        <v>24</v>
      </c>
      <c r="H45002" t="s">
        <v>25</v>
      </c>
      <c r="I45002" t="s">
        <v>42</v>
      </c>
    </row>
    <row r="45003" spans="1:9" x14ac:dyDescent="0.3">
      <c r="A45003" t="s">
        <v>47030</v>
      </c>
      <c r="B45003" t="s">
        <v>2290</v>
      </c>
      <c r="C45003" s="1">
        <v>45103</v>
      </c>
      <c r="D45003">
        <v>1642091</v>
      </c>
      <c r="E45003" t="s">
        <v>29</v>
      </c>
      <c r="F45003" t="s">
        <v>12</v>
      </c>
      <c r="G45003" t="s">
        <v>13</v>
      </c>
      <c r="H45003" t="s">
        <v>20</v>
      </c>
      <c r="I45003" t="s">
        <v>15</v>
      </c>
    </row>
    <row r="45004" spans="1:9" x14ac:dyDescent="0.3">
      <c r="A45004" t="s">
        <v>47031</v>
      </c>
      <c r="B45004" t="s">
        <v>1279</v>
      </c>
      <c r="C45004" s="1">
        <v>45315</v>
      </c>
      <c r="D45004">
        <v>4732496</v>
      </c>
      <c r="E45004" t="s">
        <v>23</v>
      </c>
      <c r="F45004" t="s">
        <v>39</v>
      </c>
      <c r="G45004" t="s">
        <v>13</v>
      </c>
      <c r="H45004" t="s">
        <v>14</v>
      </c>
      <c r="I45004" t="s">
        <v>26</v>
      </c>
    </row>
    <row r="45005" spans="1:9" x14ac:dyDescent="0.3">
      <c r="A45005" t="s">
        <v>47032</v>
      </c>
      <c r="B45005" t="s">
        <v>1030</v>
      </c>
      <c r="C45005" s="1">
        <v>45188</v>
      </c>
      <c r="D45005">
        <v>2818429</v>
      </c>
      <c r="E45005" t="s">
        <v>18</v>
      </c>
      <c r="F45005" t="s">
        <v>39</v>
      </c>
      <c r="G45005" t="s">
        <v>24</v>
      </c>
      <c r="H45005" t="s">
        <v>25</v>
      </c>
      <c r="I45005" t="s">
        <v>42</v>
      </c>
    </row>
    <row r="45006" spans="1:9" x14ac:dyDescent="0.3">
      <c r="A45006" t="s">
        <v>47033</v>
      </c>
      <c r="B45006" t="s">
        <v>3657</v>
      </c>
      <c r="C45006" s="1">
        <v>45456</v>
      </c>
      <c r="D45006">
        <v>1891984</v>
      </c>
      <c r="E45006" t="s">
        <v>18</v>
      </c>
      <c r="F45006" t="s">
        <v>39</v>
      </c>
      <c r="G45006" t="s">
        <v>13</v>
      </c>
      <c r="H45006" t="s">
        <v>20</v>
      </c>
      <c r="I45006" t="s">
        <v>31</v>
      </c>
    </row>
    <row r="45007" spans="1:9" x14ac:dyDescent="0.3">
      <c r="A45007" t="s">
        <v>47034</v>
      </c>
      <c r="B45007" t="s">
        <v>341</v>
      </c>
      <c r="C45007" s="1">
        <v>44951</v>
      </c>
      <c r="D45007">
        <v>1498536</v>
      </c>
      <c r="E45007" t="s">
        <v>29</v>
      </c>
      <c r="F45007" t="s">
        <v>12</v>
      </c>
      <c r="G45007" t="s">
        <v>24</v>
      </c>
      <c r="H45007" t="s">
        <v>20</v>
      </c>
      <c r="I45007" t="s">
        <v>42</v>
      </c>
    </row>
    <row r="45008" spans="1:9" x14ac:dyDescent="0.3">
      <c r="A45008" t="s">
        <v>47035</v>
      </c>
      <c r="B45008" t="s">
        <v>103</v>
      </c>
      <c r="C45008" s="1">
        <v>45019</v>
      </c>
      <c r="D45008">
        <v>1601311</v>
      </c>
      <c r="E45008" t="s">
        <v>23</v>
      </c>
      <c r="F45008" t="s">
        <v>19</v>
      </c>
      <c r="G45008" t="s">
        <v>13</v>
      </c>
      <c r="H45008" t="s">
        <v>30</v>
      </c>
      <c r="I45008" t="s">
        <v>51</v>
      </c>
    </row>
    <row r="45009" spans="1:9" x14ac:dyDescent="0.3">
      <c r="A45009" t="s">
        <v>47036</v>
      </c>
      <c r="B45009" t="s">
        <v>3604</v>
      </c>
      <c r="C45009" s="1">
        <v>45110</v>
      </c>
      <c r="D45009">
        <v>1486809</v>
      </c>
      <c r="E45009" t="s">
        <v>36</v>
      </c>
      <c r="F45009" t="s">
        <v>39</v>
      </c>
      <c r="G45009" t="s">
        <v>24</v>
      </c>
      <c r="H45009" t="s">
        <v>30</v>
      </c>
      <c r="I45009" t="s">
        <v>26</v>
      </c>
    </row>
    <row r="45010" spans="1:9" x14ac:dyDescent="0.3">
      <c r="A45010" t="s">
        <v>47037</v>
      </c>
      <c r="B45010" t="s">
        <v>368</v>
      </c>
      <c r="C45010" s="1">
        <v>45294</v>
      </c>
      <c r="D45010">
        <v>605010</v>
      </c>
      <c r="E45010" t="s">
        <v>18</v>
      </c>
      <c r="F45010" t="s">
        <v>12</v>
      </c>
      <c r="G45010" t="s">
        <v>13</v>
      </c>
      <c r="H45010" t="s">
        <v>30</v>
      </c>
      <c r="I45010" t="s">
        <v>26</v>
      </c>
    </row>
    <row r="45011" spans="1:9" x14ac:dyDescent="0.3">
      <c r="A45011" t="s">
        <v>47038</v>
      </c>
      <c r="B45011" t="s">
        <v>127</v>
      </c>
      <c r="C45011" s="1">
        <v>45146</v>
      </c>
      <c r="D45011">
        <v>2762892</v>
      </c>
      <c r="E45011" t="s">
        <v>23</v>
      </c>
      <c r="F45011" t="s">
        <v>12</v>
      </c>
      <c r="G45011" t="s">
        <v>24</v>
      </c>
      <c r="H45011" t="s">
        <v>25</v>
      </c>
      <c r="I45011" t="s">
        <v>42</v>
      </c>
    </row>
    <row r="45012" spans="1:9" x14ac:dyDescent="0.3">
      <c r="A45012" t="s">
        <v>47039</v>
      </c>
      <c r="B45012" t="s">
        <v>6025</v>
      </c>
      <c r="C45012" s="1">
        <v>45025</v>
      </c>
      <c r="D45012">
        <v>2717059</v>
      </c>
      <c r="E45012" t="s">
        <v>36</v>
      </c>
      <c r="F45012" t="s">
        <v>19</v>
      </c>
      <c r="G45012" t="s">
        <v>24</v>
      </c>
      <c r="H45012" t="s">
        <v>14</v>
      </c>
      <c r="I45012" t="s">
        <v>51</v>
      </c>
    </row>
    <row r="45013" spans="1:9" x14ac:dyDescent="0.3">
      <c r="A45013" t="s">
        <v>47040</v>
      </c>
      <c r="B45013" t="s">
        <v>684</v>
      </c>
      <c r="C45013" s="1">
        <v>45507</v>
      </c>
      <c r="D45013">
        <v>74669</v>
      </c>
      <c r="E45013" t="s">
        <v>23</v>
      </c>
      <c r="F45013" t="s">
        <v>39</v>
      </c>
      <c r="G45013" t="s">
        <v>24</v>
      </c>
      <c r="H45013" t="s">
        <v>20</v>
      </c>
      <c r="I45013" t="s">
        <v>26</v>
      </c>
    </row>
    <row r="45014" spans="1:9" x14ac:dyDescent="0.3">
      <c r="A45014" t="s">
        <v>47041</v>
      </c>
      <c r="B45014" t="s">
        <v>1947</v>
      </c>
      <c r="C45014" s="1">
        <v>45416</v>
      </c>
      <c r="D45014">
        <v>3025001</v>
      </c>
      <c r="E45014" t="s">
        <v>18</v>
      </c>
      <c r="F45014" t="s">
        <v>39</v>
      </c>
      <c r="G45014" t="s">
        <v>13</v>
      </c>
      <c r="H45014" t="s">
        <v>20</v>
      </c>
      <c r="I45014" t="s">
        <v>54</v>
      </c>
    </row>
    <row r="45015" spans="1:9" x14ac:dyDescent="0.3">
      <c r="A45015" t="s">
        <v>47042</v>
      </c>
      <c r="B45015" t="s">
        <v>2588</v>
      </c>
      <c r="C45015" s="1">
        <v>45491</v>
      </c>
      <c r="D45015">
        <v>2839406</v>
      </c>
      <c r="E45015" t="s">
        <v>11</v>
      </c>
      <c r="F45015" t="s">
        <v>19</v>
      </c>
      <c r="G45015" t="s">
        <v>13</v>
      </c>
      <c r="H45015" t="s">
        <v>25</v>
      </c>
      <c r="I45015" t="s">
        <v>31</v>
      </c>
    </row>
    <row r="45016" spans="1:9" x14ac:dyDescent="0.3">
      <c r="A45016" t="s">
        <v>47043</v>
      </c>
      <c r="B45016" t="s">
        <v>1539</v>
      </c>
      <c r="C45016" s="1">
        <v>45200</v>
      </c>
      <c r="D45016">
        <v>2567169</v>
      </c>
      <c r="E45016" t="s">
        <v>29</v>
      </c>
      <c r="F45016" t="s">
        <v>39</v>
      </c>
      <c r="G45016" t="s">
        <v>24</v>
      </c>
      <c r="H45016" t="s">
        <v>14</v>
      </c>
      <c r="I45016" t="s">
        <v>15</v>
      </c>
    </row>
    <row r="45017" spans="1:9" x14ac:dyDescent="0.3">
      <c r="A45017" t="s">
        <v>47044</v>
      </c>
      <c r="B45017" t="s">
        <v>1592</v>
      </c>
      <c r="C45017" s="1">
        <v>45072</v>
      </c>
      <c r="D45017">
        <v>4601269</v>
      </c>
      <c r="E45017" t="s">
        <v>18</v>
      </c>
      <c r="F45017" t="s">
        <v>19</v>
      </c>
      <c r="G45017" t="s">
        <v>13</v>
      </c>
      <c r="H45017" t="s">
        <v>30</v>
      </c>
      <c r="I45017" t="s">
        <v>51</v>
      </c>
    </row>
    <row r="45018" spans="1:9" x14ac:dyDescent="0.3">
      <c r="A45018" t="s">
        <v>47045</v>
      </c>
      <c r="B45018" t="s">
        <v>3455</v>
      </c>
      <c r="C45018" s="1">
        <v>45656</v>
      </c>
      <c r="D45018">
        <v>4501423</v>
      </c>
      <c r="E45018" t="s">
        <v>18</v>
      </c>
      <c r="F45018" t="s">
        <v>19</v>
      </c>
      <c r="G45018" t="s">
        <v>24</v>
      </c>
      <c r="H45018" t="s">
        <v>20</v>
      </c>
      <c r="I45018" t="s">
        <v>54</v>
      </c>
    </row>
    <row r="45019" spans="1:9" x14ac:dyDescent="0.3">
      <c r="A45019" t="s">
        <v>47046</v>
      </c>
      <c r="B45019" t="s">
        <v>1741</v>
      </c>
      <c r="C45019" s="1">
        <v>44965</v>
      </c>
      <c r="D45019">
        <v>3169913</v>
      </c>
      <c r="E45019" t="s">
        <v>29</v>
      </c>
      <c r="F45019" t="s">
        <v>19</v>
      </c>
      <c r="G45019" t="s">
        <v>24</v>
      </c>
      <c r="H45019" t="s">
        <v>25</v>
      </c>
      <c r="I45019" t="s">
        <v>42</v>
      </c>
    </row>
    <row r="45020" spans="1:9" x14ac:dyDescent="0.3">
      <c r="A45020" t="s">
        <v>47047</v>
      </c>
      <c r="B45020" t="s">
        <v>1059</v>
      </c>
      <c r="C45020" s="1">
        <v>45027</v>
      </c>
      <c r="D45020">
        <v>934493</v>
      </c>
      <c r="E45020" t="s">
        <v>23</v>
      </c>
      <c r="F45020" t="s">
        <v>12</v>
      </c>
      <c r="G45020" t="s">
        <v>13</v>
      </c>
      <c r="H45020" t="s">
        <v>14</v>
      </c>
      <c r="I45020" t="s">
        <v>31</v>
      </c>
    </row>
    <row r="45021" spans="1:9" x14ac:dyDescent="0.3">
      <c r="A45021" t="s">
        <v>47048</v>
      </c>
      <c r="B45021" t="s">
        <v>4186</v>
      </c>
      <c r="C45021" s="1">
        <v>45577</v>
      </c>
      <c r="D45021">
        <v>1140584</v>
      </c>
      <c r="E45021" t="s">
        <v>23</v>
      </c>
      <c r="F45021" t="s">
        <v>19</v>
      </c>
      <c r="G45021" t="s">
        <v>13</v>
      </c>
      <c r="H45021" t="s">
        <v>25</v>
      </c>
      <c r="I45021" t="s">
        <v>42</v>
      </c>
    </row>
    <row r="45022" spans="1:9" x14ac:dyDescent="0.3">
      <c r="A45022" t="s">
        <v>47049</v>
      </c>
      <c r="B45022" t="s">
        <v>2590</v>
      </c>
      <c r="C45022" s="1">
        <v>45215</v>
      </c>
      <c r="D45022">
        <v>346341</v>
      </c>
      <c r="E45022" t="s">
        <v>18</v>
      </c>
      <c r="F45022" t="s">
        <v>12</v>
      </c>
      <c r="G45022" t="s">
        <v>13</v>
      </c>
      <c r="H45022" t="s">
        <v>30</v>
      </c>
      <c r="I45022" t="s">
        <v>51</v>
      </c>
    </row>
    <row r="45023" spans="1:9" x14ac:dyDescent="0.3">
      <c r="A45023" t="s">
        <v>47050</v>
      </c>
      <c r="B45023" t="s">
        <v>3927</v>
      </c>
      <c r="C45023" s="1">
        <v>45429</v>
      </c>
      <c r="D45023">
        <v>1697669</v>
      </c>
      <c r="E45023" t="s">
        <v>18</v>
      </c>
      <c r="F45023" t="s">
        <v>19</v>
      </c>
      <c r="G45023" t="s">
        <v>13</v>
      </c>
      <c r="H45023" t="s">
        <v>25</v>
      </c>
      <c r="I45023" t="s">
        <v>51</v>
      </c>
    </row>
    <row r="45024" spans="1:9" x14ac:dyDescent="0.3">
      <c r="A45024" t="s">
        <v>47051</v>
      </c>
      <c r="B45024" t="s">
        <v>7059</v>
      </c>
      <c r="C45024" s="1">
        <v>45238</v>
      </c>
      <c r="D45024">
        <v>4660507</v>
      </c>
      <c r="E45024" t="s">
        <v>29</v>
      </c>
      <c r="F45024" t="s">
        <v>19</v>
      </c>
      <c r="G45024" t="s">
        <v>13</v>
      </c>
      <c r="H45024" t="s">
        <v>30</v>
      </c>
      <c r="I45024" t="s">
        <v>42</v>
      </c>
    </row>
    <row r="45025" spans="1:9" x14ac:dyDescent="0.3">
      <c r="A45025" t="s">
        <v>47052</v>
      </c>
      <c r="B45025" t="s">
        <v>2096</v>
      </c>
      <c r="C45025" s="1">
        <v>45652</v>
      </c>
      <c r="D45025">
        <v>3446414</v>
      </c>
      <c r="E45025" t="s">
        <v>36</v>
      </c>
      <c r="F45025" t="s">
        <v>12</v>
      </c>
      <c r="G45025" t="s">
        <v>24</v>
      </c>
      <c r="H45025" t="s">
        <v>14</v>
      </c>
      <c r="I45025" t="s">
        <v>51</v>
      </c>
    </row>
    <row r="45026" spans="1:9" x14ac:dyDescent="0.3">
      <c r="A45026" t="s">
        <v>47053</v>
      </c>
      <c r="B45026" t="s">
        <v>1916</v>
      </c>
      <c r="C45026" s="1">
        <v>45204</v>
      </c>
      <c r="D45026">
        <v>300801</v>
      </c>
      <c r="E45026" t="s">
        <v>23</v>
      </c>
      <c r="F45026" t="s">
        <v>39</v>
      </c>
      <c r="G45026" t="s">
        <v>24</v>
      </c>
      <c r="H45026" t="s">
        <v>30</v>
      </c>
      <c r="I45026" t="s">
        <v>51</v>
      </c>
    </row>
    <row r="45027" spans="1:9" x14ac:dyDescent="0.3">
      <c r="A45027" t="s">
        <v>47054</v>
      </c>
      <c r="B45027" t="s">
        <v>2846</v>
      </c>
      <c r="C45027" s="1">
        <v>45254</v>
      </c>
      <c r="D45027">
        <v>4170863</v>
      </c>
      <c r="E45027" t="s">
        <v>23</v>
      </c>
      <c r="F45027" t="s">
        <v>19</v>
      </c>
      <c r="G45027" t="s">
        <v>13</v>
      </c>
      <c r="H45027" t="s">
        <v>25</v>
      </c>
      <c r="I45027" t="s">
        <v>51</v>
      </c>
    </row>
    <row r="45028" spans="1:9" x14ac:dyDescent="0.3">
      <c r="A45028" t="s">
        <v>47055</v>
      </c>
      <c r="B45028" t="s">
        <v>2299</v>
      </c>
      <c r="C45028" s="1">
        <v>45028</v>
      </c>
      <c r="D45028">
        <v>1155833</v>
      </c>
      <c r="E45028" t="s">
        <v>18</v>
      </c>
      <c r="F45028" t="s">
        <v>12</v>
      </c>
      <c r="G45028" t="s">
        <v>13</v>
      </c>
      <c r="H45028" t="s">
        <v>20</v>
      </c>
      <c r="I45028" t="s">
        <v>42</v>
      </c>
    </row>
    <row r="45029" spans="1:9" x14ac:dyDescent="0.3">
      <c r="A45029" t="s">
        <v>47056</v>
      </c>
      <c r="B45029" t="s">
        <v>2143</v>
      </c>
      <c r="C45029" s="1">
        <v>45299</v>
      </c>
      <c r="D45029">
        <v>4762525</v>
      </c>
      <c r="E45029" t="s">
        <v>18</v>
      </c>
      <c r="F45029" t="s">
        <v>19</v>
      </c>
      <c r="G45029" t="s">
        <v>13</v>
      </c>
      <c r="H45029" t="s">
        <v>30</v>
      </c>
      <c r="I45029" t="s">
        <v>31</v>
      </c>
    </row>
    <row r="45030" spans="1:9" x14ac:dyDescent="0.3">
      <c r="A45030" t="s">
        <v>47057</v>
      </c>
      <c r="B45030" t="s">
        <v>1729</v>
      </c>
      <c r="C45030" s="1">
        <v>45649</v>
      </c>
      <c r="D45030">
        <v>3967658</v>
      </c>
      <c r="E45030" t="s">
        <v>29</v>
      </c>
      <c r="F45030" t="s">
        <v>39</v>
      </c>
      <c r="G45030" t="s">
        <v>13</v>
      </c>
      <c r="H45030" t="s">
        <v>20</v>
      </c>
      <c r="I45030" t="s">
        <v>26</v>
      </c>
    </row>
    <row r="45031" spans="1:9" x14ac:dyDescent="0.3">
      <c r="A45031" t="s">
        <v>47058</v>
      </c>
      <c r="B45031" t="s">
        <v>9161</v>
      </c>
      <c r="C45031" s="1">
        <v>44937</v>
      </c>
      <c r="D45031">
        <v>3538616</v>
      </c>
      <c r="E45031" t="s">
        <v>36</v>
      </c>
      <c r="F45031" t="s">
        <v>39</v>
      </c>
      <c r="G45031" t="s">
        <v>13</v>
      </c>
      <c r="H45031" t="s">
        <v>25</v>
      </c>
      <c r="I45031" t="s">
        <v>26</v>
      </c>
    </row>
    <row r="45032" spans="1:9" x14ac:dyDescent="0.3">
      <c r="A45032" t="s">
        <v>47059</v>
      </c>
      <c r="B45032" t="s">
        <v>1922</v>
      </c>
      <c r="C45032" s="1">
        <v>45647</v>
      </c>
      <c r="D45032">
        <v>2591130</v>
      </c>
      <c r="E45032" t="s">
        <v>18</v>
      </c>
      <c r="F45032" t="s">
        <v>12</v>
      </c>
      <c r="G45032" t="s">
        <v>13</v>
      </c>
      <c r="H45032" t="s">
        <v>20</v>
      </c>
      <c r="I45032" t="s">
        <v>42</v>
      </c>
    </row>
    <row r="45033" spans="1:9" x14ac:dyDescent="0.3">
      <c r="A45033" t="s">
        <v>47060</v>
      </c>
      <c r="B45033" t="s">
        <v>803</v>
      </c>
      <c r="C45033" s="1">
        <v>45246</v>
      </c>
      <c r="D45033">
        <v>2969006</v>
      </c>
      <c r="E45033" t="s">
        <v>18</v>
      </c>
      <c r="F45033" t="s">
        <v>39</v>
      </c>
      <c r="G45033" t="s">
        <v>13</v>
      </c>
      <c r="H45033" t="s">
        <v>20</v>
      </c>
      <c r="I45033" t="s">
        <v>15</v>
      </c>
    </row>
    <row r="45034" spans="1:9" x14ac:dyDescent="0.3">
      <c r="A45034" t="s">
        <v>47061</v>
      </c>
      <c r="B45034" t="s">
        <v>5187</v>
      </c>
      <c r="C45034" s="1">
        <v>45314</v>
      </c>
      <c r="D45034">
        <v>706264</v>
      </c>
      <c r="E45034" t="s">
        <v>29</v>
      </c>
      <c r="F45034" t="s">
        <v>12</v>
      </c>
      <c r="G45034" t="s">
        <v>13</v>
      </c>
      <c r="H45034" t="s">
        <v>25</v>
      </c>
      <c r="I45034" t="s">
        <v>51</v>
      </c>
    </row>
    <row r="45035" spans="1:9" x14ac:dyDescent="0.3">
      <c r="A45035" t="s">
        <v>47062</v>
      </c>
      <c r="B45035" t="s">
        <v>7334</v>
      </c>
      <c r="C45035" s="1">
        <v>45590</v>
      </c>
      <c r="D45035">
        <v>2822564</v>
      </c>
      <c r="E45035" t="s">
        <v>36</v>
      </c>
      <c r="F45035" t="s">
        <v>39</v>
      </c>
      <c r="G45035" t="s">
        <v>24</v>
      </c>
      <c r="H45035" t="s">
        <v>25</v>
      </c>
      <c r="I45035" t="s">
        <v>42</v>
      </c>
    </row>
    <row r="45036" spans="1:9" x14ac:dyDescent="0.3">
      <c r="A45036" t="s">
        <v>47063</v>
      </c>
      <c r="B45036" t="s">
        <v>9810</v>
      </c>
      <c r="C45036" s="1">
        <v>45204</v>
      </c>
      <c r="D45036">
        <v>2222599</v>
      </c>
      <c r="E45036" t="s">
        <v>18</v>
      </c>
      <c r="F45036" t="s">
        <v>19</v>
      </c>
      <c r="G45036" t="s">
        <v>13</v>
      </c>
      <c r="H45036" t="s">
        <v>20</v>
      </c>
      <c r="I45036" t="s">
        <v>54</v>
      </c>
    </row>
    <row r="45037" spans="1:9" x14ac:dyDescent="0.3">
      <c r="A45037" t="s">
        <v>47064</v>
      </c>
      <c r="B45037" t="s">
        <v>3927</v>
      </c>
      <c r="C45037" s="1">
        <v>45489</v>
      </c>
      <c r="D45037">
        <v>2090702</v>
      </c>
      <c r="E45037" t="s">
        <v>11</v>
      </c>
      <c r="F45037" t="s">
        <v>39</v>
      </c>
      <c r="G45037" t="s">
        <v>13</v>
      </c>
      <c r="H45037" t="s">
        <v>25</v>
      </c>
      <c r="I45037" t="s">
        <v>51</v>
      </c>
    </row>
    <row r="45038" spans="1:9" x14ac:dyDescent="0.3">
      <c r="A45038" t="s">
        <v>47065</v>
      </c>
      <c r="B45038" t="s">
        <v>3606</v>
      </c>
      <c r="C45038" s="1">
        <v>45202</v>
      </c>
      <c r="D45038">
        <v>1736449</v>
      </c>
      <c r="E45038" t="s">
        <v>36</v>
      </c>
      <c r="F45038" t="s">
        <v>19</v>
      </c>
      <c r="G45038" t="s">
        <v>13</v>
      </c>
      <c r="H45038" t="s">
        <v>20</v>
      </c>
      <c r="I45038" t="s">
        <v>54</v>
      </c>
    </row>
    <row r="45039" spans="1:9" x14ac:dyDescent="0.3">
      <c r="A45039" t="s">
        <v>47066</v>
      </c>
      <c r="B45039" t="s">
        <v>5628</v>
      </c>
      <c r="C45039" s="1">
        <v>45079</v>
      </c>
      <c r="D45039">
        <v>4756745</v>
      </c>
      <c r="E45039" t="s">
        <v>18</v>
      </c>
      <c r="F45039" t="s">
        <v>39</v>
      </c>
      <c r="G45039" t="s">
        <v>13</v>
      </c>
      <c r="H45039" t="s">
        <v>25</v>
      </c>
      <c r="I45039" t="s">
        <v>15</v>
      </c>
    </row>
    <row r="45040" spans="1:9" x14ac:dyDescent="0.3">
      <c r="A45040" t="s">
        <v>47067</v>
      </c>
      <c r="B45040" t="s">
        <v>897</v>
      </c>
      <c r="C45040" s="1">
        <v>45601</v>
      </c>
      <c r="D45040">
        <v>4617307</v>
      </c>
      <c r="E45040" t="s">
        <v>23</v>
      </c>
      <c r="F45040" t="s">
        <v>39</v>
      </c>
      <c r="G45040" t="s">
        <v>13</v>
      </c>
      <c r="H45040" t="s">
        <v>20</v>
      </c>
      <c r="I45040" t="s">
        <v>42</v>
      </c>
    </row>
    <row r="45041" spans="1:9" x14ac:dyDescent="0.3">
      <c r="A45041" t="s">
        <v>47068</v>
      </c>
      <c r="B45041" t="s">
        <v>881</v>
      </c>
      <c r="C45041" s="1">
        <v>45611</v>
      </c>
      <c r="D45041">
        <v>2383606</v>
      </c>
      <c r="E45041" t="s">
        <v>18</v>
      </c>
      <c r="F45041" t="s">
        <v>12</v>
      </c>
      <c r="G45041" t="s">
        <v>24</v>
      </c>
      <c r="H45041" t="s">
        <v>20</v>
      </c>
      <c r="I45041" t="s">
        <v>26</v>
      </c>
    </row>
    <row r="45042" spans="1:9" x14ac:dyDescent="0.3">
      <c r="A45042" t="s">
        <v>47069</v>
      </c>
      <c r="B45042" t="s">
        <v>2136</v>
      </c>
      <c r="C45042" s="1">
        <v>44940</v>
      </c>
      <c r="D45042">
        <v>4294570</v>
      </c>
      <c r="E45042" t="s">
        <v>11</v>
      </c>
      <c r="F45042" t="s">
        <v>19</v>
      </c>
      <c r="G45042" t="s">
        <v>13</v>
      </c>
      <c r="H45042" t="s">
        <v>30</v>
      </c>
      <c r="I45042" t="s">
        <v>26</v>
      </c>
    </row>
    <row r="45043" spans="1:9" x14ac:dyDescent="0.3">
      <c r="A45043" t="s">
        <v>47070</v>
      </c>
      <c r="B45043" t="s">
        <v>1358</v>
      </c>
      <c r="C45043" s="1">
        <v>45580</v>
      </c>
      <c r="D45043">
        <v>3372747</v>
      </c>
      <c r="E45043" t="s">
        <v>36</v>
      </c>
      <c r="F45043" t="s">
        <v>39</v>
      </c>
      <c r="G45043" t="s">
        <v>13</v>
      </c>
      <c r="H45043" t="s">
        <v>30</v>
      </c>
      <c r="I45043" t="s">
        <v>31</v>
      </c>
    </row>
    <row r="45044" spans="1:9" x14ac:dyDescent="0.3">
      <c r="A45044" t="s">
        <v>47071</v>
      </c>
      <c r="B45044" t="s">
        <v>3927</v>
      </c>
      <c r="C45044" s="1">
        <v>45417</v>
      </c>
      <c r="D45044">
        <v>1299922</v>
      </c>
      <c r="E45044" t="s">
        <v>29</v>
      </c>
      <c r="F45044" t="s">
        <v>39</v>
      </c>
      <c r="G45044" t="s">
        <v>13</v>
      </c>
      <c r="H45044" t="s">
        <v>25</v>
      </c>
      <c r="I45044" t="s">
        <v>51</v>
      </c>
    </row>
    <row r="45045" spans="1:9" x14ac:dyDescent="0.3">
      <c r="A45045" t="s">
        <v>47072</v>
      </c>
      <c r="B45045" t="s">
        <v>3376</v>
      </c>
      <c r="C45045" s="1">
        <v>45157</v>
      </c>
      <c r="D45045">
        <v>2411909</v>
      </c>
      <c r="E45045" t="s">
        <v>23</v>
      </c>
      <c r="F45045" t="s">
        <v>39</v>
      </c>
      <c r="G45045" t="s">
        <v>24</v>
      </c>
      <c r="H45045" t="s">
        <v>30</v>
      </c>
      <c r="I45045" t="s">
        <v>26</v>
      </c>
    </row>
    <row r="45046" spans="1:9" x14ac:dyDescent="0.3">
      <c r="A45046" t="s">
        <v>47073</v>
      </c>
      <c r="B45046" t="s">
        <v>234</v>
      </c>
      <c r="C45046" s="1">
        <v>44981</v>
      </c>
      <c r="D45046">
        <v>3117555</v>
      </c>
      <c r="E45046" t="s">
        <v>11</v>
      </c>
      <c r="F45046" t="s">
        <v>39</v>
      </c>
      <c r="G45046" t="s">
        <v>24</v>
      </c>
      <c r="H45046" t="s">
        <v>20</v>
      </c>
      <c r="I45046" t="s">
        <v>51</v>
      </c>
    </row>
    <row r="45047" spans="1:9" x14ac:dyDescent="0.3">
      <c r="A45047" t="s">
        <v>47074</v>
      </c>
      <c r="B45047" t="s">
        <v>9379</v>
      </c>
      <c r="C45047" s="1">
        <v>45194</v>
      </c>
      <c r="D45047">
        <v>3953029</v>
      </c>
      <c r="E45047" t="s">
        <v>18</v>
      </c>
      <c r="F45047" t="s">
        <v>19</v>
      </c>
      <c r="G45047" t="s">
        <v>13</v>
      </c>
      <c r="H45047" t="s">
        <v>20</v>
      </c>
      <c r="I45047" t="s">
        <v>51</v>
      </c>
    </row>
    <row r="45048" spans="1:9" x14ac:dyDescent="0.3">
      <c r="A45048" t="s">
        <v>47075</v>
      </c>
      <c r="B45048" t="s">
        <v>2637</v>
      </c>
      <c r="C45048" s="1">
        <v>45027</v>
      </c>
      <c r="D45048">
        <v>4342685</v>
      </c>
      <c r="E45048" t="s">
        <v>29</v>
      </c>
      <c r="F45048" t="s">
        <v>12</v>
      </c>
      <c r="G45048" t="s">
        <v>13</v>
      </c>
      <c r="H45048" t="s">
        <v>14</v>
      </c>
      <c r="I45048" t="s">
        <v>26</v>
      </c>
    </row>
    <row r="45049" spans="1:9" x14ac:dyDescent="0.3">
      <c r="A45049" t="s">
        <v>47076</v>
      </c>
      <c r="B45049" t="s">
        <v>7572</v>
      </c>
      <c r="C45049" s="1">
        <v>44984</v>
      </c>
      <c r="D45049">
        <v>2885367</v>
      </c>
      <c r="E45049" t="s">
        <v>36</v>
      </c>
      <c r="F45049" t="s">
        <v>19</v>
      </c>
      <c r="G45049" t="s">
        <v>13</v>
      </c>
      <c r="H45049" t="s">
        <v>14</v>
      </c>
      <c r="I45049" t="s">
        <v>54</v>
      </c>
    </row>
    <row r="45050" spans="1:9" x14ac:dyDescent="0.3">
      <c r="A45050" t="s">
        <v>47077</v>
      </c>
      <c r="B45050" t="s">
        <v>6713</v>
      </c>
      <c r="C45050" s="1">
        <v>45312</v>
      </c>
      <c r="D45050">
        <v>2205007</v>
      </c>
      <c r="E45050" t="s">
        <v>11</v>
      </c>
      <c r="F45050" t="s">
        <v>19</v>
      </c>
      <c r="G45050" t="s">
        <v>13</v>
      </c>
      <c r="H45050" t="s">
        <v>20</v>
      </c>
      <c r="I45050" t="s">
        <v>15</v>
      </c>
    </row>
    <row r="45051" spans="1:9" x14ac:dyDescent="0.3">
      <c r="A45051" t="s">
        <v>47078</v>
      </c>
      <c r="B45051" t="s">
        <v>1755</v>
      </c>
      <c r="C45051" s="1">
        <v>45118</v>
      </c>
      <c r="D45051">
        <v>345489</v>
      </c>
      <c r="E45051" t="s">
        <v>36</v>
      </c>
      <c r="F45051" t="s">
        <v>12</v>
      </c>
      <c r="G45051" t="s">
        <v>13</v>
      </c>
      <c r="H45051" t="s">
        <v>20</v>
      </c>
      <c r="I45051" t="s">
        <v>42</v>
      </c>
    </row>
    <row r="45052" spans="1:9" x14ac:dyDescent="0.3">
      <c r="A45052" t="s">
        <v>47079</v>
      </c>
      <c r="B45052" t="s">
        <v>3624</v>
      </c>
      <c r="C45052" s="1">
        <v>45637</v>
      </c>
      <c r="D45052">
        <v>3122655</v>
      </c>
      <c r="E45052" t="s">
        <v>11</v>
      </c>
      <c r="F45052" t="s">
        <v>12</v>
      </c>
      <c r="G45052" t="s">
        <v>13</v>
      </c>
      <c r="H45052" t="s">
        <v>20</v>
      </c>
      <c r="I45052" t="s">
        <v>42</v>
      </c>
    </row>
    <row r="45053" spans="1:9" x14ac:dyDescent="0.3">
      <c r="A45053" t="s">
        <v>47080</v>
      </c>
      <c r="B45053" t="s">
        <v>457</v>
      </c>
      <c r="C45053" s="1">
        <v>45640</v>
      </c>
      <c r="D45053">
        <v>569411</v>
      </c>
      <c r="E45053" t="s">
        <v>29</v>
      </c>
      <c r="F45053" t="s">
        <v>12</v>
      </c>
      <c r="G45053" t="s">
        <v>24</v>
      </c>
      <c r="H45053" t="s">
        <v>25</v>
      </c>
      <c r="I45053" t="s">
        <v>54</v>
      </c>
    </row>
    <row r="45054" spans="1:9" x14ac:dyDescent="0.3">
      <c r="A45054" t="s">
        <v>47081</v>
      </c>
      <c r="B45054" t="s">
        <v>4364</v>
      </c>
      <c r="C45054" s="1">
        <v>45562</v>
      </c>
      <c r="D45054">
        <v>2383895</v>
      </c>
      <c r="E45054" t="s">
        <v>36</v>
      </c>
      <c r="F45054" t="s">
        <v>12</v>
      </c>
      <c r="G45054" t="s">
        <v>13</v>
      </c>
      <c r="H45054" t="s">
        <v>25</v>
      </c>
      <c r="I45054" t="s">
        <v>51</v>
      </c>
    </row>
    <row r="45055" spans="1:9" x14ac:dyDescent="0.3">
      <c r="A45055" t="s">
        <v>47082</v>
      </c>
      <c r="B45055" t="s">
        <v>5628</v>
      </c>
      <c r="C45055" s="1">
        <v>44948</v>
      </c>
      <c r="D45055">
        <v>3631449</v>
      </c>
      <c r="E45055" t="s">
        <v>23</v>
      </c>
      <c r="F45055" t="s">
        <v>19</v>
      </c>
      <c r="G45055" t="s">
        <v>13</v>
      </c>
      <c r="H45055" t="s">
        <v>25</v>
      </c>
      <c r="I45055" t="s">
        <v>15</v>
      </c>
    </row>
    <row r="45056" spans="1:9" x14ac:dyDescent="0.3">
      <c r="A45056" t="s">
        <v>47083</v>
      </c>
      <c r="B45056" t="s">
        <v>758</v>
      </c>
      <c r="C45056" s="1">
        <v>45064</v>
      </c>
      <c r="D45056">
        <v>987012</v>
      </c>
      <c r="E45056" t="s">
        <v>23</v>
      </c>
      <c r="F45056" t="s">
        <v>39</v>
      </c>
      <c r="G45056" t="s">
        <v>24</v>
      </c>
      <c r="H45056" t="s">
        <v>25</v>
      </c>
      <c r="I45056" t="s">
        <v>26</v>
      </c>
    </row>
    <row r="45057" spans="1:9" x14ac:dyDescent="0.3">
      <c r="A45057" t="s">
        <v>47084</v>
      </c>
      <c r="B45057" t="s">
        <v>9808</v>
      </c>
      <c r="C45057" s="1">
        <v>45292</v>
      </c>
      <c r="D45057">
        <v>4050829</v>
      </c>
      <c r="E45057" t="s">
        <v>36</v>
      </c>
      <c r="F45057" t="s">
        <v>19</v>
      </c>
      <c r="G45057" t="s">
        <v>13</v>
      </c>
      <c r="H45057" t="s">
        <v>20</v>
      </c>
      <c r="I45057" t="s">
        <v>51</v>
      </c>
    </row>
    <row r="45058" spans="1:9" x14ac:dyDescent="0.3">
      <c r="A45058" t="s">
        <v>47085</v>
      </c>
      <c r="B45058" t="s">
        <v>3778</v>
      </c>
      <c r="C45058" s="1">
        <v>45032</v>
      </c>
      <c r="D45058">
        <v>3421375</v>
      </c>
      <c r="E45058" t="s">
        <v>18</v>
      </c>
      <c r="F45058" t="s">
        <v>39</v>
      </c>
      <c r="G45058" t="s">
        <v>13</v>
      </c>
      <c r="H45058" t="s">
        <v>20</v>
      </c>
      <c r="I45058" t="s">
        <v>31</v>
      </c>
    </row>
    <row r="45059" spans="1:9" x14ac:dyDescent="0.3">
      <c r="A45059" t="s">
        <v>47086</v>
      </c>
      <c r="B45059" t="s">
        <v>1065</v>
      </c>
      <c r="C45059" s="1">
        <v>45129</v>
      </c>
      <c r="D45059">
        <v>3527230</v>
      </c>
      <c r="E45059" t="s">
        <v>23</v>
      </c>
      <c r="F45059" t="s">
        <v>12</v>
      </c>
      <c r="G45059" t="s">
        <v>13</v>
      </c>
      <c r="H45059" t="s">
        <v>20</v>
      </c>
      <c r="I45059" t="s">
        <v>31</v>
      </c>
    </row>
    <row r="45060" spans="1:9" x14ac:dyDescent="0.3">
      <c r="A45060" t="s">
        <v>47087</v>
      </c>
      <c r="B45060" t="s">
        <v>1509</v>
      </c>
      <c r="C45060" s="1">
        <v>45538</v>
      </c>
      <c r="D45060">
        <v>4566658</v>
      </c>
      <c r="E45060" t="s">
        <v>29</v>
      </c>
      <c r="F45060" t="s">
        <v>19</v>
      </c>
      <c r="G45060" t="s">
        <v>13</v>
      </c>
      <c r="H45060" t="s">
        <v>20</v>
      </c>
      <c r="I45060" t="s">
        <v>15</v>
      </c>
    </row>
    <row r="45061" spans="1:9" x14ac:dyDescent="0.3">
      <c r="A45061" t="s">
        <v>47088</v>
      </c>
      <c r="B45061" t="s">
        <v>1025</v>
      </c>
      <c r="C45061" s="1">
        <v>45019</v>
      </c>
      <c r="D45061">
        <v>1226226</v>
      </c>
      <c r="E45061" t="s">
        <v>23</v>
      </c>
      <c r="F45061" t="s">
        <v>19</v>
      </c>
      <c r="G45061" t="s">
        <v>24</v>
      </c>
      <c r="H45061" t="s">
        <v>20</v>
      </c>
      <c r="I45061" t="s">
        <v>51</v>
      </c>
    </row>
    <row r="45062" spans="1:9" x14ac:dyDescent="0.3">
      <c r="A45062" t="s">
        <v>47089</v>
      </c>
      <c r="B45062" t="s">
        <v>282</v>
      </c>
      <c r="C45062" s="1">
        <v>45607</v>
      </c>
      <c r="D45062">
        <v>2018387</v>
      </c>
      <c r="E45062" t="s">
        <v>18</v>
      </c>
      <c r="F45062" t="s">
        <v>12</v>
      </c>
      <c r="G45062" t="s">
        <v>13</v>
      </c>
      <c r="H45062" t="s">
        <v>14</v>
      </c>
      <c r="I45062" t="s">
        <v>54</v>
      </c>
    </row>
    <row r="45063" spans="1:9" x14ac:dyDescent="0.3">
      <c r="A45063" t="s">
        <v>47090</v>
      </c>
      <c r="B45063" t="s">
        <v>2598</v>
      </c>
      <c r="C45063" s="1">
        <v>45441</v>
      </c>
      <c r="D45063">
        <v>4725446</v>
      </c>
      <c r="E45063" t="s">
        <v>29</v>
      </c>
      <c r="F45063" t="s">
        <v>19</v>
      </c>
      <c r="G45063" t="s">
        <v>13</v>
      </c>
      <c r="H45063" t="s">
        <v>30</v>
      </c>
      <c r="I45063" t="s">
        <v>26</v>
      </c>
    </row>
    <row r="45064" spans="1:9" x14ac:dyDescent="0.3">
      <c r="A45064" t="s">
        <v>47091</v>
      </c>
      <c r="B45064" t="s">
        <v>1347</v>
      </c>
      <c r="C45064" s="1">
        <v>45339</v>
      </c>
      <c r="D45064">
        <v>854612</v>
      </c>
      <c r="E45064" t="s">
        <v>18</v>
      </c>
      <c r="F45064" t="s">
        <v>39</v>
      </c>
      <c r="G45064" t="s">
        <v>24</v>
      </c>
      <c r="H45064" t="s">
        <v>20</v>
      </c>
      <c r="I45064" t="s">
        <v>15</v>
      </c>
    </row>
    <row r="45065" spans="1:9" x14ac:dyDescent="0.3">
      <c r="A45065" t="s">
        <v>47092</v>
      </c>
      <c r="B45065" t="s">
        <v>920</v>
      </c>
      <c r="C45065" s="1">
        <v>45394</v>
      </c>
      <c r="D45065">
        <v>3883281</v>
      </c>
      <c r="E45065" t="s">
        <v>36</v>
      </c>
      <c r="F45065" t="s">
        <v>12</v>
      </c>
      <c r="G45065" t="s">
        <v>24</v>
      </c>
      <c r="H45065" t="s">
        <v>20</v>
      </c>
      <c r="I45065" t="s">
        <v>51</v>
      </c>
    </row>
    <row r="45066" spans="1:9" x14ac:dyDescent="0.3">
      <c r="A45066" t="s">
        <v>47093</v>
      </c>
      <c r="B45066" t="s">
        <v>5433</v>
      </c>
      <c r="C45066" s="1">
        <v>45547</v>
      </c>
      <c r="D45066">
        <v>4913168</v>
      </c>
      <c r="E45066" t="s">
        <v>36</v>
      </c>
      <c r="F45066" t="s">
        <v>19</v>
      </c>
      <c r="G45066" t="s">
        <v>13</v>
      </c>
      <c r="H45066" t="s">
        <v>30</v>
      </c>
      <c r="I45066" t="s">
        <v>54</v>
      </c>
    </row>
    <row r="45067" spans="1:9" x14ac:dyDescent="0.3">
      <c r="A45067" t="s">
        <v>47094</v>
      </c>
      <c r="B45067" t="s">
        <v>301</v>
      </c>
      <c r="C45067" s="1">
        <v>45010</v>
      </c>
      <c r="D45067">
        <v>1420324</v>
      </c>
      <c r="E45067" t="s">
        <v>36</v>
      </c>
      <c r="F45067" t="s">
        <v>39</v>
      </c>
      <c r="G45067" t="s">
        <v>24</v>
      </c>
      <c r="H45067" t="s">
        <v>25</v>
      </c>
      <c r="I45067" t="s">
        <v>15</v>
      </c>
    </row>
    <row r="45068" spans="1:9" x14ac:dyDescent="0.3">
      <c r="A45068" t="s">
        <v>47095</v>
      </c>
      <c r="B45068" t="s">
        <v>33</v>
      </c>
      <c r="C45068" s="1">
        <v>44928</v>
      </c>
      <c r="D45068">
        <v>2545182</v>
      </c>
      <c r="E45068" t="s">
        <v>23</v>
      </c>
      <c r="F45068" t="s">
        <v>12</v>
      </c>
      <c r="G45068" t="s">
        <v>13</v>
      </c>
      <c r="H45068" t="s">
        <v>20</v>
      </c>
      <c r="I45068" t="s">
        <v>31</v>
      </c>
    </row>
    <row r="45069" spans="1:9" x14ac:dyDescent="0.3">
      <c r="A45069" t="s">
        <v>47096</v>
      </c>
      <c r="B45069" t="s">
        <v>4037</v>
      </c>
      <c r="C45069" s="1">
        <v>45581</v>
      </c>
      <c r="D45069">
        <v>2943269</v>
      </c>
      <c r="E45069" t="s">
        <v>11</v>
      </c>
      <c r="F45069" t="s">
        <v>12</v>
      </c>
      <c r="G45069" t="s">
        <v>24</v>
      </c>
      <c r="H45069" t="s">
        <v>20</v>
      </c>
      <c r="I45069" t="s">
        <v>26</v>
      </c>
    </row>
    <row r="45070" spans="1:9" x14ac:dyDescent="0.3">
      <c r="A45070" t="s">
        <v>47097</v>
      </c>
      <c r="B45070" t="s">
        <v>3315</v>
      </c>
      <c r="C45070" s="1">
        <v>45287</v>
      </c>
      <c r="D45070">
        <v>3848634</v>
      </c>
      <c r="E45070" t="s">
        <v>36</v>
      </c>
      <c r="F45070" t="s">
        <v>39</v>
      </c>
      <c r="G45070" t="s">
        <v>13</v>
      </c>
      <c r="H45070" t="s">
        <v>20</v>
      </c>
      <c r="I45070" t="s">
        <v>31</v>
      </c>
    </row>
    <row r="45071" spans="1:9" x14ac:dyDescent="0.3">
      <c r="A45071" t="s">
        <v>47098</v>
      </c>
      <c r="B45071" t="s">
        <v>5169</v>
      </c>
      <c r="C45071" s="1">
        <v>45406</v>
      </c>
      <c r="D45071">
        <v>2547612</v>
      </c>
      <c r="E45071" t="s">
        <v>23</v>
      </c>
      <c r="F45071" t="s">
        <v>19</v>
      </c>
      <c r="G45071" t="s">
        <v>24</v>
      </c>
      <c r="H45071" t="s">
        <v>30</v>
      </c>
      <c r="I45071" t="s">
        <v>15</v>
      </c>
    </row>
    <row r="45072" spans="1:9" x14ac:dyDescent="0.3">
      <c r="A45072" t="s">
        <v>47099</v>
      </c>
      <c r="B45072" t="s">
        <v>1714</v>
      </c>
      <c r="C45072" s="1">
        <v>45229</v>
      </c>
      <c r="D45072">
        <v>3200456</v>
      </c>
      <c r="E45072" t="s">
        <v>18</v>
      </c>
      <c r="F45072" t="s">
        <v>12</v>
      </c>
      <c r="G45072" t="s">
        <v>24</v>
      </c>
      <c r="H45072" t="s">
        <v>20</v>
      </c>
      <c r="I45072" t="s">
        <v>54</v>
      </c>
    </row>
    <row r="45073" spans="1:9" x14ac:dyDescent="0.3">
      <c r="A45073" t="s">
        <v>47100</v>
      </c>
      <c r="B45073" t="s">
        <v>5742</v>
      </c>
      <c r="C45073" s="1">
        <v>45297</v>
      </c>
      <c r="D45073">
        <v>946278</v>
      </c>
      <c r="E45073" t="s">
        <v>36</v>
      </c>
      <c r="F45073" t="s">
        <v>39</v>
      </c>
      <c r="G45073" t="s">
        <v>24</v>
      </c>
      <c r="H45073" t="s">
        <v>20</v>
      </c>
      <c r="I45073" t="s">
        <v>54</v>
      </c>
    </row>
    <row r="45074" spans="1:9" x14ac:dyDescent="0.3">
      <c r="A45074" t="s">
        <v>47101</v>
      </c>
      <c r="B45074" t="s">
        <v>1542</v>
      </c>
      <c r="C45074" s="1">
        <v>45279</v>
      </c>
      <c r="D45074">
        <v>125866</v>
      </c>
      <c r="E45074" t="s">
        <v>29</v>
      </c>
      <c r="F45074" t="s">
        <v>19</v>
      </c>
      <c r="G45074" t="s">
        <v>13</v>
      </c>
      <c r="H45074" t="s">
        <v>20</v>
      </c>
      <c r="I45074" t="s">
        <v>26</v>
      </c>
    </row>
    <row r="45075" spans="1:9" x14ac:dyDescent="0.3">
      <c r="A45075" t="s">
        <v>47102</v>
      </c>
      <c r="B45075" t="s">
        <v>5528</v>
      </c>
      <c r="C45075" s="1">
        <v>45235</v>
      </c>
      <c r="D45075">
        <v>4791151</v>
      </c>
      <c r="E45075" t="s">
        <v>18</v>
      </c>
      <c r="F45075" t="s">
        <v>19</v>
      </c>
      <c r="G45075" t="s">
        <v>13</v>
      </c>
      <c r="H45075" t="s">
        <v>14</v>
      </c>
      <c r="I45075" t="s">
        <v>51</v>
      </c>
    </row>
    <row r="45076" spans="1:9" x14ac:dyDescent="0.3">
      <c r="A45076" t="s">
        <v>47103</v>
      </c>
      <c r="B45076" t="s">
        <v>5015</v>
      </c>
      <c r="C45076" s="1">
        <v>45465</v>
      </c>
      <c r="D45076">
        <v>1348611</v>
      </c>
      <c r="E45076" t="s">
        <v>36</v>
      </c>
      <c r="F45076" t="s">
        <v>39</v>
      </c>
      <c r="G45076" t="s">
        <v>13</v>
      </c>
      <c r="H45076" t="s">
        <v>30</v>
      </c>
      <c r="I45076" t="s">
        <v>15</v>
      </c>
    </row>
    <row r="45077" spans="1:9" x14ac:dyDescent="0.3">
      <c r="A45077" t="s">
        <v>47104</v>
      </c>
      <c r="B45077" t="s">
        <v>5695</v>
      </c>
      <c r="C45077" s="1">
        <v>45101</v>
      </c>
      <c r="D45077">
        <v>2977638</v>
      </c>
      <c r="E45077" t="s">
        <v>23</v>
      </c>
      <c r="F45077" t="s">
        <v>39</v>
      </c>
      <c r="G45077" t="s">
        <v>24</v>
      </c>
      <c r="H45077" t="s">
        <v>20</v>
      </c>
      <c r="I45077" t="s">
        <v>26</v>
      </c>
    </row>
    <row r="45078" spans="1:9" x14ac:dyDescent="0.3">
      <c r="A45078" t="s">
        <v>47105</v>
      </c>
      <c r="B45078" t="s">
        <v>732</v>
      </c>
      <c r="C45078" s="1">
        <v>45225</v>
      </c>
      <c r="D45078">
        <v>804180</v>
      </c>
      <c r="E45078" t="s">
        <v>18</v>
      </c>
      <c r="F45078" t="s">
        <v>19</v>
      </c>
      <c r="G45078" t="s">
        <v>13</v>
      </c>
      <c r="H45078" t="s">
        <v>30</v>
      </c>
      <c r="I45078" t="s">
        <v>51</v>
      </c>
    </row>
    <row r="45079" spans="1:9" x14ac:dyDescent="0.3">
      <c r="A45079" t="s">
        <v>47106</v>
      </c>
      <c r="B45079" t="s">
        <v>2766</v>
      </c>
      <c r="C45079" s="1">
        <v>45487</v>
      </c>
      <c r="D45079">
        <v>1516352</v>
      </c>
      <c r="E45079" t="s">
        <v>29</v>
      </c>
      <c r="F45079" t="s">
        <v>19</v>
      </c>
      <c r="G45079" t="s">
        <v>24</v>
      </c>
      <c r="H45079" t="s">
        <v>20</v>
      </c>
      <c r="I45079" t="s">
        <v>51</v>
      </c>
    </row>
    <row r="45080" spans="1:9" x14ac:dyDescent="0.3">
      <c r="A45080" t="s">
        <v>47107</v>
      </c>
      <c r="B45080" t="s">
        <v>2060</v>
      </c>
      <c r="C45080" s="1">
        <v>45444</v>
      </c>
      <c r="D45080">
        <v>373621</v>
      </c>
      <c r="E45080" t="s">
        <v>23</v>
      </c>
      <c r="F45080" t="s">
        <v>12</v>
      </c>
      <c r="G45080" t="s">
        <v>13</v>
      </c>
      <c r="H45080" t="s">
        <v>20</v>
      </c>
      <c r="I45080" t="s">
        <v>51</v>
      </c>
    </row>
    <row r="45081" spans="1:9" x14ac:dyDescent="0.3">
      <c r="A45081" t="s">
        <v>47108</v>
      </c>
      <c r="B45081" t="s">
        <v>374</v>
      </c>
      <c r="C45081" s="1">
        <v>45067</v>
      </c>
      <c r="D45081">
        <v>2560283</v>
      </c>
      <c r="E45081" t="s">
        <v>18</v>
      </c>
      <c r="F45081" t="s">
        <v>12</v>
      </c>
      <c r="G45081" t="s">
        <v>13</v>
      </c>
      <c r="H45081" t="s">
        <v>30</v>
      </c>
      <c r="I45081" t="s">
        <v>51</v>
      </c>
    </row>
    <row r="45082" spans="1:9" x14ac:dyDescent="0.3">
      <c r="A45082" t="s">
        <v>47109</v>
      </c>
      <c r="B45082" t="s">
        <v>222</v>
      </c>
      <c r="C45082" s="1">
        <v>45005</v>
      </c>
      <c r="D45082">
        <v>375738</v>
      </c>
      <c r="E45082" t="s">
        <v>36</v>
      </c>
      <c r="F45082" t="s">
        <v>19</v>
      </c>
      <c r="G45082" t="s">
        <v>24</v>
      </c>
      <c r="H45082" t="s">
        <v>20</v>
      </c>
      <c r="I45082" t="s">
        <v>54</v>
      </c>
    </row>
    <row r="45083" spans="1:9" x14ac:dyDescent="0.3">
      <c r="A45083" t="s">
        <v>47110</v>
      </c>
      <c r="B45083" t="s">
        <v>1774</v>
      </c>
      <c r="C45083" s="1">
        <v>45092</v>
      </c>
      <c r="D45083">
        <v>4563577</v>
      </c>
      <c r="E45083" t="s">
        <v>23</v>
      </c>
      <c r="F45083" t="s">
        <v>39</v>
      </c>
      <c r="G45083" t="s">
        <v>13</v>
      </c>
      <c r="H45083" t="s">
        <v>30</v>
      </c>
      <c r="I45083" t="s">
        <v>31</v>
      </c>
    </row>
    <row r="45084" spans="1:9" x14ac:dyDescent="0.3">
      <c r="A45084" t="s">
        <v>47111</v>
      </c>
      <c r="B45084" t="s">
        <v>563</v>
      </c>
      <c r="C45084" s="1">
        <v>45160</v>
      </c>
      <c r="D45084">
        <v>4077415</v>
      </c>
      <c r="E45084" t="s">
        <v>11</v>
      </c>
      <c r="F45084" t="s">
        <v>39</v>
      </c>
      <c r="G45084" t="s">
        <v>24</v>
      </c>
      <c r="H45084" t="s">
        <v>14</v>
      </c>
      <c r="I45084" t="s">
        <v>26</v>
      </c>
    </row>
    <row r="45085" spans="1:9" x14ac:dyDescent="0.3">
      <c r="A45085" t="s">
        <v>47112</v>
      </c>
      <c r="B45085" t="s">
        <v>2538</v>
      </c>
      <c r="C45085" s="1">
        <v>45593</v>
      </c>
      <c r="D45085">
        <v>880210</v>
      </c>
      <c r="E45085" t="s">
        <v>23</v>
      </c>
      <c r="F45085" t="s">
        <v>19</v>
      </c>
      <c r="G45085" t="s">
        <v>13</v>
      </c>
      <c r="H45085" t="s">
        <v>20</v>
      </c>
      <c r="I45085" t="s">
        <v>42</v>
      </c>
    </row>
    <row r="45086" spans="1:9" x14ac:dyDescent="0.3">
      <c r="A45086" t="s">
        <v>47113</v>
      </c>
      <c r="B45086" t="s">
        <v>698</v>
      </c>
      <c r="C45086" s="1">
        <v>45003</v>
      </c>
      <c r="D45086">
        <v>1353425</v>
      </c>
      <c r="E45086" t="s">
        <v>36</v>
      </c>
      <c r="F45086" t="s">
        <v>39</v>
      </c>
      <c r="G45086" t="s">
        <v>13</v>
      </c>
      <c r="H45086" t="s">
        <v>30</v>
      </c>
      <c r="I45086" t="s">
        <v>54</v>
      </c>
    </row>
    <row r="45087" spans="1:9" x14ac:dyDescent="0.3">
      <c r="A45087" t="s">
        <v>47114</v>
      </c>
      <c r="B45087" t="s">
        <v>555</v>
      </c>
      <c r="C45087" s="1">
        <v>45334</v>
      </c>
      <c r="D45087">
        <v>1929983</v>
      </c>
      <c r="E45087" t="s">
        <v>29</v>
      </c>
      <c r="F45087" t="s">
        <v>19</v>
      </c>
      <c r="G45087" t="s">
        <v>24</v>
      </c>
      <c r="H45087" t="s">
        <v>25</v>
      </c>
      <c r="I45087" t="s">
        <v>26</v>
      </c>
    </row>
    <row r="45088" spans="1:9" x14ac:dyDescent="0.3">
      <c r="A45088" t="s">
        <v>47115</v>
      </c>
      <c r="B45088" t="s">
        <v>480</v>
      </c>
      <c r="C45088" s="1">
        <v>45496</v>
      </c>
      <c r="D45088">
        <v>3866300</v>
      </c>
      <c r="E45088" t="s">
        <v>11</v>
      </c>
      <c r="F45088" t="s">
        <v>12</v>
      </c>
      <c r="G45088" t="s">
        <v>24</v>
      </c>
      <c r="H45088" t="s">
        <v>25</v>
      </c>
      <c r="I45088" t="s">
        <v>15</v>
      </c>
    </row>
    <row r="45089" spans="1:9" x14ac:dyDescent="0.3">
      <c r="A45089" t="s">
        <v>47116</v>
      </c>
      <c r="B45089" t="s">
        <v>492</v>
      </c>
      <c r="C45089" s="1">
        <v>45101</v>
      </c>
      <c r="D45089">
        <v>4911717</v>
      </c>
      <c r="E45089" t="s">
        <v>18</v>
      </c>
      <c r="F45089" t="s">
        <v>19</v>
      </c>
      <c r="G45089" t="s">
        <v>13</v>
      </c>
      <c r="H45089" t="s">
        <v>25</v>
      </c>
      <c r="I45089" t="s">
        <v>51</v>
      </c>
    </row>
    <row r="45090" spans="1:9" x14ac:dyDescent="0.3">
      <c r="A45090" t="s">
        <v>47117</v>
      </c>
      <c r="B45090" t="s">
        <v>547</v>
      </c>
      <c r="C45090" s="1">
        <v>45587</v>
      </c>
      <c r="D45090">
        <v>2730472</v>
      </c>
      <c r="E45090" t="s">
        <v>23</v>
      </c>
      <c r="F45090" t="s">
        <v>12</v>
      </c>
      <c r="G45090" t="s">
        <v>13</v>
      </c>
      <c r="H45090" t="s">
        <v>20</v>
      </c>
      <c r="I45090" t="s">
        <v>26</v>
      </c>
    </row>
    <row r="45091" spans="1:9" x14ac:dyDescent="0.3">
      <c r="A45091" t="s">
        <v>47118</v>
      </c>
      <c r="B45091" t="s">
        <v>1996</v>
      </c>
      <c r="C45091" s="1">
        <v>44982</v>
      </c>
      <c r="D45091">
        <v>2105550</v>
      </c>
      <c r="E45091" t="s">
        <v>36</v>
      </c>
      <c r="F45091" t="s">
        <v>19</v>
      </c>
      <c r="G45091" t="s">
        <v>13</v>
      </c>
      <c r="H45091" t="s">
        <v>30</v>
      </c>
      <c r="I45091" t="s">
        <v>51</v>
      </c>
    </row>
    <row r="45092" spans="1:9" x14ac:dyDescent="0.3">
      <c r="A45092" t="s">
        <v>47119</v>
      </c>
      <c r="B45092" t="s">
        <v>928</v>
      </c>
      <c r="C45092" s="1">
        <v>45162</v>
      </c>
      <c r="D45092">
        <v>1716433</v>
      </c>
      <c r="E45092" t="s">
        <v>18</v>
      </c>
      <c r="F45092" t="s">
        <v>19</v>
      </c>
      <c r="G45092" t="s">
        <v>13</v>
      </c>
      <c r="H45092" t="s">
        <v>25</v>
      </c>
      <c r="I45092" t="s">
        <v>31</v>
      </c>
    </row>
    <row r="45093" spans="1:9" x14ac:dyDescent="0.3">
      <c r="A45093" t="s">
        <v>47120</v>
      </c>
      <c r="B45093" t="s">
        <v>4236</v>
      </c>
      <c r="C45093" s="1">
        <v>45213</v>
      </c>
      <c r="D45093">
        <v>4549616</v>
      </c>
      <c r="E45093" t="s">
        <v>11</v>
      </c>
      <c r="F45093" t="s">
        <v>12</v>
      </c>
      <c r="G45093" t="s">
        <v>13</v>
      </c>
      <c r="H45093" t="s">
        <v>25</v>
      </c>
      <c r="I45093" t="s">
        <v>26</v>
      </c>
    </row>
    <row r="45094" spans="1:9" x14ac:dyDescent="0.3">
      <c r="A45094" t="s">
        <v>47121</v>
      </c>
      <c r="B45094" t="s">
        <v>72</v>
      </c>
      <c r="C45094" s="1">
        <v>45475</v>
      </c>
      <c r="D45094">
        <v>2535568</v>
      </c>
      <c r="E45094" t="s">
        <v>36</v>
      </c>
      <c r="F45094" t="s">
        <v>12</v>
      </c>
      <c r="G45094" t="s">
        <v>13</v>
      </c>
      <c r="H45094" t="s">
        <v>20</v>
      </c>
      <c r="I45094" t="s">
        <v>51</v>
      </c>
    </row>
    <row r="45095" spans="1:9" x14ac:dyDescent="0.3">
      <c r="A45095" t="s">
        <v>47122</v>
      </c>
      <c r="B45095" t="s">
        <v>5065</v>
      </c>
      <c r="C45095" s="1">
        <v>44930</v>
      </c>
      <c r="D45095">
        <v>4709133</v>
      </c>
      <c r="E45095" t="s">
        <v>18</v>
      </c>
      <c r="F45095" t="s">
        <v>39</v>
      </c>
      <c r="G45095" t="s">
        <v>13</v>
      </c>
      <c r="H45095" t="s">
        <v>14</v>
      </c>
      <c r="I45095" t="s">
        <v>26</v>
      </c>
    </row>
    <row r="45096" spans="1:9" x14ac:dyDescent="0.3">
      <c r="A45096" t="s">
        <v>47123</v>
      </c>
      <c r="B45096" t="s">
        <v>1785</v>
      </c>
      <c r="C45096" s="1">
        <v>45422</v>
      </c>
      <c r="D45096">
        <v>1491851</v>
      </c>
      <c r="E45096" t="s">
        <v>29</v>
      </c>
      <c r="F45096" t="s">
        <v>12</v>
      </c>
      <c r="G45096" t="s">
        <v>24</v>
      </c>
      <c r="H45096" t="s">
        <v>20</v>
      </c>
      <c r="I45096" t="s">
        <v>26</v>
      </c>
    </row>
    <row r="45097" spans="1:9" x14ac:dyDescent="0.3">
      <c r="A45097" t="s">
        <v>47124</v>
      </c>
      <c r="B45097" t="s">
        <v>4990</v>
      </c>
      <c r="C45097" s="1">
        <v>45074</v>
      </c>
      <c r="D45097">
        <v>4831228</v>
      </c>
      <c r="E45097" t="s">
        <v>23</v>
      </c>
      <c r="F45097" t="s">
        <v>19</v>
      </c>
      <c r="G45097" t="s">
        <v>13</v>
      </c>
      <c r="H45097" t="s">
        <v>14</v>
      </c>
      <c r="I45097" t="s">
        <v>31</v>
      </c>
    </row>
    <row r="45098" spans="1:9" x14ac:dyDescent="0.3">
      <c r="A45098" t="s">
        <v>47125</v>
      </c>
      <c r="B45098" t="s">
        <v>893</v>
      </c>
      <c r="C45098" s="1">
        <v>44965</v>
      </c>
      <c r="D45098">
        <v>4012666</v>
      </c>
      <c r="E45098" t="s">
        <v>11</v>
      </c>
      <c r="F45098" t="s">
        <v>12</v>
      </c>
      <c r="G45098" t="s">
        <v>13</v>
      </c>
      <c r="H45098" t="s">
        <v>30</v>
      </c>
      <c r="I45098" t="s">
        <v>54</v>
      </c>
    </row>
    <row r="45099" spans="1:9" x14ac:dyDescent="0.3">
      <c r="A45099" t="s">
        <v>47126</v>
      </c>
      <c r="B45099" t="s">
        <v>2947</v>
      </c>
      <c r="C45099" s="1">
        <v>45242</v>
      </c>
      <c r="D45099">
        <v>1230275</v>
      </c>
      <c r="E45099" t="s">
        <v>29</v>
      </c>
      <c r="F45099" t="s">
        <v>39</v>
      </c>
      <c r="G45099" t="s">
        <v>13</v>
      </c>
      <c r="H45099" t="s">
        <v>30</v>
      </c>
      <c r="I45099" t="s">
        <v>54</v>
      </c>
    </row>
    <row r="45100" spans="1:9" x14ac:dyDescent="0.3">
      <c r="A45100" t="s">
        <v>47127</v>
      </c>
      <c r="B45100" t="s">
        <v>722</v>
      </c>
      <c r="C45100" s="1">
        <v>45449</v>
      </c>
      <c r="D45100">
        <v>157596</v>
      </c>
      <c r="E45100" t="s">
        <v>18</v>
      </c>
      <c r="F45100" t="s">
        <v>12</v>
      </c>
      <c r="G45100" t="s">
        <v>24</v>
      </c>
      <c r="H45100" t="s">
        <v>25</v>
      </c>
      <c r="I45100" t="s">
        <v>31</v>
      </c>
    </row>
    <row r="45101" spans="1:9" x14ac:dyDescent="0.3">
      <c r="A45101" t="s">
        <v>47128</v>
      </c>
      <c r="B45101" t="s">
        <v>1255</v>
      </c>
      <c r="C45101" s="1">
        <v>45451</v>
      </c>
      <c r="D45101">
        <v>2004194</v>
      </c>
      <c r="E45101" t="s">
        <v>23</v>
      </c>
      <c r="F45101" t="s">
        <v>39</v>
      </c>
      <c r="G45101" t="s">
        <v>13</v>
      </c>
      <c r="H45101" t="s">
        <v>20</v>
      </c>
      <c r="I45101" t="s">
        <v>15</v>
      </c>
    </row>
    <row r="45102" spans="1:9" x14ac:dyDescent="0.3">
      <c r="A45102" t="s">
        <v>47129</v>
      </c>
      <c r="B45102" t="s">
        <v>7192</v>
      </c>
      <c r="C45102" s="1">
        <v>45003</v>
      </c>
      <c r="D45102">
        <v>3386867</v>
      </c>
      <c r="E45102" t="s">
        <v>36</v>
      </c>
      <c r="F45102" t="s">
        <v>19</v>
      </c>
      <c r="G45102" t="s">
        <v>13</v>
      </c>
      <c r="H45102" t="s">
        <v>25</v>
      </c>
      <c r="I45102" t="s">
        <v>51</v>
      </c>
    </row>
    <row r="45103" spans="1:9" x14ac:dyDescent="0.3">
      <c r="A45103" t="s">
        <v>47130</v>
      </c>
      <c r="B45103" t="s">
        <v>4815</v>
      </c>
      <c r="C45103" s="1">
        <v>45165</v>
      </c>
      <c r="D45103">
        <v>1725830</v>
      </c>
      <c r="E45103" t="s">
        <v>29</v>
      </c>
      <c r="F45103" t="s">
        <v>19</v>
      </c>
      <c r="G45103" t="s">
        <v>13</v>
      </c>
      <c r="H45103" t="s">
        <v>25</v>
      </c>
      <c r="I45103" t="s">
        <v>15</v>
      </c>
    </row>
    <row r="45104" spans="1:9" x14ac:dyDescent="0.3">
      <c r="A45104" t="s">
        <v>47131</v>
      </c>
      <c r="B45104" t="s">
        <v>3641</v>
      </c>
      <c r="C45104" s="1">
        <v>45635</v>
      </c>
      <c r="D45104">
        <v>3894244</v>
      </c>
      <c r="E45104" t="s">
        <v>23</v>
      </c>
      <c r="F45104" t="s">
        <v>12</v>
      </c>
      <c r="G45104" t="s">
        <v>24</v>
      </c>
      <c r="H45104" t="s">
        <v>25</v>
      </c>
      <c r="I45104" t="s">
        <v>54</v>
      </c>
    </row>
    <row r="45105" spans="1:9" x14ac:dyDescent="0.3">
      <c r="A45105" t="s">
        <v>47132</v>
      </c>
      <c r="B45105" t="s">
        <v>5158</v>
      </c>
      <c r="C45105" s="1">
        <v>45164</v>
      </c>
      <c r="D45105">
        <v>3943252</v>
      </c>
      <c r="E45105" t="s">
        <v>29</v>
      </c>
      <c r="F45105" t="s">
        <v>39</v>
      </c>
      <c r="G45105" t="s">
        <v>24</v>
      </c>
      <c r="H45105" t="s">
        <v>30</v>
      </c>
      <c r="I45105" t="s">
        <v>31</v>
      </c>
    </row>
    <row r="45106" spans="1:9" x14ac:dyDescent="0.3">
      <c r="A45106" t="s">
        <v>47133</v>
      </c>
      <c r="B45106" t="s">
        <v>5430</v>
      </c>
      <c r="C45106" s="1">
        <v>45512</v>
      </c>
      <c r="D45106">
        <v>4046633</v>
      </c>
      <c r="E45106" t="s">
        <v>11</v>
      </c>
      <c r="F45106" t="s">
        <v>12</v>
      </c>
      <c r="G45106" t="s">
        <v>13</v>
      </c>
      <c r="H45106" t="s">
        <v>30</v>
      </c>
      <c r="I45106" t="s">
        <v>54</v>
      </c>
    </row>
    <row r="45107" spans="1:9" x14ac:dyDescent="0.3">
      <c r="A45107" t="s">
        <v>47134</v>
      </c>
      <c r="B45107" t="s">
        <v>1373</v>
      </c>
      <c r="C45107" s="1">
        <v>45306</v>
      </c>
      <c r="D45107">
        <v>4256888</v>
      </c>
      <c r="E45107" t="s">
        <v>18</v>
      </c>
      <c r="F45107" t="s">
        <v>12</v>
      </c>
      <c r="G45107" t="s">
        <v>24</v>
      </c>
      <c r="H45107" t="s">
        <v>25</v>
      </c>
      <c r="I45107" t="s">
        <v>42</v>
      </c>
    </row>
    <row r="45108" spans="1:9" x14ac:dyDescent="0.3">
      <c r="A45108" t="s">
        <v>47135</v>
      </c>
      <c r="B45108" t="s">
        <v>7092</v>
      </c>
      <c r="C45108" s="1">
        <v>45284</v>
      </c>
      <c r="D45108">
        <v>3500116</v>
      </c>
      <c r="E45108" t="s">
        <v>23</v>
      </c>
      <c r="F45108" t="s">
        <v>12</v>
      </c>
      <c r="G45108" t="s">
        <v>13</v>
      </c>
      <c r="H45108" t="s">
        <v>25</v>
      </c>
      <c r="I45108" t="s">
        <v>31</v>
      </c>
    </row>
    <row r="45109" spans="1:9" x14ac:dyDescent="0.3">
      <c r="A45109" t="s">
        <v>47136</v>
      </c>
      <c r="B45109" t="s">
        <v>1474</v>
      </c>
      <c r="C45109" s="1">
        <v>45510</v>
      </c>
      <c r="D45109">
        <v>2755544</v>
      </c>
      <c r="E45109" t="s">
        <v>11</v>
      </c>
      <c r="F45109" t="s">
        <v>12</v>
      </c>
      <c r="G45109" t="s">
        <v>24</v>
      </c>
      <c r="H45109" t="s">
        <v>25</v>
      </c>
      <c r="I45109" t="s">
        <v>51</v>
      </c>
    </row>
    <row r="45110" spans="1:9" x14ac:dyDescent="0.3">
      <c r="A45110" t="s">
        <v>47137</v>
      </c>
      <c r="B45110" t="s">
        <v>3041</v>
      </c>
      <c r="C45110" s="1">
        <v>45086</v>
      </c>
      <c r="D45110">
        <v>756022</v>
      </c>
      <c r="E45110" t="s">
        <v>36</v>
      </c>
      <c r="F45110" t="s">
        <v>39</v>
      </c>
      <c r="G45110" t="s">
        <v>24</v>
      </c>
      <c r="H45110" t="s">
        <v>25</v>
      </c>
      <c r="I45110" t="s">
        <v>15</v>
      </c>
    </row>
    <row r="45111" spans="1:9" x14ac:dyDescent="0.3">
      <c r="A45111" t="s">
        <v>47138</v>
      </c>
      <c r="B45111" t="s">
        <v>2307</v>
      </c>
      <c r="C45111" s="1">
        <v>45476</v>
      </c>
      <c r="D45111">
        <v>1105203</v>
      </c>
      <c r="E45111" t="s">
        <v>11</v>
      </c>
      <c r="F45111" t="s">
        <v>19</v>
      </c>
      <c r="G45111" t="s">
        <v>13</v>
      </c>
      <c r="H45111" t="s">
        <v>25</v>
      </c>
      <c r="I45111" t="s">
        <v>26</v>
      </c>
    </row>
    <row r="45112" spans="1:9" x14ac:dyDescent="0.3">
      <c r="A45112" t="s">
        <v>47139</v>
      </c>
      <c r="B45112" t="s">
        <v>1014</v>
      </c>
      <c r="C45112" s="1">
        <v>45278</v>
      </c>
      <c r="D45112">
        <v>4658482</v>
      </c>
      <c r="E45112" t="s">
        <v>36</v>
      </c>
      <c r="F45112" t="s">
        <v>39</v>
      </c>
      <c r="G45112" t="s">
        <v>13</v>
      </c>
      <c r="H45112" t="s">
        <v>20</v>
      </c>
      <c r="I45112" t="s">
        <v>26</v>
      </c>
    </row>
    <row r="45113" spans="1:9" x14ac:dyDescent="0.3">
      <c r="A45113" t="s">
        <v>47140</v>
      </c>
      <c r="B45113" t="s">
        <v>2017</v>
      </c>
      <c r="C45113" s="1">
        <v>45590</v>
      </c>
      <c r="D45113">
        <v>2112799</v>
      </c>
      <c r="E45113" t="s">
        <v>23</v>
      </c>
      <c r="F45113" t="s">
        <v>12</v>
      </c>
      <c r="G45113" t="s">
        <v>24</v>
      </c>
      <c r="H45113" t="s">
        <v>20</v>
      </c>
      <c r="I45113" t="s">
        <v>42</v>
      </c>
    </row>
    <row r="45114" spans="1:9" x14ac:dyDescent="0.3">
      <c r="A45114" t="s">
        <v>47141</v>
      </c>
      <c r="B45114" t="s">
        <v>7097</v>
      </c>
      <c r="C45114" s="1">
        <v>45392</v>
      </c>
      <c r="D45114">
        <v>900790</v>
      </c>
      <c r="E45114" t="s">
        <v>36</v>
      </c>
      <c r="F45114" t="s">
        <v>39</v>
      </c>
      <c r="G45114" t="s">
        <v>24</v>
      </c>
      <c r="H45114" t="s">
        <v>20</v>
      </c>
      <c r="I45114" t="s">
        <v>15</v>
      </c>
    </row>
    <row r="45115" spans="1:9" x14ac:dyDescent="0.3">
      <c r="A45115" t="s">
        <v>47142</v>
      </c>
      <c r="B45115" t="s">
        <v>5116</v>
      </c>
      <c r="C45115" s="1">
        <v>45320</v>
      </c>
      <c r="D45115">
        <v>1480829</v>
      </c>
      <c r="E45115" t="s">
        <v>11</v>
      </c>
      <c r="F45115" t="s">
        <v>39</v>
      </c>
      <c r="G45115" t="s">
        <v>13</v>
      </c>
      <c r="H45115" t="s">
        <v>25</v>
      </c>
      <c r="I45115" t="s">
        <v>51</v>
      </c>
    </row>
    <row r="45116" spans="1:9" x14ac:dyDescent="0.3">
      <c r="A45116" t="s">
        <v>47143</v>
      </c>
      <c r="B45116" t="s">
        <v>7779</v>
      </c>
      <c r="C45116" s="1">
        <v>45178</v>
      </c>
      <c r="D45116">
        <v>2740926</v>
      </c>
      <c r="E45116" t="s">
        <v>18</v>
      </c>
      <c r="F45116" t="s">
        <v>12</v>
      </c>
      <c r="G45116" t="s">
        <v>24</v>
      </c>
      <c r="H45116" t="s">
        <v>30</v>
      </c>
      <c r="I45116" t="s">
        <v>31</v>
      </c>
    </row>
    <row r="45117" spans="1:9" x14ac:dyDescent="0.3">
      <c r="A45117" t="s">
        <v>47144</v>
      </c>
      <c r="B45117" t="s">
        <v>1223</v>
      </c>
      <c r="C45117" s="1">
        <v>44951</v>
      </c>
      <c r="D45117">
        <v>2696530</v>
      </c>
      <c r="E45117" t="s">
        <v>29</v>
      </c>
      <c r="F45117" t="s">
        <v>12</v>
      </c>
      <c r="G45117" t="s">
        <v>24</v>
      </c>
      <c r="H45117" t="s">
        <v>30</v>
      </c>
      <c r="I45117" t="s">
        <v>31</v>
      </c>
    </row>
    <row r="45118" spans="1:9" x14ac:dyDescent="0.3">
      <c r="A45118" t="s">
        <v>47145</v>
      </c>
      <c r="B45118" t="s">
        <v>928</v>
      </c>
      <c r="C45118" s="1">
        <v>45002</v>
      </c>
      <c r="D45118">
        <v>519882</v>
      </c>
      <c r="E45118" t="s">
        <v>23</v>
      </c>
      <c r="F45118" t="s">
        <v>39</v>
      </c>
      <c r="G45118" t="s">
        <v>13</v>
      </c>
      <c r="H45118" t="s">
        <v>25</v>
      </c>
      <c r="I45118" t="s">
        <v>31</v>
      </c>
    </row>
    <row r="45119" spans="1:9" x14ac:dyDescent="0.3">
      <c r="A45119" t="s">
        <v>47146</v>
      </c>
      <c r="B45119" t="s">
        <v>3665</v>
      </c>
      <c r="C45119" s="1">
        <v>45214</v>
      </c>
      <c r="D45119">
        <v>4401447</v>
      </c>
      <c r="E45119" t="s">
        <v>29</v>
      </c>
      <c r="F45119" t="s">
        <v>39</v>
      </c>
      <c r="G45119" t="s">
        <v>13</v>
      </c>
      <c r="H45119" t="s">
        <v>30</v>
      </c>
      <c r="I45119" t="s">
        <v>26</v>
      </c>
    </row>
    <row r="45120" spans="1:9" x14ac:dyDescent="0.3">
      <c r="A45120" t="s">
        <v>47147</v>
      </c>
      <c r="B45120" t="s">
        <v>3130</v>
      </c>
      <c r="C45120" s="1">
        <v>44957</v>
      </c>
      <c r="D45120">
        <v>2881982</v>
      </c>
      <c r="E45120" t="s">
        <v>23</v>
      </c>
      <c r="F45120" t="s">
        <v>12</v>
      </c>
      <c r="G45120" t="s">
        <v>13</v>
      </c>
      <c r="H45120" t="s">
        <v>20</v>
      </c>
      <c r="I45120" t="s">
        <v>15</v>
      </c>
    </row>
    <row r="45121" spans="1:9" x14ac:dyDescent="0.3">
      <c r="A45121" t="s">
        <v>47148</v>
      </c>
      <c r="B45121" t="s">
        <v>2499</v>
      </c>
      <c r="C45121" s="1">
        <v>45066</v>
      </c>
      <c r="D45121">
        <v>4512616</v>
      </c>
      <c r="E45121" t="s">
        <v>36</v>
      </c>
      <c r="F45121" t="s">
        <v>39</v>
      </c>
      <c r="G45121" t="s">
        <v>24</v>
      </c>
      <c r="H45121" t="s">
        <v>25</v>
      </c>
      <c r="I45121" t="s">
        <v>31</v>
      </c>
    </row>
    <row r="45122" spans="1:9" x14ac:dyDescent="0.3">
      <c r="A45122" t="s">
        <v>47149</v>
      </c>
      <c r="B45122" t="s">
        <v>1481</v>
      </c>
      <c r="C45122" s="1">
        <v>45042</v>
      </c>
      <c r="D45122">
        <v>2748781</v>
      </c>
      <c r="E45122" t="s">
        <v>23</v>
      </c>
      <c r="F45122" t="s">
        <v>12</v>
      </c>
      <c r="G45122" t="s">
        <v>24</v>
      </c>
      <c r="H45122" t="s">
        <v>20</v>
      </c>
      <c r="I45122" t="s">
        <v>15</v>
      </c>
    </row>
    <row r="45123" spans="1:9" x14ac:dyDescent="0.3">
      <c r="A45123" t="s">
        <v>47150</v>
      </c>
      <c r="B45123" t="s">
        <v>1795</v>
      </c>
      <c r="C45123" s="1">
        <v>45364</v>
      </c>
      <c r="D45123">
        <v>1038720</v>
      </c>
      <c r="E45123" t="s">
        <v>29</v>
      </c>
      <c r="F45123" t="s">
        <v>39</v>
      </c>
      <c r="G45123" t="s">
        <v>24</v>
      </c>
      <c r="H45123" t="s">
        <v>14</v>
      </c>
      <c r="I45123" t="s">
        <v>15</v>
      </c>
    </row>
    <row r="45124" spans="1:9" x14ac:dyDescent="0.3">
      <c r="A45124" t="s">
        <v>47151</v>
      </c>
      <c r="B45124" t="s">
        <v>220</v>
      </c>
      <c r="C45124" s="1">
        <v>45499</v>
      </c>
      <c r="D45124">
        <v>3023472</v>
      </c>
      <c r="E45124" t="s">
        <v>11</v>
      </c>
      <c r="F45124" t="s">
        <v>12</v>
      </c>
      <c r="G45124" t="s">
        <v>24</v>
      </c>
      <c r="H45124" t="s">
        <v>30</v>
      </c>
      <c r="I45124" t="s">
        <v>26</v>
      </c>
    </row>
    <row r="45125" spans="1:9" x14ac:dyDescent="0.3">
      <c r="A45125" t="s">
        <v>47152</v>
      </c>
      <c r="B45125" t="s">
        <v>1133</v>
      </c>
      <c r="C45125" s="1">
        <v>44964</v>
      </c>
      <c r="D45125">
        <v>2970884</v>
      </c>
      <c r="E45125" t="s">
        <v>23</v>
      </c>
      <c r="F45125" t="s">
        <v>19</v>
      </c>
      <c r="G45125" t="s">
        <v>13</v>
      </c>
      <c r="H45125" t="s">
        <v>20</v>
      </c>
      <c r="I45125" t="s">
        <v>31</v>
      </c>
    </row>
    <row r="45126" spans="1:9" x14ac:dyDescent="0.3">
      <c r="A45126" t="s">
        <v>47153</v>
      </c>
      <c r="B45126" t="s">
        <v>1008</v>
      </c>
      <c r="C45126" s="1">
        <v>44948</v>
      </c>
      <c r="D45126">
        <v>3291124</v>
      </c>
      <c r="E45126" t="s">
        <v>11</v>
      </c>
      <c r="F45126" t="s">
        <v>12</v>
      </c>
      <c r="G45126" t="s">
        <v>24</v>
      </c>
      <c r="H45126" t="s">
        <v>30</v>
      </c>
      <c r="I45126" t="s">
        <v>15</v>
      </c>
    </row>
    <row r="45127" spans="1:9" x14ac:dyDescent="0.3">
      <c r="A45127" t="s">
        <v>47154</v>
      </c>
      <c r="B45127" t="s">
        <v>7001</v>
      </c>
      <c r="C45127" s="1">
        <v>45052</v>
      </c>
      <c r="D45127">
        <v>140579</v>
      </c>
      <c r="E45127" t="s">
        <v>18</v>
      </c>
      <c r="F45127" t="s">
        <v>39</v>
      </c>
      <c r="G45127" t="s">
        <v>24</v>
      </c>
      <c r="H45127" t="s">
        <v>20</v>
      </c>
      <c r="I45127" t="s">
        <v>42</v>
      </c>
    </row>
    <row r="45128" spans="1:9" x14ac:dyDescent="0.3">
      <c r="A45128" t="s">
        <v>47155</v>
      </c>
      <c r="B45128" t="s">
        <v>1259</v>
      </c>
      <c r="C45128" s="1">
        <v>45640</v>
      </c>
      <c r="D45128">
        <v>2796553</v>
      </c>
      <c r="E45128" t="s">
        <v>36</v>
      </c>
      <c r="F45128" t="s">
        <v>19</v>
      </c>
      <c r="G45128" t="s">
        <v>24</v>
      </c>
      <c r="H45128" t="s">
        <v>20</v>
      </c>
      <c r="I45128" t="s">
        <v>54</v>
      </c>
    </row>
    <row r="45129" spans="1:9" x14ac:dyDescent="0.3">
      <c r="A45129" t="s">
        <v>47156</v>
      </c>
      <c r="B45129" t="s">
        <v>2299</v>
      </c>
      <c r="C45129" s="1">
        <v>45158</v>
      </c>
      <c r="D45129">
        <v>2794396</v>
      </c>
      <c r="E45129" t="s">
        <v>18</v>
      </c>
      <c r="F45129" t="s">
        <v>12</v>
      </c>
      <c r="G45129" t="s">
        <v>13</v>
      </c>
      <c r="H45129" t="s">
        <v>20</v>
      </c>
      <c r="I45129" t="s">
        <v>42</v>
      </c>
    </row>
    <row r="45130" spans="1:9" x14ac:dyDescent="0.3">
      <c r="A45130" t="s">
        <v>47157</v>
      </c>
      <c r="B45130" t="s">
        <v>5691</v>
      </c>
      <c r="C45130" s="1">
        <v>45152</v>
      </c>
      <c r="D45130">
        <v>897222</v>
      </c>
      <c r="E45130" t="s">
        <v>23</v>
      </c>
      <c r="F45130" t="s">
        <v>19</v>
      </c>
      <c r="G45130" t="s">
        <v>24</v>
      </c>
      <c r="H45130" t="s">
        <v>20</v>
      </c>
      <c r="I45130" t="s">
        <v>42</v>
      </c>
    </row>
    <row r="45131" spans="1:9" x14ac:dyDescent="0.3">
      <c r="A45131" t="s">
        <v>47158</v>
      </c>
      <c r="B45131" t="s">
        <v>171</v>
      </c>
      <c r="C45131" s="1">
        <v>45125</v>
      </c>
      <c r="D45131">
        <v>368877</v>
      </c>
      <c r="E45131" t="s">
        <v>29</v>
      </c>
      <c r="F45131" t="s">
        <v>12</v>
      </c>
      <c r="G45131" t="s">
        <v>13</v>
      </c>
      <c r="H45131" t="s">
        <v>20</v>
      </c>
      <c r="I45131" t="s">
        <v>42</v>
      </c>
    </row>
    <row r="45132" spans="1:9" x14ac:dyDescent="0.3">
      <c r="A45132" t="s">
        <v>47159</v>
      </c>
      <c r="B45132" t="s">
        <v>4659</v>
      </c>
      <c r="C45132" s="1">
        <v>45449</v>
      </c>
      <c r="D45132">
        <v>4680739</v>
      </c>
      <c r="E45132" t="s">
        <v>36</v>
      </c>
      <c r="F45132" t="s">
        <v>12</v>
      </c>
      <c r="G45132" t="s">
        <v>24</v>
      </c>
      <c r="H45132" t="s">
        <v>25</v>
      </c>
      <c r="I45132" t="s">
        <v>42</v>
      </c>
    </row>
    <row r="45133" spans="1:9" x14ac:dyDescent="0.3">
      <c r="A45133" t="s">
        <v>47160</v>
      </c>
      <c r="B45133" t="s">
        <v>2286</v>
      </c>
      <c r="C45133" s="1">
        <v>45210</v>
      </c>
      <c r="D45133">
        <v>2228426</v>
      </c>
      <c r="E45133" t="s">
        <v>29</v>
      </c>
      <c r="F45133" t="s">
        <v>19</v>
      </c>
      <c r="G45133" t="s">
        <v>13</v>
      </c>
      <c r="H45133" t="s">
        <v>25</v>
      </c>
      <c r="I45133" t="s">
        <v>15</v>
      </c>
    </row>
    <row r="45134" spans="1:9" x14ac:dyDescent="0.3">
      <c r="A45134" t="s">
        <v>47161</v>
      </c>
      <c r="B45134" t="s">
        <v>3946</v>
      </c>
      <c r="C45134" s="1">
        <v>45420</v>
      </c>
      <c r="D45134">
        <v>2719120</v>
      </c>
      <c r="E45134" t="s">
        <v>23</v>
      </c>
      <c r="F45134" t="s">
        <v>19</v>
      </c>
      <c r="G45134" t="s">
        <v>13</v>
      </c>
      <c r="H45134" t="s">
        <v>30</v>
      </c>
      <c r="I45134" t="s">
        <v>54</v>
      </c>
    </row>
    <row r="45135" spans="1:9" x14ac:dyDescent="0.3">
      <c r="A45135" t="s">
        <v>47162</v>
      </c>
      <c r="B45135" t="s">
        <v>728</v>
      </c>
      <c r="C45135" s="1">
        <v>45637</v>
      </c>
      <c r="D45135">
        <v>4313954</v>
      </c>
      <c r="E45135" t="s">
        <v>23</v>
      </c>
      <c r="F45135" t="s">
        <v>19</v>
      </c>
      <c r="G45135" t="s">
        <v>13</v>
      </c>
      <c r="H45135" t="s">
        <v>14</v>
      </c>
      <c r="I45135" t="s">
        <v>54</v>
      </c>
    </row>
    <row r="45136" spans="1:9" x14ac:dyDescent="0.3">
      <c r="A45136" t="s">
        <v>47163</v>
      </c>
      <c r="B45136" t="s">
        <v>547</v>
      </c>
      <c r="C45136" s="1">
        <v>45190</v>
      </c>
      <c r="D45136">
        <v>637063</v>
      </c>
      <c r="E45136" t="s">
        <v>11</v>
      </c>
      <c r="F45136" t="s">
        <v>39</v>
      </c>
      <c r="G45136" t="s">
        <v>13</v>
      </c>
      <c r="H45136" t="s">
        <v>20</v>
      </c>
      <c r="I45136" t="s">
        <v>26</v>
      </c>
    </row>
    <row r="45137" spans="1:9" x14ac:dyDescent="0.3">
      <c r="A45137" t="s">
        <v>47164</v>
      </c>
      <c r="B45137" t="s">
        <v>6338</v>
      </c>
      <c r="C45137" s="1">
        <v>44982</v>
      </c>
      <c r="D45137">
        <v>4464924</v>
      </c>
      <c r="E45137" t="s">
        <v>18</v>
      </c>
      <c r="F45137" t="s">
        <v>39</v>
      </c>
      <c r="G45137" t="s">
        <v>13</v>
      </c>
      <c r="H45137" t="s">
        <v>30</v>
      </c>
      <c r="I45137" t="s">
        <v>15</v>
      </c>
    </row>
    <row r="45138" spans="1:9" x14ac:dyDescent="0.3">
      <c r="A45138" t="s">
        <v>47165</v>
      </c>
      <c r="B45138" t="s">
        <v>2310</v>
      </c>
      <c r="C45138" s="1">
        <v>45437</v>
      </c>
      <c r="D45138">
        <v>4263455</v>
      </c>
      <c r="E45138" t="s">
        <v>29</v>
      </c>
      <c r="F45138" t="s">
        <v>19</v>
      </c>
      <c r="G45138" t="s">
        <v>24</v>
      </c>
      <c r="H45138" t="s">
        <v>30</v>
      </c>
      <c r="I45138" t="s">
        <v>26</v>
      </c>
    </row>
    <row r="45139" spans="1:9" x14ac:dyDescent="0.3">
      <c r="A45139" t="s">
        <v>47166</v>
      </c>
      <c r="B45139" t="s">
        <v>3190</v>
      </c>
      <c r="C45139" s="1">
        <v>45033</v>
      </c>
      <c r="D45139">
        <v>786165</v>
      </c>
      <c r="E45139" t="s">
        <v>36</v>
      </c>
      <c r="F45139" t="s">
        <v>12</v>
      </c>
      <c r="G45139" t="s">
        <v>13</v>
      </c>
      <c r="H45139" t="s">
        <v>25</v>
      </c>
      <c r="I45139" t="s">
        <v>31</v>
      </c>
    </row>
    <row r="45140" spans="1:9" x14ac:dyDescent="0.3">
      <c r="A45140" t="s">
        <v>47167</v>
      </c>
      <c r="B45140" t="s">
        <v>6379</v>
      </c>
      <c r="C45140" s="1">
        <v>45446</v>
      </c>
      <c r="D45140">
        <v>957362</v>
      </c>
      <c r="E45140" t="s">
        <v>11</v>
      </c>
      <c r="F45140" t="s">
        <v>12</v>
      </c>
      <c r="G45140" t="s">
        <v>13</v>
      </c>
      <c r="H45140" t="s">
        <v>20</v>
      </c>
      <c r="I45140" t="s">
        <v>26</v>
      </c>
    </row>
    <row r="45141" spans="1:9" x14ac:dyDescent="0.3">
      <c r="A45141" t="s">
        <v>47168</v>
      </c>
      <c r="B45141" t="s">
        <v>726</v>
      </c>
      <c r="C45141" s="1">
        <v>45381</v>
      </c>
      <c r="D45141">
        <v>357749</v>
      </c>
      <c r="E45141" t="s">
        <v>36</v>
      </c>
      <c r="F45141" t="s">
        <v>19</v>
      </c>
      <c r="G45141" t="s">
        <v>24</v>
      </c>
      <c r="H45141" t="s">
        <v>20</v>
      </c>
      <c r="I45141" t="s">
        <v>15</v>
      </c>
    </row>
    <row r="45142" spans="1:9" x14ac:dyDescent="0.3">
      <c r="A45142" t="s">
        <v>47169</v>
      </c>
      <c r="B45142" t="s">
        <v>918</v>
      </c>
      <c r="C45142" s="1">
        <v>44982</v>
      </c>
      <c r="D45142">
        <v>385518</v>
      </c>
      <c r="E45142" t="s">
        <v>23</v>
      </c>
      <c r="F45142" t="s">
        <v>19</v>
      </c>
      <c r="G45142" t="s">
        <v>13</v>
      </c>
      <c r="H45142" t="s">
        <v>20</v>
      </c>
      <c r="I45142" t="s">
        <v>42</v>
      </c>
    </row>
    <row r="45143" spans="1:9" x14ac:dyDescent="0.3">
      <c r="A45143" t="s">
        <v>47170</v>
      </c>
      <c r="B45143" t="s">
        <v>7254</v>
      </c>
      <c r="C45143" s="1">
        <v>45440</v>
      </c>
      <c r="D45143">
        <v>1367578</v>
      </c>
      <c r="E45143" t="s">
        <v>11</v>
      </c>
      <c r="F45143" t="s">
        <v>39</v>
      </c>
      <c r="G45143" t="s">
        <v>13</v>
      </c>
      <c r="H45143" t="s">
        <v>25</v>
      </c>
      <c r="I45143" t="s">
        <v>54</v>
      </c>
    </row>
    <row r="45144" spans="1:9" x14ac:dyDescent="0.3">
      <c r="A45144" t="s">
        <v>47171</v>
      </c>
      <c r="B45144" t="s">
        <v>840</v>
      </c>
      <c r="C45144" s="1">
        <v>45352</v>
      </c>
      <c r="D45144">
        <v>4281854</v>
      </c>
      <c r="E45144" t="s">
        <v>29</v>
      </c>
      <c r="F45144" t="s">
        <v>19</v>
      </c>
      <c r="G45144" t="s">
        <v>13</v>
      </c>
      <c r="H45144" t="s">
        <v>20</v>
      </c>
      <c r="I45144" t="s">
        <v>54</v>
      </c>
    </row>
    <row r="45145" spans="1:9" x14ac:dyDescent="0.3">
      <c r="A45145" t="s">
        <v>47172</v>
      </c>
      <c r="B45145" t="s">
        <v>6254</v>
      </c>
      <c r="C45145" s="1">
        <v>45082</v>
      </c>
      <c r="D45145">
        <v>3079241</v>
      </c>
      <c r="E45145" t="s">
        <v>11</v>
      </c>
      <c r="F45145" t="s">
        <v>39</v>
      </c>
      <c r="G45145" t="s">
        <v>13</v>
      </c>
      <c r="H45145" t="s">
        <v>25</v>
      </c>
      <c r="I45145" t="s">
        <v>42</v>
      </c>
    </row>
    <row r="45146" spans="1:9" x14ac:dyDescent="0.3">
      <c r="A45146" t="s">
        <v>47173</v>
      </c>
      <c r="B45146" t="s">
        <v>5918</v>
      </c>
      <c r="C45146" s="1">
        <v>45315</v>
      </c>
      <c r="D45146">
        <v>4650407</v>
      </c>
      <c r="E45146" t="s">
        <v>36</v>
      </c>
      <c r="F45146" t="s">
        <v>12</v>
      </c>
      <c r="G45146" t="s">
        <v>13</v>
      </c>
      <c r="H45146" t="s">
        <v>25</v>
      </c>
      <c r="I45146" t="s">
        <v>51</v>
      </c>
    </row>
    <row r="45147" spans="1:9" x14ac:dyDescent="0.3">
      <c r="A45147" t="s">
        <v>47174</v>
      </c>
      <c r="B45147" t="s">
        <v>1793</v>
      </c>
      <c r="C45147" s="1">
        <v>45485</v>
      </c>
      <c r="D45147">
        <v>2337439</v>
      </c>
      <c r="E45147" t="s">
        <v>29</v>
      </c>
      <c r="F45147" t="s">
        <v>12</v>
      </c>
      <c r="G45147" t="s">
        <v>13</v>
      </c>
      <c r="H45147" t="s">
        <v>30</v>
      </c>
      <c r="I45147" t="s">
        <v>26</v>
      </c>
    </row>
    <row r="45148" spans="1:9" x14ac:dyDescent="0.3">
      <c r="A45148" t="s">
        <v>47175</v>
      </c>
      <c r="B45148" t="s">
        <v>768</v>
      </c>
      <c r="C45148" s="1">
        <v>45257</v>
      </c>
      <c r="D45148">
        <v>3673022</v>
      </c>
      <c r="E45148" t="s">
        <v>11</v>
      </c>
      <c r="F45148" t="s">
        <v>39</v>
      </c>
      <c r="G45148" t="s">
        <v>24</v>
      </c>
      <c r="H45148" t="s">
        <v>30</v>
      </c>
      <c r="I45148" t="s">
        <v>31</v>
      </c>
    </row>
    <row r="45149" spans="1:9" x14ac:dyDescent="0.3">
      <c r="A45149" t="s">
        <v>47176</v>
      </c>
      <c r="B45149" t="s">
        <v>4152</v>
      </c>
      <c r="C45149" s="1">
        <v>45500</v>
      </c>
      <c r="D45149">
        <v>318324</v>
      </c>
      <c r="E45149" t="s">
        <v>18</v>
      </c>
      <c r="F45149" t="s">
        <v>39</v>
      </c>
      <c r="G45149" t="s">
        <v>13</v>
      </c>
      <c r="H45149" t="s">
        <v>14</v>
      </c>
      <c r="I45149" t="s">
        <v>31</v>
      </c>
    </row>
    <row r="45150" spans="1:9" x14ac:dyDescent="0.3">
      <c r="A45150" t="s">
        <v>47177</v>
      </c>
      <c r="B45150" t="s">
        <v>2075</v>
      </c>
      <c r="C45150" s="1">
        <v>45253</v>
      </c>
      <c r="D45150">
        <v>3019138</v>
      </c>
      <c r="E45150" t="s">
        <v>18</v>
      </c>
      <c r="F45150" t="s">
        <v>39</v>
      </c>
      <c r="G45150" t="s">
        <v>13</v>
      </c>
      <c r="H45150" t="s">
        <v>30</v>
      </c>
      <c r="I45150" t="s">
        <v>26</v>
      </c>
    </row>
    <row r="45151" spans="1:9" x14ac:dyDescent="0.3">
      <c r="A45151" t="s">
        <v>47178</v>
      </c>
      <c r="B45151" t="s">
        <v>3417</v>
      </c>
      <c r="C45151" s="1">
        <v>45081</v>
      </c>
      <c r="D45151">
        <v>2765357</v>
      </c>
      <c r="E45151" t="s">
        <v>23</v>
      </c>
      <c r="F45151" t="s">
        <v>12</v>
      </c>
      <c r="G45151" t="s">
        <v>13</v>
      </c>
      <c r="H45151" t="s">
        <v>20</v>
      </c>
      <c r="I45151" t="s">
        <v>42</v>
      </c>
    </row>
    <row r="45152" spans="1:9" x14ac:dyDescent="0.3">
      <c r="A45152" t="s">
        <v>47179</v>
      </c>
      <c r="B45152" t="s">
        <v>1403</v>
      </c>
      <c r="C45152" s="1">
        <v>45287</v>
      </c>
      <c r="D45152">
        <v>4804178</v>
      </c>
      <c r="E45152" t="s">
        <v>36</v>
      </c>
      <c r="F45152" t="s">
        <v>19</v>
      </c>
      <c r="G45152" t="s">
        <v>24</v>
      </c>
      <c r="H45152" t="s">
        <v>20</v>
      </c>
      <c r="I45152" t="s">
        <v>42</v>
      </c>
    </row>
    <row r="45153" spans="1:9" x14ac:dyDescent="0.3">
      <c r="A45153" t="s">
        <v>47180</v>
      </c>
      <c r="B45153" t="s">
        <v>1415</v>
      </c>
      <c r="C45153" s="1">
        <v>45370</v>
      </c>
      <c r="D45153">
        <v>1412105</v>
      </c>
      <c r="E45153" t="s">
        <v>11</v>
      </c>
      <c r="F45153" t="s">
        <v>39</v>
      </c>
      <c r="G45153" t="s">
        <v>13</v>
      </c>
      <c r="H45153" t="s">
        <v>20</v>
      </c>
      <c r="I45153" t="s">
        <v>51</v>
      </c>
    </row>
    <row r="45154" spans="1:9" x14ac:dyDescent="0.3">
      <c r="A45154" t="s">
        <v>47181</v>
      </c>
      <c r="B45154" t="s">
        <v>1992</v>
      </c>
      <c r="C45154" s="1">
        <v>45340</v>
      </c>
      <c r="D45154">
        <v>3448758</v>
      </c>
      <c r="E45154" t="s">
        <v>11</v>
      </c>
      <c r="F45154" t="s">
        <v>19</v>
      </c>
      <c r="G45154" t="s">
        <v>24</v>
      </c>
      <c r="H45154" t="s">
        <v>20</v>
      </c>
      <c r="I45154" t="s">
        <v>51</v>
      </c>
    </row>
    <row r="45155" spans="1:9" x14ac:dyDescent="0.3">
      <c r="A45155" t="s">
        <v>47182</v>
      </c>
      <c r="B45155" t="s">
        <v>3508</v>
      </c>
      <c r="C45155" s="1">
        <v>45176</v>
      </c>
      <c r="D45155">
        <v>433842</v>
      </c>
      <c r="E45155" t="s">
        <v>36</v>
      </c>
      <c r="F45155" t="s">
        <v>39</v>
      </c>
      <c r="G45155" t="s">
        <v>13</v>
      </c>
      <c r="H45155" t="s">
        <v>25</v>
      </c>
      <c r="I45155" t="s">
        <v>54</v>
      </c>
    </row>
    <row r="45156" spans="1:9" x14ac:dyDescent="0.3">
      <c r="A45156" t="s">
        <v>47183</v>
      </c>
      <c r="B45156" t="s">
        <v>1831</v>
      </c>
      <c r="C45156" s="1">
        <v>45104</v>
      </c>
      <c r="D45156">
        <v>4441676</v>
      </c>
      <c r="E45156" t="s">
        <v>36</v>
      </c>
      <c r="F45156" t="s">
        <v>12</v>
      </c>
      <c r="G45156" t="s">
        <v>13</v>
      </c>
      <c r="H45156" t="s">
        <v>25</v>
      </c>
      <c r="I45156" t="s">
        <v>51</v>
      </c>
    </row>
    <row r="45157" spans="1:9" x14ac:dyDescent="0.3">
      <c r="A45157" t="s">
        <v>47184</v>
      </c>
      <c r="B45157" t="s">
        <v>91</v>
      </c>
      <c r="C45157" s="1">
        <v>45264</v>
      </c>
      <c r="D45157">
        <v>4553182</v>
      </c>
      <c r="E45157" t="s">
        <v>18</v>
      </c>
      <c r="F45157" t="s">
        <v>39</v>
      </c>
      <c r="G45157" t="s">
        <v>13</v>
      </c>
      <c r="H45157" t="s">
        <v>20</v>
      </c>
      <c r="I45157" t="s">
        <v>15</v>
      </c>
    </row>
    <row r="45158" spans="1:9" x14ac:dyDescent="0.3">
      <c r="A45158" t="s">
        <v>47185</v>
      </c>
      <c r="B45158" t="s">
        <v>418</v>
      </c>
      <c r="C45158" s="1">
        <v>45586</v>
      </c>
      <c r="D45158">
        <v>1943677</v>
      </c>
      <c r="E45158" t="s">
        <v>18</v>
      </c>
      <c r="F45158" t="s">
        <v>12</v>
      </c>
      <c r="G45158" t="s">
        <v>24</v>
      </c>
      <c r="H45158" t="s">
        <v>20</v>
      </c>
      <c r="I45158" t="s">
        <v>54</v>
      </c>
    </row>
    <row r="45159" spans="1:9" x14ac:dyDescent="0.3">
      <c r="A45159" t="s">
        <v>47186</v>
      </c>
      <c r="B45159" t="s">
        <v>103</v>
      </c>
      <c r="C45159" s="1">
        <v>45006</v>
      </c>
      <c r="D45159">
        <v>737071</v>
      </c>
      <c r="E45159" t="s">
        <v>36</v>
      </c>
      <c r="F45159" t="s">
        <v>12</v>
      </c>
      <c r="G45159" t="s">
        <v>13</v>
      </c>
      <c r="H45159" t="s">
        <v>30</v>
      </c>
      <c r="I45159" t="s">
        <v>51</v>
      </c>
    </row>
    <row r="45160" spans="1:9" x14ac:dyDescent="0.3">
      <c r="A45160" t="s">
        <v>47187</v>
      </c>
      <c r="B45160" t="s">
        <v>240</v>
      </c>
      <c r="C45160" s="1">
        <v>45558</v>
      </c>
      <c r="D45160">
        <v>1872028</v>
      </c>
      <c r="E45160" t="s">
        <v>23</v>
      </c>
      <c r="F45160" t="s">
        <v>12</v>
      </c>
      <c r="G45160" t="s">
        <v>24</v>
      </c>
      <c r="H45160" t="s">
        <v>25</v>
      </c>
      <c r="I45160" t="s">
        <v>31</v>
      </c>
    </row>
    <row r="45161" spans="1:9" x14ac:dyDescent="0.3">
      <c r="A45161" t="s">
        <v>47188</v>
      </c>
      <c r="B45161" t="s">
        <v>5430</v>
      </c>
      <c r="C45161" s="1">
        <v>45429</v>
      </c>
      <c r="D45161">
        <v>303823</v>
      </c>
      <c r="E45161" t="s">
        <v>11</v>
      </c>
      <c r="F45161" t="s">
        <v>12</v>
      </c>
      <c r="G45161" t="s">
        <v>13</v>
      </c>
      <c r="H45161" t="s">
        <v>30</v>
      </c>
      <c r="I45161" t="s">
        <v>54</v>
      </c>
    </row>
    <row r="45162" spans="1:9" x14ac:dyDescent="0.3">
      <c r="A45162" t="s">
        <v>47189</v>
      </c>
      <c r="B45162" t="s">
        <v>5287</v>
      </c>
      <c r="C45162" s="1">
        <v>45472</v>
      </c>
      <c r="D45162">
        <v>4787159</v>
      </c>
      <c r="E45162" t="s">
        <v>18</v>
      </c>
      <c r="F45162" t="s">
        <v>12</v>
      </c>
      <c r="G45162" t="s">
        <v>13</v>
      </c>
      <c r="H45162" t="s">
        <v>25</v>
      </c>
      <c r="I45162" t="s">
        <v>51</v>
      </c>
    </row>
    <row r="45163" spans="1:9" x14ac:dyDescent="0.3">
      <c r="A45163" t="s">
        <v>47190</v>
      </c>
      <c r="B45163" t="s">
        <v>2736</v>
      </c>
      <c r="C45163" s="1">
        <v>45580</v>
      </c>
      <c r="D45163">
        <v>4208577</v>
      </c>
      <c r="E45163" t="s">
        <v>18</v>
      </c>
      <c r="F45163" t="s">
        <v>19</v>
      </c>
      <c r="G45163" t="s">
        <v>24</v>
      </c>
      <c r="H45163" t="s">
        <v>30</v>
      </c>
      <c r="I45163" t="s">
        <v>51</v>
      </c>
    </row>
    <row r="45164" spans="1:9" x14ac:dyDescent="0.3">
      <c r="A45164" t="s">
        <v>47191</v>
      </c>
      <c r="B45164" t="s">
        <v>4429</v>
      </c>
      <c r="C45164" s="1">
        <v>45303</v>
      </c>
      <c r="D45164">
        <v>1562380</v>
      </c>
      <c r="E45164" t="s">
        <v>29</v>
      </c>
      <c r="F45164" t="s">
        <v>12</v>
      </c>
      <c r="G45164" t="s">
        <v>24</v>
      </c>
      <c r="H45164" t="s">
        <v>20</v>
      </c>
      <c r="I45164" t="s">
        <v>54</v>
      </c>
    </row>
    <row r="45165" spans="1:9" x14ac:dyDescent="0.3">
      <c r="A45165" t="s">
        <v>47192</v>
      </c>
      <c r="B45165" t="s">
        <v>4115</v>
      </c>
      <c r="C45165" s="1">
        <v>45081</v>
      </c>
      <c r="D45165">
        <v>4122880</v>
      </c>
      <c r="E45165" t="s">
        <v>29</v>
      </c>
      <c r="F45165" t="s">
        <v>39</v>
      </c>
      <c r="G45165" t="s">
        <v>24</v>
      </c>
      <c r="H45165" t="s">
        <v>25</v>
      </c>
      <c r="I45165" t="s">
        <v>42</v>
      </c>
    </row>
    <row r="45166" spans="1:9" x14ac:dyDescent="0.3">
      <c r="A45166" t="s">
        <v>47193</v>
      </c>
      <c r="B45166" t="s">
        <v>1169</v>
      </c>
      <c r="C45166" s="1">
        <v>45360</v>
      </c>
      <c r="D45166">
        <v>3018411</v>
      </c>
      <c r="E45166" t="s">
        <v>29</v>
      </c>
      <c r="F45166" t="s">
        <v>39</v>
      </c>
      <c r="G45166" t="s">
        <v>13</v>
      </c>
      <c r="H45166" t="s">
        <v>25</v>
      </c>
      <c r="I45166" t="s">
        <v>15</v>
      </c>
    </row>
    <row r="45167" spans="1:9" x14ac:dyDescent="0.3">
      <c r="A45167" t="s">
        <v>47194</v>
      </c>
      <c r="B45167" t="s">
        <v>3923</v>
      </c>
      <c r="C45167" s="1">
        <v>45453</v>
      </c>
      <c r="D45167">
        <v>3914240</v>
      </c>
      <c r="E45167" t="s">
        <v>23</v>
      </c>
      <c r="F45167" t="s">
        <v>19</v>
      </c>
      <c r="G45167" t="s">
        <v>13</v>
      </c>
      <c r="H45167" t="s">
        <v>20</v>
      </c>
      <c r="I45167" t="s">
        <v>26</v>
      </c>
    </row>
    <row r="45168" spans="1:9" x14ac:dyDescent="0.3">
      <c r="A45168" t="s">
        <v>47195</v>
      </c>
      <c r="B45168" t="s">
        <v>836</v>
      </c>
      <c r="C45168" s="1">
        <v>45088</v>
      </c>
      <c r="D45168">
        <v>186852</v>
      </c>
      <c r="E45168" t="s">
        <v>36</v>
      </c>
      <c r="F45168" t="s">
        <v>39</v>
      </c>
      <c r="G45168" t="s">
        <v>24</v>
      </c>
      <c r="H45168" t="s">
        <v>25</v>
      </c>
      <c r="I45168" t="s">
        <v>31</v>
      </c>
    </row>
    <row r="45169" spans="1:9" x14ac:dyDescent="0.3">
      <c r="A45169" t="s">
        <v>47196</v>
      </c>
      <c r="B45169" t="s">
        <v>14838</v>
      </c>
      <c r="C45169" s="1">
        <v>45603</v>
      </c>
      <c r="D45169">
        <v>1444975</v>
      </c>
      <c r="E45169" t="s">
        <v>36</v>
      </c>
      <c r="F45169" t="s">
        <v>19</v>
      </c>
      <c r="G45169" t="s">
        <v>24</v>
      </c>
      <c r="H45169" t="s">
        <v>14</v>
      </c>
      <c r="I45169" t="s">
        <v>42</v>
      </c>
    </row>
    <row r="45170" spans="1:9" x14ac:dyDescent="0.3">
      <c r="A45170" t="s">
        <v>47197</v>
      </c>
      <c r="B45170" t="s">
        <v>33</v>
      </c>
      <c r="C45170" s="1">
        <v>45250</v>
      </c>
      <c r="D45170">
        <v>3139430</v>
      </c>
      <c r="E45170" t="s">
        <v>23</v>
      </c>
      <c r="F45170" t="s">
        <v>39</v>
      </c>
      <c r="G45170" t="s">
        <v>13</v>
      </c>
      <c r="H45170" t="s">
        <v>20</v>
      </c>
      <c r="I45170" t="s">
        <v>31</v>
      </c>
    </row>
    <row r="45171" spans="1:9" x14ac:dyDescent="0.3">
      <c r="A45171" t="s">
        <v>47198</v>
      </c>
      <c r="B45171" t="s">
        <v>3788</v>
      </c>
      <c r="C45171" s="1">
        <v>45020</v>
      </c>
      <c r="D45171">
        <v>4107626</v>
      </c>
      <c r="E45171" t="s">
        <v>36</v>
      </c>
      <c r="F45171" t="s">
        <v>12</v>
      </c>
      <c r="G45171" t="s">
        <v>24</v>
      </c>
      <c r="H45171" t="s">
        <v>25</v>
      </c>
      <c r="I45171" t="s">
        <v>26</v>
      </c>
    </row>
    <row r="45172" spans="1:9" x14ac:dyDescent="0.3">
      <c r="A45172" t="s">
        <v>47199</v>
      </c>
      <c r="B45172" t="s">
        <v>990</v>
      </c>
      <c r="C45172" s="1">
        <v>45183</v>
      </c>
      <c r="D45172">
        <v>3872662</v>
      </c>
      <c r="E45172" t="s">
        <v>11</v>
      </c>
      <c r="F45172" t="s">
        <v>39</v>
      </c>
      <c r="G45172" t="s">
        <v>24</v>
      </c>
      <c r="H45172" t="s">
        <v>20</v>
      </c>
      <c r="I45172" t="s">
        <v>51</v>
      </c>
    </row>
    <row r="45173" spans="1:9" x14ac:dyDescent="0.3">
      <c r="A45173" t="s">
        <v>47200</v>
      </c>
      <c r="B45173" t="s">
        <v>1102</v>
      </c>
      <c r="C45173" s="1">
        <v>45119</v>
      </c>
      <c r="D45173">
        <v>3387566</v>
      </c>
      <c r="E45173" t="s">
        <v>23</v>
      </c>
      <c r="F45173" t="s">
        <v>19</v>
      </c>
      <c r="G45173" t="s">
        <v>24</v>
      </c>
      <c r="H45173" t="s">
        <v>25</v>
      </c>
      <c r="I45173" t="s">
        <v>42</v>
      </c>
    </row>
    <row r="45174" spans="1:9" x14ac:dyDescent="0.3">
      <c r="A45174" t="s">
        <v>47201</v>
      </c>
      <c r="B45174" t="s">
        <v>4427</v>
      </c>
      <c r="C45174" s="1">
        <v>45538</v>
      </c>
      <c r="D45174">
        <v>4962211</v>
      </c>
      <c r="E45174" t="s">
        <v>18</v>
      </c>
      <c r="F45174" t="s">
        <v>39</v>
      </c>
      <c r="G45174" t="s">
        <v>24</v>
      </c>
      <c r="H45174" t="s">
        <v>25</v>
      </c>
      <c r="I45174" t="s">
        <v>15</v>
      </c>
    </row>
    <row r="45175" spans="1:9" x14ac:dyDescent="0.3">
      <c r="A45175" t="s">
        <v>47202</v>
      </c>
      <c r="B45175" t="s">
        <v>4429</v>
      </c>
      <c r="C45175" s="1">
        <v>45576</v>
      </c>
      <c r="D45175">
        <v>1696395</v>
      </c>
      <c r="E45175" t="s">
        <v>36</v>
      </c>
      <c r="F45175" t="s">
        <v>39</v>
      </c>
      <c r="G45175" t="s">
        <v>24</v>
      </c>
      <c r="H45175" t="s">
        <v>20</v>
      </c>
      <c r="I45175" t="s">
        <v>54</v>
      </c>
    </row>
    <row r="45176" spans="1:9" x14ac:dyDescent="0.3">
      <c r="A45176" t="s">
        <v>47203</v>
      </c>
      <c r="B45176" t="s">
        <v>4113</v>
      </c>
      <c r="C45176" s="1">
        <v>45511</v>
      </c>
      <c r="D45176">
        <v>4743025</v>
      </c>
      <c r="E45176" t="s">
        <v>23</v>
      </c>
      <c r="F45176" t="s">
        <v>39</v>
      </c>
      <c r="G45176" t="s">
        <v>13</v>
      </c>
      <c r="H45176" t="s">
        <v>20</v>
      </c>
      <c r="I45176" t="s">
        <v>54</v>
      </c>
    </row>
    <row r="45177" spans="1:9" x14ac:dyDescent="0.3">
      <c r="A45177" t="s">
        <v>47204</v>
      </c>
      <c r="B45177" t="s">
        <v>5343</v>
      </c>
      <c r="C45177" s="1">
        <v>45005</v>
      </c>
      <c r="D45177">
        <v>1759942</v>
      </c>
      <c r="E45177" t="s">
        <v>29</v>
      </c>
      <c r="F45177" t="s">
        <v>12</v>
      </c>
      <c r="G45177" t="s">
        <v>13</v>
      </c>
      <c r="H45177" t="s">
        <v>20</v>
      </c>
      <c r="I45177" t="s">
        <v>51</v>
      </c>
    </row>
    <row r="45178" spans="1:9" x14ac:dyDescent="0.3">
      <c r="A45178" t="s">
        <v>47205</v>
      </c>
      <c r="B45178" t="s">
        <v>6935</v>
      </c>
      <c r="C45178" s="1">
        <v>45420</v>
      </c>
      <c r="D45178">
        <v>3878395</v>
      </c>
      <c r="E45178" t="s">
        <v>18</v>
      </c>
      <c r="F45178" t="s">
        <v>19</v>
      </c>
      <c r="G45178" t="s">
        <v>24</v>
      </c>
      <c r="H45178" t="s">
        <v>30</v>
      </c>
      <c r="I45178" t="s">
        <v>15</v>
      </c>
    </row>
    <row r="45179" spans="1:9" x14ac:dyDescent="0.3">
      <c r="A45179" t="s">
        <v>47206</v>
      </c>
      <c r="B45179" t="s">
        <v>9191</v>
      </c>
      <c r="C45179" s="1">
        <v>45484</v>
      </c>
      <c r="D45179">
        <v>3047910</v>
      </c>
      <c r="E45179" t="s">
        <v>18</v>
      </c>
      <c r="F45179" t="s">
        <v>39</v>
      </c>
      <c r="G45179" t="s">
        <v>24</v>
      </c>
      <c r="H45179" t="s">
        <v>20</v>
      </c>
      <c r="I45179" t="s">
        <v>15</v>
      </c>
    </row>
    <row r="45180" spans="1:9" x14ac:dyDescent="0.3">
      <c r="A45180" t="s">
        <v>47207</v>
      </c>
      <c r="B45180" t="s">
        <v>2127</v>
      </c>
      <c r="C45180" s="1">
        <v>45615</v>
      </c>
      <c r="D45180">
        <v>912394</v>
      </c>
      <c r="E45180" t="s">
        <v>36</v>
      </c>
      <c r="F45180" t="s">
        <v>39</v>
      </c>
      <c r="G45180" t="s">
        <v>13</v>
      </c>
      <c r="H45180" t="s">
        <v>30</v>
      </c>
      <c r="I45180" t="s">
        <v>26</v>
      </c>
    </row>
    <row r="45181" spans="1:9" x14ac:dyDescent="0.3">
      <c r="A45181" t="s">
        <v>47208</v>
      </c>
      <c r="B45181" t="s">
        <v>3606</v>
      </c>
      <c r="C45181" s="1">
        <v>45458</v>
      </c>
      <c r="D45181">
        <v>4728457</v>
      </c>
      <c r="E45181" t="s">
        <v>11</v>
      </c>
      <c r="F45181" t="s">
        <v>39</v>
      </c>
      <c r="G45181" t="s">
        <v>13</v>
      </c>
      <c r="H45181" t="s">
        <v>20</v>
      </c>
      <c r="I45181" t="s">
        <v>54</v>
      </c>
    </row>
    <row r="45182" spans="1:9" x14ac:dyDescent="0.3">
      <c r="A45182" t="s">
        <v>47209</v>
      </c>
      <c r="B45182" t="s">
        <v>3164</v>
      </c>
      <c r="C45182" s="1">
        <v>45640</v>
      </c>
      <c r="D45182">
        <v>4674177</v>
      </c>
      <c r="E45182" t="s">
        <v>36</v>
      </c>
      <c r="F45182" t="s">
        <v>19</v>
      </c>
      <c r="G45182" t="s">
        <v>24</v>
      </c>
      <c r="H45182" t="s">
        <v>20</v>
      </c>
      <c r="I45182" t="s">
        <v>31</v>
      </c>
    </row>
    <row r="45183" spans="1:9" x14ac:dyDescent="0.3">
      <c r="A45183" t="s">
        <v>47210</v>
      </c>
      <c r="B45183" t="s">
        <v>4309</v>
      </c>
      <c r="C45183" s="1">
        <v>45191</v>
      </c>
      <c r="D45183">
        <v>4161595</v>
      </c>
      <c r="E45183" t="s">
        <v>18</v>
      </c>
      <c r="F45183" t="s">
        <v>39</v>
      </c>
      <c r="G45183" t="s">
        <v>24</v>
      </c>
      <c r="H45183" t="s">
        <v>30</v>
      </c>
      <c r="I45183" t="s">
        <v>15</v>
      </c>
    </row>
    <row r="45184" spans="1:9" x14ac:dyDescent="0.3">
      <c r="A45184" t="s">
        <v>47211</v>
      </c>
      <c r="B45184" t="s">
        <v>1957</v>
      </c>
      <c r="C45184" s="1">
        <v>45607</v>
      </c>
      <c r="D45184">
        <v>1601740</v>
      </c>
      <c r="E45184" t="s">
        <v>18</v>
      </c>
      <c r="F45184" t="s">
        <v>39</v>
      </c>
      <c r="G45184" t="s">
        <v>24</v>
      </c>
      <c r="H45184" t="s">
        <v>30</v>
      </c>
      <c r="I45184" t="s">
        <v>31</v>
      </c>
    </row>
    <row r="45185" spans="1:9" x14ac:dyDescent="0.3">
      <c r="A45185" t="s">
        <v>47212</v>
      </c>
      <c r="B45185" t="s">
        <v>9705</v>
      </c>
      <c r="C45185" s="1">
        <v>45635</v>
      </c>
      <c r="D45185">
        <v>2169086</v>
      </c>
      <c r="E45185" t="s">
        <v>18</v>
      </c>
      <c r="F45185" t="s">
        <v>39</v>
      </c>
      <c r="G45185" t="s">
        <v>24</v>
      </c>
      <c r="H45185" t="s">
        <v>20</v>
      </c>
      <c r="I45185" t="s">
        <v>54</v>
      </c>
    </row>
    <row r="45186" spans="1:9" x14ac:dyDescent="0.3">
      <c r="A45186" t="s">
        <v>47213</v>
      </c>
      <c r="B45186" t="s">
        <v>2131</v>
      </c>
      <c r="C45186" s="1">
        <v>45601</v>
      </c>
      <c r="D45186">
        <v>510036</v>
      </c>
      <c r="E45186" t="s">
        <v>23</v>
      </c>
      <c r="F45186" t="s">
        <v>19</v>
      </c>
      <c r="G45186" t="s">
        <v>13</v>
      </c>
      <c r="H45186" t="s">
        <v>20</v>
      </c>
      <c r="I45186" t="s">
        <v>51</v>
      </c>
    </row>
    <row r="45187" spans="1:9" x14ac:dyDescent="0.3">
      <c r="A45187" t="s">
        <v>47214</v>
      </c>
      <c r="B45187" t="s">
        <v>2189</v>
      </c>
      <c r="C45187" s="1">
        <v>45460</v>
      </c>
      <c r="D45187">
        <v>4740235</v>
      </c>
      <c r="E45187" t="s">
        <v>18</v>
      </c>
      <c r="F45187" t="s">
        <v>19</v>
      </c>
      <c r="G45187" t="s">
        <v>13</v>
      </c>
      <c r="H45187" t="s">
        <v>20</v>
      </c>
      <c r="I45187" t="s">
        <v>15</v>
      </c>
    </row>
    <row r="45188" spans="1:9" x14ac:dyDescent="0.3">
      <c r="A45188" t="s">
        <v>47215</v>
      </c>
      <c r="B45188" t="s">
        <v>5784</v>
      </c>
      <c r="C45188" s="1">
        <v>45230</v>
      </c>
      <c r="D45188">
        <v>279060</v>
      </c>
      <c r="E45188" t="s">
        <v>11</v>
      </c>
      <c r="F45188" t="s">
        <v>12</v>
      </c>
      <c r="G45188" t="s">
        <v>24</v>
      </c>
      <c r="H45188" t="s">
        <v>20</v>
      </c>
      <c r="I45188" t="s">
        <v>31</v>
      </c>
    </row>
    <row r="45189" spans="1:9" x14ac:dyDescent="0.3">
      <c r="A45189" t="s">
        <v>47216</v>
      </c>
      <c r="B45189" t="s">
        <v>153</v>
      </c>
      <c r="C45189" s="1">
        <v>44960</v>
      </c>
      <c r="D45189">
        <v>4106903</v>
      </c>
      <c r="E45189" t="s">
        <v>36</v>
      </c>
      <c r="F45189" t="s">
        <v>39</v>
      </c>
      <c r="G45189" t="s">
        <v>13</v>
      </c>
      <c r="H45189" t="s">
        <v>20</v>
      </c>
      <c r="I45189" t="s">
        <v>15</v>
      </c>
    </row>
    <row r="45190" spans="1:9" x14ac:dyDescent="0.3">
      <c r="A45190" t="s">
        <v>47217</v>
      </c>
      <c r="B45190" t="s">
        <v>3406</v>
      </c>
      <c r="C45190" s="1">
        <v>45567</v>
      </c>
      <c r="D45190">
        <v>1865751</v>
      </c>
      <c r="E45190" t="s">
        <v>36</v>
      </c>
      <c r="F45190" t="s">
        <v>12</v>
      </c>
      <c r="G45190" t="s">
        <v>13</v>
      </c>
      <c r="H45190" t="s">
        <v>20</v>
      </c>
      <c r="I45190" t="s">
        <v>51</v>
      </c>
    </row>
    <row r="45191" spans="1:9" x14ac:dyDescent="0.3">
      <c r="A45191" t="s">
        <v>47218</v>
      </c>
      <c r="B45191" t="s">
        <v>3970</v>
      </c>
      <c r="C45191" s="1">
        <v>45543</v>
      </c>
      <c r="D45191">
        <v>4312700</v>
      </c>
      <c r="E45191" t="s">
        <v>11</v>
      </c>
      <c r="F45191" t="s">
        <v>12</v>
      </c>
      <c r="G45191" t="s">
        <v>13</v>
      </c>
      <c r="H45191" t="s">
        <v>20</v>
      </c>
      <c r="I45191" t="s">
        <v>15</v>
      </c>
    </row>
    <row r="45192" spans="1:9" x14ac:dyDescent="0.3">
      <c r="A45192" t="s">
        <v>47219</v>
      </c>
      <c r="B45192" t="s">
        <v>3015</v>
      </c>
      <c r="C45192" s="1">
        <v>45155</v>
      </c>
      <c r="D45192">
        <v>3569334</v>
      </c>
      <c r="E45192" t="s">
        <v>23</v>
      </c>
      <c r="F45192" t="s">
        <v>12</v>
      </c>
      <c r="G45192" t="s">
        <v>24</v>
      </c>
      <c r="H45192" t="s">
        <v>20</v>
      </c>
      <c r="I45192" t="s">
        <v>42</v>
      </c>
    </row>
    <row r="45193" spans="1:9" x14ac:dyDescent="0.3">
      <c r="A45193" t="s">
        <v>47220</v>
      </c>
      <c r="B45193" t="s">
        <v>6130</v>
      </c>
      <c r="C45193" s="1">
        <v>45349</v>
      </c>
      <c r="D45193">
        <v>1203062</v>
      </c>
      <c r="E45193" t="s">
        <v>29</v>
      </c>
      <c r="F45193" t="s">
        <v>12</v>
      </c>
      <c r="G45193" t="s">
        <v>13</v>
      </c>
      <c r="H45193" t="s">
        <v>25</v>
      </c>
      <c r="I45193" t="s">
        <v>54</v>
      </c>
    </row>
    <row r="45194" spans="1:9" x14ac:dyDescent="0.3">
      <c r="A45194" t="s">
        <v>47221</v>
      </c>
      <c r="B45194" t="s">
        <v>1711</v>
      </c>
      <c r="C45194" s="1">
        <v>45177</v>
      </c>
      <c r="D45194">
        <v>1639332</v>
      </c>
      <c r="E45194" t="s">
        <v>29</v>
      </c>
      <c r="F45194" t="s">
        <v>12</v>
      </c>
      <c r="G45194" t="s">
        <v>13</v>
      </c>
      <c r="H45194" t="s">
        <v>30</v>
      </c>
      <c r="I45194" t="s">
        <v>15</v>
      </c>
    </row>
    <row r="45195" spans="1:9" x14ac:dyDescent="0.3">
      <c r="A45195" t="s">
        <v>47222</v>
      </c>
      <c r="B45195" t="s">
        <v>8742</v>
      </c>
      <c r="C45195" s="1">
        <v>45138</v>
      </c>
      <c r="D45195">
        <v>3969933</v>
      </c>
      <c r="E45195" t="s">
        <v>36</v>
      </c>
      <c r="F45195" t="s">
        <v>12</v>
      </c>
      <c r="G45195" t="s">
        <v>13</v>
      </c>
      <c r="H45195" t="s">
        <v>14</v>
      </c>
      <c r="I45195" t="s">
        <v>54</v>
      </c>
    </row>
    <row r="45196" spans="1:9" x14ac:dyDescent="0.3">
      <c r="A45196" t="s">
        <v>47223</v>
      </c>
      <c r="B45196" t="s">
        <v>4422</v>
      </c>
      <c r="C45196" s="1">
        <v>45119</v>
      </c>
      <c r="D45196">
        <v>614119</v>
      </c>
      <c r="E45196" t="s">
        <v>23</v>
      </c>
      <c r="F45196" t="s">
        <v>39</v>
      </c>
      <c r="G45196" t="s">
        <v>24</v>
      </c>
      <c r="H45196" t="s">
        <v>25</v>
      </c>
      <c r="I45196" t="s">
        <v>31</v>
      </c>
    </row>
    <row r="45197" spans="1:9" x14ac:dyDescent="0.3">
      <c r="A45197" t="s">
        <v>47224</v>
      </c>
      <c r="B45197" t="s">
        <v>5975</v>
      </c>
      <c r="C45197" s="1">
        <v>45114</v>
      </c>
      <c r="D45197">
        <v>1043051</v>
      </c>
      <c r="E45197" t="s">
        <v>18</v>
      </c>
      <c r="F45197" t="s">
        <v>12</v>
      </c>
      <c r="G45197" t="s">
        <v>13</v>
      </c>
      <c r="H45197" t="s">
        <v>30</v>
      </c>
      <c r="I45197" t="s">
        <v>15</v>
      </c>
    </row>
    <row r="45198" spans="1:9" x14ac:dyDescent="0.3">
      <c r="A45198" t="s">
        <v>47225</v>
      </c>
      <c r="B45198" t="s">
        <v>4536</v>
      </c>
      <c r="C45198" s="1">
        <v>45639</v>
      </c>
      <c r="D45198">
        <v>1595677</v>
      </c>
      <c r="E45198" t="s">
        <v>11</v>
      </c>
      <c r="F45198" t="s">
        <v>39</v>
      </c>
      <c r="G45198" t="s">
        <v>13</v>
      </c>
      <c r="H45198" t="s">
        <v>25</v>
      </c>
      <c r="I45198" t="s">
        <v>15</v>
      </c>
    </row>
    <row r="45199" spans="1:9" x14ac:dyDescent="0.3">
      <c r="A45199" t="s">
        <v>47226</v>
      </c>
      <c r="B45199" t="s">
        <v>7323</v>
      </c>
      <c r="C45199" s="1">
        <v>45026</v>
      </c>
      <c r="D45199">
        <v>2984001</v>
      </c>
      <c r="E45199" t="s">
        <v>29</v>
      </c>
      <c r="F45199" t="s">
        <v>12</v>
      </c>
      <c r="G45199" t="s">
        <v>24</v>
      </c>
      <c r="H45199" t="s">
        <v>30</v>
      </c>
      <c r="I45199" t="s">
        <v>42</v>
      </c>
    </row>
    <row r="45200" spans="1:9" x14ac:dyDescent="0.3">
      <c r="A45200" t="s">
        <v>47227</v>
      </c>
      <c r="B45200" t="s">
        <v>2064</v>
      </c>
      <c r="C45200" s="1">
        <v>45391</v>
      </c>
      <c r="D45200">
        <v>3541702</v>
      </c>
      <c r="E45200" t="s">
        <v>11</v>
      </c>
      <c r="F45200" t="s">
        <v>19</v>
      </c>
      <c r="G45200" t="s">
        <v>13</v>
      </c>
      <c r="H45200" t="s">
        <v>20</v>
      </c>
      <c r="I45200" t="s">
        <v>51</v>
      </c>
    </row>
    <row r="45201" spans="1:9" x14ac:dyDescent="0.3">
      <c r="A45201" t="s">
        <v>47228</v>
      </c>
      <c r="B45201" t="s">
        <v>3169</v>
      </c>
      <c r="C45201" s="1">
        <v>45193</v>
      </c>
      <c r="D45201">
        <v>2872428</v>
      </c>
      <c r="E45201" t="s">
        <v>18</v>
      </c>
      <c r="F45201" t="s">
        <v>19</v>
      </c>
      <c r="G45201" t="s">
        <v>13</v>
      </c>
      <c r="H45201" t="s">
        <v>14</v>
      </c>
      <c r="I45201" t="s">
        <v>15</v>
      </c>
    </row>
    <row r="45202" spans="1:9" x14ac:dyDescent="0.3">
      <c r="A45202" t="s">
        <v>47229</v>
      </c>
      <c r="B45202" t="s">
        <v>780</v>
      </c>
      <c r="C45202" s="1">
        <v>45033</v>
      </c>
      <c r="D45202">
        <v>1870430</v>
      </c>
      <c r="E45202" t="s">
        <v>36</v>
      </c>
      <c r="F45202" t="s">
        <v>39</v>
      </c>
      <c r="G45202" t="s">
        <v>13</v>
      </c>
      <c r="H45202" t="s">
        <v>25</v>
      </c>
      <c r="I45202" t="s">
        <v>42</v>
      </c>
    </row>
    <row r="45203" spans="1:9" x14ac:dyDescent="0.3">
      <c r="A45203" t="s">
        <v>47230</v>
      </c>
      <c r="B45203" t="s">
        <v>2649</v>
      </c>
      <c r="C45203" s="1">
        <v>45241</v>
      </c>
      <c r="D45203">
        <v>2448377</v>
      </c>
      <c r="E45203" t="s">
        <v>18</v>
      </c>
      <c r="F45203" t="s">
        <v>12</v>
      </c>
      <c r="G45203" t="s">
        <v>13</v>
      </c>
      <c r="H45203" t="s">
        <v>25</v>
      </c>
      <c r="I45203" t="s">
        <v>42</v>
      </c>
    </row>
    <row r="45204" spans="1:9" x14ac:dyDescent="0.3">
      <c r="A45204" t="s">
        <v>47231</v>
      </c>
      <c r="B45204" t="s">
        <v>547</v>
      </c>
      <c r="C45204" s="1">
        <v>45242</v>
      </c>
      <c r="D45204">
        <v>794845</v>
      </c>
      <c r="E45204" t="s">
        <v>29</v>
      </c>
      <c r="F45204" t="s">
        <v>12</v>
      </c>
      <c r="G45204" t="s">
        <v>13</v>
      </c>
      <c r="H45204" t="s">
        <v>20</v>
      </c>
      <c r="I45204" t="s">
        <v>26</v>
      </c>
    </row>
    <row r="45205" spans="1:9" x14ac:dyDescent="0.3">
      <c r="A45205" t="s">
        <v>47232</v>
      </c>
      <c r="B45205" t="s">
        <v>4333</v>
      </c>
      <c r="C45205" s="1">
        <v>45455</v>
      </c>
      <c r="D45205">
        <v>4331588</v>
      </c>
      <c r="E45205" t="s">
        <v>29</v>
      </c>
      <c r="F45205" t="s">
        <v>19</v>
      </c>
      <c r="G45205" t="s">
        <v>13</v>
      </c>
      <c r="H45205" t="s">
        <v>30</v>
      </c>
      <c r="I45205" t="s">
        <v>31</v>
      </c>
    </row>
    <row r="45206" spans="1:9" x14ac:dyDescent="0.3">
      <c r="A45206" t="s">
        <v>47233</v>
      </c>
      <c r="B45206" t="s">
        <v>1643</v>
      </c>
      <c r="C45206" s="1">
        <v>45247</v>
      </c>
      <c r="D45206">
        <v>3659416</v>
      </c>
      <c r="E45206" t="s">
        <v>23</v>
      </c>
      <c r="F45206" t="s">
        <v>19</v>
      </c>
      <c r="G45206" t="s">
        <v>24</v>
      </c>
      <c r="H45206" t="s">
        <v>14</v>
      </c>
      <c r="I45206" t="s">
        <v>26</v>
      </c>
    </row>
    <row r="45207" spans="1:9" x14ac:dyDescent="0.3">
      <c r="A45207" t="s">
        <v>47234</v>
      </c>
      <c r="B45207" t="s">
        <v>2613</v>
      </c>
      <c r="C45207" s="1">
        <v>45501</v>
      </c>
      <c r="D45207">
        <v>1779609</v>
      </c>
      <c r="E45207" t="s">
        <v>29</v>
      </c>
      <c r="F45207" t="s">
        <v>12</v>
      </c>
      <c r="G45207" t="s">
        <v>24</v>
      </c>
      <c r="H45207" t="s">
        <v>25</v>
      </c>
      <c r="I45207" t="s">
        <v>15</v>
      </c>
    </row>
    <row r="45208" spans="1:9" x14ac:dyDescent="0.3">
      <c r="A45208" t="s">
        <v>47235</v>
      </c>
      <c r="B45208" t="s">
        <v>3742</v>
      </c>
      <c r="C45208" s="1">
        <v>45013</v>
      </c>
      <c r="D45208">
        <v>654209</v>
      </c>
      <c r="E45208" t="s">
        <v>18</v>
      </c>
      <c r="F45208" t="s">
        <v>12</v>
      </c>
      <c r="G45208" t="s">
        <v>13</v>
      </c>
      <c r="H45208" t="s">
        <v>30</v>
      </c>
      <c r="I45208" t="s">
        <v>15</v>
      </c>
    </row>
    <row r="45209" spans="1:9" x14ac:dyDescent="0.3">
      <c r="A45209" t="s">
        <v>47236</v>
      </c>
      <c r="B45209" t="s">
        <v>2637</v>
      </c>
      <c r="C45209" s="1">
        <v>45560</v>
      </c>
      <c r="D45209">
        <v>2555443</v>
      </c>
      <c r="E45209" t="s">
        <v>36</v>
      </c>
      <c r="F45209" t="s">
        <v>19</v>
      </c>
      <c r="G45209" t="s">
        <v>13</v>
      </c>
      <c r="H45209" t="s">
        <v>14</v>
      </c>
      <c r="I45209" t="s">
        <v>26</v>
      </c>
    </row>
    <row r="45210" spans="1:9" x14ac:dyDescent="0.3">
      <c r="A45210" t="s">
        <v>47237</v>
      </c>
      <c r="B45210" t="s">
        <v>2698</v>
      </c>
      <c r="C45210" s="1">
        <v>45628</v>
      </c>
      <c r="D45210">
        <v>2362305</v>
      </c>
      <c r="E45210" t="s">
        <v>29</v>
      </c>
      <c r="F45210" t="s">
        <v>19</v>
      </c>
      <c r="G45210" t="s">
        <v>13</v>
      </c>
      <c r="H45210" t="s">
        <v>25</v>
      </c>
      <c r="I45210" t="s">
        <v>54</v>
      </c>
    </row>
    <row r="45211" spans="1:9" x14ac:dyDescent="0.3">
      <c r="A45211" t="s">
        <v>47238</v>
      </c>
      <c r="B45211" t="s">
        <v>2779</v>
      </c>
      <c r="C45211" s="1">
        <v>45370</v>
      </c>
      <c r="D45211">
        <v>1241148</v>
      </c>
      <c r="E45211" t="s">
        <v>36</v>
      </c>
      <c r="F45211" t="s">
        <v>19</v>
      </c>
      <c r="G45211" t="s">
        <v>24</v>
      </c>
      <c r="H45211" t="s">
        <v>25</v>
      </c>
      <c r="I45211" t="s">
        <v>15</v>
      </c>
    </row>
    <row r="45212" spans="1:9" x14ac:dyDescent="0.3">
      <c r="A45212" t="s">
        <v>47239</v>
      </c>
      <c r="B45212" t="s">
        <v>3701</v>
      </c>
      <c r="C45212" s="1">
        <v>45525</v>
      </c>
      <c r="D45212">
        <v>3725933</v>
      </c>
      <c r="E45212" t="s">
        <v>18</v>
      </c>
      <c r="F45212" t="s">
        <v>12</v>
      </c>
      <c r="G45212" t="s">
        <v>13</v>
      </c>
      <c r="H45212" t="s">
        <v>30</v>
      </c>
      <c r="I45212" t="s">
        <v>15</v>
      </c>
    </row>
    <row r="45213" spans="1:9" x14ac:dyDescent="0.3">
      <c r="A45213" t="s">
        <v>47240</v>
      </c>
      <c r="B45213" t="s">
        <v>586</v>
      </c>
      <c r="C45213" s="1">
        <v>45643</v>
      </c>
      <c r="D45213">
        <v>4217752</v>
      </c>
      <c r="E45213" t="s">
        <v>18</v>
      </c>
      <c r="F45213" t="s">
        <v>19</v>
      </c>
      <c r="G45213" t="s">
        <v>13</v>
      </c>
      <c r="H45213" t="s">
        <v>14</v>
      </c>
      <c r="I45213" t="s">
        <v>51</v>
      </c>
    </row>
    <row r="45214" spans="1:9" x14ac:dyDescent="0.3">
      <c r="A45214" t="s">
        <v>47241</v>
      </c>
      <c r="B45214" t="s">
        <v>1735</v>
      </c>
      <c r="C45214" s="1">
        <v>45496</v>
      </c>
      <c r="D45214">
        <v>136989</v>
      </c>
      <c r="E45214" t="s">
        <v>23</v>
      </c>
      <c r="F45214" t="s">
        <v>19</v>
      </c>
      <c r="G45214" t="s">
        <v>13</v>
      </c>
      <c r="H45214" t="s">
        <v>25</v>
      </c>
      <c r="I45214" t="s">
        <v>31</v>
      </c>
    </row>
    <row r="45215" spans="1:9" x14ac:dyDescent="0.3">
      <c r="A45215" t="s">
        <v>47242</v>
      </c>
      <c r="B45215" t="s">
        <v>91</v>
      </c>
      <c r="C45215" s="1">
        <v>45413</v>
      </c>
      <c r="D45215">
        <v>4791608</v>
      </c>
      <c r="E45215" t="s">
        <v>11</v>
      </c>
      <c r="F45215" t="s">
        <v>12</v>
      </c>
      <c r="G45215" t="s">
        <v>13</v>
      </c>
      <c r="H45215" t="s">
        <v>20</v>
      </c>
      <c r="I45215" t="s">
        <v>15</v>
      </c>
    </row>
    <row r="45216" spans="1:9" x14ac:dyDescent="0.3">
      <c r="A45216" t="s">
        <v>47243</v>
      </c>
      <c r="B45216" t="s">
        <v>1133</v>
      </c>
      <c r="C45216" s="1">
        <v>44953</v>
      </c>
      <c r="D45216">
        <v>3407369</v>
      </c>
      <c r="E45216" t="s">
        <v>29</v>
      </c>
      <c r="F45216" t="s">
        <v>12</v>
      </c>
      <c r="G45216" t="s">
        <v>13</v>
      </c>
      <c r="H45216" t="s">
        <v>20</v>
      </c>
      <c r="I45216" t="s">
        <v>31</v>
      </c>
    </row>
    <row r="45217" spans="1:9" x14ac:dyDescent="0.3">
      <c r="A45217" t="s">
        <v>47244</v>
      </c>
      <c r="B45217" t="s">
        <v>1377</v>
      </c>
      <c r="C45217" s="1">
        <v>45525</v>
      </c>
      <c r="D45217">
        <v>2364011</v>
      </c>
      <c r="E45217" t="s">
        <v>29</v>
      </c>
      <c r="F45217" t="s">
        <v>12</v>
      </c>
      <c r="G45217" t="s">
        <v>13</v>
      </c>
      <c r="H45217" t="s">
        <v>20</v>
      </c>
      <c r="I45217" t="s">
        <v>15</v>
      </c>
    </row>
    <row r="45218" spans="1:9" x14ac:dyDescent="0.3">
      <c r="A45218" t="s">
        <v>47245</v>
      </c>
      <c r="B45218" t="s">
        <v>3252</v>
      </c>
      <c r="C45218" s="1">
        <v>45459</v>
      </c>
      <c r="D45218">
        <v>647507</v>
      </c>
      <c r="E45218" t="s">
        <v>23</v>
      </c>
      <c r="F45218" t="s">
        <v>19</v>
      </c>
      <c r="G45218" t="s">
        <v>13</v>
      </c>
      <c r="H45218" t="s">
        <v>20</v>
      </c>
      <c r="I45218" t="s">
        <v>42</v>
      </c>
    </row>
    <row r="45219" spans="1:9" x14ac:dyDescent="0.3">
      <c r="A45219" t="s">
        <v>47246</v>
      </c>
      <c r="B45219" t="s">
        <v>2647</v>
      </c>
      <c r="C45219" s="1">
        <v>45038</v>
      </c>
      <c r="D45219">
        <v>4864359</v>
      </c>
      <c r="E45219" t="s">
        <v>11</v>
      </c>
      <c r="F45219" t="s">
        <v>39</v>
      </c>
      <c r="G45219" t="s">
        <v>13</v>
      </c>
      <c r="H45219" t="s">
        <v>20</v>
      </c>
      <c r="I45219" t="s">
        <v>54</v>
      </c>
    </row>
    <row r="45220" spans="1:9" x14ac:dyDescent="0.3">
      <c r="A45220" t="s">
        <v>47247</v>
      </c>
      <c r="B45220" t="s">
        <v>4319</v>
      </c>
      <c r="C45220" s="1">
        <v>45104</v>
      </c>
      <c r="D45220">
        <v>4552330</v>
      </c>
      <c r="E45220" t="s">
        <v>23</v>
      </c>
      <c r="F45220" t="s">
        <v>39</v>
      </c>
      <c r="G45220" t="s">
        <v>24</v>
      </c>
      <c r="H45220" t="s">
        <v>25</v>
      </c>
      <c r="I45220" t="s">
        <v>15</v>
      </c>
    </row>
    <row r="45221" spans="1:9" x14ac:dyDescent="0.3">
      <c r="A45221" t="s">
        <v>47248</v>
      </c>
      <c r="B45221" t="s">
        <v>2100</v>
      </c>
      <c r="C45221" s="1">
        <v>45472</v>
      </c>
      <c r="D45221">
        <v>3867236</v>
      </c>
      <c r="E45221" t="s">
        <v>36</v>
      </c>
      <c r="F45221" t="s">
        <v>39</v>
      </c>
      <c r="G45221" t="s">
        <v>13</v>
      </c>
      <c r="H45221" t="s">
        <v>20</v>
      </c>
      <c r="I45221" t="s">
        <v>51</v>
      </c>
    </row>
    <row r="45222" spans="1:9" x14ac:dyDescent="0.3">
      <c r="A45222" t="s">
        <v>47249</v>
      </c>
      <c r="B45222" t="s">
        <v>4131</v>
      </c>
      <c r="C45222" s="1">
        <v>45157</v>
      </c>
      <c r="D45222">
        <v>244608</v>
      </c>
      <c r="E45222" t="s">
        <v>18</v>
      </c>
      <c r="F45222" t="s">
        <v>19</v>
      </c>
      <c r="G45222" t="s">
        <v>24</v>
      </c>
      <c r="H45222" t="s">
        <v>25</v>
      </c>
      <c r="I45222" t="s">
        <v>54</v>
      </c>
    </row>
    <row r="45223" spans="1:9" x14ac:dyDescent="0.3">
      <c r="A45223" t="s">
        <v>47250</v>
      </c>
      <c r="B45223" t="s">
        <v>3880</v>
      </c>
      <c r="C45223" s="1">
        <v>45291</v>
      </c>
      <c r="D45223">
        <v>957644</v>
      </c>
      <c r="E45223" t="s">
        <v>36</v>
      </c>
      <c r="F45223" t="s">
        <v>19</v>
      </c>
      <c r="G45223" t="s">
        <v>13</v>
      </c>
      <c r="H45223" t="s">
        <v>25</v>
      </c>
      <c r="I45223" t="s">
        <v>51</v>
      </c>
    </row>
    <row r="45224" spans="1:9" x14ac:dyDescent="0.3">
      <c r="A45224" t="s">
        <v>47251</v>
      </c>
      <c r="B45224" t="s">
        <v>1200</v>
      </c>
      <c r="C45224" s="1">
        <v>45392</v>
      </c>
      <c r="D45224">
        <v>4500893</v>
      </c>
      <c r="E45224" t="s">
        <v>18</v>
      </c>
      <c r="F45224" t="s">
        <v>19</v>
      </c>
      <c r="G45224" t="s">
        <v>13</v>
      </c>
      <c r="H45224" t="s">
        <v>25</v>
      </c>
      <c r="I45224" t="s">
        <v>42</v>
      </c>
    </row>
    <row r="45225" spans="1:9" x14ac:dyDescent="0.3">
      <c r="A45225" t="s">
        <v>47252</v>
      </c>
      <c r="B45225" t="s">
        <v>4268</v>
      </c>
      <c r="C45225" s="1">
        <v>45233</v>
      </c>
      <c r="D45225">
        <v>1163465</v>
      </c>
      <c r="E45225" t="s">
        <v>11</v>
      </c>
      <c r="F45225" t="s">
        <v>12</v>
      </c>
      <c r="G45225" t="s">
        <v>13</v>
      </c>
      <c r="H45225" t="s">
        <v>20</v>
      </c>
      <c r="I45225" t="s">
        <v>15</v>
      </c>
    </row>
    <row r="45226" spans="1:9" x14ac:dyDescent="0.3">
      <c r="A45226" t="s">
        <v>47253</v>
      </c>
      <c r="B45226" t="s">
        <v>5505</v>
      </c>
      <c r="C45226" s="1">
        <v>45351</v>
      </c>
      <c r="D45226">
        <v>4616855</v>
      </c>
      <c r="E45226" t="s">
        <v>18</v>
      </c>
      <c r="F45226" t="s">
        <v>39</v>
      </c>
      <c r="G45226" t="s">
        <v>13</v>
      </c>
      <c r="H45226" t="s">
        <v>30</v>
      </c>
      <c r="I45226" t="s">
        <v>54</v>
      </c>
    </row>
    <row r="45227" spans="1:9" x14ac:dyDescent="0.3">
      <c r="A45227" t="s">
        <v>47254</v>
      </c>
      <c r="B45227" t="s">
        <v>1382</v>
      </c>
      <c r="C45227" s="1">
        <v>45211</v>
      </c>
      <c r="D45227">
        <v>3339960</v>
      </c>
      <c r="E45227" t="s">
        <v>18</v>
      </c>
      <c r="F45227" t="s">
        <v>19</v>
      </c>
      <c r="G45227" t="s">
        <v>24</v>
      </c>
      <c r="H45227" t="s">
        <v>20</v>
      </c>
      <c r="I45227" t="s">
        <v>15</v>
      </c>
    </row>
    <row r="45228" spans="1:9" x14ac:dyDescent="0.3">
      <c r="A45228" t="s">
        <v>47255</v>
      </c>
      <c r="B45228" t="s">
        <v>10013</v>
      </c>
      <c r="C45228" s="1">
        <v>44981</v>
      </c>
      <c r="D45228">
        <v>4750541</v>
      </c>
      <c r="E45228" t="s">
        <v>11</v>
      </c>
      <c r="F45228" t="s">
        <v>39</v>
      </c>
      <c r="G45228" t="s">
        <v>13</v>
      </c>
      <c r="H45228" t="s">
        <v>25</v>
      </c>
      <c r="I45228" t="s">
        <v>51</v>
      </c>
    </row>
    <row r="45229" spans="1:9" x14ac:dyDescent="0.3">
      <c r="A45229" t="s">
        <v>47256</v>
      </c>
      <c r="B45229" t="s">
        <v>3280</v>
      </c>
      <c r="C45229" s="1">
        <v>45463</v>
      </c>
      <c r="D45229">
        <v>3726232</v>
      </c>
      <c r="E45229" t="s">
        <v>23</v>
      </c>
      <c r="F45229" t="s">
        <v>19</v>
      </c>
      <c r="G45229" t="s">
        <v>13</v>
      </c>
      <c r="H45229" t="s">
        <v>25</v>
      </c>
      <c r="I45229" t="s">
        <v>26</v>
      </c>
    </row>
    <row r="45230" spans="1:9" x14ac:dyDescent="0.3">
      <c r="A45230" t="s">
        <v>47257</v>
      </c>
      <c r="B45230" t="s">
        <v>3792</v>
      </c>
      <c r="C45230" s="1">
        <v>45604</v>
      </c>
      <c r="D45230">
        <v>1358551</v>
      </c>
      <c r="E45230" t="s">
        <v>18</v>
      </c>
      <c r="F45230" t="s">
        <v>39</v>
      </c>
      <c r="G45230" t="s">
        <v>13</v>
      </c>
      <c r="H45230" t="s">
        <v>30</v>
      </c>
      <c r="I45230" t="s">
        <v>42</v>
      </c>
    </row>
    <row r="45231" spans="1:9" x14ac:dyDescent="0.3">
      <c r="A45231" t="s">
        <v>47258</v>
      </c>
      <c r="B45231" t="s">
        <v>1411</v>
      </c>
      <c r="C45231" s="1">
        <v>45158</v>
      </c>
      <c r="D45231">
        <v>661515</v>
      </c>
      <c r="E45231" t="s">
        <v>29</v>
      </c>
      <c r="F45231" t="s">
        <v>39</v>
      </c>
      <c r="G45231" t="s">
        <v>24</v>
      </c>
      <c r="H45231" t="s">
        <v>25</v>
      </c>
      <c r="I45231" t="s">
        <v>15</v>
      </c>
    </row>
    <row r="45232" spans="1:9" x14ac:dyDescent="0.3">
      <c r="A45232" t="s">
        <v>47259</v>
      </c>
      <c r="B45232" t="s">
        <v>89</v>
      </c>
      <c r="C45232" s="1">
        <v>45606</v>
      </c>
      <c r="D45232">
        <v>520831</v>
      </c>
      <c r="E45232" t="s">
        <v>29</v>
      </c>
      <c r="F45232" t="s">
        <v>39</v>
      </c>
      <c r="G45232" t="s">
        <v>24</v>
      </c>
      <c r="H45232" t="s">
        <v>30</v>
      </c>
      <c r="I45232" t="s">
        <v>42</v>
      </c>
    </row>
    <row r="45233" spans="1:9" x14ac:dyDescent="0.3">
      <c r="A45233" t="s">
        <v>47260</v>
      </c>
      <c r="B45233" t="s">
        <v>1560</v>
      </c>
      <c r="C45233" s="1">
        <v>45169</v>
      </c>
      <c r="D45233">
        <v>2468815</v>
      </c>
      <c r="E45233" t="s">
        <v>11</v>
      </c>
      <c r="F45233" t="s">
        <v>12</v>
      </c>
      <c r="G45233" t="s">
        <v>24</v>
      </c>
      <c r="H45233" t="s">
        <v>25</v>
      </c>
      <c r="I45233" t="s">
        <v>15</v>
      </c>
    </row>
    <row r="45234" spans="1:9" x14ac:dyDescent="0.3">
      <c r="A45234" t="s">
        <v>47261</v>
      </c>
      <c r="B45234" t="s">
        <v>3385</v>
      </c>
      <c r="C45234" s="1">
        <v>45106</v>
      </c>
      <c r="D45234">
        <v>2288609</v>
      </c>
      <c r="E45234" t="s">
        <v>18</v>
      </c>
      <c r="F45234" t="s">
        <v>12</v>
      </c>
      <c r="G45234" t="s">
        <v>24</v>
      </c>
      <c r="H45234" t="s">
        <v>25</v>
      </c>
      <c r="I45234" t="s">
        <v>26</v>
      </c>
    </row>
    <row r="45235" spans="1:9" x14ac:dyDescent="0.3">
      <c r="A45235" t="s">
        <v>47262</v>
      </c>
      <c r="B45235" t="s">
        <v>1430</v>
      </c>
      <c r="C45235" s="1">
        <v>45283</v>
      </c>
      <c r="D45235">
        <v>3189383</v>
      </c>
      <c r="E45235" t="s">
        <v>23</v>
      </c>
      <c r="F45235" t="s">
        <v>39</v>
      </c>
      <c r="G45235" t="s">
        <v>13</v>
      </c>
      <c r="H45235" t="s">
        <v>25</v>
      </c>
      <c r="I45235" t="s">
        <v>15</v>
      </c>
    </row>
    <row r="45236" spans="1:9" x14ac:dyDescent="0.3">
      <c r="A45236" t="s">
        <v>47263</v>
      </c>
      <c r="B45236" t="s">
        <v>68</v>
      </c>
      <c r="C45236" s="1">
        <v>45300</v>
      </c>
      <c r="D45236">
        <v>879449</v>
      </c>
      <c r="E45236" t="s">
        <v>23</v>
      </c>
      <c r="F45236" t="s">
        <v>12</v>
      </c>
      <c r="G45236" t="s">
        <v>13</v>
      </c>
      <c r="H45236" t="s">
        <v>25</v>
      </c>
      <c r="I45236" t="s">
        <v>15</v>
      </c>
    </row>
    <row r="45237" spans="1:9" x14ac:dyDescent="0.3">
      <c r="A45237" t="s">
        <v>47264</v>
      </c>
      <c r="B45237" t="s">
        <v>3419</v>
      </c>
      <c r="C45237" s="1">
        <v>45610</v>
      </c>
      <c r="D45237">
        <v>158779</v>
      </c>
      <c r="E45237" t="s">
        <v>29</v>
      </c>
      <c r="F45237" t="s">
        <v>12</v>
      </c>
      <c r="G45237" t="s">
        <v>24</v>
      </c>
      <c r="H45237" t="s">
        <v>20</v>
      </c>
      <c r="I45237" t="s">
        <v>26</v>
      </c>
    </row>
    <row r="45238" spans="1:9" x14ac:dyDescent="0.3">
      <c r="A45238" t="s">
        <v>47265</v>
      </c>
      <c r="B45238" t="s">
        <v>408</v>
      </c>
      <c r="C45238" s="1">
        <v>45008</v>
      </c>
      <c r="D45238">
        <v>1971933</v>
      </c>
      <c r="E45238" t="s">
        <v>11</v>
      </c>
      <c r="F45238" t="s">
        <v>19</v>
      </c>
      <c r="G45238" t="s">
        <v>24</v>
      </c>
      <c r="H45238" t="s">
        <v>25</v>
      </c>
      <c r="I45238" t="s">
        <v>54</v>
      </c>
    </row>
    <row r="45239" spans="1:9" x14ac:dyDescent="0.3">
      <c r="A45239" t="s">
        <v>47266</v>
      </c>
      <c r="B45239" t="s">
        <v>563</v>
      </c>
      <c r="C45239" s="1">
        <v>45086</v>
      </c>
      <c r="D45239">
        <v>1503352</v>
      </c>
      <c r="E45239" t="s">
        <v>23</v>
      </c>
      <c r="F45239" t="s">
        <v>39</v>
      </c>
      <c r="G45239" t="s">
        <v>24</v>
      </c>
      <c r="H45239" t="s">
        <v>14</v>
      </c>
      <c r="I45239" t="s">
        <v>26</v>
      </c>
    </row>
    <row r="45240" spans="1:9" x14ac:dyDescent="0.3">
      <c r="A45240" t="s">
        <v>47267</v>
      </c>
      <c r="B45240" t="s">
        <v>8471</v>
      </c>
      <c r="C45240" s="1">
        <v>45239</v>
      </c>
      <c r="D45240">
        <v>4152822</v>
      </c>
      <c r="E45240" t="s">
        <v>18</v>
      </c>
      <c r="F45240" t="s">
        <v>39</v>
      </c>
      <c r="G45240" t="s">
        <v>24</v>
      </c>
      <c r="H45240" t="s">
        <v>14</v>
      </c>
      <c r="I45240" t="s">
        <v>42</v>
      </c>
    </row>
    <row r="45241" spans="1:9" x14ac:dyDescent="0.3">
      <c r="A45241" t="s">
        <v>47268</v>
      </c>
      <c r="B45241" t="s">
        <v>5120</v>
      </c>
      <c r="C45241" s="1">
        <v>45036</v>
      </c>
      <c r="D45241">
        <v>1133446</v>
      </c>
      <c r="E45241" t="s">
        <v>18</v>
      </c>
      <c r="F45241" t="s">
        <v>39</v>
      </c>
      <c r="G45241" t="s">
        <v>13</v>
      </c>
      <c r="H45241" t="s">
        <v>14</v>
      </c>
      <c r="I45241" t="s">
        <v>51</v>
      </c>
    </row>
    <row r="45242" spans="1:9" x14ac:dyDescent="0.3">
      <c r="A45242" t="s">
        <v>47269</v>
      </c>
      <c r="B45242" t="s">
        <v>159</v>
      </c>
      <c r="C45242" s="1">
        <v>44960</v>
      </c>
      <c r="D45242">
        <v>3989838</v>
      </c>
      <c r="E45242" t="s">
        <v>36</v>
      </c>
      <c r="F45242" t="s">
        <v>12</v>
      </c>
      <c r="G45242" t="s">
        <v>13</v>
      </c>
      <c r="H45242" t="s">
        <v>20</v>
      </c>
      <c r="I45242" t="s">
        <v>15</v>
      </c>
    </row>
    <row r="45243" spans="1:9" x14ac:dyDescent="0.3">
      <c r="A45243" t="s">
        <v>47270</v>
      </c>
      <c r="B45243" t="s">
        <v>4563</v>
      </c>
      <c r="C45243" s="1">
        <v>45201</v>
      </c>
      <c r="D45243">
        <v>3724354</v>
      </c>
      <c r="E45243" t="s">
        <v>18</v>
      </c>
      <c r="F45243" t="s">
        <v>12</v>
      </c>
      <c r="G45243" t="s">
        <v>24</v>
      </c>
      <c r="H45243" t="s">
        <v>30</v>
      </c>
      <c r="I45243" t="s">
        <v>26</v>
      </c>
    </row>
    <row r="45244" spans="1:9" x14ac:dyDescent="0.3">
      <c r="A45244" t="s">
        <v>47271</v>
      </c>
      <c r="B45244" t="s">
        <v>4035</v>
      </c>
      <c r="C45244" s="1">
        <v>45106</v>
      </c>
      <c r="D45244">
        <v>2450651</v>
      </c>
      <c r="E45244" t="s">
        <v>36</v>
      </c>
      <c r="F45244" t="s">
        <v>19</v>
      </c>
      <c r="G45244" t="s">
        <v>13</v>
      </c>
      <c r="H45244" t="s">
        <v>25</v>
      </c>
      <c r="I45244" t="s">
        <v>51</v>
      </c>
    </row>
    <row r="45245" spans="1:9" x14ac:dyDescent="0.3">
      <c r="A45245" t="s">
        <v>47272</v>
      </c>
      <c r="B45245" t="s">
        <v>3847</v>
      </c>
      <c r="C45245" s="1">
        <v>45425</v>
      </c>
      <c r="D45245">
        <v>730791</v>
      </c>
      <c r="E45245" t="s">
        <v>11</v>
      </c>
      <c r="F45245" t="s">
        <v>12</v>
      </c>
      <c r="G45245" t="s">
        <v>24</v>
      </c>
      <c r="H45245" t="s">
        <v>20</v>
      </c>
      <c r="I45245" t="s">
        <v>31</v>
      </c>
    </row>
    <row r="45246" spans="1:9" x14ac:dyDescent="0.3">
      <c r="A45246" t="s">
        <v>47273</v>
      </c>
      <c r="B45246" t="s">
        <v>764</v>
      </c>
      <c r="C45246" s="1">
        <v>45584</v>
      </c>
      <c r="D45246">
        <v>2086261</v>
      </c>
      <c r="E45246" t="s">
        <v>36</v>
      </c>
      <c r="F45246" t="s">
        <v>39</v>
      </c>
      <c r="G45246" t="s">
        <v>13</v>
      </c>
      <c r="H45246" t="s">
        <v>30</v>
      </c>
      <c r="I45246" t="s">
        <v>15</v>
      </c>
    </row>
    <row r="45247" spans="1:9" x14ac:dyDescent="0.3">
      <c r="A45247" t="s">
        <v>47274</v>
      </c>
      <c r="B45247" t="s">
        <v>2430</v>
      </c>
      <c r="C45247" s="1">
        <v>45277</v>
      </c>
      <c r="D45247">
        <v>173200</v>
      </c>
      <c r="E45247" t="s">
        <v>29</v>
      </c>
      <c r="F45247" t="s">
        <v>19</v>
      </c>
      <c r="G45247" t="s">
        <v>24</v>
      </c>
      <c r="H45247" t="s">
        <v>20</v>
      </c>
      <c r="I45247" t="s">
        <v>26</v>
      </c>
    </row>
    <row r="45248" spans="1:9" x14ac:dyDescent="0.3">
      <c r="A45248" t="s">
        <v>47275</v>
      </c>
      <c r="B45248" t="s">
        <v>3694</v>
      </c>
      <c r="C45248" s="1">
        <v>45262</v>
      </c>
      <c r="D45248">
        <v>3635784</v>
      </c>
      <c r="E45248" t="s">
        <v>11</v>
      </c>
      <c r="F45248" t="s">
        <v>39</v>
      </c>
      <c r="G45248" t="s">
        <v>13</v>
      </c>
      <c r="H45248" t="s">
        <v>20</v>
      </c>
      <c r="I45248" t="s">
        <v>42</v>
      </c>
    </row>
    <row r="45249" spans="1:9" x14ac:dyDescent="0.3">
      <c r="A45249" t="s">
        <v>47276</v>
      </c>
      <c r="B45249" t="s">
        <v>2990</v>
      </c>
      <c r="C45249" s="1">
        <v>45533</v>
      </c>
      <c r="D45249">
        <v>508047</v>
      </c>
      <c r="E45249" t="s">
        <v>11</v>
      </c>
      <c r="F45249" t="s">
        <v>19</v>
      </c>
      <c r="G45249" t="s">
        <v>24</v>
      </c>
      <c r="H45249" t="s">
        <v>30</v>
      </c>
      <c r="I45249" t="s">
        <v>15</v>
      </c>
    </row>
    <row r="45250" spans="1:9" x14ac:dyDescent="0.3">
      <c r="A45250" t="s">
        <v>47277</v>
      </c>
      <c r="B45250" t="s">
        <v>402</v>
      </c>
      <c r="C45250" s="1">
        <v>45646</v>
      </c>
      <c r="D45250">
        <v>3861543</v>
      </c>
      <c r="E45250" t="s">
        <v>11</v>
      </c>
      <c r="F45250" t="s">
        <v>39</v>
      </c>
      <c r="G45250" t="s">
        <v>24</v>
      </c>
      <c r="H45250" t="s">
        <v>25</v>
      </c>
      <c r="I45250" t="s">
        <v>42</v>
      </c>
    </row>
    <row r="45251" spans="1:9" x14ac:dyDescent="0.3">
      <c r="A45251" t="s">
        <v>47278</v>
      </c>
      <c r="B45251" t="s">
        <v>4563</v>
      </c>
      <c r="C45251" s="1">
        <v>45356</v>
      </c>
      <c r="D45251">
        <v>4095902</v>
      </c>
      <c r="E45251" t="s">
        <v>11</v>
      </c>
      <c r="F45251" t="s">
        <v>19</v>
      </c>
      <c r="G45251" t="s">
        <v>24</v>
      </c>
      <c r="H45251" t="s">
        <v>30</v>
      </c>
      <c r="I45251" t="s">
        <v>26</v>
      </c>
    </row>
    <row r="45252" spans="1:9" x14ac:dyDescent="0.3">
      <c r="A45252" t="s">
        <v>47279</v>
      </c>
      <c r="B45252" t="s">
        <v>4970</v>
      </c>
      <c r="C45252" s="1">
        <v>45068</v>
      </c>
      <c r="D45252">
        <v>4534519</v>
      </c>
      <c r="E45252" t="s">
        <v>18</v>
      </c>
      <c r="F45252" t="s">
        <v>12</v>
      </c>
      <c r="G45252" t="s">
        <v>24</v>
      </c>
      <c r="H45252" t="s">
        <v>20</v>
      </c>
      <c r="I45252" t="s">
        <v>54</v>
      </c>
    </row>
    <row r="45253" spans="1:9" x14ac:dyDescent="0.3">
      <c r="A45253" t="s">
        <v>47280</v>
      </c>
      <c r="B45253" t="s">
        <v>3911</v>
      </c>
      <c r="C45253" s="1">
        <v>45338</v>
      </c>
      <c r="D45253">
        <v>3061197</v>
      </c>
      <c r="E45253" t="s">
        <v>23</v>
      </c>
      <c r="F45253" t="s">
        <v>39</v>
      </c>
      <c r="G45253" t="s">
        <v>24</v>
      </c>
      <c r="H45253" t="s">
        <v>14</v>
      </c>
      <c r="I45253" t="s">
        <v>26</v>
      </c>
    </row>
    <row r="45254" spans="1:9" x14ac:dyDescent="0.3">
      <c r="A45254" t="s">
        <v>47281</v>
      </c>
      <c r="B45254" t="s">
        <v>5996</v>
      </c>
      <c r="C45254" s="1">
        <v>45129</v>
      </c>
      <c r="D45254">
        <v>2368256</v>
      </c>
      <c r="E45254" t="s">
        <v>18</v>
      </c>
      <c r="F45254" t="s">
        <v>19</v>
      </c>
      <c r="G45254" t="s">
        <v>13</v>
      </c>
      <c r="H45254" t="s">
        <v>25</v>
      </c>
      <c r="I45254" t="s">
        <v>54</v>
      </c>
    </row>
    <row r="45255" spans="1:9" x14ac:dyDescent="0.3">
      <c r="A45255" t="s">
        <v>47282</v>
      </c>
      <c r="B45255" t="s">
        <v>1097</v>
      </c>
      <c r="C45255" s="1">
        <v>45370</v>
      </c>
      <c r="D45255">
        <v>2045982</v>
      </c>
      <c r="E45255" t="s">
        <v>29</v>
      </c>
      <c r="F45255" t="s">
        <v>12</v>
      </c>
      <c r="G45255" t="s">
        <v>24</v>
      </c>
      <c r="H45255" t="s">
        <v>30</v>
      </c>
      <c r="I45255" t="s">
        <v>51</v>
      </c>
    </row>
    <row r="45256" spans="1:9" x14ac:dyDescent="0.3">
      <c r="A45256" t="s">
        <v>47283</v>
      </c>
      <c r="B45256" t="s">
        <v>1042</v>
      </c>
      <c r="C45256" s="1">
        <v>45465</v>
      </c>
      <c r="D45256">
        <v>2406035</v>
      </c>
      <c r="E45256" t="s">
        <v>18</v>
      </c>
      <c r="F45256" t="s">
        <v>19</v>
      </c>
      <c r="G45256" t="s">
        <v>24</v>
      </c>
      <c r="H45256" t="s">
        <v>14</v>
      </c>
      <c r="I45256" t="s">
        <v>31</v>
      </c>
    </row>
    <row r="45257" spans="1:9" x14ac:dyDescent="0.3">
      <c r="A45257" t="s">
        <v>47284</v>
      </c>
      <c r="B45257" t="s">
        <v>3815</v>
      </c>
      <c r="C45257" s="1">
        <v>45234</v>
      </c>
      <c r="D45257">
        <v>3135474</v>
      </c>
      <c r="E45257" t="s">
        <v>36</v>
      </c>
      <c r="F45257" t="s">
        <v>39</v>
      </c>
      <c r="G45257" t="s">
        <v>13</v>
      </c>
      <c r="H45257" t="s">
        <v>14</v>
      </c>
      <c r="I45257" t="s">
        <v>42</v>
      </c>
    </row>
    <row r="45258" spans="1:9" x14ac:dyDescent="0.3">
      <c r="A45258" t="s">
        <v>47285</v>
      </c>
      <c r="B45258" t="s">
        <v>4894</v>
      </c>
      <c r="C45258" s="1">
        <v>45298</v>
      </c>
      <c r="D45258">
        <v>4482932</v>
      </c>
      <c r="E45258" t="s">
        <v>18</v>
      </c>
      <c r="F45258" t="s">
        <v>39</v>
      </c>
      <c r="G45258" t="s">
        <v>24</v>
      </c>
      <c r="H45258" t="s">
        <v>25</v>
      </c>
      <c r="I45258" t="s">
        <v>51</v>
      </c>
    </row>
    <row r="45259" spans="1:9" x14ac:dyDescent="0.3">
      <c r="A45259" t="s">
        <v>47286</v>
      </c>
      <c r="B45259" t="s">
        <v>171</v>
      </c>
      <c r="C45259" s="1">
        <v>45090</v>
      </c>
      <c r="D45259">
        <v>1119628</v>
      </c>
      <c r="E45259" t="s">
        <v>36</v>
      </c>
      <c r="F45259" t="s">
        <v>19</v>
      </c>
      <c r="G45259" t="s">
        <v>13</v>
      </c>
      <c r="H45259" t="s">
        <v>20</v>
      </c>
      <c r="I45259" t="s">
        <v>42</v>
      </c>
    </row>
    <row r="45260" spans="1:9" x14ac:dyDescent="0.3">
      <c r="A45260" t="s">
        <v>47287</v>
      </c>
      <c r="B45260" t="s">
        <v>2165</v>
      </c>
      <c r="C45260" s="1">
        <v>44946</v>
      </c>
      <c r="D45260">
        <v>1600492</v>
      </c>
      <c r="E45260" t="s">
        <v>23</v>
      </c>
      <c r="F45260" t="s">
        <v>12</v>
      </c>
      <c r="G45260" t="s">
        <v>13</v>
      </c>
      <c r="H45260" t="s">
        <v>25</v>
      </c>
      <c r="I45260" t="s">
        <v>26</v>
      </c>
    </row>
    <row r="45261" spans="1:9" x14ac:dyDescent="0.3">
      <c r="A45261" t="s">
        <v>47288</v>
      </c>
      <c r="B45261" t="s">
        <v>2439</v>
      </c>
      <c r="C45261" s="1">
        <v>45321</v>
      </c>
      <c r="D45261">
        <v>3245134</v>
      </c>
      <c r="E45261" t="s">
        <v>18</v>
      </c>
      <c r="F45261" t="s">
        <v>39</v>
      </c>
      <c r="G45261" t="s">
        <v>13</v>
      </c>
      <c r="H45261" t="s">
        <v>20</v>
      </c>
      <c r="I45261" t="s">
        <v>15</v>
      </c>
    </row>
    <row r="45262" spans="1:9" x14ac:dyDescent="0.3">
      <c r="A45262" t="s">
        <v>47289</v>
      </c>
      <c r="B45262" t="s">
        <v>909</v>
      </c>
      <c r="C45262" s="1">
        <v>45490</v>
      </c>
      <c r="D45262">
        <v>1687097</v>
      </c>
      <c r="E45262" t="s">
        <v>36</v>
      </c>
      <c r="F45262" t="s">
        <v>12</v>
      </c>
      <c r="G45262" t="s">
        <v>13</v>
      </c>
      <c r="H45262" t="s">
        <v>14</v>
      </c>
      <c r="I45262" t="s">
        <v>42</v>
      </c>
    </row>
    <row r="45263" spans="1:9" x14ac:dyDescent="0.3">
      <c r="A45263" t="s">
        <v>47290</v>
      </c>
      <c r="B45263" t="s">
        <v>2129</v>
      </c>
      <c r="C45263" s="1">
        <v>45308</v>
      </c>
      <c r="D45263">
        <v>2047308</v>
      </c>
      <c r="E45263" t="s">
        <v>11</v>
      </c>
      <c r="F45263" t="s">
        <v>39</v>
      </c>
      <c r="G45263" t="s">
        <v>24</v>
      </c>
      <c r="H45263" t="s">
        <v>20</v>
      </c>
      <c r="I45263" t="s">
        <v>15</v>
      </c>
    </row>
    <row r="45264" spans="1:9" x14ac:dyDescent="0.3">
      <c r="A45264" t="s">
        <v>47291</v>
      </c>
      <c r="B45264" t="s">
        <v>2678</v>
      </c>
      <c r="C45264" s="1">
        <v>45652</v>
      </c>
      <c r="D45264">
        <v>1074177</v>
      </c>
      <c r="E45264" t="s">
        <v>36</v>
      </c>
      <c r="F45264" t="s">
        <v>39</v>
      </c>
      <c r="G45264" t="s">
        <v>24</v>
      </c>
      <c r="H45264" t="s">
        <v>30</v>
      </c>
      <c r="I45264" t="s">
        <v>54</v>
      </c>
    </row>
    <row r="45265" spans="1:9" x14ac:dyDescent="0.3">
      <c r="A45265" t="s">
        <v>47292</v>
      </c>
      <c r="B45265" t="s">
        <v>1913</v>
      </c>
      <c r="C45265" s="1">
        <v>45533</v>
      </c>
      <c r="D45265">
        <v>821935</v>
      </c>
      <c r="E45265" t="s">
        <v>11</v>
      </c>
      <c r="F45265" t="s">
        <v>19</v>
      </c>
      <c r="G45265" t="s">
        <v>24</v>
      </c>
      <c r="H45265" t="s">
        <v>20</v>
      </c>
      <c r="I45265" t="s">
        <v>15</v>
      </c>
    </row>
    <row r="45266" spans="1:9" x14ac:dyDescent="0.3">
      <c r="A45266" t="s">
        <v>47293</v>
      </c>
      <c r="B45266" t="s">
        <v>6090</v>
      </c>
      <c r="C45266" s="1">
        <v>45230</v>
      </c>
      <c r="D45266">
        <v>948735</v>
      </c>
      <c r="E45266" t="s">
        <v>36</v>
      </c>
      <c r="F45266" t="s">
        <v>39</v>
      </c>
      <c r="G45266" t="s">
        <v>13</v>
      </c>
      <c r="H45266" t="s">
        <v>14</v>
      </c>
      <c r="I45266" t="s">
        <v>42</v>
      </c>
    </row>
    <row r="45267" spans="1:9" x14ac:dyDescent="0.3">
      <c r="A45267" t="s">
        <v>47294</v>
      </c>
      <c r="B45267" t="s">
        <v>9191</v>
      </c>
      <c r="C45267" s="1">
        <v>45441</v>
      </c>
      <c r="D45267">
        <v>839969</v>
      </c>
      <c r="E45267" t="s">
        <v>29</v>
      </c>
      <c r="F45267" t="s">
        <v>12</v>
      </c>
      <c r="G45267" t="s">
        <v>24</v>
      </c>
      <c r="H45267" t="s">
        <v>20</v>
      </c>
      <c r="I45267" t="s">
        <v>15</v>
      </c>
    </row>
    <row r="45268" spans="1:9" x14ac:dyDescent="0.3">
      <c r="A45268" t="s">
        <v>47295</v>
      </c>
      <c r="B45268" t="s">
        <v>3184</v>
      </c>
      <c r="C45268" s="1">
        <v>45392</v>
      </c>
      <c r="D45268">
        <v>4870168</v>
      </c>
      <c r="E45268" t="s">
        <v>11</v>
      </c>
      <c r="F45268" t="s">
        <v>12</v>
      </c>
      <c r="G45268" t="s">
        <v>24</v>
      </c>
      <c r="H45268" t="s">
        <v>25</v>
      </c>
      <c r="I45268" t="s">
        <v>15</v>
      </c>
    </row>
    <row r="45269" spans="1:9" x14ac:dyDescent="0.3">
      <c r="A45269" t="s">
        <v>47296</v>
      </c>
      <c r="B45269" t="s">
        <v>6313</v>
      </c>
      <c r="C45269" s="1">
        <v>45158</v>
      </c>
      <c r="D45269">
        <v>2790696</v>
      </c>
      <c r="E45269" t="s">
        <v>23</v>
      </c>
      <c r="F45269" t="s">
        <v>12</v>
      </c>
      <c r="G45269" t="s">
        <v>24</v>
      </c>
      <c r="H45269" t="s">
        <v>30</v>
      </c>
      <c r="I45269" t="s">
        <v>54</v>
      </c>
    </row>
    <row r="45270" spans="1:9" x14ac:dyDescent="0.3">
      <c r="A45270" t="s">
        <v>47297</v>
      </c>
      <c r="B45270" t="s">
        <v>1661</v>
      </c>
      <c r="C45270" s="1">
        <v>45428</v>
      </c>
      <c r="D45270">
        <v>2539882</v>
      </c>
      <c r="E45270" t="s">
        <v>11</v>
      </c>
      <c r="F45270" t="s">
        <v>39</v>
      </c>
      <c r="G45270" t="s">
        <v>13</v>
      </c>
      <c r="H45270" t="s">
        <v>20</v>
      </c>
      <c r="I45270" t="s">
        <v>51</v>
      </c>
    </row>
    <row r="45271" spans="1:9" x14ac:dyDescent="0.3">
      <c r="A45271" t="s">
        <v>47298</v>
      </c>
      <c r="B45271" t="s">
        <v>1426</v>
      </c>
      <c r="C45271" s="1">
        <v>45469</v>
      </c>
      <c r="D45271">
        <v>4044852</v>
      </c>
      <c r="E45271" t="s">
        <v>36</v>
      </c>
      <c r="F45271" t="s">
        <v>19</v>
      </c>
      <c r="G45271" t="s">
        <v>13</v>
      </c>
      <c r="H45271" t="s">
        <v>20</v>
      </c>
      <c r="I45271" t="s">
        <v>42</v>
      </c>
    </row>
    <row r="45272" spans="1:9" x14ac:dyDescent="0.3">
      <c r="A45272" t="s">
        <v>47299</v>
      </c>
      <c r="B45272" t="s">
        <v>4287</v>
      </c>
      <c r="C45272" s="1">
        <v>44959</v>
      </c>
      <c r="D45272">
        <v>790044</v>
      </c>
      <c r="E45272" t="s">
        <v>36</v>
      </c>
      <c r="F45272" t="s">
        <v>12</v>
      </c>
      <c r="G45272" t="s">
        <v>24</v>
      </c>
      <c r="H45272" t="s">
        <v>14</v>
      </c>
      <c r="I45272" t="s">
        <v>31</v>
      </c>
    </row>
    <row r="45273" spans="1:9" x14ac:dyDescent="0.3">
      <c r="A45273" t="s">
        <v>47300</v>
      </c>
      <c r="B45273" t="s">
        <v>1779</v>
      </c>
      <c r="C45273" s="1">
        <v>45153</v>
      </c>
      <c r="D45273">
        <v>3257206</v>
      </c>
      <c r="E45273" t="s">
        <v>36</v>
      </c>
      <c r="F45273" t="s">
        <v>19</v>
      </c>
      <c r="G45273" t="s">
        <v>13</v>
      </c>
      <c r="H45273" t="s">
        <v>25</v>
      </c>
      <c r="I45273" t="s">
        <v>42</v>
      </c>
    </row>
    <row r="45274" spans="1:9" x14ac:dyDescent="0.3">
      <c r="A45274" t="s">
        <v>47301</v>
      </c>
      <c r="B45274" t="s">
        <v>805</v>
      </c>
      <c r="C45274" s="1">
        <v>45155</v>
      </c>
      <c r="D45274">
        <v>1591126</v>
      </c>
      <c r="E45274" t="s">
        <v>18</v>
      </c>
      <c r="F45274" t="s">
        <v>19</v>
      </c>
      <c r="G45274" t="s">
        <v>13</v>
      </c>
      <c r="H45274" t="s">
        <v>14</v>
      </c>
      <c r="I45274" t="s">
        <v>31</v>
      </c>
    </row>
    <row r="45275" spans="1:9" x14ac:dyDescent="0.3">
      <c r="A45275" t="s">
        <v>47302</v>
      </c>
      <c r="B45275" t="s">
        <v>545</v>
      </c>
      <c r="C45275" s="1">
        <v>45304</v>
      </c>
      <c r="D45275">
        <v>234636</v>
      </c>
      <c r="E45275" t="s">
        <v>18</v>
      </c>
      <c r="F45275" t="s">
        <v>12</v>
      </c>
      <c r="G45275" t="s">
        <v>24</v>
      </c>
      <c r="H45275" t="s">
        <v>30</v>
      </c>
      <c r="I45275" t="s">
        <v>51</v>
      </c>
    </row>
    <row r="45276" spans="1:9" x14ac:dyDescent="0.3">
      <c r="A45276" t="s">
        <v>47303</v>
      </c>
      <c r="B45276" t="s">
        <v>11743</v>
      </c>
      <c r="C45276" s="1">
        <v>45138</v>
      </c>
      <c r="D45276">
        <v>1685803</v>
      </c>
      <c r="E45276" t="s">
        <v>18</v>
      </c>
      <c r="F45276" t="s">
        <v>12</v>
      </c>
      <c r="G45276" t="s">
        <v>24</v>
      </c>
      <c r="H45276" t="s">
        <v>20</v>
      </c>
      <c r="I45276" t="s">
        <v>26</v>
      </c>
    </row>
    <row r="45277" spans="1:9" x14ac:dyDescent="0.3">
      <c r="A45277" t="s">
        <v>47304</v>
      </c>
      <c r="B45277" t="s">
        <v>1200</v>
      </c>
      <c r="C45277" s="1">
        <v>45128</v>
      </c>
      <c r="D45277">
        <v>1306489</v>
      </c>
      <c r="E45277" t="s">
        <v>18</v>
      </c>
      <c r="F45277" t="s">
        <v>12</v>
      </c>
      <c r="G45277" t="s">
        <v>13</v>
      </c>
      <c r="H45277" t="s">
        <v>25</v>
      </c>
      <c r="I45277" t="s">
        <v>42</v>
      </c>
    </row>
    <row r="45278" spans="1:9" x14ac:dyDescent="0.3">
      <c r="A45278" t="s">
        <v>47305</v>
      </c>
      <c r="B45278" t="s">
        <v>3519</v>
      </c>
      <c r="C45278" s="1">
        <v>44928</v>
      </c>
      <c r="D45278">
        <v>146859</v>
      </c>
      <c r="E45278" t="s">
        <v>18</v>
      </c>
      <c r="F45278" t="s">
        <v>39</v>
      </c>
      <c r="G45278" t="s">
        <v>13</v>
      </c>
      <c r="H45278" t="s">
        <v>30</v>
      </c>
      <c r="I45278" t="s">
        <v>42</v>
      </c>
    </row>
    <row r="45279" spans="1:9" x14ac:dyDescent="0.3">
      <c r="A45279" t="s">
        <v>47306</v>
      </c>
      <c r="B45279" t="s">
        <v>3291</v>
      </c>
      <c r="C45279" s="1">
        <v>45051</v>
      </c>
      <c r="D45279">
        <v>2930946</v>
      </c>
      <c r="E45279" t="s">
        <v>23</v>
      </c>
      <c r="F45279" t="s">
        <v>19</v>
      </c>
      <c r="G45279" t="s">
        <v>24</v>
      </c>
      <c r="H45279" t="s">
        <v>25</v>
      </c>
      <c r="I45279" t="s">
        <v>42</v>
      </c>
    </row>
    <row r="45280" spans="1:9" x14ac:dyDescent="0.3">
      <c r="A45280" t="s">
        <v>47307</v>
      </c>
      <c r="B45280" t="s">
        <v>2227</v>
      </c>
      <c r="C45280" s="1">
        <v>44997</v>
      </c>
      <c r="D45280">
        <v>1474628</v>
      </c>
      <c r="E45280" t="s">
        <v>29</v>
      </c>
      <c r="F45280" t="s">
        <v>12</v>
      </c>
      <c r="G45280" t="s">
        <v>13</v>
      </c>
      <c r="H45280" t="s">
        <v>25</v>
      </c>
      <c r="I45280" t="s">
        <v>15</v>
      </c>
    </row>
    <row r="45281" spans="1:9" x14ac:dyDescent="0.3">
      <c r="A45281" t="s">
        <v>47308</v>
      </c>
      <c r="B45281" t="s">
        <v>551</v>
      </c>
      <c r="C45281" s="1">
        <v>45364</v>
      </c>
      <c r="D45281">
        <v>3339098</v>
      </c>
      <c r="E45281" t="s">
        <v>18</v>
      </c>
      <c r="F45281" t="s">
        <v>12</v>
      </c>
      <c r="G45281" t="s">
        <v>13</v>
      </c>
      <c r="H45281" t="s">
        <v>20</v>
      </c>
      <c r="I45281" t="s">
        <v>15</v>
      </c>
    </row>
    <row r="45282" spans="1:9" x14ac:dyDescent="0.3">
      <c r="A45282" t="s">
        <v>47309</v>
      </c>
      <c r="B45282" t="s">
        <v>2738</v>
      </c>
      <c r="C45282" s="1">
        <v>45107</v>
      </c>
      <c r="D45282">
        <v>3830309</v>
      </c>
      <c r="E45282" t="s">
        <v>23</v>
      </c>
      <c r="F45282" t="s">
        <v>12</v>
      </c>
      <c r="G45282" t="s">
        <v>13</v>
      </c>
      <c r="H45282" t="s">
        <v>20</v>
      </c>
      <c r="I45282" t="s">
        <v>15</v>
      </c>
    </row>
    <row r="45283" spans="1:9" x14ac:dyDescent="0.3">
      <c r="A45283" t="s">
        <v>47310</v>
      </c>
      <c r="B45283" t="s">
        <v>5984</v>
      </c>
      <c r="C45283" s="1">
        <v>45101</v>
      </c>
      <c r="D45283">
        <v>4726408</v>
      </c>
      <c r="E45283" t="s">
        <v>29</v>
      </c>
      <c r="F45283" t="s">
        <v>12</v>
      </c>
      <c r="G45283" t="s">
        <v>24</v>
      </c>
      <c r="H45283" t="s">
        <v>25</v>
      </c>
      <c r="I45283" t="s">
        <v>26</v>
      </c>
    </row>
    <row r="45284" spans="1:9" x14ac:dyDescent="0.3">
      <c r="A45284" t="s">
        <v>47311</v>
      </c>
      <c r="B45284" t="s">
        <v>2221</v>
      </c>
      <c r="C45284" s="1">
        <v>45597</v>
      </c>
      <c r="D45284">
        <v>1826033</v>
      </c>
      <c r="E45284" t="s">
        <v>23</v>
      </c>
      <c r="F45284" t="s">
        <v>12</v>
      </c>
      <c r="G45284" t="s">
        <v>24</v>
      </c>
      <c r="H45284" t="s">
        <v>20</v>
      </c>
      <c r="I45284" t="s">
        <v>51</v>
      </c>
    </row>
    <row r="45285" spans="1:9" x14ac:dyDescent="0.3">
      <c r="A45285" t="s">
        <v>47312</v>
      </c>
      <c r="B45285" t="s">
        <v>5136</v>
      </c>
      <c r="C45285" s="1">
        <v>45519</v>
      </c>
      <c r="D45285">
        <v>4864879</v>
      </c>
      <c r="E45285" t="s">
        <v>11</v>
      </c>
      <c r="F45285" t="s">
        <v>39</v>
      </c>
      <c r="G45285" t="s">
        <v>13</v>
      </c>
      <c r="H45285" t="s">
        <v>30</v>
      </c>
      <c r="I45285" t="s">
        <v>26</v>
      </c>
    </row>
    <row r="45286" spans="1:9" x14ac:dyDescent="0.3">
      <c r="A45286" t="s">
        <v>47313</v>
      </c>
      <c r="B45286" t="s">
        <v>2369</v>
      </c>
      <c r="C45286" s="1">
        <v>45355</v>
      </c>
      <c r="D45286">
        <v>4778884</v>
      </c>
      <c r="E45286" t="s">
        <v>18</v>
      </c>
      <c r="F45286" t="s">
        <v>39</v>
      </c>
      <c r="G45286" t="s">
        <v>13</v>
      </c>
      <c r="H45286" t="s">
        <v>20</v>
      </c>
      <c r="I45286" t="s">
        <v>51</v>
      </c>
    </row>
    <row r="45287" spans="1:9" x14ac:dyDescent="0.3">
      <c r="A45287" t="s">
        <v>47314</v>
      </c>
      <c r="B45287" t="s">
        <v>4266</v>
      </c>
      <c r="C45287" s="1">
        <v>45617</v>
      </c>
      <c r="D45287">
        <v>81670</v>
      </c>
      <c r="E45287" t="s">
        <v>23</v>
      </c>
      <c r="F45287" t="s">
        <v>12</v>
      </c>
      <c r="G45287" t="s">
        <v>24</v>
      </c>
      <c r="H45287" t="s">
        <v>30</v>
      </c>
      <c r="I45287" t="s">
        <v>54</v>
      </c>
    </row>
    <row r="45288" spans="1:9" x14ac:dyDescent="0.3">
      <c r="A45288" t="s">
        <v>47315</v>
      </c>
      <c r="B45288" t="s">
        <v>5156</v>
      </c>
      <c r="C45288" s="1">
        <v>45467</v>
      </c>
      <c r="D45288">
        <v>4333469</v>
      </c>
      <c r="E45288" t="s">
        <v>23</v>
      </c>
      <c r="F45288" t="s">
        <v>19</v>
      </c>
      <c r="G45288" t="s">
        <v>13</v>
      </c>
      <c r="H45288" t="s">
        <v>25</v>
      </c>
      <c r="I45288" t="s">
        <v>54</v>
      </c>
    </row>
    <row r="45289" spans="1:9" x14ac:dyDescent="0.3">
      <c r="A45289" t="s">
        <v>47316</v>
      </c>
      <c r="B45289" t="s">
        <v>1612</v>
      </c>
      <c r="C45289" s="1">
        <v>45126</v>
      </c>
      <c r="D45289">
        <v>4450682</v>
      </c>
      <c r="E45289" t="s">
        <v>36</v>
      </c>
      <c r="F45289" t="s">
        <v>19</v>
      </c>
      <c r="G45289" t="s">
        <v>13</v>
      </c>
      <c r="H45289" t="s">
        <v>20</v>
      </c>
      <c r="I45289" t="s">
        <v>54</v>
      </c>
    </row>
    <row r="45290" spans="1:9" x14ac:dyDescent="0.3">
      <c r="A45290" t="s">
        <v>47317</v>
      </c>
      <c r="B45290" t="s">
        <v>429</v>
      </c>
      <c r="C45290" s="1">
        <v>45227</v>
      </c>
      <c r="D45290">
        <v>1241546</v>
      </c>
      <c r="E45290" t="s">
        <v>18</v>
      </c>
      <c r="F45290" t="s">
        <v>19</v>
      </c>
      <c r="G45290" t="s">
        <v>13</v>
      </c>
      <c r="H45290" t="s">
        <v>20</v>
      </c>
      <c r="I45290" t="s">
        <v>26</v>
      </c>
    </row>
    <row r="45291" spans="1:9" x14ac:dyDescent="0.3">
      <c r="A45291" t="s">
        <v>47318</v>
      </c>
      <c r="B45291" t="s">
        <v>4028</v>
      </c>
      <c r="C45291" s="1">
        <v>45434</v>
      </c>
      <c r="D45291">
        <v>2246292</v>
      </c>
      <c r="E45291" t="s">
        <v>18</v>
      </c>
      <c r="F45291" t="s">
        <v>19</v>
      </c>
      <c r="G45291" t="s">
        <v>13</v>
      </c>
      <c r="H45291" t="s">
        <v>25</v>
      </c>
      <c r="I45291" t="s">
        <v>42</v>
      </c>
    </row>
    <row r="45292" spans="1:9" x14ac:dyDescent="0.3">
      <c r="A45292" t="s">
        <v>47319</v>
      </c>
      <c r="B45292" t="s">
        <v>897</v>
      </c>
      <c r="C45292" s="1">
        <v>45037</v>
      </c>
      <c r="D45292">
        <v>2295266</v>
      </c>
      <c r="E45292" t="s">
        <v>11</v>
      </c>
      <c r="F45292" t="s">
        <v>19</v>
      </c>
      <c r="G45292" t="s">
        <v>13</v>
      </c>
      <c r="H45292" t="s">
        <v>20</v>
      </c>
      <c r="I45292" t="s">
        <v>42</v>
      </c>
    </row>
    <row r="45293" spans="1:9" x14ac:dyDescent="0.3">
      <c r="A45293" t="s">
        <v>47320</v>
      </c>
      <c r="B45293" t="s">
        <v>4322</v>
      </c>
      <c r="C45293" s="1">
        <v>45398</v>
      </c>
      <c r="D45293">
        <v>1476887</v>
      </c>
      <c r="E45293" t="s">
        <v>29</v>
      </c>
      <c r="F45293" t="s">
        <v>12</v>
      </c>
      <c r="G45293" t="s">
        <v>13</v>
      </c>
      <c r="H45293" t="s">
        <v>25</v>
      </c>
      <c r="I45293" t="s">
        <v>15</v>
      </c>
    </row>
    <row r="45294" spans="1:9" x14ac:dyDescent="0.3">
      <c r="A45294" t="s">
        <v>47321</v>
      </c>
      <c r="B45294" t="s">
        <v>4287</v>
      </c>
      <c r="C45294" s="1">
        <v>45138</v>
      </c>
      <c r="D45294">
        <v>3191909</v>
      </c>
      <c r="E45294" t="s">
        <v>36</v>
      </c>
      <c r="F45294" t="s">
        <v>12</v>
      </c>
      <c r="G45294" t="s">
        <v>24</v>
      </c>
      <c r="H45294" t="s">
        <v>14</v>
      </c>
      <c r="I45294" t="s">
        <v>31</v>
      </c>
    </row>
    <row r="45295" spans="1:9" x14ac:dyDescent="0.3">
      <c r="A45295" t="s">
        <v>47322</v>
      </c>
      <c r="B45295" t="s">
        <v>983</v>
      </c>
      <c r="C45295" s="1">
        <v>44973</v>
      </c>
      <c r="D45295">
        <v>2959945</v>
      </c>
      <c r="E45295" t="s">
        <v>29</v>
      </c>
      <c r="F45295" t="s">
        <v>19</v>
      </c>
      <c r="G45295" t="s">
        <v>24</v>
      </c>
      <c r="H45295" t="s">
        <v>20</v>
      </c>
      <c r="I45295" t="s">
        <v>26</v>
      </c>
    </row>
    <row r="45296" spans="1:9" x14ac:dyDescent="0.3">
      <c r="A45296" t="s">
        <v>47323</v>
      </c>
      <c r="B45296" t="s">
        <v>1288</v>
      </c>
      <c r="C45296" s="1">
        <v>45041</v>
      </c>
      <c r="D45296">
        <v>3023455</v>
      </c>
      <c r="E45296" t="s">
        <v>18</v>
      </c>
      <c r="F45296" t="s">
        <v>39</v>
      </c>
      <c r="G45296" t="s">
        <v>24</v>
      </c>
      <c r="H45296" t="s">
        <v>14</v>
      </c>
      <c r="I45296" t="s">
        <v>15</v>
      </c>
    </row>
    <row r="45297" spans="1:9" x14ac:dyDescent="0.3">
      <c r="A45297" t="s">
        <v>47324</v>
      </c>
      <c r="B45297" t="s">
        <v>6611</v>
      </c>
      <c r="C45297" s="1">
        <v>45569</v>
      </c>
      <c r="D45297">
        <v>2510511</v>
      </c>
      <c r="E45297" t="s">
        <v>23</v>
      </c>
      <c r="F45297" t="s">
        <v>19</v>
      </c>
      <c r="G45297" t="s">
        <v>13</v>
      </c>
      <c r="H45297" t="s">
        <v>20</v>
      </c>
      <c r="I45297" t="s">
        <v>31</v>
      </c>
    </row>
    <row r="45298" spans="1:9" x14ac:dyDescent="0.3">
      <c r="A45298" t="s">
        <v>47325</v>
      </c>
      <c r="B45298" t="s">
        <v>3315</v>
      </c>
      <c r="C45298" s="1">
        <v>44938</v>
      </c>
      <c r="D45298">
        <v>1336737</v>
      </c>
      <c r="E45298" t="s">
        <v>18</v>
      </c>
      <c r="F45298" t="s">
        <v>19</v>
      </c>
      <c r="G45298" t="s">
        <v>13</v>
      </c>
      <c r="H45298" t="s">
        <v>20</v>
      </c>
      <c r="I45298" t="s">
        <v>31</v>
      </c>
    </row>
    <row r="45299" spans="1:9" x14ac:dyDescent="0.3">
      <c r="A45299" t="s">
        <v>47326</v>
      </c>
      <c r="B45299" t="s">
        <v>7635</v>
      </c>
      <c r="C45299" s="1">
        <v>45530</v>
      </c>
      <c r="D45299">
        <v>4134776</v>
      </c>
      <c r="E45299" t="s">
        <v>11</v>
      </c>
      <c r="F45299" t="s">
        <v>39</v>
      </c>
      <c r="G45299" t="s">
        <v>13</v>
      </c>
      <c r="H45299" t="s">
        <v>14</v>
      </c>
      <c r="I45299" t="s">
        <v>31</v>
      </c>
    </row>
    <row r="45300" spans="1:9" x14ac:dyDescent="0.3">
      <c r="A45300" t="s">
        <v>47327</v>
      </c>
      <c r="B45300" t="s">
        <v>2353</v>
      </c>
      <c r="C45300" s="1">
        <v>45605</v>
      </c>
      <c r="D45300">
        <v>970920</v>
      </c>
      <c r="E45300" t="s">
        <v>23</v>
      </c>
      <c r="F45300" t="s">
        <v>39</v>
      </c>
      <c r="G45300" t="s">
        <v>13</v>
      </c>
      <c r="H45300" t="s">
        <v>20</v>
      </c>
      <c r="I45300" t="s">
        <v>54</v>
      </c>
    </row>
    <row r="45301" spans="1:9" x14ac:dyDescent="0.3">
      <c r="A45301" t="s">
        <v>47328</v>
      </c>
      <c r="B45301" t="s">
        <v>1536</v>
      </c>
      <c r="C45301" s="1">
        <v>45531</v>
      </c>
      <c r="D45301">
        <v>4824545</v>
      </c>
      <c r="E45301" t="s">
        <v>36</v>
      </c>
      <c r="F45301" t="s">
        <v>19</v>
      </c>
      <c r="G45301" t="s">
        <v>13</v>
      </c>
      <c r="H45301" t="s">
        <v>30</v>
      </c>
      <c r="I45301" t="s">
        <v>15</v>
      </c>
    </row>
    <row r="45302" spans="1:9" x14ac:dyDescent="0.3">
      <c r="A45302" t="s">
        <v>47329</v>
      </c>
      <c r="B45302" t="s">
        <v>3992</v>
      </c>
      <c r="C45302" s="1">
        <v>45347</v>
      </c>
      <c r="D45302">
        <v>4184172</v>
      </c>
      <c r="E45302" t="s">
        <v>23</v>
      </c>
      <c r="F45302" t="s">
        <v>39</v>
      </c>
      <c r="G45302" t="s">
        <v>13</v>
      </c>
      <c r="H45302" t="s">
        <v>20</v>
      </c>
      <c r="I45302" t="s">
        <v>51</v>
      </c>
    </row>
    <row r="45303" spans="1:9" x14ac:dyDescent="0.3">
      <c r="A45303" t="s">
        <v>47330</v>
      </c>
      <c r="B45303" t="s">
        <v>1883</v>
      </c>
      <c r="C45303" s="1">
        <v>45459</v>
      </c>
      <c r="D45303">
        <v>4629628</v>
      </c>
      <c r="E45303" t="s">
        <v>11</v>
      </c>
      <c r="F45303" t="s">
        <v>19</v>
      </c>
      <c r="G45303" t="s">
        <v>13</v>
      </c>
      <c r="H45303" t="s">
        <v>20</v>
      </c>
      <c r="I45303" t="s">
        <v>54</v>
      </c>
    </row>
    <row r="45304" spans="1:9" x14ac:dyDescent="0.3">
      <c r="A45304" t="s">
        <v>47331</v>
      </c>
      <c r="B45304" t="s">
        <v>9631</v>
      </c>
      <c r="C45304" s="1">
        <v>45148</v>
      </c>
      <c r="D45304">
        <v>1281746</v>
      </c>
      <c r="E45304" t="s">
        <v>18</v>
      </c>
      <c r="F45304" t="s">
        <v>12</v>
      </c>
      <c r="G45304" t="s">
        <v>13</v>
      </c>
      <c r="H45304" t="s">
        <v>30</v>
      </c>
      <c r="I45304" t="s">
        <v>31</v>
      </c>
    </row>
    <row r="45305" spans="1:9" x14ac:dyDescent="0.3">
      <c r="A45305" t="s">
        <v>47332</v>
      </c>
      <c r="B45305" t="s">
        <v>4051</v>
      </c>
      <c r="C45305" s="1">
        <v>45484</v>
      </c>
      <c r="D45305">
        <v>4591990</v>
      </c>
      <c r="E45305" t="s">
        <v>29</v>
      </c>
      <c r="F45305" t="s">
        <v>19</v>
      </c>
      <c r="G45305" t="s">
        <v>24</v>
      </c>
      <c r="H45305" t="s">
        <v>25</v>
      </c>
      <c r="I45305" t="s">
        <v>31</v>
      </c>
    </row>
    <row r="45306" spans="1:9" x14ac:dyDescent="0.3">
      <c r="A45306" t="s">
        <v>47333</v>
      </c>
      <c r="B45306" t="s">
        <v>3450</v>
      </c>
      <c r="C45306" s="1">
        <v>45347</v>
      </c>
      <c r="D45306">
        <v>2014410</v>
      </c>
      <c r="E45306" t="s">
        <v>23</v>
      </c>
      <c r="F45306" t="s">
        <v>19</v>
      </c>
      <c r="G45306" t="s">
        <v>13</v>
      </c>
      <c r="H45306" t="s">
        <v>20</v>
      </c>
      <c r="I45306" t="s">
        <v>54</v>
      </c>
    </row>
    <row r="45307" spans="1:9" x14ac:dyDescent="0.3">
      <c r="A45307" t="s">
        <v>47334</v>
      </c>
      <c r="B45307" t="s">
        <v>380</v>
      </c>
      <c r="C45307" s="1">
        <v>45176</v>
      </c>
      <c r="D45307">
        <v>4309953</v>
      </c>
      <c r="E45307" t="s">
        <v>11</v>
      </c>
      <c r="F45307" t="s">
        <v>12</v>
      </c>
      <c r="G45307" t="s">
        <v>13</v>
      </c>
      <c r="H45307" t="s">
        <v>20</v>
      </c>
      <c r="I45307" t="s">
        <v>42</v>
      </c>
    </row>
    <row r="45308" spans="1:9" x14ac:dyDescent="0.3">
      <c r="A45308" t="s">
        <v>47335</v>
      </c>
      <c r="B45308" t="s">
        <v>1922</v>
      </c>
      <c r="C45308" s="1">
        <v>45460</v>
      </c>
      <c r="D45308">
        <v>680769</v>
      </c>
      <c r="E45308" t="s">
        <v>36</v>
      </c>
      <c r="F45308" t="s">
        <v>12</v>
      </c>
      <c r="G45308" t="s">
        <v>13</v>
      </c>
      <c r="H45308" t="s">
        <v>20</v>
      </c>
      <c r="I45308" t="s">
        <v>42</v>
      </c>
    </row>
    <row r="45309" spans="1:9" x14ac:dyDescent="0.3">
      <c r="A45309" t="s">
        <v>47336</v>
      </c>
      <c r="B45309" t="s">
        <v>1922</v>
      </c>
      <c r="C45309" s="1">
        <v>45553</v>
      </c>
      <c r="D45309">
        <v>2693440</v>
      </c>
      <c r="E45309" t="s">
        <v>11</v>
      </c>
      <c r="F45309" t="s">
        <v>12</v>
      </c>
      <c r="G45309" t="s">
        <v>13</v>
      </c>
      <c r="H45309" t="s">
        <v>20</v>
      </c>
      <c r="I45309" t="s">
        <v>42</v>
      </c>
    </row>
    <row r="45310" spans="1:9" x14ac:dyDescent="0.3">
      <c r="A45310" t="s">
        <v>47337</v>
      </c>
      <c r="B45310" t="s">
        <v>232</v>
      </c>
      <c r="C45310" s="1">
        <v>45651</v>
      </c>
      <c r="D45310">
        <v>4098090</v>
      </c>
      <c r="E45310" t="s">
        <v>36</v>
      </c>
      <c r="F45310" t="s">
        <v>12</v>
      </c>
      <c r="G45310" t="s">
        <v>13</v>
      </c>
      <c r="H45310" t="s">
        <v>25</v>
      </c>
      <c r="I45310" t="s">
        <v>42</v>
      </c>
    </row>
    <row r="45311" spans="1:9" x14ac:dyDescent="0.3">
      <c r="A45311" t="s">
        <v>47338</v>
      </c>
      <c r="B45311" t="s">
        <v>8608</v>
      </c>
      <c r="C45311" s="1">
        <v>45452</v>
      </c>
      <c r="D45311">
        <v>465465</v>
      </c>
      <c r="E45311" t="s">
        <v>18</v>
      </c>
      <c r="F45311" t="s">
        <v>19</v>
      </c>
      <c r="G45311" t="s">
        <v>24</v>
      </c>
      <c r="H45311" t="s">
        <v>25</v>
      </c>
      <c r="I45311" t="s">
        <v>15</v>
      </c>
    </row>
    <row r="45312" spans="1:9" x14ac:dyDescent="0.3">
      <c r="A45312" t="s">
        <v>47339</v>
      </c>
      <c r="B45312" t="s">
        <v>11292</v>
      </c>
      <c r="C45312" s="1">
        <v>45008</v>
      </c>
      <c r="D45312">
        <v>791834</v>
      </c>
      <c r="E45312" t="s">
        <v>18</v>
      </c>
      <c r="F45312" t="s">
        <v>19</v>
      </c>
      <c r="G45312" t="s">
        <v>13</v>
      </c>
      <c r="H45312" t="s">
        <v>14</v>
      </c>
      <c r="I45312" t="s">
        <v>31</v>
      </c>
    </row>
    <row r="45313" spans="1:9" x14ac:dyDescent="0.3">
      <c r="A45313" t="s">
        <v>47340</v>
      </c>
      <c r="B45313" t="s">
        <v>5129</v>
      </c>
      <c r="C45313" s="1">
        <v>45266</v>
      </c>
      <c r="D45313">
        <v>4145412</v>
      </c>
      <c r="E45313" t="s">
        <v>18</v>
      </c>
      <c r="F45313" t="s">
        <v>19</v>
      </c>
      <c r="G45313" t="s">
        <v>24</v>
      </c>
      <c r="H45313" t="s">
        <v>25</v>
      </c>
      <c r="I45313" t="s">
        <v>54</v>
      </c>
    </row>
    <row r="45314" spans="1:9" x14ac:dyDescent="0.3">
      <c r="A45314" t="s">
        <v>47341</v>
      </c>
      <c r="B45314" t="s">
        <v>7991</v>
      </c>
      <c r="C45314" s="1">
        <v>45333</v>
      </c>
      <c r="D45314">
        <v>437153</v>
      </c>
      <c r="E45314" t="s">
        <v>18</v>
      </c>
      <c r="F45314" t="s">
        <v>39</v>
      </c>
      <c r="G45314" t="s">
        <v>24</v>
      </c>
      <c r="H45314" t="s">
        <v>25</v>
      </c>
      <c r="I45314" t="s">
        <v>31</v>
      </c>
    </row>
    <row r="45315" spans="1:9" x14ac:dyDescent="0.3">
      <c r="A45315" t="s">
        <v>47342</v>
      </c>
      <c r="B45315" t="s">
        <v>2916</v>
      </c>
      <c r="C45315" s="1">
        <v>44964</v>
      </c>
      <c r="D45315">
        <v>1565061</v>
      </c>
      <c r="E45315" t="s">
        <v>18</v>
      </c>
      <c r="F45315" t="s">
        <v>39</v>
      </c>
      <c r="G45315" t="s">
        <v>24</v>
      </c>
      <c r="H45315" t="s">
        <v>30</v>
      </c>
      <c r="I45315" t="s">
        <v>51</v>
      </c>
    </row>
    <row r="45316" spans="1:9" x14ac:dyDescent="0.3">
      <c r="A45316" t="s">
        <v>47343</v>
      </c>
      <c r="B45316" t="s">
        <v>5190</v>
      </c>
      <c r="C45316" s="1">
        <v>44939</v>
      </c>
      <c r="D45316">
        <v>693789</v>
      </c>
      <c r="E45316" t="s">
        <v>36</v>
      </c>
      <c r="F45316" t="s">
        <v>39</v>
      </c>
      <c r="G45316" t="s">
        <v>13</v>
      </c>
      <c r="H45316" t="s">
        <v>25</v>
      </c>
      <c r="I45316" t="s">
        <v>54</v>
      </c>
    </row>
    <row r="45317" spans="1:9" x14ac:dyDescent="0.3">
      <c r="A45317" t="s">
        <v>47344</v>
      </c>
      <c r="B45317" t="s">
        <v>844</v>
      </c>
      <c r="C45317" s="1">
        <v>45338</v>
      </c>
      <c r="D45317">
        <v>3540396</v>
      </c>
      <c r="E45317" t="s">
        <v>11</v>
      </c>
      <c r="F45317" t="s">
        <v>12</v>
      </c>
      <c r="G45317" t="s">
        <v>13</v>
      </c>
      <c r="H45317" t="s">
        <v>30</v>
      </c>
      <c r="I45317" t="s">
        <v>51</v>
      </c>
    </row>
    <row r="45318" spans="1:9" x14ac:dyDescent="0.3">
      <c r="A45318" t="s">
        <v>47345</v>
      </c>
      <c r="B45318" t="s">
        <v>48</v>
      </c>
      <c r="C45318" s="1">
        <v>45445</v>
      </c>
      <c r="D45318">
        <v>2711656</v>
      </c>
      <c r="E45318" t="s">
        <v>11</v>
      </c>
      <c r="F45318" t="s">
        <v>39</v>
      </c>
      <c r="G45318" t="s">
        <v>13</v>
      </c>
      <c r="H45318" t="s">
        <v>25</v>
      </c>
      <c r="I45318" t="s">
        <v>26</v>
      </c>
    </row>
    <row r="45319" spans="1:9" x14ac:dyDescent="0.3">
      <c r="A45319" t="s">
        <v>47346</v>
      </c>
      <c r="B45319" t="s">
        <v>700</v>
      </c>
      <c r="C45319" s="1">
        <v>45001</v>
      </c>
      <c r="D45319">
        <v>4998756</v>
      </c>
      <c r="E45319" t="s">
        <v>23</v>
      </c>
      <c r="F45319" t="s">
        <v>39</v>
      </c>
      <c r="G45319" t="s">
        <v>24</v>
      </c>
      <c r="H45319" t="s">
        <v>30</v>
      </c>
      <c r="I45319" t="s">
        <v>31</v>
      </c>
    </row>
    <row r="45320" spans="1:9" x14ac:dyDescent="0.3">
      <c r="A45320" t="s">
        <v>47347</v>
      </c>
      <c r="B45320" t="s">
        <v>573</v>
      </c>
      <c r="C45320" s="1">
        <v>45510</v>
      </c>
      <c r="D45320">
        <v>2996682</v>
      </c>
      <c r="E45320" t="s">
        <v>23</v>
      </c>
      <c r="F45320" t="s">
        <v>12</v>
      </c>
      <c r="G45320" t="s">
        <v>13</v>
      </c>
      <c r="H45320" t="s">
        <v>20</v>
      </c>
      <c r="I45320" t="s">
        <v>15</v>
      </c>
    </row>
    <row r="45321" spans="1:9" x14ac:dyDescent="0.3">
      <c r="A45321" t="s">
        <v>47348</v>
      </c>
      <c r="B45321" t="s">
        <v>7372</v>
      </c>
      <c r="C45321" s="1">
        <v>44969</v>
      </c>
      <c r="D45321">
        <v>4029465</v>
      </c>
      <c r="E45321" t="s">
        <v>18</v>
      </c>
      <c r="F45321" t="s">
        <v>19</v>
      </c>
      <c r="G45321" t="s">
        <v>13</v>
      </c>
      <c r="H45321" t="s">
        <v>14</v>
      </c>
      <c r="I45321" t="s">
        <v>42</v>
      </c>
    </row>
    <row r="45322" spans="1:9" x14ac:dyDescent="0.3">
      <c r="A45322" t="s">
        <v>47349</v>
      </c>
      <c r="B45322" t="s">
        <v>4429</v>
      </c>
      <c r="C45322" s="1">
        <v>45634</v>
      </c>
      <c r="D45322">
        <v>2214625</v>
      </c>
      <c r="E45322" t="s">
        <v>23</v>
      </c>
      <c r="F45322" t="s">
        <v>39</v>
      </c>
      <c r="G45322" t="s">
        <v>24</v>
      </c>
      <c r="H45322" t="s">
        <v>20</v>
      </c>
      <c r="I45322" t="s">
        <v>54</v>
      </c>
    </row>
    <row r="45323" spans="1:9" x14ac:dyDescent="0.3">
      <c r="A45323" t="s">
        <v>47350</v>
      </c>
      <c r="B45323" t="s">
        <v>4322</v>
      </c>
      <c r="C45323" s="1">
        <v>45505</v>
      </c>
      <c r="D45323">
        <v>736453</v>
      </c>
      <c r="E45323" t="s">
        <v>18</v>
      </c>
      <c r="F45323" t="s">
        <v>12</v>
      </c>
      <c r="G45323" t="s">
        <v>13</v>
      </c>
      <c r="H45323" t="s">
        <v>25</v>
      </c>
      <c r="I45323" t="s">
        <v>15</v>
      </c>
    </row>
    <row r="45324" spans="1:9" x14ac:dyDescent="0.3">
      <c r="A45324" t="s">
        <v>47351</v>
      </c>
      <c r="B45324" t="s">
        <v>1051</v>
      </c>
      <c r="C45324" s="1">
        <v>45037</v>
      </c>
      <c r="D45324">
        <v>4359985</v>
      </c>
      <c r="E45324" t="s">
        <v>11</v>
      </c>
      <c r="F45324" t="s">
        <v>39</v>
      </c>
      <c r="G45324" t="s">
        <v>24</v>
      </c>
      <c r="H45324" t="s">
        <v>25</v>
      </c>
      <c r="I45324" t="s">
        <v>42</v>
      </c>
    </row>
    <row r="45325" spans="1:9" x14ac:dyDescent="0.3">
      <c r="A45325" t="s">
        <v>47352</v>
      </c>
      <c r="B45325" t="s">
        <v>6955</v>
      </c>
      <c r="C45325" s="1">
        <v>45254</v>
      </c>
      <c r="D45325">
        <v>4915401</v>
      </c>
      <c r="E45325" t="s">
        <v>36</v>
      </c>
      <c r="F45325" t="s">
        <v>12</v>
      </c>
      <c r="G45325" t="s">
        <v>13</v>
      </c>
      <c r="H45325" t="s">
        <v>25</v>
      </c>
      <c r="I45325" t="s">
        <v>31</v>
      </c>
    </row>
    <row r="45326" spans="1:9" x14ac:dyDescent="0.3">
      <c r="A45326" t="s">
        <v>47353</v>
      </c>
      <c r="B45326" t="s">
        <v>5010</v>
      </c>
      <c r="C45326" s="1">
        <v>45486</v>
      </c>
      <c r="D45326">
        <v>2993267</v>
      </c>
      <c r="E45326" t="s">
        <v>36</v>
      </c>
      <c r="F45326" t="s">
        <v>39</v>
      </c>
      <c r="G45326" t="s">
        <v>13</v>
      </c>
      <c r="H45326" t="s">
        <v>30</v>
      </c>
      <c r="I45326" t="s">
        <v>15</v>
      </c>
    </row>
    <row r="45327" spans="1:9" x14ac:dyDescent="0.3">
      <c r="A45327" t="s">
        <v>47354</v>
      </c>
      <c r="B45327" t="s">
        <v>3706</v>
      </c>
      <c r="C45327" s="1">
        <v>44953</v>
      </c>
      <c r="D45327">
        <v>2931476</v>
      </c>
      <c r="E45327" t="s">
        <v>29</v>
      </c>
      <c r="F45327" t="s">
        <v>12</v>
      </c>
      <c r="G45327" t="s">
        <v>13</v>
      </c>
      <c r="H45327" t="s">
        <v>30</v>
      </c>
      <c r="I45327" t="s">
        <v>42</v>
      </c>
    </row>
    <row r="45328" spans="1:9" x14ac:dyDescent="0.3">
      <c r="A45328" t="s">
        <v>47355</v>
      </c>
      <c r="B45328" t="s">
        <v>4084</v>
      </c>
      <c r="C45328" s="1">
        <v>44975</v>
      </c>
      <c r="D45328">
        <v>483506</v>
      </c>
      <c r="E45328" t="s">
        <v>36</v>
      </c>
      <c r="F45328" t="s">
        <v>19</v>
      </c>
      <c r="G45328" t="s">
        <v>24</v>
      </c>
      <c r="H45328" t="s">
        <v>30</v>
      </c>
      <c r="I45328" t="s">
        <v>26</v>
      </c>
    </row>
    <row r="45329" spans="1:9" x14ac:dyDescent="0.3">
      <c r="A45329" t="s">
        <v>47356</v>
      </c>
      <c r="B45329" t="s">
        <v>2511</v>
      </c>
      <c r="C45329" s="1">
        <v>45570</v>
      </c>
      <c r="D45329">
        <v>2055895</v>
      </c>
      <c r="E45329" t="s">
        <v>36</v>
      </c>
      <c r="F45329" t="s">
        <v>39</v>
      </c>
      <c r="G45329" t="s">
        <v>13</v>
      </c>
      <c r="H45329" t="s">
        <v>30</v>
      </c>
      <c r="I45329" t="s">
        <v>54</v>
      </c>
    </row>
    <row r="45330" spans="1:9" x14ac:dyDescent="0.3">
      <c r="A45330" t="s">
        <v>47357</v>
      </c>
      <c r="B45330" t="s">
        <v>38</v>
      </c>
      <c r="C45330" s="1">
        <v>45429</v>
      </c>
      <c r="D45330">
        <v>3980317</v>
      </c>
      <c r="E45330" t="s">
        <v>23</v>
      </c>
      <c r="F45330" t="s">
        <v>39</v>
      </c>
      <c r="G45330" t="s">
        <v>13</v>
      </c>
      <c r="H45330" t="s">
        <v>30</v>
      </c>
      <c r="I45330" t="s">
        <v>31</v>
      </c>
    </row>
    <row r="45331" spans="1:9" x14ac:dyDescent="0.3">
      <c r="A45331" t="s">
        <v>47358</v>
      </c>
      <c r="B45331" t="s">
        <v>6784</v>
      </c>
      <c r="C45331" s="1">
        <v>45505</v>
      </c>
      <c r="D45331">
        <v>553825</v>
      </c>
      <c r="E45331" t="s">
        <v>11</v>
      </c>
      <c r="F45331" t="s">
        <v>12</v>
      </c>
      <c r="G45331" t="s">
        <v>13</v>
      </c>
      <c r="H45331" t="s">
        <v>25</v>
      </c>
      <c r="I45331" t="s">
        <v>51</v>
      </c>
    </row>
    <row r="45332" spans="1:9" x14ac:dyDescent="0.3">
      <c r="A45332" t="s">
        <v>47359</v>
      </c>
      <c r="B45332" t="s">
        <v>9196</v>
      </c>
      <c r="C45332" s="1">
        <v>45117</v>
      </c>
      <c r="D45332">
        <v>3939012</v>
      </c>
      <c r="E45332" t="s">
        <v>18</v>
      </c>
      <c r="F45332" t="s">
        <v>12</v>
      </c>
      <c r="G45332" t="s">
        <v>13</v>
      </c>
      <c r="H45332" t="s">
        <v>25</v>
      </c>
      <c r="I45332" t="s">
        <v>31</v>
      </c>
    </row>
    <row r="45333" spans="1:9" x14ac:dyDescent="0.3">
      <c r="A45333" t="s">
        <v>47360</v>
      </c>
      <c r="B45333" t="s">
        <v>6676</v>
      </c>
      <c r="C45333" s="1">
        <v>44966</v>
      </c>
      <c r="D45333">
        <v>2777527</v>
      </c>
      <c r="E45333" t="s">
        <v>36</v>
      </c>
      <c r="F45333" t="s">
        <v>19</v>
      </c>
      <c r="G45333" t="s">
        <v>13</v>
      </c>
      <c r="H45333" t="s">
        <v>20</v>
      </c>
      <c r="I45333" t="s">
        <v>31</v>
      </c>
    </row>
    <row r="45334" spans="1:9" x14ac:dyDescent="0.3">
      <c r="A45334" t="s">
        <v>47361</v>
      </c>
      <c r="B45334" t="s">
        <v>2986</v>
      </c>
      <c r="C45334" s="1">
        <v>45077</v>
      </c>
      <c r="D45334">
        <v>1877593</v>
      </c>
      <c r="E45334" t="s">
        <v>23</v>
      </c>
      <c r="F45334" t="s">
        <v>39</v>
      </c>
      <c r="G45334" t="s">
        <v>13</v>
      </c>
      <c r="H45334" t="s">
        <v>30</v>
      </c>
      <c r="I45334" t="s">
        <v>15</v>
      </c>
    </row>
    <row r="45335" spans="1:9" x14ac:dyDescent="0.3">
      <c r="A45335" t="s">
        <v>47362</v>
      </c>
      <c r="B45335" t="s">
        <v>5534</v>
      </c>
      <c r="C45335" s="1">
        <v>45086</v>
      </c>
      <c r="D45335">
        <v>1060365</v>
      </c>
      <c r="E45335" t="s">
        <v>36</v>
      </c>
      <c r="F45335" t="s">
        <v>19</v>
      </c>
      <c r="G45335" t="s">
        <v>13</v>
      </c>
      <c r="H45335" t="s">
        <v>25</v>
      </c>
      <c r="I45335" t="s">
        <v>31</v>
      </c>
    </row>
    <row r="45336" spans="1:9" x14ac:dyDescent="0.3">
      <c r="A45336" t="s">
        <v>47363</v>
      </c>
      <c r="B45336" t="s">
        <v>1466</v>
      </c>
      <c r="C45336" s="1">
        <v>45310</v>
      </c>
      <c r="D45336">
        <v>2981037</v>
      </c>
      <c r="E45336" t="s">
        <v>23</v>
      </c>
      <c r="F45336" t="s">
        <v>12</v>
      </c>
      <c r="G45336" t="s">
        <v>13</v>
      </c>
      <c r="H45336" t="s">
        <v>20</v>
      </c>
      <c r="I45336" t="s">
        <v>15</v>
      </c>
    </row>
    <row r="45337" spans="1:9" x14ac:dyDescent="0.3">
      <c r="A45337" t="s">
        <v>47364</v>
      </c>
      <c r="B45337" t="s">
        <v>500</v>
      </c>
      <c r="C45337" s="1">
        <v>45004</v>
      </c>
      <c r="D45337">
        <v>2463995</v>
      </c>
      <c r="E45337" t="s">
        <v>11</v>
      </c>
      <c r="F45337" t="s">
        <v>12</v>
      </c>
      <c r="G45337" t="s">
        <v>24</v>
      </c>
      <c r="H45337" t="s">
        <v>20</v>
      </c>
      <c r="I45337" t="s">
        <v>42</v>
      </c>
    </row>
    <row r="45338" spans="1:9" x14ac:dyDescent="0.3">
      <c r="A45338" t="s">
        <v>47365</v>
      </c>
      <c r="B45338" t="s">
        <v>1634</v>
      </c>
      <c r="C45338" s="1">
        <v>45049</v>
      </c>
      <c r="D45338">
        <v>1075137</v>
      </c>
      <c r="E45338" t="s">
        <v>11</v>
      </c>
      <c r="F45338" t="s">
        <v>12</v>
      </c>
      <c r="G45338" t="s">
        <v>13</v>
      </c>
      <c r="H45338" t="s">
        <v>14</v>
      </c>
      <c r="I45338" t="s">
        <v>54</v>
      </c>
    </row>
    <row r="45339" spans="1:9" x14ac:dyDescent="0.3">
      <c r="A45339" t="s">
        <v>47366</v>
      </c>
      <c r="B45339" t="s">
        <v>3419</v>
      </c>
      <c r="C45339" s="1">
        <v>45157</v>
      </c>
      <c r="D45339">
        <v>2728609</v>
      </c>
      <c r="E45339" t="s">
        <v>36</v>
      </c>
      <c r="F45339" t="s">
        <v>39</v>
      </c>
      <c r="G45339" t="s">
        <v>24</v>
      </c>
      <c r="H45339" t="s">
        <v>20</v>
      </c>
      <c r="I45339" t="s">
        <v>26</v>
      </c>
    </row>
    <row r="45340" spans="1:9" x14ac:dyDescent="0.3">
      <c r="A45340" t="s">
        <v>47367</v>
      </c>
      <c r="B45340" t="s">
        <v>784</v>
      </c>
      <c r="C45340" s="1">
        <v>45639</v>
      </c>
      <c r="D45340">
        <v>3675567</v>
      </c>
      <c r="E45340" t="s">
        <v>11</v>
      </c>
      <c r="F45340" t="s">
        <v>12</v>
      </c>
      <c r="G45340" t="s">
        <v>24</v>
      </c>
      <c r="H45340" t="s">
        <v>20</v>
      </c>
      <c r="I45340" t="s">
        <v>54</v>
      </c>
    </row>
    <row r="45341" spans="1:9" x14ac:dyDescent="0.3">
      <c r="A45341" t="s">
        <v>47368</v>
      </c>
      <c r="B45341" t="s">
        <v>4090</v>
      </c>
      <c r="C45341" s="1">
        <v>45343</v>
      </c>
      <c r="D45341">
        <v>3951991</v>
      </c>
      <c r="E45341" t="s">
        <v>23</v>
      </c>
      <c r="F45341" t="s">
        <v>19</v>
      </c>
      <c r="G45341" t="s">
        <v>24</v>
      </c>
      <c r="H45341" t="s">
        <v>20</v>
      </c>
      <c r="I45341" t="s">
        <v>54</v>
      </c>
    </row>
    <row r="45342" spans="1:9" x14ac:dyDescent="0.3">
      <c r="A45342" t="s">
        <v>47369</v>
      </c>
      <c r="B45342" t="s">
        <v>708</v>
      </c>
      <c r="C45342" s="1">
        <v>45187</v>
      </c>
      <c r="D45342">
        <v>4352315</v>
      </c>
      <c r="E45342" t="s">
        <v>11</v>
      </c>
      <c r="F45342" t="s">
        <v>12</v>
      </c>
      <c r="G45342" t="s">
        <v>13</v>
      </c>
      <c r="H45342" t="s">
        <v>20</v>
      </c>
      <c r="I45342" t="s">
        <v>51</v>
      </c>
    </row>
    <row r="45343" spans="1:9" x14ac:dyDescent="0.3">
      <c r="A45343" t="s">
        <v>47370</v>
      </c>
      <c r="B45343" t="s">
        <v>2474</v>
      </c>
      <c r="C45343" s="1">
        <v>45490</v>
      </c>
      <c r="D45343">
        <v>4296352</v>
      </c>
      <c r="E45343" t="s">
        <v>18</v>
      </c>
      <c r="F45343" t="s">
        <v>39</v>
      </c>
      <c r="G45343" t="s">
        <v>13</v>
      </c>
      <c r="H45343" t="s">
        <v>30</v>
      </c>
      <c r="I45343" t="s">
        <v>54</v>
      </c>
    </row>
    <row r="45344" spans="1:9" x14ac:dyDescent="0.3">
      <c r="A45344" t="s">
        <v>47371</v>
      </c>
      <c r="B45344" t="s">
        <v>4721</v>
      </c>
      <c r="C45344" s="1">
        <v>45489</v>
      </c>
      <c r="D45344">
        <v>2884165</v>
      </c>
      <c r="E45344" t="s">
        <v>11</v>
      </c>
      <c r="F45344" t="s">
        <v>12</v>
      </c>
      <c r="G45344" t="s">
        <v>24</v>
      </c>
      <c r="H45344" t="s">
        <v>25</v>
      </c>
      <c r="I45344" t="s">
        <v>26</v>
      </c>
    </row>
    <row r="45345" spans="1:9" x14ac:dyDescent="0.3">
      <c r="A45345" t="s">
        <v>47372</v>
      </c>
      <c r="B45345" t="s">
        <v>2956</v>
      </c>
      <c r="C45345" s="1">
        <v>45250</v>
      </c>
      <c r="D45345">
        <v>3662003</v>
      </c>
      <c r="E45345" t="s">
        <v>18</v>
      </c>
      <c r="F45345" t="s">
        <v>19</v>
      </c>
      <c r="G45345" t="s">
        <v>24</v>
      </c>
      <c r="H45345" t="s">
        <v>25</v>
      </c>
      <c r="I45345" t="s">
        <v>51</v>
      </c>
    </row>
    <row r="45346" spans="1:9" x14ac:dyDescent="0.3">
      <c r="A45346" t="s">
        <v>47373</v>
      </c>
      <c r="B45346" t="s">
        <v>7387</v>
      </c>
      <c r="C45346" s="1">
        <v>45278</v>
      </c>
      <c r="D45346">
        <v>2713598</v>
      </c>
      <c r="E45346" t="s">
        <v>11</v>
      </c>
      <c r="F45346" t="s">
        <v>39</v>
      </c>
      <c r="G45346" t="s">
        <v>13</v>
      </c>
      <c r="H45346" t="s">
        <v>20</v>
      </c>
      <c r="I45346" t="s">
        <v>42</v>
      </c>
    </row>
    <row r="45347" spans="1:9" x14ac:dyDescent="0.3">
      <c r="A45347" t="s">
        <v>47374</v>
      </c>
      <c r="B45347" t="s">
        <v>656</v>
      </c>
      <c r="C45347" s="1">
        <v>45415</v>
      </c>
      <c r="D45347">
        <v>658173</v>
      </c>
      <c r="E45347" t="s">
        <v>36</v>
      </c>
      <c r="F45347" t="s">
        <v>19</v>
      </c>
      <c r="G45347" t="s">
        <v>24</v>
      </c>
      <c r="H45347" t="s">
        <v>14</v>
      </c>
      <c r="I45347" t="s">
        <v>15</v>
      </c>
    </row>
    <row r="45348" spans="1:9" x14ac:dyDescent="0.3">
      <c r="A45348" t="s">
        <v>47375</v>
      </c>
      <c r="B45348" t="s">
        <v>8290</v>
      </c>
      <c r="C45348" s="1">
        <v>45512</v>
      </c>
      <c r="D45348">
        <v>798755</v>
      </c>
      <c r="E45348" t="s">
        <v>23</v>
      </c>
      <c r="F45348" t="s">
        <v>19</v>
      </c>
      <c r="G45348" t="s">
        <v>24</v>
      </c>
      <c r="H45348" t="s">
        <v>25</v>
      </c>
      <c r="I45348" t="s">
        <v>15</v>
      </c>
    </row>
    <row r="45349" spans="1:9" x14ac:dyDescent="0.3">
      <c r="A45349" t="s">
        <v>47376</v>
      </c>
      <c r="B45349" t="s">
        <v>1489</v>
      </c>
      <c r="C45349" s="1">
        <v>45243</v>
      </c>
      <c r="D45349">
        <v>4134531</v>
      </c>
      <c r="E45349" t="s">
        <v>36</v>
      </c>
      <c r="F45349" t="s">
        <v>39</v>
      </c>
      <c r="G45349" t="s">
        <v>13</v>
      </c>
      <c r="H45349" t="s">
        <v>25</v>
      </c>
      <c r="I45349" t="s">
        <v>15</v>
      </c>
    </row>
    <row r="45350" spans="1:9" x14ac:dyDescent="0.3">
      <c r="A45350" t="s">
        <v>47377</v>
      </c>
      <c r="B45350" t="s">
        <v>1000</v>
      </c>
      <c r="C45350" s="1">
        <v>45645</v>
      </c>
      <c r="D45350">
        <v>4136668</v>
      </c>
      <c r="E45350" t="s">
        <v>36</v>
      </c>
      <c r="F45350" t="s">
        <v>12</v>
      </c>
      <c r="G45350" t="s">
        <v>13</v>
      </c>
      <c r="H45350" t="s">
        <v>25</v>
      </c>
      <c r="I45350" t="s">
        <v>51</v>
      </c>
    </row>
    <row r="45351" spans="1:9" x14ac:dyDescent="0.3">
      <c r="A45351" t="s">
        <v>47378</v>
      </c>
      <c r="B45351" t="s">
        <v>5698</v>
      </c>
      <c r="C45351" s="1">
        <v>45099</v>
      </c>
      <c r="D45351">
        <v>3966340</v>
      </c>
      <c r="E45351" t="s">
        <v>23</v>
      </c>
      <c r="F45351" t="s">
        <v>39</v>
      </c>
      <c r="G45351" t="s">
        <v>13</v>
      </c>
      <c r="H45351" t="s">
        <v>20</v>
      </c>
      <c r="I45351" t="s">
        <v>54</v>
      </c>
    </row>
    <row r="45352" spans="1:9" x14ac:dyDescent="0.3">
      <c r="A45352" t="s">
        <v>47379</v>
      </c>
      <c r="B45352" t="s">
        <v>5338</v>
      </c>
      <c r="C45352" s="1">
        <v>45218</v>
      </c>
      <c r="D45352">
        <v>4715480</v>
      </c>
      <c r="E45352" t="s">
        <v>23</v>
      </c>
      <c r="F45352" t="s">
        <v>12</v>
      </c>
      <c r="G45352" t="s">
        <v>24</v>
      </c>
      <c r="H45352" t="s">
        <v>20</v>
      </c>
      <c r="I45352" t="s">
        <v>26</v>
      </c>
    </row>
    <row r="45353" spans="1:9" x14ac:dyDescent="0.3">
      <c r="A45353" t="s">
        <v>47380</v>
      </c>
      <c r="B45353" t="s">
        <v>10</v>
      </c>
      <c r="C45353" s="1">
        <v>45489</v>
      </c>
      <c r="D45353">
        <v>1661384</v>
      </c>
      <c r="E45353" t="s">
        <v>36</v>
      </c>
      <c r="F45353" t="s">
        <v>19</v>
      </c>
      <c r="G45353" t="s">
        <v>13</v>
      </c>
      <c r="H45353" t="s">
        <v>14</v>
      </c>
      <c r="I45353" t="s">
        <v>15</v>
      </c>
    </row>
    <row r="45354" spans="1:9" x14ac:dyDescent="0.3">
      <c r="A45354" t="s">
        <v>47381</v>
      </c>
      <c r="B45354" t="s">
        <v>3255</v>
      </c>
      <c r="C45354" s="1">
        <v>45138</v>
      </c>
      <c r="D45354">
        <v>1520348</v>
      </c>
      <c r="E45354" t="s">
        <v>29</v>
      </c>
      <c r="F45354" t="s">
        <v>39</v>
      </c>
      <c r="G45354" t="s">
        <v>24</v>
      </c>
      <c r="H45354" t="s">
        <v>25</v>
      </c>
      <c r="I45354" t="s">
        <v>54</v>
      </c>
    </row>
    <row r="45355" spans="1:9" x14ac:dyDescent="0.3">
      <c r="A45355" t="s">
        <v>47382</v>
      </c>
      <c r="B45355" t="s">
        <v>3252</v>
      </c>
      <c r="C45355" s="1">
        <v>44994</v>
      </c>
      <c r="D45355">
        <v>3531980</v>
      </c>
      <c r="E45355" t="s">
        <v>23</v>
      </c>
      <c r="F45355" t="s">
        <v>19</v>
      </c>
      <c r="G45355" t="s">
        <v>13</v>
      </c>
      <c r="H45355" t="s">
        <v>20</v>
      </c>
      <c r="I45355" t="s">
        <v>42</v>
      </c>
    </row>
    <row r="45356" spans="1:9" x14ac:dyDescent="0.3">
      <c r="A45356" t="s">
        <v>47383</v>
      </c>
      <c r="B45356" t="s">
        <v>2314</v>
      </c>
      <c r="C45356" s="1">
        <v>45471</v>
      </c>
      <c r="D45356">
        <v>2347217</v>
      </c>
      <c r="E45356" t="s">
        <v>11</v>
      </c>
      <c r="F45356" t="s">
        <v>39</v>
      </c>
      <c r="G45356" t="s">
        <v>13</v>
      </c>
      <c r="H45356" t="s">
        <v>20</v>
      </c>
      <c r="I45356" t="s">
        <v>26</v>
      </c>
    </row>
    <row r="45357" spans="1:9" x14ac:dyDescent="0.3">
      <c r="A45357" t="s">
        <v>47384</v>
      </c>
      <c r="B45357" t="s">
        <v>1242</v>
      </c>
      <c r="C45357" s="1">
        <v>45413</v>
      </c>
      <c r="D45357">
        <v>998079</v>
      </c>
      <c r="E45357" t="s">
        <v>18</v>
      </c>
      <c r="F45357" t="s">
        <v>12</v>
      </c>
      <c r="G45357" t="s">
        <v>24</v>
      </c>
      <c r="H45357" t="s">
        <v>20</v>
      </c>
      <c r="I45357" t="s">
        <v>42</v>
      </c>
    </row>
    <row r="45358" spans="1:9" x14ac:dyDescent="0.3">
      <c r="A45358" t="s">
        <v>47385</v>
      </c>
      <c r="B45358" t="s">
        <v>10137</v>
      </c>
      <c r="C45358" s="1">
        <v>45148</v>
      </c>
      <c r="D45358">
        <v>3696891</v>
      </c>
      <c r="E45358" t="s">
        <v>29</v>
      </c>
      <c r="F45358" t="s">
        <v>39</v>
      </c>
      <c r="G45358" t="s">
        <v>24</v>
      </c>
      <c r="H45358" t="s">
        <v>25</v>
      </c>
      <c r="I45358" t="s">
        <v>26</v>
      </c>
    </row>
    <row r="45359" spans="1:9" x14ac:dyDescent="0.3">
      <c r="A45359" t="s">
        <v>47386</v>
      </c>
      <c r="B45359" t="s">
        <v>2922</v>
      </c>
      <c r="C45359" s="1">
        <v>45601</v>
      </c>
      <c r="D45359">
        <v>1800939</v>
      </c>
      <c r="E45359" t="s">
        <v>23</v>
      </c>
      <c r="F45359" t="s">
        <v>39</v>
      </c>
      <c r="G45359" t="s">
        <v>13</v>
      </c>
      <c r="H45359" t="s">
        <v>20</v>
      </c>
      <c r="I45359" t="s">
        <v>31</v>
      </c>
    </row>
    <row r="45360" spans="1:9" x14ac:dyDescent="0.3">
      <c r="A45360" t="s">
        <v>47387</v>
      </c>
      <c r="B45360" t="s">
        <v>1065</v>
      </c>
      <c r="C45360" s="1">
        <v>45325</v>
      </c>
      <c r="D45360">
        <v>318914</v>
      </c>
      <c r="E45360" t="s">
        <v>29</v>
      </c>
      <c r="F45360" t="s">
        <v>39</v>
      </c>
      <c r="G45360" t="s">
        <v>13</v>
      </c>
      <c r="H45360" t="s">
        <v>20</v>
      </c>
      <c r="I45360" t="s">
        <v>31</v>
      </c>
    </row>
    <row r="45361" spans="1:9" x14ac:dyDescent="0.3">
      <c r="A45361" t="s">
        <v>47388</v>
      </c>
      <c r="B45361" t="s">
        <v>3431</v>
      </c>
      <c r="C45361" s="1">
        <v>44937</v>
      </c>
      <c r="D45361">
        <v>1546643</v>
      </c>
      <c r="E45361" t="s">
        <v>36</v>
      </c>
      <c r="F45361" t="s">
        <v>39</v>
      </c>
      <c r="G45361" t="s">
        <v>13</v>
      </c>
      <c r="H45361" t="s">
        <v>20</v>
      </c>
      <c r="I45361" t="s">
        <v>26</v>
      </c>
    </row>
    <row r="45362" spans="1:9" x14ac:dyDescent="0.3">
      <c r="A45362" t="s">
        <v>47389</v>
      </c>
      <c r="B45362" t="s">
        <v>1807</v>
      </c>
      <c r="C45362" s="1">
        <v>45287</v>
      </c>
      <c r="D45362">
        <v>1657511</v>
      </c>
      <c r="E45362" t="s">
        <v>36</v>
      </c>
      <c r="F45362" t="s">
        <v>39</v>
      </c>
      <c r="G45362" t="s">
        <v>13</v>
      </c>
      <c r="H45362" t="s">
        <v>14</v>
      </c>
      <c r="I45362" t="s">
        <v>51</v>
      </c>
    </row>
    <row r="45363" spans="1:9" x14ac:dyDescent="0.3">
      <c r="A45363" t="s">
        <v>47390</v>
      </c>
      <c r="B45363" t="s">
        <v>3280</v>
      </c>
      <c r="C45363" s="1">
        <v>45612</v>
      </c>
      <c r="D45363">
        <v>4026360</v>
      </c>
      <c r="E45363" t="s">
        <v>36</v>
      </c>
      <c r="F45363" t="s">
        <v>12</v>
      </c>
      <c r="G45363" t="s">
        <v>13</v>
      </c>
      <c r="H45363" t="s">
        <v>25</v>
      </c>
      <c r="I45363" t="s">
        <v>26</v>
      </c>
    </row>
    <row r="45364" spans="1:9" x14ac:dyDescent="0.3">
      <c r="A45364" t="s">
        <v>47391</v>
      </c>
      <c r="B45364" t="s">
        <v>750</v>
      </c>
      <c r="C45364" s="1">
        <v>45281</v>
      </c>
      <c r="D45364">
        <v>700089</v>
      </c>
      <c r="E45364" t="s">
        <v>18</v>
      </c>
      <c r="F45364" t="s">
        <v>19</v>
      </c>
      <c r="G45364" t="s">
        <v>13</v>
      </c>
      <c r="H45364" t="s">
        <v>20</v>
      </c>
      <c r="I45364" t="s">
        <v>51</v>
      </c>
    </row>
    <row r="45365" spans="1:9" x14ac:dyDescent="0.3">
      <c r="A45365" t="s">
        <v>47392</v>
      </c>
      <c r="B45365" t="s">
        <v>3091</v>
      </c>
      <c r="C45365" s="1">
        <v>45555</v>
      </c>
      <c r="D45365">
        <v>956796</v>
      </c>
      <c r="E45365" t="s">
        <v>23</v>
      </c>
      <c r="F45365" t="s">
        <v>39</v>
      </c>
      <c r="G45365" t="s">
        <v>13</v>
      </c>
      <c r="H45365" t="s">
        <v>20</v>
      </c>
      <c r="I45365" t="s">
        <v>42</v>
      </c>
    </row>
    <row r="45366" spans="1:9" x14ac:dyDescent="0.3">
      <c r="A45366" t="s">
        <v>47393</v>
      </c>
      <c r="B45366" t="s">
        <v>6254</v>
      </c>
      <c r="C45366" s="1">
        <v>45369</v>
      </c>
      <c r="D45366">
        <v>4901470</v>
      </c>
      <c r="E45366" t="s">
        <v>36</v>
      </c>
      <c r="F45366" t="s">
        <v>19</v>
      </c>
      <c r="G45366" t="s">
        <v>13</v>
      </c>
      <c r="H45366" t="s">
        <v>25</v>
      </c>
      <c r="I45366" t="s">
        <v>42</v>
      </c>
    </row>
    <row r="45367" spans="1:9" x14ac:dyDescent="0.3">
      <c r="A45367" t="s">
        <v>47394</v>
      </c>
      <c r="B45367" t="s">
        <v>5498</v>
      </c>
      <c r="C45367" s="1">
        <v>45338</v>
      </c>
      <c r="D45367">
        <v>2879824</v>
      </c>
      <c r="E45367" t="s">
        <v>18</v>
      </c>
      <c r="F45367" t="s">
        <v>39</v>
      </c>
      <c r="G45367" t="s">
        <v>13</v>
      </c>
      <c r="H45367" t="s">
        <v>25</v>
      </c>
      <c r="I45367" t="s">
        <v>26</v>
      </c>
    </row>
    <row r="45368" spans="1:9" x14ac:dyDescent="0.3">
      <c r="A45368" t="s">
        <v>47395</v>
      </c>
      <c r="B45368" t="s">
        <v>2009</v>
      </c>
      <c r="C45368" s="1">
        <v>45574</v>
      </c>
      <c r="D45368">
        <v>4081913</v>
      </c>
      <c r="E45368" t="s">
        <v>11</v>
      </c>
      <c r="F45368" t="s">
        <v>39</v>
      </c>
      <c r="G45368" t="s">
        <v>13</v>
      </c>
      <c r="H45368" t="s">
        <v>20</v>
      </c>
      <c r="I45368" t="s">
        <v>15</v>
      </c>
    </row>
    <row r="45369" spans="1:9" x14ac:dyDescent="0.3">
      <c r="A45369" t="s">
        <v>47396</v>
      </c>
      <c r="B45369" t="s">
        <v>766</v>
      </c>
      <c r="C45369" s="1">
        <v>45374</v>
      </c>
      <c r="D45369">
        <v>3956183</v>
      </c>
      <c r="E45369" t="s">
        <v>36</v>
      </c>
      <c r="F45369" t="s">
        <v>19</v>
      </c>
      <c r="G45369" t="s">
        <v>24</v>
      </c>
      <c r="H45369" t="s">
        <v>25</v>
      </c>
      <c r="I45369" t="s">
        <v>54</v>
      </c>
    </row>
    <row r="45370" spans="1:9" x14ac:dyDescent="0.3">
      <c r="A45370" t="s">
        <v>47397</v>
      </c>
      <c r="B45370" t="s">
        <v>1610</v>
      </c>
      <c r="C45370" s="1">
        <v>45563</v>
      </c>
      <c r="D45370">
        <v>1790869</v>
      </c>
      <c r="E45370" t="s">
        <v>18</v>
      </c>
      <c r="F45370" t="s">
        <v>39</v>
      </c>
      <c r="G45370" t="s">
        <v>24</v>
      </c>
      <c r="H45370" t="s">
        <v>25</v>
      </c>
      <c r="I45370" t="s">
        <v>42</v>
      </c>
    </row>
    <row r="45371" spans="1:9" x14ac:dyDescent="0.3">
      <c r="A45371" t="s">
        <v>47398</v>
      </c>
      <c r="B45371" t="s">
        <v>815</v>
      </c>
      <c r="C45371" s="1">
        <v>45184</v>
      </c>
      <c r="D45371">
        <v>2072998</v>
      </c>
      <c r="E45371" t="s">
        <v>23</v>
      </c>
      <c r="F45371" t="s">
        <v>12</v>
      </c>
      <c r="G45371" t="s">
        <v>13</v>
      </c>
      <c r="H45371" t="s">
        <v>30</v>
      </c>
      <c r="I45371" t="s">
        <v>42</v>
      </c>
    </row>
    <row r="45372" spans="1:9" x14ac:dyDescent="0.3">
      <c r="A45372" t="s">
        <v>47399</v>
      </c>
      <c r="B45372" t="s">
        <v>1585</v>
      </c>
      <c r="C45372" s="1">
        <v>45096</v>
      </c>
      <c r="D45372">
        <v>1706491</v>
      </c>
      <c r="E45372" t="s">
        <v>36</v>
      </c>
      <c r="F45372" t="s">
        <v>19</v>
      </c>
      <c r="G45372" t="s">
        <v>13</v>
      </c>
      <c r="H45372" t="s">
        <v>25</v>
      </c>
      <c r="I45372" t="s">
        <v>54</v>
      </c>
    </row>
    <row r="45373" spans="1:9" x14ac:dyDescent="0.3">
      <c r="A45373" t="s">
        <v>47400</v>
      </c>
      <c r="B45373" t="s">
        <v>4279</v>
      </c>
      <c r="C45373" s="1">
        <v>45147</v>
      </c>
      <c r="D45373">
        <v>1162725</v>
      </c>
      <c r="E45373" t="s">
        <v>11</v>
      </c>
      <c r="F45373" t="s">
        <v>12</v>
      </c>
      <c r="G45373" t="s">
        <v>24</v>
      </c>
      <c r="H45373" t="s">
        <v>20</v>
      </c>
      <c r="I45373" t="s">
        <v>26</v>
      </c>
    </row>
    <row r="45374" spans="1:9" x14ac:dyDescent="0.3">
      <c r="A45374" t="s">
        <v>47401</v>
      </c>
      <c r="B45374" t="s">
        <v>1343</v>
      </c>
      <c r="C45374" s="1">
        <v>45134</v>
      </c>
      <c r="D45374">
        <v>2172353</v>
      </c>
      <c r="E45374" t="s">
        <v>11</v>
      </c>
      <c r="F45374" t="s">
        <v>12</v>
      </c>
      <c r="G45374" t="s">
        <v>24</v>
      </c>
      <c r="H45374" t="s">
        <v>20</v>
      </c>
      <c r="I45374" t="s">
        <v>26</v>
      </c>
    </row>
    <row r="45375" spans="1:9" x14ac:dyDescent="0.3">
      <c r="A45375" t="s">
        <v>47402</v>
      </c>
      <c r="B45375" t="s">
        <v>1332</v>
      </c>
      <c r="C45375" s="1">
        <v>45089</v>
      </c>
      <c r="D45375">
        <v>2647239</v>
      </c>
      <c r="E45375" t="s">
        <v>23</v>
      </c>
      <c r="F45375" t="s">
        <v>12</v>
      </c>
      <c r="G45375" t="s">
        <v>13</v>
      </c>
      <c r="H45375" t="s">
        <v>25</v>
      </c>
      <c r="I45375" t="s">
        <v>15</v>
      </c>
    </row>
    <row r="45376" spans="1:9" x14ac:dyDescent="0.3">
      <c r="A45376" t="s">
        <v>47403</v>
      </c>
      <c r="B45376" t="s">
        <v>1519</v>
      </c>
      <c r="C45376" s="1">
        <v>44930</v>
      </c>
      <c r="D45376">
        <v>2938615</v>
      </c>
      <c r="E45376" t="s">
        <v>36</v>
      </c>
      <c r="F45376" t="s">
        <v>39</v>
      </c>
      <c r="G45376" t="s">
        <v>13</v>
      </c>
      <c r="H45376" t="s">
        <v>14</v>
      </c>
      <c r="I45376" t="s">
        <v>54</v>
      </c>
    </row>
    <row r="45377" spans="1:9" x14ac:dyDescent="0.3">
      <c r="A45377" t="s">
        <v>47404</v>
      </c>
      <c r="B45377" t="s">
        <v>3709</v>
      </c>
      <c r="C45377" s="1">
        <v>45521</v>
      </c>
      <c r="D45377">
        <v>1847388</v>
      </c>
      <c r="E45377" t="s">
        <v>29</v>
      </c>
      <c r="F45377" t="s">
        <v>12</v>
      </c>
      <c r="G45377" t="s">
        <v>24</v>
      </c>
      <c r="H45377" t="s">
        <v>25</v>
      </c>
      <c r="I45377" t="s">
        <v>42</v>
      </c>
    </row>
    <row r="45378" spans="1:9" x14ac:dyDescent="0.3">
      <c r="A45378" t="s">
        <v>47405</v>
      </c>
      <c r="B45378" t="s">
        <v>2426</v>
      </c>
      <c r="C45378" s="1">
        <v>45366</v>
      </c>
      <c r="D45378">
        <v>4360851</v>
      </c>
      <c r="E45378" t="s">
        <v>23</v>
      </c>
      <c r="F45378" t="s">
        <v>39</v>
      </c>
      <c r="G45378" t="s">
        <v>24</v>
      </c>
      <c r="H45378" t="s">
        <v>25</v>
      </c>
      <c r="I45378" t="s">
        <v>31</v>
      </c>
    </row>
    <row r="45379" spans="1:9" x14ac:dyDescent="0.3">
      <c r="A45379" t="s">
        <v>47406</v>
      </c>
      <c r="B45379" t="s">
        <v>2033</v>
      </c>
      <c r="C45379" s="1">
        <v>45269</v>
      </c>
      <c r="D45379">
        <v>1356535</v>
      </c>
      <c r="E45379" t="s">
        <v>36</v>
      </c>
      <c r="F45379" t="s">
        <v>39</v>
      </c>
      <c r="G45379" t="s">
        <v>13</v>
      </c>
      <c r="H45379" t="s">
        <v>20</v>
      </c>
      <c r="I45379" t="s">
        <v>54</v>
      </c>
    </row>
    <row r="45380" spans="1:9" x14ac:dyDescent="0.3">
      <c r="A45380" t="s">
        <v>47407</v>
      </c>
      <c r="B45380" t="s">
        <v>4894</v>
      </c>
      <c r="C45380" s="1">
        <v>44971</v>
      </c>
      <c r="D45380">
        <v>3091059</v>
      </c>
      <c r="E45380" t="s">
        <v>29</v>
      </c>
      <c r="F45380" t="s">
        <v>19</v>
      </c>
      <c r="G45380" t="s">
        <v>24</v>
      </c>
      <c r="H45380" t="s">
        <v>25</v>
      </c>
      <c r="I45380" t="s">
        <v>51</v>
      </c>
    </row>
    <row r="45381" spans="1:9" x14ac:dyDescent="0.3">
      <c r="A45381" t="s">
        <v>47408</v>
      </c>
      <c r="B45381" t="s">
        <v>8682</v>
      </c>
      <c r="C45381" s="1">
        <v>44937</v>
      </c>
      <c r="D45381">
        <v>4269394</v>
      </c>
      <c r="E45381" t="s">
        <v>18</v>
      </c>
      <c r="F45381" t="s">
        <v>12</v>
      </c>
      <c r="G45381" t="s">
        <v>13</v>
      </c>
      <c r="H45381" t="s">
        <v>14</v>
      </c>
      <c r="I45381" t="s">
        <v>15</v>
      </c>
    </row>
    <row r="45382" spans="1:9" x14ac:dyDescent="0.3">
      <c r="A45382" t="s">
        <v>47409</v>
      </c>
      <c r="B45382" t="s">
        <v>3865</v>
      </c>
      <c r="C45382" s="1">
        <v>44938</v>
      </c>
      <c r="D45382">
        <v>2838429</v>
      </c>
      <c r="E45382" t="s">
        <v>36</v>
      </c>
      <c r="F45382" t="s">
        <v>39</v>
      </c>
      <c r="G45382" t="s">
        <v>13</v>
      </c>
      <c r="H45382" t="s">
        <v>30</v>
      </c>
      <c r="I45382" t="s">
        <v>51</v>
      </c>
    </row>
    <row r="45383" spans="1:9" x14ac:dyDescent="0.3">
      <c r="A45383" t="s">
        <v>47410</v>
      </c>
      <c r="B45383" t="s">
        <v>1711</v>
      </c>
      <c r="C45383" s="1">
        <v>45636</v>
      </c>
      <c r="D45383">
        <v>2785325</v>
      </c>
      <c r="E45383" t="s">
        <v>11</v>
      </c>
      <c r="F45383" t="s">
        <v>12</v>
      </c>
      <c r="G45383" t="s">
        <v>13</v>
      </c>
      <c r="H45383" t="s">
        <v>30</v>
      </c>
      <c r="I45383" t="s">
        <v>15</v>
      </c>
    </row>
    <row r="45384" spans="1:9" x14ac:dyDescent="0.3">
      <c r="A45384" t="s">
        <v>47411</v>
      </c>
      <c r="B45384" t="s">
        <v>2430</v>
      </c>
      <c r="C45384" s="1">
        <v>45544</v>
      </c>
      <c r="D45384">
        <v>516069</v>
      </c>
      <c r="E45384" t="s">
        <v>18</v>
      </c>
      <c r="F45384" t="s">
        <v>19</v>
      </c>
      <c r="G45384" t="s">
        <v>24</v>
      </c>
      <c r="H45384" t="s">
        <v>20</v>
      </c>
      <c r="I45384" t="s">
        <v>26</v>
      </c>
    </row>
    <row r="45385" spans="1:9" x14ac:dyDescent="0.3">
      <c r="A45385" t="s">
        <v>47412</v>
      </c>
      <c r="B45385" t="s">
        <v>3224</v>
      </c>
      <c r="C45385" s="1">
        <v>45548</v>
      </c>
      <c r="D45385">
        <v>3142238</v>
      </c>
      <c r="E45385" t="s">
        <v>23</v>
      </c>
      <c r="F45385" t="s">
        <v>19</v>
      </c>
      <c r="G45385" t="s">
        <v>13</v>
      </c>
      <c r="H45385" t="s">
        <v>14</v>
      </c>
      <c r="I45385" t="s">
        <v>26</v>
      </c>
    </row>
    <row r="45386" spans="1:9" x14ac:dyDescent="0.3">
      <c r="A45386" t="s">
        <v>47413</v>
      </c>
      <c r="B45386" t="s">
        <v>6390</v>
      </c>
      <c r="C45386" s="1">
        <v>45219</v>
      </c>
      <c r="D45386">
        <v>3650456</v>
      </c>
      <c r="E45386" t="s">
        <v>29</v>
      </c>
      <c r="F45386" t="s">
        <v>19</v>
      </c>
      <c r="G45386" t="s">
        <v>13</v>
      </c>
      <c r="H45386" t="s">
        <v>25</v>
      </c>
      <c r="I45386" t="s">
        <v>42</v>
      </c>
    </row>
    <row r="45387" spans="1:9" x14ac:dyDescent="0.3">
      <c r="A45387" t="s">
        <v>47414</v>
      </c>
      <c r="B45387" t="s">
        <v>4143</v>
      </c>
      <c r="C45387" s="1">
        <v>45401</v>
      </c>
      <c r="D45387">
        <v>3568706</v>
      </c>
      <c r="E45387" t="s">
        <v>11</v>
      </c>
      <c r="F45387" t="s">
        <v>12</v>
      </c>
      <c r="G45387" t="s">
        <v>13</v>
      </c>
      <c r="H45387" t="s">
        <v>14</v>
      </c>
      <c r="I45387" t="s">
        <v>54</v>
      </c>
    </row>
    <row r="45388" spans="1:9" x14ac:dyDescent="0.3">
      <c r="A45388" t="s">
        <v>47415</v>
      </c>
      <c r="B45388" t="s">
        <v>2686</v>
      </c>
      <c r="C45388" s="1">
        <v>45068</v>
      </c>
      <c r="D45388">
        <v>3593042</v>
      </c>
      <c r="E45388" t="s">
        <v>11</v>
      </c>
      <c r="F45388" t="s">
        <v>19</v>
      </c>
      <c r="G45388" t="s">
        <v>13</v>
      </c>
      <c r="H45388" t="s">
        <v>20</v>
      </c>
      <c r="I45388" t="s">
        <v>26</v>
      </c>
    </row>
    <row r="45389" spans="1:9" x14ac:dyDescent="0.3">
      <c r="A45389" t="s">
        <v>47416</v>
      </c>
      <c r="B45389" t="s">
        <v>968</v>
      </c>
      <c r="C45389" s="1">
        <v>44944</v>
      </c>
      <c r="D45389">
        <v>4164530</v>
      </c>
      <c r="E45389" t="s">
        <v>23</v>
      </c>
      <c r="F45389" t="s">
        <v>39</v>
      </c>
      <c r="G45389" t="s">
        <v>24</v>
      </c>
      <c r="H45389" t="s">
        <v>14</v>
      </c>
      <c r="I45389" t="s">
        <v>15</v>
      </c>
    </row>
    <row r="45390" spans="1:9" x14ac:dyDescent="0.3">
      <c r="A45390" t="s">
        <v>47417</v>
      </c>
      <c r="B45390" t="s">
        <v>284</v>
      </c>
      <c r="C45390" s="1">
        <v>45087</v>
      </c>
      <c r="D45390">
        <v>4057937</v>
      </c>
      <c r="E45390" t="s">
        <v>23</v>
      </c>
      <c r="F45390" t="s">
        <v>12</v>
      </c>
      <c r="G45390" t="s">
        <v>13</v>
      </c>
      <c r="H45390" t="s">
        <v>25</v>
      </c>
      <c r="I45390" t="s">
        <v>42</v>
      </c>
    </row>
    <row r="45391" spans="1:9" x14ac:dyDescent="0.3">
      <c r="A45391" t="s">
        <v>47418</v>
      </c>
      <c r="B45391" t="s">
        <v>3532</v>
      </c>
      <c r="C45391" s="1">
        <v>45336</v>
      </c>
      <c r="D45391">
        <v>2511415</v>
      </c>
      <c r="E45391" t="s">
        <v>29</v>
      </c>
      <c r="F45391" t="s">
        <v>19</v>
      </c>
      <c r="G45391" t="s">
        <v>13</v>
      </c>
      <c r="H45391" t="s">
        <v>20</v>
      </c>
      <c r="I45391" t="s">
        <v>15</v>
      </c>
    </row>
    <row r="45392" spans="1:9" x14ac:dyDescent="0.3">
      <c r="A45392" t="s">
        <v>47419</v>
      </c>
      <c r="B45392" t="s">
        <v>9196</v>
      </c>
      <c r="C45392" s="1">
        <v>45025</v>
      </c>
      <c r="D45392">
        <v>4934687</v>
      </c>
      <c r="E45392" t="s">
        <v>11</v>
      </c>
      <c r="F45392" t="s">
        <v>19</v>
      </c>
      <c r="G45392" t="s">
        <v>13</v>
      </c>
      <c r="H45392" t="s">
        <v>25</v>
      </c>
      <c r="I45392" t="s">
        <v>31</v>
      </c>
    </row>
    <row r="45393" spans="1:9" x14ac:dyDescent="0.3">
      <c r="A45393" t="s">
        <v>47420</v>
      </c>
      <c r="B45393" t="s">
        <v>5232</v>
      </c>
      <c r="C45393" s="1">
        <v>45147</v>
      </c>
      <c r="D45393">
        <v>2618602</v>
      </c>
      <c r="E45393" t="s">
        <v>11</v>
      </c>
      <c r="F45393" t="s">
        <v>12</v>
      </c>
      <c r="G45393" t="s">
        <v>24</v>
      </c>
      <c r="H45393" t="s">
        <v>25</v>
      </c>
      <c r="I45393" t="s">
        <v>31</v>
      </c>
    </row>
    <row r="45394" spans="1:9" x14ac:dyDescent="0.3">
      <c r="A45394" t="s">
        <v>47421</v>
      </c>
      <c r="B45394" t="s">
        <v>4917</v>
      </c>
      <c r="C45394" s="1">
        <v>45229</v>
      </c>
      <c r="D45394">
        <v>1654358</v>
      </c>
      <c r="E45394" t="s">
        <v>29</v>
      </c>
      <c r="F45394" t="s">
        <v>12</v>
      </c>
      <c r="G45394" t="s">
        <v>24</v>
      </c>
      <c r="H45394" t="s">
        <v>25</v>
      </c>
      <c r="I45394" t="s">
        <v>42</v>
      </c>
    </row>
    <row r="45395" spans="1:9" x14ac:dyDescent="0.3">
      <c r="A45395" t="s">
        <v>47422</v>
      </c>
      <c r="B45395" t="s">
        <v>1996</v>
      </c>
      <c r="C45395" s="1">
        <v>45625</v>
      </c>
      <c r="D45395">
        <v>1859030</v>
      </c>
      <c r="E45395" t="s">
        <v>18</v>
      </c>
      <c r="F45395" t="s">
        <v>19</v>
      </c>
      <c r="G45395" t="s">
        <v>13</v>
      </c>
      <c r="H45395" t="s">
        <v>30</v>
      </c>
      <c r="I45395" t="s">
        <v>51</v>
      </c>
    </row>
    <row r="45396" spans="1:9" x14ac:dyDescent="0.3">
      <c r="A45396" t="s">
        <v>47423</v>
      </c>
      <c r="B45396" t="s">
        <v>3817</v>
      </c>
      <c r="C45396" s="1">
        <v>45358</v>
      </c>
      <c r="D45396">
        <v>3005754</v>
      </c>
      <c r="E45396" t="s">
        <v>36</v>
      </c>
      <c r="F45396" t="s">
        <v>19</v>
      </c>
      <c r="G45396" t="s">
        <v>24</v>
      </c>
      <c r="H45396" t="s">
        <v>30</v>
      </c>
      <c r="I45396" t="s">
        <v>15</v>
      </c>
    </row>
    <row r="45397" spans="1:9" x14ac:dyDescent="0.3">
      <c r="A45397" t="s">
        <v>47424</v>
      </c>
      <c r="B45397" t="s">
        <v>93</v>
      </c>
      <c r="C45397" s="1">
        <v>45318</v>
      </c>
      <c r="D45397">
        <v>1169542</v>
      </c>
      <c r="E45397" t="s">
        <v>18</v>
      </c>
      <c r="F45397" t="s">
        <v>12</v>
      </c>
      <c r="G45397" t="s">
        <v>13</v>
      </c>
      <c r="H45397" t="s">
        <v>25</v>
      </c>
      <c r="I45397" t="s">
        <v>42</v>
      </c>
    </row>
    <row r="45398" spans="1:9" x14ac:dyDescent="0.3">
      <c r="A45398" t="s">
        <v>47425</v>
      </c>
      <c r="B45398" t="s">
        <v>592</v>
      </c>
      <c r="C45398" s="1">
        <v>45479</v>
      </c>
      <c r="D45398">
        <v>652958</v>
      </c>
      <c r="E45398" t="s">
        <v>18</v>
      </c>
      <c r="F45398" t="s">
        <v>39</v>
      </c>
      <c r="G45398" t="s">
        <v>24</v>
      </c>
      <c r="H45398" t="s">
        <v>25</v>
      </c>
      <c r="I45398" t="s">
        <v>31</v>
      </c>
    </row>
    <row r="45399" spans="1:9" x14ac:dyDescent="0.3">
      <c r="A45399" t="s">
        <v>47426</v>
      </c>
      <c r="B45399" t="s">
        <v>327</v>
      </c>
      <c r="C45399" s="1">
        <v>45146</v>
      </c>
      <c r="D45399">
        <v>3874306</v>
      </c>
      <c r="E45399" t="s">
        <v>11</v>
      </c>
      <c r="F45399" t="s">
        <v>39</v>
      </c>
      <c r="G45399" t="s">
        <v>13</v>
      </c>
      <c r="H45399" t="s">
        <v>25</v>
      </c>
      <c r="I45399" t="s">
        <v>26</v>
      </c>
    </row>
    <row r="45400" spans="1:9" x14ac:dyDescent="0.3">
      <c r="A45400" t="s">
        <v>47427</v>
      </c>
      <c r="B45400" t="s">
        <v>3198</v>
      </c>
      <c r="C45400" s="1">
        <v>44989</v>
      </c>
      <c r="D45400">
        <v>4397251</v>
      </c>
      <c r="E45400" t="s">
        <v>23</v>
      </c>
      <c r="F45400" t="s">
        <v>39</v>
      </c>
      <c r="G45400" t="s">
        <v>13</v>
      </c>
      <c r="H45400" t="s">
        <v>25</v>
      </c>
      <c r="I45400" t="s">
        <v>15</v>
      </c>
    </row>
    <row r="45401" spans="1:9" x14ac:dyDescent="0.3">
      <c r="A45401" t="s">
        <v>47428</v>
      </c>
      <c r="B45401" t="s">
        <v>1494</v>
      </c>
      <c r="C45401" s="1">
        <v>45170</v>
      </c>
      <c r="D45401">
        <v>3971225</v>
      </c>
      <c r="E45401" t="s">
        <v>29</v>
      </c>
      <c r="F45401" t="s">
        <v>12</v>
      </c>
      <c r="G45401" t="s">
        <v>13</v>
      </c>
      <c r="H45401" t="s">
        <v>14</v>
      </c>
      <c r="I45401" t="s">
        <v>51</v>
      </c>
    </row>
    <row r="45402" spans="1:9" x14ac:dyDescent="0.3">
      <c r="A45402" t="s">
        <v>47429</v>
      </c>
      <c r="B45402" t="s">
        <v>1462</v>
      </c>
      <c r="C45402" s="1">
        <v>45547</v>
      </c>
      <c r="D45402">
        <v>876725</v>
      </c>
      <c r="E45402" t="s">
        <v>18</v>
      </c>
      <c r="F45402" t="s">
        <v>19</v>
      </c>
      <c r="G45402" t="s">
        <v>13</v>
      </c>
      <c r="H45402" t="s">
        <v>30</v>
      </c>
      <c r="I45402" t="s">
        <v>42</v>
      </c>
    </row>
    <row r="45403" spans="1:9" x14ac:dyDescent="0.3">
      <c r="A45403" t="s">
        <v>47430</v>
      </c>
      <c r="B45403" t="s">
        <v>121</v>
      </c>
      <c r="C45403" s="1">
        <v>45495</v>
      </c>
      <c r="D45403">
        <v>2475991</v>
      </c>
      <c r="E45403" t="s">
        <v>11</v>
      </c>
      <c r="F45403" t="s">
        <v>19</v>
      </c>
      <c r="G45403" t="s">
        <v>24</v>
      </c>
      <c r="H45403" t="s">
        <v>20</v>
      </c>
      <c r="I45403" t="s">
        <v>42</v>
      </c>
    </row>
    <row r="45404" spans="1:9" x14ac:dyDescent="0.3">
      <c r="A45404" t="s">
        <v>47431</v>
      </c>
      <c r="B45404" t="s">
        <v>3641</v>
      </c>
      <c r="C45404" s="1">
        <v>45451</v>
      </c>
      <c r="D45404">
        <v>4347578</v>
      </c>
      <c r="E45404" t="s">
        <v>11</v>
      </c>
      <c r="F45404" t="s">
        <v>39</v>
      </c>
      <c r="G45404" t="s">
        <v>24</v>
      </c>
      <c r="H45404" t="s">
        <v>25</v>
      </c>
      <c r="I45404" t="s">
        <v>54</v>
      </c>
    </row>
    <row r="45405" spans="1:9" x14ac:dyDescent="0.3">
      <c r="A45405" t="s">
        <v>47432</v>
      </c>
      <c r="B45405" t="s">
        <v>278</v>
      </c>
      <c r="C45405" s="1">
        <v>45567</v>
      </c>
      <c r="D45405">
        <v>4738031</v>
      </c>
      <c r="E45405" t="s">
        <v>23</v>
      </c>
      <c r="F45405" t="s">
        <v>19</v>
      </c>
      <c r="G45405" t="s">
        <v>24</v>
      </c>
      <c r="H45405" t="s">
        <v>20</v>
      </c>
      <c r="I45405" t="s">
        <v>31</v>
      </c>
    </row>
    <row r="45406" spans="1:9" x14ac:dyDescent="0.3">
      <c r="A45406" t="s">
        <v>47433</v>
      </c>
      <c r="B45406" t="s">
        <v>2487</v>
      </c>
      <c r="C45406" s="1">
        <v>45583</v>
      </c>
      <c r="D45406">
        <v>3534936</v>
      </c>
      <c r="E45406" t="s">
        <v>11</v>
      </c>
      <c r="F45406" t="s">
        <v>19</v>
      </c>
      <c r="G45406" t="s">
        <v>13</v>
      </c>
      <c r="H45406" t="s">
        <v>25</v>
      </c>
      <c r="I45406" t="s">
        <v>26</v>
      </c>
    </row>
    <row r="45407" spans="1:9" x14ac:dyDescent="0.3">
      <c r="A45407" t="s">
        <v>47434</v>
      </c>
      <c r="B45407" t="s">
        <v>4268</v>
      </c>
      <c r="C45407" s="1">
        <v>45335</v>
      </c>
      <c r="D45407">
        <v>1440175</v>
      </c>
      <c r="E45407" t="s">
        <v>29</v>
      </c>
      <c r="F45407" t="s">
        <v>12</v>
      </c>
      <c r="G45407" t="s">
        <v>13</v>
      </c>
      <c r="H45407" t="s">
        <v>20</v>
      </c>
      <c r="I45407" t="s">
        <v>15</v>
      </c>
    </row>
    <row r="45408" spans="1:9" x14ac:dyDescent="0.3">
      <c r="A45408" t="s">
        <v>47435</v>
      </c>
      <c r="B45408" t="s">
        <v>13676</v>
      </c>
      <c r="C45408" s="1">
        <v>45176</v>
      </c>
      <c r="D45408">
        <v>835234</v>
      </c>
      <c r="E45408" t="s">
        <v>11</v>
      </c>
      <c r="F45408" t="s">
        <v>19</v>
      </c>
      <c r="G45408" t="s">
        <v>24</v>
      </c>
      <c r="H45408" t="s">
        <v>20</v>
      </c>
      <c r="I45408" t="s">
        <v>54</v>
      </c>
    </row>
    <row r="45409" spans="1:9" x14ac:dyDescent="0.3">
      <c r="A45409" t="s">
        <v>47436</v>
      </c>
      <c r="B45409" t="s">
        <v>4389</v>
      </c>
      <c r="C45409" s="1">
        <v>45482</v>
      </c>
      <c r="D45409">
        <v>3373214</v>
      </c>
      <c r="E45409" t="s">
        <v>11</v>
      </c>
      <c r="F45409" t="s">
        <v>19</v>
      </c>
      <c r="G45409" t="s">
        <v>13</v>
      </c>
      <c r="H45409" t="s">
        <v>20</v>
      </c>
      <c r="I45409" t="s">
        <v>51</v>
      </c>
    </row>
    <row r="45410" spans="1:9" x14ac:dyDescent="0.3">
      <c r="A45410" t="s">
        <v>47437</v>
      </c>
      <c r="B45410" t="s">
        <v>182</v>
      </c>
      <c r="C45410" s="1">
        <v>45448</v>
      </c>
      <c r="D45410">
        <v>55392</v>
      </c>
      <c r="E45410" t="s">
        <v>36</v>
      </c>
      <c r="F45410" t="s">
        <v>19</v>
      </c>
      <c r="G45410" t="s">
        <v>13</v>
      </c>
      <c r="H45410" t="s">
        <v>25</v>
      </c>
      <c r="I45410" t="s">
        <v>42</v>
      </c>
    </row>
    <row r="45411" spans="1:9" x14ac:dyDescent="0.3">
      <c r="A45411" t="s">
        <v>47438</v>
      </c>
      <c r="B45411" t="s">
        <v>6889</v>
      </c>
      <c r="C45411" s="1">
        <v>45631</v>
      </c>
      <c r="D45411">
        <v>2414106</v>
      </c>
      <c r="E45411" t="s">
        <v>23</v>
      </c>
      <c r="F45411" t="s">
        <v>39</v>
      </c>
      <c r="G45411" t="s">
        <v>13</v>
      </c>
      <c r="H45411" t="s">
        <v>20</v>
      </c>
      <c r="I45411" t="s">
        <v>51</v>
      </c>
    </row>
    <row r="45412" spans="1:9" x14ac:dyDescent="0.3">
      <c r="A45412" t="s">
        <v>47439</v>
      </c>
      <c r="B45412" t="s">
        <v>2155</v>
      </c>
      <c r="C45412" s="1">
        <v>45328</v>
      </c>
      <c r="D45412">
        <v>1770149</v>
      </c>
      <c r="E45412" t="s">
        <v>23</v>
      </c>
      <c r="F45412" t="s">
        <v>19</v>
      </c>
      <c r="G45412" t="s">
        <v>24</v>
      </c>
      <c r="H45412" t="s">
        <v>30</v>
      </c>
      <c r="I45412" t="s">
        <v>26</v>
      </c>
    </row>
    <row r="45413" spans="1:9" x14ac:dyDescent="0.3">
      <c r="A45413" t="s">
        <v>47440</v>
      </c>
      <c r="B45413" t="s">
        <v>117</v>
      </c>
      <c r="C45413" s="1">
        <v>44948</v>
      </c>
      <c r="D45413">
        <v>489246</v>
      </c>
      <c r="E45413" t="s">
        <v>23</v>
      </c>
      <c r="F45413" t="s">
        <v>19</v>
      </c>
      <c r="G45413" t="s">
        <v>24</v>
      </c>
      <c r="H45413" t="s">
        <v>20</v>
      </c>
      <c r="I45413" t="s">
        <v>51</v>
      </c>
    </row>
    <row r="45414" spans="1:9" x14ac:dyDescent="0.3">
      <c r="A45414" t="s">
        <v>47441</v>
      </c>
      <c r="B45414" t="s">
        <v>5010</v>
      </c>
      <c r="C45414" s="1">
        <v>45040</v>
      </c>
      <c r="D45414">
        <v>1324222</v>
      </c>
      <c r="E45414" t="s">
        <v>18</v>
      </c>
      <c r="F45414" t="s">
        <v>19</v>
      </c>
      <c r="G45414" t="s">
        <v>13</v>
      </c>
      <c r="H45414" t="s">
        <v>30</v>
      </c>
      <c r="I45414" t="s">
        <v>15</v>
      </c>
    </row>
    <row r="45415" spans="1:9" x14ac:dyDescent="0.3">
      <c r="A45415" t="s">
        <v>47442</v>
      </c>
      <c r="B45415" t="s">
        <v>2193</v>
      </c>
      <c r="C45415" s="1">
        <v>45612</v>
      </c>
      <c r="D45415">
        <v>3802847</v>
      </c>
      <c r="E45415" t="s">
        <v>18</v>
      </c>
      <c r="F45415" t="s">
        <v>12</v>
      </c>
      <c r="G45415" t="s">
        <v>13</v>
      </c>
      <c r="H45415" t="s">
        <v>20</v>
      </c>
      <c r="I45415" t="s">
        <v>26</v>
      </c>
    </row>
    <row r="45416" spans="1:9" x14ac:dyDescent="0.3">
      <c r="A45416" t="s">
        <v>47443</v>
      </c>
      <c r="B45416" t="s">
        <v>394</v>
      </c>
      <c r="C45416" s="1">
        <v>44971</v>
      </c>
      <c r="D45416">
        <v>3518310</v>
      </c>
      <c r="E45416" t="s">
        <v>29</v>
      </c>
      <c r="F45416" t="s">
        <v>19</v>
      </c>
      <c r="G45416" t="s">
        <v>13</v>
      </c>
      <c r="H45416" t="s">
        <v>30</v>
      </c>
      <c r="I45416" t="s">
        <v>15</v>
      </c>
    </row>
    <row r="45417" spans="1:9" x14ac:dyDescent="0.3">
      <c r="A45417" t="s">
        <v>47444</v>
      </c>
      <c r="B45417" t="s">
        <v>588</v>
      </c>
      <c r="C45417" s="1">
        <v>44947</v>
      </c>
      <c r="D45417">
        <v>1849679</v>
      </c>
      <c r="E45417" t="s">
        <v>36</v>
      </c>
      <c r="F45417" t="s">
        <v>19</v>
      </c>
      <c r="G45417" t="s">
        <v>13</v>
      </c>
      <c r="H45417" t="s">
        <v>20</v>
      </c>
      <c r="I45417" t="s">
        <v>31</v>
      </c>
    </row>
    <row r="45418" spans="1:9" x14ac:dyDescent="0.3">
      <c r="A45418" t="s">
        <v>47445</v>
      </c>
      <c r="B45418" t="s">
        <v>743</v>
      </c>
      <c r="C45418" s="1">
        <v>45591</v>
      </c>
      <c r="D45418">
        <v>1629355</v>
      </c>
      <c r="E45418" t="s">
        <v>18</v>
      </c>
      <c r="F45418" t="s">
        <v>19</v>
      </c>
      <c r="G45418" t="s">
        <v>24</v>
      </c>
      <c r="H45418" t="s">
        <v>20</v>
      </c>
      <c r="I45418" t="s">
        <v>31</v>
      </c>
    </row>
    <row r="45419" spans="1:9" x14ac:dyDescent="0.3">
      <c r="A45419" t="s">
        <v>47446</v>
      </c>
      <c r="B45419" t="s">
        <v>8243</v>
      </c>
      <c r="C45419" s="1">
        <v>45011</v>
      </c>
      <c r="D45419">
        <v>3070971</v>
      </c>
      <c r="E45419" t="s">
        <v>36</v>
      </c>
      <c r="F45419" t="s">
        <v>19</v>
      </c>
      <c r="G45419" t="s">
        <v>24</v>
      </c>
      <c r="H45419" t="s">
        <v>20</v>
      </c>
      <c r="I45419" t="s">
        <v>42</v>
      </c>
    </row>
    <row r="45420" spans="1:9" x14ac:dyDescent="0.3">
      <c r="A45420" t="s">
        <v>47447</v>
      </c>
      <c r="B45420" t="s">
        <v>6968</v>
      </c>
      <c r="C45420" s="1">
        <v>45353</v>
      </c>
      <c r="D45420">
        <v>556096</v>
      </c>
      <c r="E45420" t="s">
        <v>11</v>
      </c>
      <c r="F45420" t="s">
        <v>19</v>
      </c>
      <c r="G45420" t="s">
        <v>24</v>
      </c>
      <c r="H45420" t="s">
        <v>25</v>
      </c>
      <c r="I45420" t="s">
        <v>26</v>
      </c>
    </row>
    <row r="45421" spans="1:9" x14ac:dyDescent="0.3">
      <c r="A45421" t="s">
        <v>47448</v>
      </c>
      <c r="B45421" t="s">
        <v>3403</v>
      </c>
      <c r="C45421" s="1">
        <v>45629</v>
      </c>
      <c r="D45421">
        <v>355792</v>
      </c>
      <c r="E45421" t="s">
        <v>29</v>
      </c>
      <c r="F45421" t="s">
        <v>19</v>
      </c>
      <c r="G45421" t="s">
        <v>13</v>
      </c>
      <c r="H45421" t="s">
        <v>25</v>
      </c>
      <c r="I45421" t="s">
        <v>42</v>
      </c>
    </row>
    <row r="45422" spans="1:9" x14ac:dyDescent="0.3">
      <c r="A45422" t="s">
        <v>47449</v>
      </c>
      <c r="B45422" t="s">
        <v>2924</v>
      </c>
      <c r="C45422" s="1">
        <v>44971</v>
      </c>
      <c r="D45422">
        <v>2677788</v>
      </c>
      <c r="E45422" t="s">
        <v>11</v>
      </c>
      <c r="F45422" t="s">
        <v>39</v>
      </c>
      <c r="G45422" t="s">
        <v>13</v>
      </c>
      <c r="H45422" t="s">
        <v>30</v>
      </c>
      <c r="I45422" t="s">
        <v>54</v>
      </c>
    </row>
    <row r="45423" spans="1:9" x14ac:dyDescent="0.3">
      <c r="A45423" t="s">
        <v>47450</v>
      </c>
      <c r="B45423" t="s">
        <v>4282</v>
      </c>
      <c r="C45423" s="1">
        <v>45288</v>
      </c>
      <c r="D45423">
        <v>412785</v>
      </c>
      <c r="E45423" t="s">
        <v>23</v>
      </c>
      <c r="F45423" t="s">
        <v>39</v>
      </c>
      <c r="G45423" t="s">
        <v>24</v>
      </c>
      <c r="H45423" t="s">
        <v>20</v>
      </c>
      <c r="I45423" t="s">
        <v>42</v>
      </c>
    </row>
    <row r="45424" spans="1:9" x14ac:dyDescent="0.3">
      <c r="A45424" t="s">
        <v>47451</v>
      </c>
      <c r="B45424" t="s">
        <v>2947</v>
      </c>
      <c r="C45424" s="1">
        <v>45075</v>
      </c>
      <c r="D45424">
        <v>690389</v>
      </c>
      <c r="E45424" t="s">
        <v>11</v>
      </c>
      <c r="F45424" t="s">
        <v>12</v>
      </c>
      <c r="G45424" t="s">
        <v>13</v>
      </c>
      <c r="H45424" t="s">
        <v>30</v>
      </c>
      <c r="I45424" t="s">
        <v>54</v>
      </c>
    </row>
    <row r="45425" spans="1:9" x14ac:dyDescent="0.3">
      <c r="A45425" t="s">
        <v>47452</v>
      </c>
      <c r="B45425" t="s">
        <v>6025</v>
      </c>
      <c r="C45425" s="1">
        <v>45058</v>
      </c>
      <c r="D45425">
        <v>1707977</v>
      </c>
      <c r="E45425" t="s">
        <v>18</v>
      </c>
      <c r="F45425" t="s">
        <v>39</v>
      </c>
      <c r="G45425" t="s">
        <v>24</v>
      </c>
      <c r="H45425" t="s">
        <v>14</v>
      </c>
      <c r="I45425" t="s">
        <v>51</v>
      </c>
    </row>
    <row r="45426" spans="1:9" x14ac:dyDescent="0.3">
      <c r="A45426" t="s">
        <v>47453</v>
      </c>
      <c r="B45426" t="s">
        <v>790</v>
      </c>
      <c r="C45426" s="1">
        <v>45568</v>
      </c>
      <c r="D45426">
        <v>2564499</v>
      </c>
      <c r="E45426" t="s">
        <v>11</v>
      </c>
      <c r="F45426" t="s">
        <v>39</v>
      </c>
      <c r="G45426" t="s">
        <v>24</v>
      </c>
      <c r="H45426" t="s">
        <v>20</v>
      </c>
      <c r="I45426" t="s">
        <v>42</v>
      </c>
    </row>
    <row r="45427" spans="1:9" x14ac:dyDescent="0.3">
      <c r="A45427" t="s">
        <v>47454</v>
      </c>
      <c r="B45427" t="s">
        <v>4097</v>
      </c>
      <c r="C45427" s="1">
        <v>45278</v>
      </c>
      <c r="D45427">
        <v>4131831</v>
      </c>
      <c r="E45427" t="s">
        <v>18</v>
      </c>
      <c r="F45427" t="s">
        <v>12</v>
      </c>
      <c r="G45427" t="s">
        <v>13</v>
      </c>
      <c r="H45427" t="s">
        <v>30</v>
      </c>
      <c r="I45427" t="s">
        <v>51</v>
      </c>
    </row>
    <row r="45428" spans="1:9" x14ac:dyDescent="0.3">
      <c r="A45428" t="s">
        <v>47455</v>
      </c>
      <c r="B45428" t="s">
        <v>4968</v>
      </c>
      <c r="C45428" s="1">
        <v>45259</v>
      </c>
      <c r="D45428">
        <v>2834390</v>
      </c>
      <c r="E45428" t="s">
        <v>29</v>
      </c>
      <c r="F45428" t="s">
        <v>39</v>
      </c>
      <c r="G45428" t="s">
        <v>24</v>
      </c>
      <c r="H45428" t="s">
        <v>25</v>
      </c>
      <c r="I45428" t="s">
        <v>42</v>
      </c>
    </row>
    <row r="45429" spans="1:9" x14ac:dyDescent="0.3">
      <c r="A45429" t="s">
        <v>47456</v>
      </c>
      <c r="B45429" t="s">
        <v>2221</v>
      </c>
      <c r="C45429" s="1">
        <v>45305</v>
      </c>
      <c r="D45429">
        <v>2849948</v>
      </c>
      <c r="E45429" t="s">
        <v>11</v>
      </c>
      <c r="F45429" t="s">
        <v>19</v>
      </c>
      <c r="G45429" t="s">
        <v>24</v>
      </c>
      <c r="H45429" t="s">
        <v>20</v>
      </c>
      <c r="I45429" t="s">
        <v>51</v>
      </c>
    </row>
    <row r="45430" spans="1:9" x14ac:dyDescent="0.3">
      <c r="A45430" t="s">
        <v>47457</v>
      </c>
      <c r="B45430" t="s">
        <v>1845</v>
      </c>
      <c r="C45430" s="1">
        <v>45125</v>
      </c>
      <c r="D45430">
        <v>1286115</v>
      </c>
      <c r="E45430" t="s">
        <v>29</v>
      </c>
      <c r="F45430" t="s">
        <v>39</v>
      </c>
      <c r="G45430" t="s">
        <v>24</v>
      </c>
      <c r="H45430" t="s">
        <v>20</v>
      </c>
      <c r="I45430" t="s">
        <v>42</v>
      </c>
    </row>
    <row r="45431" spans="1:9" x14ac:dyDescent="0.3">
      <c r="A45431" t="s">
        <v>47458</v>
      </c>
      <c r="B45431" t="s">
        <v>1624</v>
      </c>
      <c r="C45431" s="1">
        <v>45312</v>
      </c>
      <c r="D45431">
        <v>4424429</v>
      </c>
      <c r="E45431" t="s">
        <v>36</v>
      </c>
      <c r="F45431" t="s">
        <v>39</v>
      </c>
      <c r="G45431" t="s">
        <v>24</v>
      </c>
      <c r="H45431" t="s">
        <v>30</v>
      </c>
      <c r="I45431" t="s">
        <v>51</v>
      </c>
    </row>
    <row r="45432" spans="1:9" x14ac:dyDescent="0.3">
      <c r="A45432" t="s">
        <v>47459</v>
      </c>
      <c r="B45432" t="s">
        <v>4990</v>
      </c>
      <c r="C45432" s="1">
        <v>45431</v>
      </c>
      <c r="D45432">
        <v>4119050</v>
      </c>
      <c r="E45432" t="s">
        <v>23</v>
      </c>
      <c r="F45432" t="s">
        <v>19</v>
      </c>
      <c r="G45432" t="s">
        <v>13</v>
      </c>
      <c r="H45432" t="s">
        <v>14</v>
      </c>
      <c r="I45432" t="s">
        <v>31</v>
      </c>
    </row>
    <row r="45433" spans="1:9" x14ac:dyDescent="0.3">
      <c r="A45433" t="s">
        <v>47460</v>
      </c>
      <c r="B45433" t="s">
        <v>1826</v>
      </c>
      <c r="C45433" s="1">
        <v>45605</v>
      </c>
      <c r="D45433">
        <v>4070981</v>
      </c>
      <c r="E45433" t="s">
        <v>29</v>
      </c>
      <c r="F45433" t="s">
        <v>12</v>
      </c>
      <c r="G45433" t="s">
        <v>24</v>
      </c>
      <c r="H45433" t="s">
        <v>20</v>
      </c>
      <c r="I45433" t="s">
        <v>54</v>
      </c>
    </row>
    <row r="45434" spans="1:9" x14ac:dyDescent="0.3">
      <c r="A45434" t="s">
        <v>47461</v>
      </c>
      <c r="B45434" t="s">
        <v>2397</v>
      </c>
      <c r="C45434" s="1">
        <v>45563</v>
      </c>
      <c r="D45434">
        <v>1876806</v>
      </c>
      <c r="E45434" t="s">
        <v>11</v>
      </c>
      <c r="F45434" t="s">
        <v>12</v>
      </c>
      <c r="G45434" t="s">
        <v>13</v>
      </c>
      <c r="H45434" t="s">
        <v>25</v>
      </c>
      <c r="I45434" t="s">
        <v>15</v>
      </c>
    </row>
    <row r="45435" spans="1:9" x14ac:dyDescent="0.3">
      <c r="A45435" t="s">
        <v>47462</v>
      </c>
      <c r="B45435" t="s">
        <v>2905</v>
      </c>
      <c r="C45435" s="1">
        <v>45439</v>
      </c>
      <c r="D45435">
        <v>4944356</v>
      </c>
      <c r="E45435" t="s">
        <v>23</v>
      </c>
      <c r="F45435" t="s">
        <v>12</v>
      </c>
      <c r="G45435" t="s">
        <v>24</v>
      </c>
      <c r="H45435" t="s">
        <v>20</v>
      </c>
      <c r="I45435" t="s">
        <v>26</v>
      </c>
    </row>
    <row r="45436" spans="1:9" x14ac:dyDescent="0.3">
      <c r="A45436" t="s">
        <v>47463</v>
      </c>
      <c r="B45436" t="s">
        <v>5162</v>
      </c>
      <c r="C45436" s="1">
        <v>45050</v>
      </c>
      <c r="D45436">
        <v>3236494</v>
      </c>
      <c r="E45436" t="s">
        <v>11</v>
      </c>
      <c r="F45436" t="s">
        <v>19</v>
      </c>
      <c r="G45436" t="s">
        <v>24</v>
      </c>
      <c r="H45436" t="s">
        <v>25</v>
      </c>
      <c r="I45436" t="s">
        <v>51</v>
      </c>
    </row>
    <row r="45437" spans="1:9" x14ac:dyDescent="0.3">
      <c r="A45437" t="s">
        <v>47464</v>
      </c>
      <c r="B45437" t="s">
        <v>294</v>
      </c>
      <c r="C45437" s="1">
        <v>45327</v>
      </c>
      <c r="D45437">
        <v>422869</v>
      </c>
      <c r="E45437" t="s">
        <v>11</v>
      </c>
      <c r="F45437" t="s">
        <v>19</v>
      </c>
      <c r="G45437" t="s">
        <v>13</v>
      </c>
      <c r="H45437" t="s">
        <v>20</v>
      </c>
      <c r="I45437" t="s">
        <v>54</v>
      </c>
    </row>
    <row r="45438" spans="1:9" x14ac:dyDescent="0.3">
      <c r="A45438" t="s">
        <v>47465</v>
      </c>
      <c r="B45438" t="s">
        <v>9705</v>
      </c>
      <c r="C45438" s="1">
        <v>44995</v>
      </c>
      <c r="D45438">
        <v>4669558</v>
      </c>
      <c r="E45438" t="s">
        <v>23</v>
      </c>
      <c r="F45438" t="s">
        <v>39</v>
      </c>
      <c r="G45438" t="s">
        <v>24</v>
      </c>
      <c r="H45438" t="s">
        <v>20</v>
      </c>
      <c r="I45438" t="s">
        <v>54</v>
      </c>
    </row>
    <row r="45439" spans="1:9" x14ac:dyDescent="0.3">
      <c r="A45439" t="s">
        <v>47466</v>
      </c>
      <c r="B45439" t="s">
        <v>3399</v>
      </c>
      <c r="C45439" s="1">
        <v>45546</v>
      </c>
      <c r="D45439">
        <v>4231088</v>
      </c>
      <c r="E45439" t="s">
        <v>29</v>
      </c>
      <c r="F45439" t="s">
        <v>39</v>
      </c>
      <c r="G45439" t="s">
        <v>13</v>
      </c>
      <c r="H45439" t="s">
        <v>20</v>
      </c>
      <c r="I45439" t="s">
        <v>42</v>
      </c>
    </row>
    <row r="45440" spans="1:9" x14ac:dyDescent="0.3">
      <c r="A45440" t="s">
        <v>47467</v>
      </c>
      <c r="B45440" t="s">
        <v>7262</v>
      </c>
      <c r="C45440" s="1">
        <v>45254</v>
      </c>
      <c r="D45440">
        <v>1208213</v>
      </c>
      <c r="E45440" t="s">
        <v>29</v>
      </c>
      <c r="F45440" t="s">
        <v>19</v>
      </c>
      <c r="G45440" t="s">
        <v>13</v>
      </c>
      <c r="H45440" t="s">
        <v>20</v>
      </c>
      <c r="I45440" t="s">
        <v>51</v>
      </c>
    </row>
    <row r="45441" spans="1:9" x14ac:dyDescent="0.3">
      <c r="A45441" t="s">
        <v>47468</v>
      </c>
      <c r="B45441" t="s">
        <v>9379</v>
      </c>
      <c r="C45441" s="1">
        <v>45468</v>
      </c>
      <c r="D45441">
        <v>1730682</v>
      </c>
      <c r="E45441" t="s">
        <v>36</v>
      </c>
      <c r="F45441" t="s">
        <v>12</v>
      </c>
      <c r="G45441" t="s">
        <v>13</v>
      </c>
      <c r="H45441" t="s">
        <v>20</v>
      </c>
      <c r="I45441" t="s">
        <v>51</v>
      </c>
    </row>
    <row r="45442" spans="1:9" x14ac:dyDescent="0.3">
      <c r="A45442" t="s">
        <v>47469</v>
      </c>
      <c r="B45442" t="s">
        <v>4150</v>
      </c>
      <c r="C45442" s="1">
        <v>45610</v>
      </c>
      <c r="D45442">
        <v>131947</v>
      </c>
      <c r="E45442" t="s">
        <v>36</v>
      </c>
      <c r="F45442" t="s">
        <v>19</v>
      </c>
      <c r="G45442" t="s">
        <v>13</v>
      </c>
      <c r="H45442" t="s">
        <v>20</v>
      </c>
      <c r="I45442" t="s">
        <v>15</v>
      </c>
    </row>
    <row r="45443" spans="1:9" x14ac:dyDescent="0.3">
      <c r="A45443" t="s">
        <v>47470</v>
      </c>
      <c r="B45443" t="s">
        <v>532</v>
      </c>
      <c r="C45443" s="1">
        <v>45015</v>
      </c>
      <c r="D45443">
        <v>629912</v>
      </c>
      <c r="E45443" t="s">
        <v>23</v>
      </c>
      <c r="F45443" t="s">
        <v>19</v>
      </c>
      <c r="G45443" t="s">
        <v>24</v>
      </c>
      <c r="H45443" t="s">
        <v>30</v>
      </c>
      <c r="I45443" t="s">
        <v>42</v>
      </c>
    </row>
    <row r="45444" spans="1:9" x14ac:dyDescent="0.3">
      <c r="A45444" t="s">
        <v>47471</v>
      </c>
      <c r="B45444" t="s">
        <v>284</v>
      </c>
      <c r="C45444" s="1">
        <v>45385</v>
      </c>
      <c r="D45444">
        <v>3155038</v>
      </c>
      <c r="E45444" t="s">
        <v>29</v>
      </c>
      <c r="F45444" t="s">
        <v>19</v>
      </c>
      <c r="G45444" t="s">
        <v>13</v>
      </c>
      <c r="H45444" t="s">
        <v>25</v>
      </c>
      <c r="I45444" t="s">
        <v>42</v>
      </c>
    </row>
    <row r="45445" spans="1:9" x14ac:dyDescent="0.3">
      <c r="A45445" t="s">
        <v>47472</v>
      </c>
      <c r="B45445" t="s">
        <v>3342</v>
      </c>
      <c r="C45445" s="1">
        <v>44975</v>
      </c>
      <c r="D45445">
        <v>3935161</v>
      </c>
      <c r="E45445" t="s">
        <v>18</v>
      </c>
      <c r="F45445" t="s">
        <v>39</v>
      </c>
      <c r="G45445" t="s">
        <v>24</v>
      </c>
      <c r="H45445" t="s">
        <v>30</v>
      </c>
      <c r="I45445" t="s">
        <v>51</v>
      </c>
    </row>
    <row r="45446" spans="1:9" x14ac:dyDescent="0.3">
      <c r="A45446" t="s">
        <v>47473</v>
      </c>
      <c r="B45446" t="s">
        <v>4097</v>
      </c>
      <c r="C45446" s="1">
        <v>44976</v>
      </c>
      <c r="D45446">
        <v>1491484</v>
      </c>
      <c r="E45446" t="s">
        <v>18</v>
      </c>
      <c r="F45446" t="s">
        <v>39</v>
      </c>
      <c r="G45446" t="s">
        <v>13</v>
      </c>
      <c r="H45446" t="s">
        <v>30</v>
      </c>
      <c r="I45446" t="s">
        <v>51</v>
      </c>
    </row>
    <row r="45447" spans="1:9" x14ac:dyDescent="0.3">
      <c r="A45447" t="s">
        <v>47474</v>
      </c>
      <c r="B45447" t="s">
        <v>1659</v>
      </c>
      <c r="C45447" s="1">
        <v>44969</v>
      </c>
      <c r="D45447">
        <v>356271</v>
      </c>
      <c r="E45447" t="s">
        <v>23</v>
      </c>
      <c r="F45447" t="s">
        <v>19</v>
      </c>
      <c r="G45447" t="s">
        <v>13</v>
      </c>
      <c r="H45447" t="s">
        <v>20</v>
      </c>
      <c r="I45447" t="s">
        <v>42</v>
      </c>
    </row>
    <row r="45448" spans="1:9" x14ac:dyDescent="0.3">
      <c r="A45448" t="s">
        <v>47475</v>
      </c>
      <c r="B45448" t="s">
        <v>4102</v>
      </c>
      <c r="C45448" s="1">
        <v>45003</v>
      </c>
      <c r="D45448">
        <v>2333519</v>
      </c>
      <c r="E45448" t="s">
        <v>23</v>
      </c>
      <c r="F45448" t="s">
        <v>39</v>
      </c>
      <c r="G45448" t="s">
        <v>13</v>
      </c>
      <c r="H45448" t="s">
        <v>14</v>
      </c>
      <c r="I45448" t="s">
        <v>51</v>
      </c>
    </row>
    <row r="45449" spans="1:9" x14ac:dyDescent="0.3">
      <c r="A45449" t="s">
        <v>47476</v>
      </c>
      <c r="B45449" t="s">
        <v>1447</v>
      </c>
      <c r="C45449" s="1">
        <v>45171</v>
      </c>
      <c r="D45449">
        <v>3006289</v>
      </c>
      <c r="E45449" t="s">
        <v>36</v>
      </c>
      <c r="F45449" t="s">
        <v>19</v>
      </c>
      <c r="G45449" t="s">
        <v>24</v>
      </c>
      <c r="H45449" t="s">
        <v>30</v>
      </c>
      <c r="I45449" t="s">
        <v>54</v>
      </c>
    </row>
    <row r="45450" spans="1:9" x14ac:dyDescent="0.3">
      <c r="A45450" t="s">
        <v>47477</v>
      </c>
      <c r="B45450" t="s">
        <v>976</v>
      </c>
      <c r="C45450" s="1">
        <v>45585</v>
      </c>
      <c r="D45450">
        <v>460864</v>
      </c>
      <c r="E45450" t="s">
        <v>36</v>
      </c>
      <c r="F45450" t="s">
        <v>39</v>
      </c>
      <c r="G45450" t="s">
        <v>13</v>
      </c>
      <c r="H45450" t="s">
        <v>20</v>
      </c>
      <c r="I45450" t="s">
        <v>31</v>
      </c>
    </row>
    <row r="45451" spans="1:9" x14ac:dyDescent="0.3">
      <c r="A45451" t="s">
        <v>47478</v>
      </c>
      <c r="B45451" t="s">
        <v>665</v>
      </c>
      <c r="C45451" s="1">
        <v>44942</v>
      </c>
      <c r="D45451">
        <v>2349899</v>
      </c>
      <c r="E45451" t="s">
        <v>11</v>
      </c>
      <c r="F45451" t="s">
        <v>12</v>
      </c>
      <c r="G45451" t="s">
        <v>13</v>
      </c>
      <c r="H45451" t="s">
        <v>20</v>
      </c>
      <c r="I45451" t="s">
        <v>31</v>
      </c>
    </row>
    <row r="45452" spans="1:9" x14ac:dyDescent="0.3">
      <c r="A45452" t="s">
        <v>47479</v>
      </c>
      <c r="B45452" t="s">
        <v>569</v>
      </c>
      <c r="C45452" s="1">
        <v>45655</v>
      </c>
      <c r="D45452">
        <v>1745098</v>
      </c>
      <c r="E45452" t="s">
        <v>23</v>
      </c>
      <c r="F45452" t="s">
        <v>12</v>
      </c>
      <c r="G45452" t="s">
        <v>13</v>
      </c>
      <c r="H45452" t="s">
        <v>20</v>
      </c>
      <c r="I45452" t="s">
        <v>54</v>
      </c>
    </row>
    <row r="45453" spans="1:9" x14ac:dyDescent="0.3">
      <c r="A45453" t="s">
        <v>47480</v>
      </c>
      <c r="B45453" t="s">
        <v>4200</v>
      </c>
      <c r="C45453" s="1">
        <v>45411</v>
      </c>
      <c r="D45453">
        <v>1185144</v>
      </c>
      <c r="E45453" t="s">
        <v>18</v>
      </c>
      <c r="F45453" t="s">
        <v>39</v>
      </c>
      <c r="G45453" t="s">
        <v>13</v>
      </c>
      <c r="H45453" t="s">
        <v>20</v>
      </c>
      <c r="I45453" t="s">
        <v>54</v>
      </c>
    </row>
    <row r="45454" spans="1:9" x14ac:dyDescent="0.3">
      <c r="A45454" t="s">
        <v>47481</v>
      </c>
      <c r="B45454" t="s">
        <v>9390</v>
      </c>
      <c r="C45454" s="1">
        <v>45545</v>
      </c>
      <c r="D45454">
        <v>3601659</v>
      </c>
      <c r="E45454" t="s">
        <v>36</v>
      </c>
      <c r="F45454" t="s">
        <v>19</v>
      </c>
      <c r="G45454" t="s">
        <v>13</v>
      </c>
      <c r="H45454" t="s">
        <v>30</v>
      </c>
      <c r="I45454" t="s">
        <v>54</v>
      </c>
    </row>
    <row r="45455" spans="1:9" x14ac:dyDescent="0.3">
      <c r="A45455" t="s">
        <v>47482</v>
      </c>
      <c r="B45455" t="s">
        <v>1259</v>
      </c>
      <c r="C45455" s="1">
        <v>45442</v>
      </c>
      <c r="D45455">
        <v>3225157</v>
      </c>
      <c r="E45455" t="s">
        <v>11</v>
      </c>
      <c r="F45455" t="s">
        <v>12</v>
      </c>
      <c r="G45455" t="s">
        <v>24</v>
      </c>
      <c r="H45455" t="s">
        <v>20</v>
      </c>
      <c r="I45455" t="s">
        <v>54</v>
      </c>
    </row>
    <row r="45456" spans="1:9" x14ac:dyDescent="0.3">
      <c r="A45456" t="s">
        <v>47483</v>
      </c>
      <c r="B45456" t="s">
        <v>754</v>
      </c>
      <c r="C45456" s="1">
        <v>45344</v>
      </c>
      <c r="D45456">
        <v>4955763</v>
      </c>
      <c r="E45456" t="s">
        <v>23</v>
      </c>
      <c r="F45456" t="s">
        <v>19</v>
      </c>
      <c r="G45456" t="s">
        <v>13</v>
      </c>
      <c r="H45456" t="s">
        <v>20</v>
      </c>
      <c r="I45456" t="s">
        <v>51</v>
      </c>
    </row>
    <row r="45457" spans="1:9" x14ac:dyDescent="0.3">
      <c r="A45457" t="s">
        <v>47484</v>
      </c>
      <c r="B45457" t="s">
        <v>1350</v>
      </c>
      <c r="C45457" s="1">
        <v>44956</v>
      </c>
      <c r="D45457">
        <v>3771937</v>
      </c>
      <c r="E45457" t="s">
        <v>23</v>
      </c>
      <c r="F45457" t="s">
        <v>12</v>
      </c>
      <c r="G45457" t="s">
        <v>24</v>
      </c>
      <c r="H45457" t="s">
        <v>14</v>
      </c>
      <c r="I45457" t="s">
        <v>54</v>
      </c>
    </row>
    <row r="45458" spans="1:9" x14ac:dyDescent="0.3">
      <c r="A45458" t="s">
        <v>47485</v>
      </c>
      <c r="B45458" t="s">
        <v>2916</v>
      </c>
      <c r="C45458" s="1">
        <v>45137</v>
      </c>
      <c r="D45458">
        <v>2386338</v>
      </c>
      <c r="E45458" t="s">
        <v>23</v>
      </c>
      <c r="F45458" t="s">
        <v>39</v>
      </c>
      <c r="G45458" t="s">
        <v>24</v>
      </c>
      <c r="H45458" t="s">
        <v>30</v>
      </c>
      <c r="I45458" t="s">
        <v>51</v>
      </c>
    </row>
    <row r="45459" spans="1:9" x14ac:dyDescent="0.3">
      <c r="A45459" t="s">
        <v>47486</v>
      </c>
      <c r="B45459" t="s">
        <v>2079</v>
      </c>
      <c r="C45459" s="1">
        <v>45364</v>
      </c>
      <c r="D45459">
        <v>3266655</v>
      </c>
      <c r="E45459" t="s">
        <v>23</v>
      </c>
      <c r="F45459" t="s">
        <v>39</v>
      </c>
      <c r="G45459" t="s">
        <v>13</v>
      </c>
      <c r="H45459" t="s">
        <v>20</v>
      </c>
      <c r="I45459" t="s">
        <v>54</v>
      </c>
    </row>
    <row r="45460" spans="1:9" x14ac:dyDescent="0.3">
      <c r="A45460" t="s">
        <v>47487</v>
      </c>
      <c r="B45460" t="s">
        <v>3482</v>
      </c>
      <c r="C45460" s="1">
        <v>45099</v>
      </c>
      <c r="D45460">
        <v>3965644</v>
      </c>
      <c r="E45460" t="s">
        <v>18</v>
      </c>
      <c r="F45460" t="s">
        <v>39</v>
      </c>
      <c r="G45460" t="s">
        <v>24</v>
      </c>
      <c r="H45460" t="s">
        <v>25</v>
      </c>
      <c r="I45460" t="s">
        <v>51</v>
      </c>
    </row>
    <row r="45461" spans="1:9" x14ac:dyDescent="0.3">
      <c r="A45461" t="s">
        <v>47488</v>
      </c>
      <c r="B45461" t="s">
        <v>945</v>
      </c>
      <c r="C45461" s="1">
        <v>45243</v>
      </c>
      <c r="D45461">
        <v>1426456</v>
      </c>
      <c r="E45461" t="s">
        <v>11</v>
      </c>
      <c r="F45461" t="s">
        <v>19</v>
      </c>
      <c r="G45461" t="s">
        <v>13</v>
      </c>
      <c r="H45461" t="s">
        <v>20</v>
      </c>
      <c r="I45461" t="s">
        <v>51</v>
      </c>
    </row>
    <row r="45462" spans="1:9" x14ac:dyDescent="0.3">
      <c r="A45462" t="s">
        <v>47489</v>
      </c>
      <c r="B45462" t="s">
        <v>2046</v>
      </c>
      <c r="C45462" s="1">
        <v>45518</v>
      </c>
      <c r="D45462">
        <v>3794053</v>
      </c>
      <c r="E45462" t="s">
        <v>36</v>
      </c>
      <c r="F45462" t="s">
        <v>12</v>
      </c>
      <c r="G45462" t="s">
        <v>24</v>
      </c>
      <c r="H45462" t="s">
        <v>30</v>
      </c>
      <c r="I45462" t="s">
        <v>15</v>
      </c>
    </row>
    <row r="45463" spans="1:9" x14ac:dyDescent="0.3">
      <c r="A45463" t="s">
        <v>47490</v>
      </c>
      <c r="B45463" t="s">
        <v>202</v>
      </c>
      <c r="C45463" s="1">
        <v>45062</v>
      </c>
      <c r="D45463">
        <v>450101</v>
      </c>
      <c r="E45463" t="s">
        <v>11</v>
      </c>
      <c r="F45463" t="s">
        <v>12</v>
      </c>
      <c r="G45463" t="s">
        <v>13</v>
      </c>
      <c r="H45463" t="s">
        <v>14</v>
      </c>
      <c r="I45463" t="s">
        <v>42</v>
      </c>
    </row>
    <row r="45464" spans="1:9" x14ac:dyDescent="0.3">
      <c r="A45464" t="s">
        <v>47491</v>
      </c>
      <c r="B45464" t="s">
        <v>2455</v>
      </c>
      <c r="C45464" s="1">
        <v>45649</v>
      </c>
      <c r="D45464">
        <v>1648374</v>
      </c>
      <c r="E45464" t="s">
        <v>29</v>
      </c>
      <c r="F45464" t="s">
        <v>39</v>
      </c>
      <c r="G45464" t="s">
        <v>13</v>
      </c>
      <c r="H45464" t="s">
        <v>30</v>
      </c>
      <c r="I45464" t="s">
        <v>42</v>
      </c>
    </row>
    <row r="45465" spans="1:9" x14ac:dyDescent="0.3">
      <c r="A45465" t="s">
        <v>47492</v>
      </c>
      <c r="B45465" t="s">
        <v>3913</v>
      </c>
      <c r="C45465" s="1">
        <v>45036</v>
      </c>
      <c r="D45465">
        <v>3507505</v>
      </c>
      <c r="E45465" t="s">
        <v>29</v>
      </c>
      <c r="F45465" t="s">
        <v>19</v>
      </c>
      <c r="G45465" t="s">
        <v>13</v>
      </c>
      <c r="H45465" t="s">
        <v>20</v>
      </c>
      <c r="I45465" t="s">
        <v>54</v>
      </c>
    </row>
    <row r="45466" spans="1:9" x14ac:dyDescent="0.3">
      <c r="A45466" t="s">
        <v>47493</v>
      </c>
      <c r="B45466" t="s">
        <v>3356</v>
      </c>
      <c r="C45466" s="1">
        <v>45471</v>
      </c>
      <c r="D45466">
        <v>908020</v>
      </c>
      <c r="E45466" t="s">
        <v>36</v>
      </c>
      <c r="F45466" t="s">
        <v>39</v>
      </c>
      <c r="G45466" t="s">
        <v>13</v>
      </c>
      <c r="H45466" t="s">
        <v>20</v>
      </c>
      <c r="I45466" t="s">
        <v>51</v>
      </c>
    </row>
    <row r="45467" spans="1:9" x14ac:dyDescent="0.3">
      <c r="A45467" t="s">
        <v>47494</v>
      </c>
      <c r="B45467" t="s">
        <v>3807</v>
      </c>
      <c r="C45467" s="1">
        <v>45074</v>
      </c>
      <c r="D45467">
        <v>1813131</v>
      </c>
      <c r="E45467" t="s">
        <v>11</v>
      </c>
      <c r="F45467" t="s">
        <v>39</v>
      </c>
      <c r="G45467" t="s">
        <v>13</v>
      </c>
      <c r="H45467" t="s">
        <v>14</v>
      </c>
      <c r="I45467" t="s">
        <v>51</v>
      </c>
    </row>
    <row r="45468" spans="1:9" x14ac:dyDescent="0.3">
      <c r="A45468" t="s">
        <v>47495</v>
      </c>
      <c r="B45468" t="s">
        <v>3157</v>
      </c>
      <c r="C45468" s="1">
        <v>45355</v>
      </c>
      <c r="D45468">
        <v>2278263</v>
      </c>
      <c r="E45468" t="s">
        <v>36</v>
      </c>
      <c r="F45468" t="s">
        <v>19</v>
      </c>
      <c r="G45468" t="s">
        <v>24</v>
      </c>
      <c r="H45468" t="s">
        <v>25</v>
      </c>
      <c r="I45468" t="s">
        <v>51</v>
      </c>
    </row>
    <row r="45469" spans="1:9" x14ac:dyDescent="0.3">
      <c r="A45469" t="s">
        <v>47496</v>
      </c>
      <c r="B45469" t="s">
        <v>292</v>
      </c>
      <c r="C45469" s="1">
        <v>45554</v>
      </c>
      <c r="D45469">
        <v>1554059</v>
      </c>
      <c r="E45469" t="s">
        <v>36</v>
      </c>
      <c r="F45469" t="s">
        <v>19</v>
      </c>
      <c r="G45469" t="s">
        <v>13</v>
      </c>
      <c r="H45469" t="s">
        <v>30</v>
      </c>
      <c r="I45469" t="s">
        <v>31</v>
      </c>
    </row>
    <row r="45470" spans="1:9" x14ac:dyDescent="0.3">
      <c r="A45470" t="s">
        <v>47497</v>
      </c>
      <c r="B45470" t="s">
        <v>885</v>
      </c>
      <c r="C45470" s="1">
        <v>45049</v>
      </c>
      <c r="D45470">
        <v>4248499</v>
      </c>
      <c r="E45470" t="s">
        <v>11</v>
      </c>
      <c r="F45470" t="s">
        <v>12</v>
      </c>
      <c r="G45470" t="s">
        <v>24</v>
      </c>
      <c r="H45470" t="s">
        <v>20</v>
      </c>
      <c r="I45470" t="s">
        <v>26</v>
      </c>
    </row>
    <row r="45471" spans="1:9" x14ac:dyDescent="0.3">
      <c r="A45471" t="s">
        <v>47498</v>
      </c>
      <c r="B45471" t="s">
        <v>1976</v>
      </c>
      <c r="C45471" s="1">
        <v>45433</v>
      </c>
      <c r="D45471">
        <v>469873</v>
      </c>
      <c r="E45471" t="s">
        <v>36</v>
      </c>
      <c r="F45471" t="s">
        <v>39</v>
      </c>
      <c r="G45471" t="s">
        <v>13</v>
      </c>
      <c r="H45471" t="s">
        <v>25</v>
      </c>
      <c r="I45471" t="s">
        <v>54</v>
      </c>
    </row>
    <row r="45472" spans="1:9" x14ac:dyDescent="0.3">
      <c r="A45472" t="s">
        <v>47499</v>
      </c>
      <c r="B45472" t="s">
        <v>1768</v>
      </c>
      <c r="C45472" s="1">
        <v>45509</v>
      </c>
      <c r="D45472">
        <v>4773733</v>
      </c>
      <c r="E45472" t="s">
        <v>18</v>
      </c>
      <c r="F45472" t="s">
        <v>39</v>
      </c>
      <c r="G45472" t="s">
        <v>13</v>
      </c>
      <c r="H45472" t="s">
        <v>20</v>
      </c>
      <c r="I45472" t="s">
        <v>15</v>
      </c>
    </row>
    <row r="45473" spans="1:9" x14ac:dyDescent="0.3">
      <c r="A45473" t="s">
        <v>47500</v>
      </c>
      <c r="B45473" t="s">
        <v>7001</v>
      </c>
      <c r="C45473" s="1">
        <v>45260</v>
      </c>
      <c r="D45473">
        <v>1136728</v>
      </c>
      <c r="E45473" t="s">
        <v>23</v>
      </c>
      <c r="F45473" t="s">
        <v>19</v>
      </c>
      <c r="G45473" t="s">
        <v>24</v>
      </c>
      <c r="H45473" t="s">
        <v>20</v>
      </c>
      <c r="I45473" t="s">
        <v>42</v>
      </c>
    </row>
    <row r="45474" spans="1:9" x14ac:dyDescent="0.3">
      <c r="A45474" t="s">
        <v>47501</v>
      </c>
      <c r="B45474" t="s">
        <v>1803</v>
      </c>
      <c r="C45474" s="1">
        <v>45585</v>
      </c>
      <c r="D45474">
        <v>2699598</v>
      </c>
      <c r="E45474" t="s">
        <v>18</v>
      </c>
      <c r="F45474" t="s">
        <v>39</v>
      </c>
      <c r="G45474" t="s">
        <v>13</v>
      </c>
      <c r="H45474" t="s">
        <v>25</v>
      </c>
      <c r="I45474" t="s">
        <v>31</v>
      </c>
    </row>
    <row r="45475" spans="1:9" x14ac:dyDescent="0.3">
      <c r="A45475" t="s">
        <v>47502</v>
      </c>
      <c r="B45475" t="s">
        <v>6355</v>
      </c>
      <c r="C45475" s="1">
        <v>44954</v>
      </c>
      <c r="D45475">
        <v>4050712</v>
      </c>
      <c r="E45475" t="s">
        <v>36</v>
      </c>
      <c r="F45475" t="s">
        <v>19</v>
      </c>
      <c r="G45475" t="s">
        <v>13</v>
      </c>
      <c r="H45475" t="s">
        <v>14</v>
      </c>
      <c r="I45475" t="s">
        <v>31</v>
      </c>
    </row>
    <row r="45476" spans="1:9" x14ac:dyDescent="0.3">
      <c r="A45476" t="s">
        <v>47503</v>
      </c>
      <c r="B45476" t="s">
        <v>5156</v>
      </c>
      <c r="C45476" s="1">
        <v>45092</v>
      </c>
      <c r="D45476">
        <v>2580900</v>
      </c>
      <c r="E45476" t="s">
        <v>11</v>
      </c>
      <c r="F45476" t="s">
        <v>19</v>
      </c>
      <c r="G45476" t="s">
        <v>13</v>
      </c>
      <c r="H45476" t="s">
        <v>25</v>
      </c>
      <c r="I45476" t="s">
        <v>54</v>
      </c>
    </row>
    <row r="45477" spans="1:9" x14ac:dyDescent="0.3">
      <c r="A45477" t="s">
        <v>47504</v>
      </c>
      <c r="B45477" t="s">
        <v>10013</v>
      </c>
      <c r="C45477" s="1">
        <v>45602</v>
      </c>
      <c r="D45477">
        <v>3696230</v>
      </c>
      <c r="E45477" t="s">
        <v>18</v>
      </c>
      <c r="F45477" t="s">
        <v>12</v>
      </c>
      <c r="G45477" t="s">
        <v>13</v>
      </c>
      <c r="H45477" t="s">
        <v>25</v>
      </c>
      <c r="I45477" t="s">
        <v>51</v>
      </c>
    </row>
    <row r="45478" spans="1:9" x14ac:dyDescent="0.3">
      <c r="A45478" t="s">
        <v>47505</v>
      </c>
      <c r="B45478" t="s">
        <v>649</v>
      </c>
      <c r="C45478" s="1">
        <v>45300</v>
      </c>
      <c r="D45478">
        <v>2647390</v>
      </c>
      <c r="E45478" t="s">
        <v>18</v>
      </c>
      <c r="F45478" t="s">
        <v>19</v>
      </c>
      <c r="G45478" t="s">
        <v>13</v>
      </c>
      <c r="H45478" t="s">
        <v>25</v>
      </c>
      <c r="I45478" t="s">
        <v>54</v>
      </c>
    </row>
    <row r="45479" spans="1:9" x14ac:dyDescent="0.3">
      <c r="A45479" t="s">
        <v>47506</v>
      </c>
      <c r="B45479" t="s">
        <v>2417</v>
      </c>
      <c r="C45479" s="1">
        <v>45216</v>
      </c>
      <c r="D45479">
        <v>3426397</v>
      </c>
      <c r="E45479" t="s">
        <v>29</v>
      </c>
      <c r="F45479" t="s">
        <v>39</v>
      </c>
      <c r="G45479" t="s">
        <v>24</v>
      </c>
      <c r="H45479" t="s">
        <v>25</v>
      </c>
      <c r="I45479" t="s">
        <v>26</v>
      </c>
    </row>
    <row r="45480" spans="1:9" x14ac:dyDescent="0.3">
      <c r="A45480" t="s">
        <v>47507</v>
      </c>
      <c r="B45480" t="s">
        <v>3913</v>
      </c>
      <c r="C45480" s="1">
        <v>45463</v>
      </c>
      <c r="D45480">
        <v>3109525</v>
      </c>
      <c r="E45480" t="s">
        <v>18</v>
      </c>
      <c r="F45480" t="s">
        <v>12</v>
      </c>
      <c r="G45480" t="s">
        <v>13</v>
      </c>
      <c r="H45480" t="s">
        <v>20</v>
      </c>
      <c r="I45480" t="s">
        <v>54</v>
      </c>
    </row>
    <row r="45481" spans="1:9" x14ac:dyDescent="0.3">
      <c r="A45481" t="s">
        <v>47508</v>
      </c>
      <c r="B45481" t="s">
        <v>400</v>
      </c>
      <c r="C45481" s="1">
        <v>44936</v>
      </c>
      <c r="D45481">
        <v>3988335</v>
      </c>
      <c r="E45481" t="s">
        <v>36</v>
      </c>
      <c r="F45481" t="s">
        <v>39</v>
      </c>
      <c r="G45481" t="s">
        <v>13</v>
      </c>
      <c r="H45481" t="s">
        <v>30</v>
      </c>
      <c r="I45481" t="s">
        <v>15</v>
      </c>
    </row>
    <row r="45482" spans="1:9" x14ac:dyDescent="0.3">
      <c r="A45482" t="s">
        <v>47509</v>
      </c>
      <c r="B45482" t="s">
        <v>4385</v>
      </c>
      <c r="C45482" s="1">
        <v>45468</v>
      </c>
      <c r="D45482">
        <v>86558</v>
      </c>
      <c r="E45482" t="s">
        <v>11</v>
      </c>
      <c r="F45482" t="s">
        <v>12</v>
      </c>
      <c r="G45482" t="s">
        <v>24</v>
      </c>
      <c r="H45482" t="s">
        <v>20</v>
      </c>
      <c r="I45482" t="s">
        <v>54</v>
      </c>
    </row>
    <row r="45483" spans="1:9" x14ac:dyDescent="0.3">
      <c r="A45483" t="s">
        <v>47510</v>
      </c>
      <c r="B45483" t="s">
        <v>2787</v>
      </c>
      <c r="C45483" s="1">
        <v>45308</v>
      </c>
      <c r="D45483">
        <v>1473557</v>
      </c>
      <c r="E45483" t="s">
        <v>11</v>
      </c>
      <c r="F45483" t="s">
        <v>19</v>
      </c>
      <c r="G45483" t="s">
        <v>13</v>
      </c>
      <c r="H45483" t="s">
        <v>20</v>
      </c>
      <c r="I45483" t="s">
        <v>31</v>
      </c>
    </row>
    <row r="45484" spans="1:9" x14ac:dyDescent="0.3">
      <c r="A45484" t="s">
        <v>47511</v>
      </c>
      <c r="B45484" t="s">
        <v>3427</v>
      </c>
      <c r="C45484" s="1">
        <v>45536</v>
      </c>
      <c r="D45484">
        <v>4544942</v>
      </c>
      <c r="E45484" t="s">
        <v>18</v>
      </c>
      <c r="F45484" t="s">
        <v>39</v>
      </c>
      <c r="G45484" t="s">
        <v>24</v>
      </c>
      <c r="H45484" t="s">
        <v>25</v>
      </c>
      <c r="I45484" t="s">
        <v>26</v>
      </c>
    </row>
    <row r="45485" spans="1:9" x14ac:dyDescent="0.3">
      <c r="A45485" t="s">
        <v>47512</v>
      </c>
      <c r="B45485" t="s">
        <v>2035</v>
      </c>
      <c r="C45485" s="1">
        <v>45551</v>
      </c>
      <c r="D45485">
        <v>2075444</v>
      </c>
      <c r="E45485" t="s">
        <v>36</v>
      </c>
      <c r="F45485" t="s">
        <v>19</v>
      </c>
      <c r="G45485" t="s">
        <v>24</v>
      </c>
      <c r="H45485" t="s">
        <v>20</v>
      </c>
      <c r="I45485" t="s">
        <v>26</v>
      </c>
    </row>
    <row r="45486" spans="1:9" x14ac:dyDescent="0.3">
      <c r="A45486" t="s">
        <v>47513</v>
      </c>
      <c r="B45486" t="s">
        <v>682</v>
      </c>
      <c r="C45486" s="1">
        <v>45024</v>
      </c>
      <c r="D45486">
        <v>2146742</v>
      </c>
      <c r="E45486" t="s">
        <v>36</v>
      </c>
      <c r="F45486" t="s">
        <v>19</v>
      </c>
      <c r="G45486" t="s">
        <v>13</v>
      </c>
      <c r="H45486" t="s">
        <v>25</v>
      </c>
      <c r="I45486" t="s">
        <v>26</v>
      </c>
    </row>
    <row r="45487" spans="1:9" x14ac:dyDescent="0.3">
      <c r="A45487" t="s">
        <v>47514</v>
      </c>
      <c r="B45487" t="s">
        <v>6950</v>
      </c>
      <c r="C45487" s="1">
        <v>45350</v>
      </c>
      <c r="D45487">
        <v>4429716</v>
      </c>
      <c r="E45487" t="s">
        <v>36</v>
      </c>
      <c r="F45487" t="s">
        <v>39</v>
      </c>
      <c r="G45487" t="s">
        <v>13</v>
      </c>
      <c r="H45487" t="s">
        <v>30</v>
      </c>
      <c r="I45487" t="s">
        <v>31</v>
      </c>
    </row>
    <row r="45488" spans="1:9" x14ac:dyDescent="0.3">
      <c r="A45488" t="s">
        <v>47515</v>
      </c>
      <c r="B45488" t="s">
        <v>4894</v>
      </c>
      <c r="C45488" s="1">
        <v>45526</v>
      </c>
      <c r="D45488">
        <v>3242862</v>
      </c>
      <c r="E45488" t="s">
        <v>18</v>
      </c>
      <c r="F45488" t="s">
        <v>12</v>
      </c>
      <c r="G45488" t="s">
        <v>24</v>
      </c>
      <c r="H45488" t="s">
        <v>25</v>
      </c>
      <c r="I45488" t="s">
        <v>51</v>
      </c>
    </row>
    <row r="45489" spans="1:9" x14ac:dyDescent="0.3">
      <c r="A45489" t="s">
        <v>47516</v>
      </c>
      <c r="B45489" t="s">
        <v>1108</v>
      </c>
      <c r="C45489" s="1">
        <v>45408</v>
      </c>
      <c r="D45489">
        <v>3223578</v>
      </c>
      <c r="E45489" t="s">
        <v>11</v>
      </c>
      <c r="F45489" t="s">
        <v>39</v>
      </c>
      <c r="G45489" t="s">
        <v>13</v>
      </c>
      <c r="H45489" t="s">
        <v>14</v>
      </c>
      <c r="I45489" t="s">
        <v>31</v>
      </c>
    </row>
    <row r="45490" spans="1:9" x14ac:dyDescent="0.3">
      <c r="A45490" t="s">
        <v>47517</v>
      </c>
      <c r="B45490" t="s">
        <v>2471</v>
      </c>
      <c r="C45490" s="1">
        <v>45049</v>
      </c>
      <c r="D45490">
        <v>1938673</v>
      </c>
      <c r="E45490" t="s">
        <v>36</v>
      </c>
      <c r="F45490" t="s">
        <v>39</v>
      </c>
      <c r="G45490" t="s">
        <v>13</v>
      </c>
      <c r="H45490" t="s">
        <v>25</v>
      </c>
      <c r="I45490" t="s">
        <v>15</v>
      </c>
    </row>
    <row r="45491" spans="1:9" x14ac:dyDescent="0.3">
      <c r="A45491" t="s">
        <v>47518</v>
      </c>
      <c r="B45491" t="s">
        <v>947</v>
      </c>
      <c r="C45491" s="1">
        <v>45093</v>
      </c>
      <c r="D45491">
        <v>3549874</v>
      </c>
      <c r="E45491" t="s">
        <v>11</v>
      </c>
      <c r="F45491" t="s">
        <v>19</v>
      </c>
      <c r="G45491" t="s">
        <v>24</v>
      </c>
      <c r="H45491" t="s">
        <v>14</v>
      </c>
      <c r="I45491" t="s">
        <v>26</v>
      </c>
    </row>
    <row r="45492" spans="1:9" x14ac:dyDescent="0.3">
      <c r="A45492" t="s">
        <v>47519</v>
      </c>
      <c r="B45492" t="s">
        <v>3164</v>
      </c>
      <c r="C45492" s="1">
        <v>45316</v>
      </c>
      <c r="D45492">
        <v>652385</v>
      </c>
      <c r="E45492" t="s">
        <v>23</v>
      </c>
      <c r="F45492" t="s">
        <v>39</v>
      </c>
      <c r="G45492" t="s">
        <v>24</v>
      </c>
      <c r="H45492" t="s">
        <v>20</v>
      </c>
      <c r="I45492" t="s">
        <v>31</v>
      </c>
    </row>
    <row r="45493" spans="1:9" x14ac:dyDescent="0.3">
      <c r="A45493" t="s">
        <v>47520</v>
      </c>
      <c r="B45493" t="s">
        <v>834</v>
      </c>
      <c r="C45493" s="1">
        <v>45242</v>
      </c>
      <c r="D45493">
        <v>2037950</v>
      </c>
      <c r="E45493" t="s">
        <v>36</v>
      </c>
      <c r="F45493" t="s">
        <v>19</v>
      </c>
      <c r="G45493" t="s">
        <v>13</v>
      </c>
      <c r="H45493" t="s">
        <v>30</v>
      </c>
      <c r="I45493" t="s">
        <v>26</v>
      </c>
    </row>
    <row r="45494" spans="1:9" x14ac:dyDescent="0.3">
      <c r="A45494" t="s">
        <v>47521</v>
      </c>
      <c r="B45494" t="s">
        <v>2403</v>
      </c>
      <c r="C45494" s="1">
        <v>45295</v>
      </c>
      <c r="D45494">
        <v>3721029</v>
      </c>
      <c r="E45494" t="s">
        <v>23</v>
      </c>
      <c r="F45494" t="s">
        <v>19</v>
      </c>
      <c r="G45494" t="s">
        <v>13</v>
      </c>
      <c r="H45494" t="s">
        <v>30</v>
      </c>
      <c r="I45494" t="s">
        <v>42</v>
      </c>
    </row>
    <row r="45495" spans="1:9" x14ac:dyDescent="0.3">
      <c r="A45495" t="s">
        <v>47522</v>
      </c>
      <c r="B45495" t="s">
        <v>3880</v>
      </c>
      <c r="C45495" s="1">
        <v>45275</v>
      </c>
      <c r="D45495">
        <v>2835362</v>
      </c>
      <c r="E45495" t="s">
        <v>11</v>
      </c>
      <c r="F45495" t="s">
        <v>39</v>
      </c>
      <c r="G45495" t="s">
        <v>13</v>
      </c>
      <c r="H45495" t="s">
        <v>25</v>
      </c>
      <c r="I45495" t="s">
        <v>51</v>
      </c>
    </row>
    <row r="45496" spans="1:9" x14ac:dyDescent="0.3">
      <c r="A45496" t="s">
        <v>47523</v>
      </c>
      <c r="B45496" t="s">
        <v>920</v>
      </c>
      <c r="C45496" s="1">
        <v>45245</v>
      </c>
      <c r="D45496">
        <v>3929532</v>
      </c>
      <c r="E45496" t="s">
        <v>11</v>
      </c>
      <c r="F45496" t="s">
        <v>12</v>
      </c>
      <c r="G45496" t="s">
        <v>24</v>
      </c>
      <c r="H45496" t="s">
        <v>20</v>
      </c>
      <c r="I45496" t="s">
        <v>51</v>
      </c>
    </row>
    <row r="45497" spans="1:9" x14ac:dyDescent="0.3">
      <c r="A45497" t="s">
        <v>47524</v>
      </c>
      <c r="B45497" t="s">
        <v>1828</v>
      </c>
      <c r="C45497" s="1">
        <v>45634</v>
      </c>
      <c r="D45497">
        <v>4431596</v>
      </c>
      <c r="E45497" t="s">
        <v>11</v>
      </c>
      <c r="F45497" t="s">
        <v>12</v>
      </c>
      <c r="G45497" t="s">
        <v>24</v>
      </c>
      <c r="H45497" t="s">
        <v>30</v>
      </c>
      <c r="I45497" t="s">
        <v>15</v>
      </c>
    </row>
    <row r="45498" spans="1:9" x14ac:dyDescent="0.3">
      <c r="A45498" t="s">
        <v>47525</v>
      </c>
      <c r="B45498" t="s">
        <v>555</v>
      </c>
      <c r="C45498" s="1">
        <v>45476</v>
      </c>
      <c r="D45498">
        <v>2476057</v>
      </c>
      <c r="E45498" t="s">
        <v>18</v>
      </c>
      <c r="F45498" t="s">
        <v>12</v>
      </c>
      <c r="G45498" t="s">
        <v>24</v>
      </c>
      <c r="H45498" t="s">
        <v>25</v>
      </c>
      <c r="I45498" t="s">
        <v>26</v>
      </c>
    </row>
    <row r="45499" spans="1:9" x14ac:dyDescent="0.3">
      <c r="A45499" t="s">
        <v>47526</v>
      </c>
      <c r="B45499" t="s">
        <v>3887</v>
      </c>
      <c r="C45499" s="1">
        <v>45651</v>
      </c>
      <c r="D45499">
        <v>3987813</v>
      </c>
      <c r="E45499" t="s">
        <v>23</v>
      </c>
      <c r="F45499" t="s">
        <v>12</v>
      </c>
      <c r="G45499" t="s">
        <v>24</v>
      </c>
      <c r="H45499" t="s">
        <v>30</v>
      </c>
      <c r="I45499" t="s">
        <v>54</v>
      </c>
    </row>
    <row r="45500" spans="1:9" x14ac:dyDescent="0.3">
      <c r="A45500" t="s">
        <v>47527</v>
      </c>
      <c r="B45500" t="s">
        <v>2860</v>
      </c>
      <c r="C45500" s="1">
        <v>45120</v>
      </c>
      <c r="D45500">
        <v>3361431</v>
      </c>
      <c r="E45500" t="s">
        <v>29</v>
      </c>
      <c r="F45500" t="s">
        <v>12</v>
      </c>
      <c r="G45500" t="s">
        <v>13</v>
      </c>
      <c r="H45500" t="s">
        <v>30</v>
      </c>
      <c r="I45500" t="s">
        <v>42</v>
      </c>
    </row>
    <row r="45501" spans="1:9" x14ac:dyDescent="0.3">
      <c r="A45501" t="s">
        <v>47528</v>
      </c>
      <c r="B45501" t="s">
        <v>1785</v>
      </c>
      <c r="C45501" s="1">
        <v>45489</v>
      </c>
      <c r="D45501">
        <v>196784</v>
      </c>
      <c r="E45501" t="s">
        <v>18</v>
      </c>
      <c r="F45501" t="s">
        <v>39</v>
      </c>
      <c r="G45501" t="s">
        <v>24</v>
      </c>
      <c r="H45501" t="s">
        <v>20</v>
      </c>
      <c r="I45501" t="s">
        <v>26</v>
      </c>
    </row>
    <row r="45502" spans="1:9" x14ac:dyDescent="0.3">
      <c r="A45502" t="s">
        <v>47529</v>
      </c>
      <c r="B45502" t="s">
        <v>1008</v>
      </c>
      <c r="C45502" s="1">
        <v>45020</v>
      </c>
      <c r="D45502">
        <v>2392777</v>
      </c>
      <c r="E45502" t="s">
        <v>18</v>
      </c>
      <c r="F45502" t="s">
        <v>39</v>
      </c>
      <c r="G45502" t="s">
        <v>24</v>
      </c>
      <c r="H45502" t="s">
        <v>30</v>
      </c>
      <c r="I45502" t="s">
        <v>15</v>
      </c>
    </row>
    <row r="45503" spans="1:9" x14ac:dyDescent="0.3">
      <c r="A45503" t="s">
        <v>47530</v>
      </c>
      <c r="B45503" t="s">
        <v>2485</v>
      </c>
      <c r="C45503" s="1">
        <v>44986</v>
      </c>
      <c r="D45503">
        <v>3274822</v>
      </c>
      <c r="E45503" t="s">
        <v>29</v>
      </c>
      <c r="F45503" t="s">
        <v>19</v>
      </c>
      <c r="G45503" t="s">
        <v>13</v>
      </c>
      <c r="H45503" t="s">
        <v>25</v>
      </c>
      <c r="I45503" t="s">
        <v>31</v>
      </c>
    </row>
    <row r="45504" spans="1:9" x14ac:dyDescent="0.3">
      <c r="A45504" t="s">
        <v>47531</v>
      </c>
      <c r="B45504" t="s">
        <v>4846</v>
      </c>
      <c r="C45504" s="1">
        <v>44942</v>
      </c>
      <c r="D45504">
        <v>3254846</v>
      </c>
      <c r="E45504" t="s">
        <v>18</v>
      </c>
      <c r="F45504" t="s">
        <v>39</v>
      </c>
      <c r="G45504" t="s">
        <v>24</v>
      </c>
      <c r="H45504" t="s">
        <v>25</v>
      </c>
      <c r="I45504" t="s">
        <v>54</v>
      </c>
    </row>
    <row r="45505" spans="1:9" x14ac:dyDescent="0.3">
      <c r="A45505" t="s">
        <v>47532</v>
      </c>
      <c r="B45505" t="s">
        <v>97</v>
      </c>
      <c r="C45505" s="1">
        <v>45102</v>
      </c>
      <c r="D45505">
        <v>2719579</v>
      </c>
      <c r="E45505" t="s">
        <v>23</v>
      </c>
      <c r="F45505" t="s">
        <v>12</v>
      </c>
      <c r="G45505" t="s">
        <v>24</v>
      </c>
      <c r="H45505" t="s">
        <v>20</v>
      </c>
      <c r="I45505" t="s">
        <v>15</v>
      </c>
    </row>
    <row r="45506" spans="1:9" x14ac:dyDescent="0.3">
      <c r="A45506" t="s">
        <v>47533</v>
      </c>
      <c r="B45506" t="s">
        <v>1622</v>
      </c>
      <c r="C45506" s="1">
        <v>44934</v>
      </c>
      <c r="D45506">
        <v>2644042</v>
      </c>
      <c r="E45506" t="s">
        <v>23</v>
      </c>
      <c r="F45506" t="s">
        <v>39</v>
      </c>
      <c r="G45506" t="s">
        <v>13</v>
      </c>
      <c r="H45506" t="s">
        <v>20</v>
      </c>
      <c r="I45506" t="s">
        <v>54</v>
      </c>
    </row>
    <row r="45507" spans="1:9" x14ac:dyDescent="0.3">
      <c r="A45507" t="s">
        <v>47534</v>
      </c>
      <c r="B45507" t="s">
        <v>2984</v>
      </c>
      <c r="C45507" s="1">
        <v>45039</v>
      </c>
      <c r="D45507">
        <v>4685854</v>
      </c>
      <c r="E45507" t="s">
        <v>36</v>
      </c>
      <c r="F45507" t="s">
        <v>12</v>
      </c>
      <c r="G45507" t="s">
        <v>13</v>
      </c>
      <c r="H45507" t="s">
        <v>25</v>
      </c>
      <c r="I45507" t="s">
        <v>31</v>
      </c>
    </row>
    <row r="45508" spans="1:9" x14ac:dyDescent="0.3">
      <c r="A45508" t="s">
        <v>47535</v>
      </c>
      <c r="B45508" t="s">
        <v>2417</v>
      </c>
      <c r="C45508" s="1">
        <v>45009</v>
      </c>
      <c r="D45508">
        <v>3043262</v>
      </c>
      <c r="E45508" t="s">
        <v>11</v>
      </c>
      <c r="F45508" t="s">
        <v>12</v>
      </c>
      <c r="G45508" t="s">
        <v>24</v>
      </c>
      <c r="H45508" t="s">
        <v>25</v>
      </c>
      <c r="I45508" t="s">
        <v>26</v>
      </c>
    </row>
    <row r="45509" spans="1:9" x14ac:dyDescent="0.3">
      <c r="A45509" t="s">
        <v>47536</v>
      </c>
      <c r="B45509" t="s">
        <v>2358</v>
      </c>
      <c r="C45509" s="1">
        <v>45402</v>
      </c>
      <c r="D45509">
        <v>4695851</v>
      </c>
      <c r="E45509" t="s">
        <v>29</v>
      </c>
      <c r="F45509" t="s">
        <v>19</v>
      </c>
      <c r="G45509" t="s">
        <v>13</v>
      </c>
      <c r="H45509" t="s">
        <v>20</v>
      </c>
      <c r="I45509" t="s">
        <v>31</v>
      </c>
    </row>
    <row r="45510" spans="1:9" x14ac:dyDescent="0.3">
      <c r="A45510" t="s">
        <v>47537</v>
      </c>
      <c r="B45510" t="s">
        <v>1127</v>
      </c>
      <c r="C45510" s="1">
        <v>45607</v>
      </c>
      <c r="D45510">
        <v>4971302</v>
      </c>
      <c r="E45510" t="s">
        <v>23</v>
      </c>
      <c r="F45510" t="s">
        <v>39</v>
      </c>
      <c r="G45510" t="s">
        <v>24</v>
      </c>
      <c r="H45510" t="s">
        <v>25</v>
      </c>
      <c r="I45510" t="s">
        <v>42</v>
      </c>
    </row>
    <row r="45511" spans="1:9" x14ac:dyDescent="0.3">
      <c r="A45511" t="s">
        <v>47538</v>
      </c>
      <c r="B45511" t="s">
        <v>2039</v>
      </c>
      <c r="C45511" s="1">
        <v>44999</v>
      </c>
      <c r="D45511">
        <v>4233501</v>
      </c>
      <c r="E45511" t="s">
        <v>29</v>
      </c>
      <c r="F45511" t="s">
        <v>12</v>
      </c>
      <c r="G45511" t="s">
        <v>24</v>
      </c>
      <c r="H45511" t="s">
        <v>20</v>
      </c>
      <c r="I45511" t="s">
        <v>42</v>
      </c>
    </row>
    <row r="45512" spans="1:9" x14ac:dyDescent="0.3">
      <c r="A45512" t="s">
        <v>47539</v>
      </c>
      <c r="B45512" t="s">
        <v>1951</v>
      </c>
      <c r="C45512" s="1">
        <v>45471</v>
      </c>
      <c r="D45512">
        <v>1967499</v>
      </c>
      <c r="E45512" t="s">
        <v>36</v>
      </c>
      <c r="F45512" t="s">
        <v>12</v>
      </c>
      <c r="G45512" t="s">
        <v>13</v>
      </c>
      <c r="H45512" t="s">
        <v>14</v>
      </c>
      <c r="I45512" t="s">
        <v>54</v>
      </c>
    </row>
    <row r="45513" spans="1:9" x14ac:dyDescent="0.3">
      <c r="A45513" t="s">
        <v>47540</v>
      </c>
      <c r="B45513" t="s">
        <v>4236</v>
      </c>
      <c r="C45513" s="1">
        <v>45252</v>
      </c>
      <c r="D45513">
        <v>2919084</v>
      </c>
      <c r="E45513" t="s">
        <v>23</v>
      </c>
      <c r="F45513" t="s">
        <v>12</v>
      </c>
      <c r="G45513" t="s">
        <v>13</v>
      </c>
      <c r="H45513" t="s">
        <v>25</v>
      </c>
      <c r="I45513" t="s">
        <v>26</v>
      </c>
    </row>
    <row r="45514" spans="1:9" x14ac:dyDescent="0.3">
      <c r="A45514" t="s">
        <v>47541</v>
      </c>
      <c r="B45514" t="s">
        <v>1373</v>
      </c>
      <c r="C45514" s="1">
        <v>45016</v>
      </c>
      <c r="D45514">
        <v>134865</v>
      </c>
      <c r="E45514" t="s">
        <v>23</v>
      </c>
      <c r="F45514" t="s">
        <v>12</v>
      </c>
      <c r="G45514" t="s">
        <v>24</v>
      </c>
      <c r="H45514" t="s">
        <v>25</v>
      </c>
      <c r="I45514" t="s">
        <v>42</v>
      </c>
    </row>
    <row r="45515" spans="1:9" x14ac:dyDescent="0.3">
      <c r="A45515" t="s">
        <v>47542</v>
      </c>
      <c r="B45515" t="s">
        <v>2516</v>
      </c>
      <c r="C45515" s="1">
        <v>45201</v>
      </c>
      <c r="D45515">
        <v>4633846</v>
      </c>
      <c r="E45515" t="s">
        <v>36</v>
      </c>
      <c r="F45515" t="s">
        <v>19</v>
      </c>
      <c r="G45515" t="s">
        <v>24</v>
      </c>
      <c r="H45515" t="s">
        <v>30</v>
      </c>
      <c r="I45515" t="s">
        <v>54</v>
      </c>
    </row>
    <row r="45516" spans="1:9" x14ac:dyDescent="0.3">
      <c r="A45516" t="s">
        <v>47543</v>
      </c>
      <c r="B45516" t="s">
        <v>2165</v>
      </c>
      <c r="C45516" s="1">
        <v>45042</v>
      </c>
      <c r="D45516">
        <v>223140</v>
      </c>
      <c r="E45516" t="s">
        <v>18</v>
      </c>
      <c r="F45516" t="s">
        <v>19</v>
      </c>
      <c r="G45516" t="s">
        <v>13</v>
      </c>
      <c r="H45516" t="s">
        <v>25</v>
      </c>
      <c r="I45516" t="s">
        <v>26</v>
      </c>
    </row>
    <row r="45517" spans="1:9" x14ac:dyDescent="0.3">
      <c r="A45517" t="s">
        <v>47544</v>
      </c>
      <c r="B45517" t="s">
        <v>3554</v>
      </c>
      <c r="C45517" s="1">
        <v>45419</v>
      </c>
      <c r="D45517">
        <v>528712</v>
      </c>
      <c r="E45517" t="s">
        <v>29</v>
      </c>
      <c r="F45517" t="s">
        <v>12</v>
      </c>
      <c r="G45517" t="s">
        <v>13</v>
      </c>
      <c r="H45517" t="s">
        <v>20</v>
      </c>
      <c r="I45517" t="s">
        <v>26</v>
      </c>
    </row>
    <row r="45518" spans="1:9" x14ac:dyDescent="0.3">
      <c r="A45518" t="s">
        <v>47545</v>
      </c>
      <c r="B45518" t="s">
        <v>224</v>
      </c>
      <c r="C45518" s="1">
        <v>44974</v>
      </c>
      <c r="D45518">
        <v>3416204</v>
      </c>
      <c r="E45518" t="s">
        <v>23</v>
      </c>
      <c r="F45518" t="s">
        <v>12</v>
      </c>
      <c r="G45518" t="s">
        <v>24</v>
      </c>
      <c r="H45518" t="s">
        <v>30</v>
      </c>
      <c r="I45518" t="s">
        <v>31</v>
      </c>
    </row>
    <row r="45519" spans="1:9" x14ac:dyDescent="0.3">
      <c r="A45519" t="s">
        <v>47546</v>
      </c>
      <c r="B45519" t="s">
        <v>665</v>
      </c>
      <c r="C45519" s="1">
        <v>45656</v>
      </c>
      <c r="D45519">
        <v>1758995</v>
      </c>
      <c r="E45519" t="s">
        <v>11</v>
      </c>
      <c r="F45519" t="s">
        <v>19</v>
      </c>
      <c r="G45519" t="s">
        <v>13</v>
      </c>
      <c r="H45519" t="s">
        <v>20</v>
      </c>
      <c r="I45519" t="s">
        <v>31</v>
      </c>
    </row>
    <row r="45520" spans="1:9" x14ac:dyDescent="0.3">
      <c r="A45520" t="s">
        <v>47547</v>
      </c>
      <c r="B45520" t="s">
        <v>2907</v>
      </c>
      <c r="C45520" s="1">
        <v>45292</v>
      </c>
      <c r="D45520">
        <v>1100702</v>
      </c>
      <c r="E45520" t="s">
        <v>23</v>
      </c>
      <c r="F45520" t="s">
        <v>12</v>
      </c>
      <c r="G45520" t="s">
        <v>24</v>
      </c>
      <c r="H45520" t="s">
        <v>30</v>
      </c>
      <c r="I45520" t="s">
        <v>42</v>
      </c>
    </row>
    <row r="45521" spans="1:9" x14ac:dyDescent="0.3">
      <c r="A45521" t="s">
        <v>47548</v>
      </c>
      <c r="B45521" t="s">
        <v>1325</v>
      </c>
      <c r="C45521" s="1">
        <v>45497</v>
      </c>
      <c r="D45521">
        <v>744539</v>
      </c>
      <c r="E45521" t="s">
        <v>18</v>
      </c>
      <c r="F45521" t="s">
        <v>39</v>
      </c>
      <c r="G45521" t="s">
        <v>13</v>
      </c>
      <c r="H45521" t="s">
        <v>30</v>
      </c>
      <c r="I45521" t="s">
        <v>54</v>
      </c>
    </row>
    <row r="45522" spans="1:9" x14ac:dyDescent="0.3">
      <c r="A45522" t="s">
        <v>47549</v>
      </c>
      <c r="B45522" t="s">
        <v>5773</v>
      </c>
      <c r="C45522" s="1">
        <v>44994</v>
      </c>
      <c r="D45522">
        <v>1566065</v>
      </c>
      <c r="E45522" t="s">
        <v>29</v>
      </c>
      <c r="F45522" t="s">
        <v>12</v>
      </c>
      <c r="G45522" t="s">
        <v>13</v>
      </c>
      <c r="H45522" t="s">
        <v>20</v>
      </c>
      <c r="I45522" t="s">
        <v>54</v>
      </c>
    </row>
    <row r="45523" spans="1:9" x14ac:dyDescent="0.3">
      <c r="A45523" t="s">
        <v>47550</v>
      </c>
      <c r="B45523" t="s">
        <v>1063</v>
      </c>
      <c r="C45523" s="1">
        <v>45271</v>
      </c>
      <c r="D45523">
        <v>1461983</v>
      </c>
      <c r="E45523" t="s">
        <v>36</v>
      </c>
      <c r="F45523" t="s">
        <v>12</v>
      </c>
      <c r="G45523" t="s">
        <v>24</v>
      </c>
      <c r="H45523" t="s">
        <v>20</v>
      </c>
      <c r="I45523" t="s">
        <v>26</v>
      </c>
    </row>
    <row r="45524" spans="1:9" x14ac:dyDescent="0.3">
      <c r="A45524" t="s">
        <v>47551</v>
      </c>
      <c r="B45524" t="s">
        <v>1332</v>
      </c>
      <c r="C45524" s="1">
        <v>45210</v>
      </c>
      <c r="D45524">
        <v>1645191</v>
      </c>
      <c r="E45524" t="s">
        <v>18</v>
      </c>
      <c r="F45524" t="s">
        <v>39</v>
      </c>
      <c r="G45524" t="s">
        <v>13</v>
      </c>
      <c r="H45524" t="s">
        <v>25</v>
      </c>
      <c r="I45524" t="s">
        <v>15</v>
      </c>
    </row>
    <row r="45525" spans="1:9" x14ac:dyDescent="0.3">
      <c r="A45525" t="s">
        <v>47552</v>
      </c>
      <c r="B45525" t="s">
        <v>1828</v>
      </c>
      <c r="C45525" s="1">
        <v>45401</v>
      </c>
      <c r="D45525">
        <v>115631</v>
      </c>
      <c r="E45525" t="s">
        <v>23</v>
      </c>
      <c r="F45525" t="s">
        <v>39</v>
      </c>
      <c r="G45525" t="s">
        <v>24</v>
      </c>
      <c r="H45525" t="s">
        <v>30</v>
      </c>
      <c r="I45525" t="s">
        <v>15</v>
      </c>
    </row>
    <row r="45526" spans="1:9" x14ac:dyDescent="0.3">
      <c r="A45526" t="s">
        <v>47553</v>
      </c>
      <c r="B45526" t="s">
        <v>678</v>
      </c>
      <c r="C45526" s="1">
        <v>44932</v>
      </c>
      <c r="D45526">
        <v>2514450</v>
      </c>
      <c r="E45526" t="s">
        <v>29</v>
      </c>
      <c r="F45526" t="s">
        <v>39</v>
      </c>
      <c r="G45526" t="s">
        <v>13</v>
      </c>
      <c r="H45526" t="s">
        <v>30</v>
      </c>
      <c r="I45526" t="s">
        <v>42</v>
      </c>
    </row>
    <row r="45527" spans="1:9" x14ac:dyDescent="0.3">
      <c r="A45527" t="s">
        <v>47554</v>
      </c>
      <c r="B45527" t="s">
        <v>268</v>
      </c>
      <c r="C45527" s="1">
        <v>45165</v>
      </c>
      <c r="D45527">
        <v>802808</v>
      </c>
      <c r="E45527" t="s">
        <v>29</v>
      </c>
      <c r="F45527" t="s">
        <v>12</v>
      </c>
      <c r="G45527" t="s">
        <v>13</v>
      </c>
      <c r="H45527" t="s">
        <v>30</v>
      </c>
      <c r="I45527" t="s">
        <v>26</v>
      </c>
    </row>
    <row r="45528" spans="1:9" x14ac:dyDescent="0.3">
      <c r="A45528" t="s">
        <v>47555</v>
      </c>
      <c r="B45528" t="s">
        <v>10457</v>
      </c>
      <c r="C45528" s="1">
        <v>45642</v>
      </c>
      <c r="D45528">
        <v>3911015</v>
      </c>
      <c r="E45528" t="s">
        <v>11</v>
      </c>
      <c r="F45528" t="s">
        <v>39</v>
      </c>
      <c r="G45528" t="s">
        <v>24</v>
      </c>
      <c r="H45528" t="s">
        <v>30</v>
      </c>
      <c r="I45528" t="s">
        <v>31</v>
      </c>
    </row>
    <row r="45529" spans="1:9" x14ac:dyDescent="0.3">
      <c r="A45529" t="s">
        <v>47556</v>
      </c>
      <c r="B45529" t="s">
        <v>4659</v>
      </c>
      <c r="C45529" s="1">
        <v>45145</v>
      </c>
      <c r="D45529">
        <v>63610</v>
      </c>
      <c r="E45529" t="s">
        <v>11</v>
      </c>
      <c r="F45529" t="s">
        <v>19</v>
      </c>
      <c r="G45529" t="s">
        <v>24</v>
      </c>
      <c r="H45529" t="s">
        <v>25</v>
      </c>
      <c r="I45529" t="s">
        <v>42</v>
      </c>
    </row>
    <row r="45530" spans="1:9" x14ac:dyDescent="0.3">
      <c r="A45530" t="s">
        <v>47557</v>
      </c>
      <c r="B45530" t="s">
        <v>6172</v>
      </c>
      <c r="C45530" s="1">
        <v>45008</v>
      </c>
      <c r="D45530">
        <v>2881744</v>
      </c>
      <c r="E45530" t="s">
        <v>36</v>
      </c>
      <c r="F45530" t="s">
        <v>19</v>
      </c>
      <c r="G45530" t="s">
        <v>24</v>
      </c>
      <c r="H45530" t="s">
        <v>20</v>
      </c>
      <c r="I45530" t="s">
        <v>51</v>
      </c>
    </row>
    <row r="45531" spans="1:9" x14ac:dyDescent="0.3">
      <c r="A45531" t="s">
        <v>47558</v>
      </c>
      <c r="B45531" t="s">
        <v>8761</v>
      </c>
      <c r="C45531" s="1">
        <v>45235</v>
      </c>
      <c r="D45531">
        <v>4887766</v>
      </c>
      <c r="E45531" t="s">
        <v>18</v>
      </c>
      <c r="F45531" t="s">
        <v>19</v>
      </c>
      <c r="G45531" t="s">
        <v>24</v>
      </c>
      <c r="H45531" t="s">
        <v>20</v>
      </c>
      <c r="I45531" t="s">
        <v>26</v>
      </c>
    </row>
    <row r="45532" spans="1:9" x14ac:dyDescent="0.3">
      <c r="A45532" t="s">
        <v>47559</v>
      </c>
      <c r="B45532" t="s">
        <v>2903</v>
      </c>
      <c r="C45532" s="1">
        <v>45653</v>
      </c>
      <c r="D45532">
        <v>3958903</v>
      </c>
      <c r="E45532" t="s">
        <v>36</v>
      </c>
      <c r="F45532" t="s">
        <v>39</v>
      </c>
      <c r="G45532" t="s">
        <v>24</v>
      </c>
      <c r="H45532" t="s">
        <v>30</v>
      </c>
      <c r="I45532" t="s">
        <v>31</v>
      </c>
    </row>
    <row r="45533" spans="1:9" x14ac:dyDescent="0.3">
      <c r="A45533" t="s">
        <v>47560</v>
      </c>
      <c r="B45533" t="s">
        <v>380</v>
      </c>
      <c r="C45533" s="1">
        <v>45252</v>
      </c>
      <c r="D45533">
        <v>4870613</v>
      </c>
      <c r="E45533" t="s">
        <v>11</v>
      </c>
      <c r="F45533" t="s">
        <v>19</v>
      </c>
      <c r="G45533" t="s">
        <v>13</v>
      </c>
      <c r="H45533" t="s">
        <v>20</v>
      </c>
      <c r="I45533" t="s">
        <v>42</v>
      </c>
    </row>
    <row r="45534" spans="1:9" x14ac:dyDescent="0.3">
      <c r="A45534" t="s">
        <v>47561</v>
      </c>
      <c r="B45534" t="s">
        <v>2728</v>
      </c>
      <c r="C45534" s="1">
        <v>45068</v>
      </c>
      <c r="D45534">
        <v>1164836</v>
      </c>
      <c r="E45534" t="s">
        <v>36</v>
      </c>
      <c r="F45534" t="s">
        <v>39</v>
      </c>
      <c r="G45534" t="s">
        <v>24</v>
      </c>
      <c r="H45534" t="s">
        <v>25</v>
      </c>
      <c r="I45534" t="s">
        <v>31</v>
      </c>
    </row>
    <row r="45535" spans="1:9" x14ac:dyDescent="0.3">
      <c r="A45535" t="s">
        <v>47562</v>
      </c>
      <c r="B45535" t="s">
        <v>8167</v>
      </c>
      <c r="C45535" s="1">
        <v>45144</v>
      </c>
      <c r="D45535">
        <v>1194294</v>
      </c>
      <c r="E45535" t="s">
        <v>36</v>
      </c>
      <c r="F45535" t="s">
        <v>12</v>
      </c>
      <c r="G45535" t="s">
        <v>13</v>
      </c>
      <c r="H45535" t="s">
        <v>14</v>
      </c>
      <c r="I45535" t="s">
        <v>26</v>
      </c>
    </row>
    <row r="45536" spans="1:9" x14ac:dyDescent="0.3">
      <c r="A45536" t="s">
        <v>47563</v>
      </c>
      <c r="B45536" t="s">
        <v>5698</v>
      </c>
      <c r="C45536" s="1">
        <v>45335</v>
      </c>
      <c r="D45536">
        <v>4330054</v>
      </c>
      <c r="E45536" t="s">
        <v>29</v>
      </c>
      <c r="F45536" t="s">
        <v>19</v>
      </c>
      <c r="G45536" t="s">
        <v>13</v>
      </c>
      <c r="H45536" t="s">
        <v>20</v>
      </c>
      <c r="I45536" t="s">
        <v>54</v>
      </c>
    </row>
    <row r="45537" spans="1:9" x14ac:dyDescent="0.3">
      <c r="A45537" t="s">
        <v>47564</v>
      </c>
      <c r="B45537" t="s">
        <v>547</v>
      </c>
      <c r="C45537" s="1">
        <v>45273</v>
      </c>
      <c r="D45537">
        <v>1772702</v>
      </c>
      <c r="E45537" t="s">
        <v>29</v>
      </c>
      <c r="F45537" t="s">
        <v>19</v>
      </c>
      <c r="G45537" t="s">
        <v>13</v>
      </c>
      <c r="H45537" t="s">
        <v>20</v>
      </c>
      <c r="I45537" t="s">
        <v>26</v>
      </c>
    </row>
    <row r="45538" spans="1:9" x14ac:dyDescent="0.3">
      <c r="A45538" t="s">
        <v>47565</v>
      </c>
      <c r="B45538" t="s">
        <v>2516</v>
      </c>
      <c r="C45538" s="1">
        <v>45631</v>
      </c>
      <c r="D45538">
        <v>3106348</v>
      </c>
      <c r="E45538" t="s">
        <v>36</v>
      </c>
      <c r="F45538" t="s">
        <v>39</v>
      </c>
      <c r="G45538" t="s">
        <v>24</v>
      </c>
      <c r="H45538" t="s">
        <v>30</v>
      </c>
      <c r="I45538" t="s">
        <v>54</v>
      </c>
    </row>
    <row r="45539" spans="1:9" x14ac:dyDescent="0.3">
      <c r="A45539" t="s">
        <v>47566</v>
      </c>
      <c r="B45539" t="s">
        <v>4180</v>
      </c>
      <c r="C45539" s="1">
        <v>45277</v>
      </c>
      <c r="D45539">
        <v>208707</v>
      </c>
      <c r="E45539" t="s">
        <v>18</v>
      </c>
      <c r="F45539" t="s">
        <v>12</v>
      </c>
      <c r="G45539" t="s">
        <v>24</v>
      </c>
      <c r="H45539" t="s">
        <v>20</v>
      </c>
      <c r="I45539" t="s">
        <v>15</v>
      </c>
    </row>
    <row r="45540" spans="1:9" x14ac:dyDescent="0.3">
      <c r="A45540" t="s">
        <v>47567</v>
      </c>
      <c r="B45540" t="s">
        <v>2779</v>
      </c>
      <c r="C45540" s="1">
        <v>45462</v>
      </c>
      <c r="D45540">
        <v>223364</v>
      </c>
      <c r="E45540" t="s">
        <v>18</v>
      </c>
      <c r="F45540" t="s">
        <v>12</v>
      </c>
      <c r="G45540" t="s">
        <v>24</v>
      </c>
      <c r="H45540" t="s">
        <v>25</v>
      </c>
      <c r="I45540" t="s">
        <v>15</v>
      </c>
    </row>
    <row r="45541" spans="1:9" x14ac:dyDescent="0.3">
      <c r="A45541" t="s">
        <v>47568</v>
      </c>
      <c r="B45541" t="s">
        <v>6968</v>
      </c>
      <c r="C45541" s="1">
        <v>45040</v>
      </c>
      <c r="D45541">
        <v>3715511</v>
      </c>
      <c r="E45541" t="s">
        <v>36</v>
      </c>
      <c r="F45541" t="s">
        <v>39</v>
      </c>
      <c r="G45541" t="s">
        <v>24</v>
      </c>
      <c r="H45541" t="s">
        <v>25</v>
      </c>
      <c r="I45541" t="s">
        <v>26</v>
      </c>
    </row>
    <row r="45542" spans="1:9" x14ac:dyDescent="0.3">
      <c r="A45542" t="s">
        <v>47569</v>
      </c>
      <c r="B45542" t="s">
        <v>1053</v>
      </c>
      <c r="C45542" s="1">
        <v>45397</v>
      </c>
      <c r="D45542">
        <v>1821317</v>
      </c>
      <c r="E45542" t="s">
        <v>29</v>
      </c>
      <c r="F45542" t="s">
        <v>12</v>
      </c>
      <c r="G45542" t="s">
        <v>24</v>
      </c>
      <c r="H45542" t="s">
        <v>20</v>
      </c>
      <c r="I45542" t="s">
        <v>26</v>
      </c>
    </row>
    <row r="45543" spans="1:9" x14ac:dyDescent="0.3">
      <c r="A45543" t="s">
        <v>47570</v>
      </c>
      <c r="B45543" t="s">
        <v>11743</v>
      </c>
      <c r="C45543" s="1">
        <v>45042</v>
      </c>
      <c r="D45543">
        <v>885641</v>
      </c>
      <c r="E45543" t="s">
        <v>23</v>
      </c>
      <c r="F45543" t="s">
        <v>19</v>
      </c>
      <c r="G45543" t="s">
        <v>24</v>
      </c>
      <c r="H45543" t="s">
        <v>20</v>
      </c>
      <c r="I45543" t="s">
        <v>26</v>
      </c>
    </row>
    <row r="45544" spans="1:9" x14ac:dyDescent="0.3">
      <c r="A45544" t="s">
        <v>47571</v>
      </c>
      <c r="B45544" t="s">
        <v>1507</v>
      </c>
      <c r="C45544" s="1">
        <v>45319</v>
      </c>
      <c r="D45544">
        <v>2813908</v>
      </c>
      <c r="E45544" t="s">
        <v>23</v>
      </c>
      <c r="F45544" t="s">
        <v>39</v>
      </c>
      <c r="G45544" t="s">
        <v>24</v>
      </c>
      <c r="H45544" t="s">
        <v>25</v>
      </c>
      <c r="I45544" t="s">
        <v>26</v>
      </c>
    </row>
    <row r="45545" spans="1:9" x14ac:dyDescent="0.3">
      <c r="A45545" t="s">
        <v>47572</v>
      </c>
      <c r="B45545" t="s">
        <v>10045</v>
      </c>
      <c r="C45545" s="1">
        <v>44993</v>
      </c>
      <c r="D45545">
        <v>812081</v>
      </c>
      <c r="E45545" t="s">
        <v>29</v>
      </c>
      <c r="F45545" t="s">
        <v>19</v>
      </c>
      <c r="G45545" t="s">
        <v>13</v>
      </c>
      <c r="H45545" t="s">
        <v>20</v>
      </c>
      <c r="I45545" t="s">
        <v>51</v>
      </c>
    </row>
    <row r="45546" spans="1:9" x14ac:dyDescent="0.3">
      <c r="A45546" t="s">
        <v>47573</v>
      </c>
      <c r="B45546" t="s">
        <v>6278</v>
      </c>
      <c r="C45546" s="1">
        <v>45008</v>
      </c>
      <c r="D45546">
        <v>4414845</v>
      </c>
      <c r="E45546" t="s">
        <v>11</v>
      </c>
      <c r="F45546" t="s">
        <v>12</v>
      </c>
      <c r="G45546" t="s">
        <v>13</v>
      </c>
      <c r="H45546" t="s">
        <v>25</v>
      </c>
      <c r="I45546" t="s">
        <v>42</v>
      </c>
    </row>
    <row r="45547" spans="1:9" x14ac:dyDescent="0.3">
      <c r="A45547" t="s">
        <v>47574</v>
      </c>
      <c r="B45547" t="s">
        <v>5035</v>
      </c>
      <c r="C45547" s="1">
        <v>45639</v>
      </c>
      <c r="D45547">
        <v>320742</v>
      </c>
      <c r="E45547" t="s">
        <v>29</v>
      </c>
      <c r="F45547" t="s">
        <v>19</v>
      </c>
      <c r="G45547" t="s">
        <v>13</v>
      </c>
      <c r="H45547" t="s">
        <v>14</v>
      </c>
      <c r="I45547" t="s">
        <v>42</v>
      </c>
    </row>
    <row r="45548" spans="1:9" x14ac:dyDescent="0.3">
      <c r="A45548" t="s">
        <v>47575</v>
      </c>
      <c r="B45548" t="s">
        <v>1377</v>
      </c>
      <c r="C45548" s="1">
        <v>45222</v>
      </c>
      <c r="D45548">
        <v>694400</v>
      </c>
      <c r="E45548" t="s">
        <v>36</v>
      </c>
      <c r="F45548" t="s">
        <v>39</v>
      </c>
      <c r="G45548" t="s">
        <v>13</v>
      </c>
      <c r="H45548" t="s">
        <v>20</v>
      </c>
      <c r="I45548" t="s">
        <v>15</v>
      </c>
    </row>
    <row r="45549" spans="1:9" x14ac:dyDescent="0.3">
      <c r="A45549" t="s">
        <v>47576</v>
      </c>
      <c r="B45549" t="s">
        <v>169</v>
      </c>
      <c r="C45549" s="1">
        <v>45440</v>
      </c>
      <c r="D45549">
        <v>3636634</v>
      </c>
      <c r="E45549" t="s">
        <v>36</v>
      </c>
      <c r="F45549" t="s">
        <v>39</v>
      </c>
      <c r="G45549" t="s">
        <v>24</v>
      </c>
      <c r="H45549" t="s">
        <v>20</v>
      </c>
      <c r="I45549" t="s">
        <v>15</v>
      </c>
    </row>
    <row r="45550" spans="1:9" x14ac:dyDescent="0.3">
      <c r="A45550" t="s">
        <v>47577</v>
      </c>
      <c r="B45550" t="s">
        <v>851</v>
      </c>
      <c r="C45550" s="1">
        <v>45604</v>
      </c>
      <c r="D45550">
        <v>1757895</v>
      </c>
      <c r="E45550" t="s">
        <v>23</v>
      </c>
      <c r="F45550" t="s">
        <v>39</v>
      </c>
      <c r="G45550" t="s">
        <v>13</v>
      </c>
      <c r="H45550" t="s">
        <v>20</v>
      </c>
      <c r="I45550" t="s">
        <v>42</v>
      </c>
    </row>
    <row r="45551" spans="1:9" x14ac:dyDescent="0.3">
      <c r="A45551" t="s">
        <v>47578</v>
      </c>
      <c r="B45551" t="s">
        <v>5605</v>
      </c>
      <c r="C45551" s="1">
        <v>45415</v>
      </c>
      <c r="D45551">
        <v>2432248</v>
      </c>
      <c r="E45551" t="s">
        <v>29</v>
      </c>
      <c r="F45551" t="s">
        <v>12</v>
      </c>
      <c r="G45551" t="s">
        <v>13</v>
      </c>
      <c r="H45551" t="s">
        <v>20</v>
      </c>
      <c r="I45551" t="s">
        <v>54</v>
      </c>
    </row>
    <row r="45552" spans="1:9" x14ac:dyDescent="0.3">
      <c r="A45552" t="s">
        <v>47579</v>
      </c>
      <c r="B45552" t="s">
        <v>1602</v>
      </c>
      <c r="C45552" s="1">
        <v>45304</v>
      </c>
      <c r="D45552">
        <v>3285018</v>
      </c>
      <c r="E45552" t="s">
        <v>11</v>
      </c>
      <c r="F45552" t="s">
        <v>39</v>
      </c>
      <c r="G45552" t="s">
        <v>13</v>
      </c>
      <c r="H45552" t="s">
        <v>20</v>
      </c>
      <c r="I45552" t="s">
        <v>51</v>
      </c>
    </row>
    <row r="45553" spans="1:9" x14ac:dyDescent="0.3">
      <c r="A45553" t="s">
        <v>47580</v>
      </c>
      <c r="B45553" t="s">
        <v>2694</v>
      </c>
      <c r="C45553" s="1">
        <v>45539</v>
      </c>
      <c r="D45553">
        <v>3690323</v>
      </c>
      <c r="E45553" t="s">
        <v>23</v>
      </c>
      <c r="F45553" t="s">
        <v>19</v>
      </c>
      <c r="G45553" t="s">
        <v>13</v>
      </c>
      <c r="H45553" t="s">
        <v>25</v>
      </c>
      <c r="I45553" t="s">
        <v>31</v>
      </c>
    </row>
    <row r="45554" spans="1:9" x14ac:dyDescent="0.3">
      <c r="A45554" t="s">
        <v>47581</v>
      </c>
      <c r="B45554" t="s">
        <v>1509</v>
      </c>
      <c r="C45554" s="1">
        <v>45263</v>
      </c>
      <c r="D45554">
        <v>1116000</v>
      </c>
      <c r="E45554" t="s">
        <v>18</v>
      </c>
      <c r="F45554" t="s">
        <v>19</v>
      </c>
      <c r="G45554" t="s">
        <v>13</v>
      </c>
      <c r="H45554" t="s">
        <v>20</v>
      </c>
      <c r="I45554" t="s">
        <v>15</v>
      </c>
    </row>
    <row r="45555" spans="1:9" x14ac:dyDescent="0.3">
      <c r="A45555" t="s">
        <v>47582</v>
      </c>
      <c r="B45555" t="s">
        <v>895</v>
      </c>
      <c r="C45555" s="1">
        <v>45623</v>
      </c>
      <c r="D45555">
        <v>4153502</v>
      </c>
      <c r="E45555" t="s">
        <v>11</v>
      </c>
      <c r="F45555" t="s">
        <v>19</v>
      </c>
      <c r="G45555" t="s">
        <v>13</v>
      </c>
      <c r="H45555" t="s">
        <v>25</v>
      </c>
      <c r="I45555" t="s">
        <v>31</v>
      </c>
    </row>
    <row r="45556" spans="1:9" x14ac:dyDescent="0.3">
      <c r="A45556" t="s">
        <v>47583</v>
      </c>
      <c r="B45556" t="s">
        <v>1460</v>
      </c>
      <c r="C45556" s="1">
        <v>45443</v>
      </c>
      <c r="D45556">
        <v>2945770</v>
      </c>
      <c r="E45556" t="s">
        <v>29</v>
      </c>
      <c r="F45556" t="s">
        <v>19</v>
      </c>
      <c r="G45556" t="s">
        <v>13</v>
      </c>
      <c r="H45556" t="s">
        <v>14</v>
      </c>
      <c r="I45556" t="s">
        <v>15</v>
      </c>
    </row>
    <row r="45557" spans="1:9" x14ac:dyDescent="0.3">
      <c r="A45557" t="s">
        <v>47584</v>
      </c>
      <c r="B45557" t="s">
        <v>35</v>
      </c>
      <c r="C45557" s="1">
        <v>45538</v>
      </c>
      <c r="D45557">
        <v>1431117</v>
      </c>
      <c r="E45557" t="s">
        <v>18</v>
      </c>
      <c r="F45557" t="s">
        <v>12</v>
      </c>
      <c r="G45557" t="s">
        <v>24</v>
      </c>
      <c r="H45557" t="s">
        <v>25</v>
      </c>
      <c r="I45557" t="s">
        <v>26</v>
      </c>
    </row>
    <row r="45558" spans="1:9" x14ac:dyDescent="0.3">
      <c r="A45558" t="s">
        <v>47585</v>
      </c>
      <c r="B45558" t="s">
        <v>1996</v>
      </c>
      <c r="C45558" s="1">
        <v>45361</v>
      </c>
      <c r="D45558">
        <v>4517392</v>
      </c>
      <c r="E45558" t="s">
        <v>11</v>
      </c>
      <c r="F45558" t="s">
        <v>12</v>
      </c>
      <c r="G45558" t="s">
        <v>13</v>
      </c>
      <c r="H45558" t="s">
        <v>30</v>
      </c>
      <c r="I45558" t="s">
        <v>51</v>
      </c>
    </row>
    <row r="45559" spans="1:9" x14ac:dyDescent="0.3">
      <c r="A45559" t="s">
        <v>47586</v>
      </c>
      <c r="B45559" t="s">
        <v>143</v>
      </c>
      <c r="C45559" s="1">
        <v>45194</v>
      </c>
      <c r="D45559">
        <v>3774118</v>
      </c>
      <c r="E45559" t="s">
        <v>36</v>
      </c>
      <c r="F45559" t="s">
        <v>12</v>
      </c>
      <c r="G45559" t="s">
        <v>13</v>
      </c>
      <c r="H45559" t="s">
        <v>20</v>
      </c>
      <c r="I45559" t="s">
        <v>54</v>
      </c>
    </row>
    <row r="45560" spans="1:9" x14ac:dyDescent="0.3">
      <c r="A45560" t="s">
        <v>47587</v>
      </c>
      <c r="B45560" t="s">
        <v>907</v>
      </c>
      <c r="C45560" s="1">
        <v>45268</v>
      </c>
      <c r="D45560">
        <v>4930627</v>
      </c>
      <c r="E45560" t="s">
        <v>23</v>
      </c>
      <c r="F45560" t="s">
        <v>39</v>
      </c>
      <c r="G45560" t="s">
        <v>13</v>
      </c>
      <c r="H45560" t="s">
        <v>14</v>
      </c>
      <c r="I45560" t="s">
        <v>26</v>
      </c>
    </row>
    <row r="45561" spans="1:9" x14ac:dyDescent="0.3">
      <c r="A45561" t="s">
        <v>47588</v>
      </c>
      <c r="B45561" t="s">
        <v>571</v>
      </c>
      <c r="C45561" s="1">
        <v>45181</v>
      </c>
      <c r="D45561">
        <v>4511415</v>
      </c>
      <c r="E45561" t="s">
        <v>36</v>
      </c>
      <c r="F45561" t="s">
        <v>19</v>
      </c>
      <c r="G45561" t="s">
        <v>13</v>
      </c>
      <c r="H45561" t="s">
        <v>20</v>
      </c>
      <c r="I45561" t="s">
        <v>31</v>
      </c>
    </row>
    <row r="45562" spans="1:9" x14ac:dyDescent="0.3">
      <c r="A45562" t="s">
        <v>47589</v>
      </c>
      <c r="B45562" t="s">
        <v>234</v>
      </c>
      <c r="C45562" s="1">
        <v>45276</v>
      </c>
      <c r="D45562">
        <v>138595</v>
      </c>
      <c r="E45562" t="s">
        <v>36</v>
      </c>
      <c r="F45562" t="s">
        <v>39</v>
      </c>
      <c r="G45562" t="s">
        <v>24</v>
      </c>
      <c r="H45562" t="s">
        <v>20</v>
      </c>
      <c r="I45562" t="s">
        <v>51</v>
      </c>
    </row>
    <row r="45563" spans="1:9" x14ac:dyDescent="0.3">
      <c r="A45563" t="s">
        <v>47590</v>
      </c>
      <c r="B45563" t="s">
        <v>4536</v>
      </c>
      <c r="C45563" s="1">
        <v>44932</v>
      </c>
      <c r="D45563">
        <v>3287662</v>
      </c>
      <c r="E45563" t="s">
        <v>36</v>
      </c>
      <c r="F45563" t="s">
        <v>12</v>
      </c>
      <c r="G45563" t="s">
        <v>13</v>
      </c>
      <c r="H45563" t="s">
        <v>25</v>
      </c>
      <c r="I45563" t="s">
        <v>15</v>
      </c>
    </row>
    <row r="45564" spans="1:9" x14ac:dyDescent="0.3">
      <c r="A45564" t="s">
        <v>47591</v>
      </c>
      <c r="B45564" t="s">
        <v>2543</v>
      </c>
      <c r="C45564" s="1">
        <v>45413</v>
      </c>
      <c r="D45564">
        <v>3928199</v>
      </c>
      <c r="E45564" t="s">
        <v>11</v>
      </c>
      <c r="F45564" t="s">
        <v>19</v>
      </c>
      <c r="G45564" t="s">
        <v>13</v>
      </c>
      <c r="H45564" t="s">
        <v>30</v>
      </c>
      <c r="I45564" t="s">
        <v>51</v>
      </c>
    </row>
    <row r="45565" spans="1:9" x14ac:dyDescent="0.3">
      <c r="A45565" t="s">
        <v>47592</v>
      </c>
      <c r="B45565" t="s">
        <v>913</v>
      </c>
      <c r="C45565" s="1">
        <v>45483</v>
      </c>
      <c r="D45565">
        <v>3819341</v>
      </c>
      <c r="E45565" t="s">
        <v>18</v>
      </c>
      <c r="F45565" t="s">
        <v>39</v>
      </c>
      <c r="G45565" t="s">
        <v>13</v>
      </c>
      <c r="H45565" t="s">
        <v>25</v>
      </c>
      <c r="I45565" t="s">
        <v>15</v>
      </c>
    </row>
    <row r="45566" spans="1:9" x14ac:dyDescent="0.3">
      <c r="A45566" t="s">
        <v>47593</v>
      </c>
      <c r="B45566" t="s">
        <v>4385</v>
      </c>
      <c r="C45566" s="1">
        <v>45539</v>
      </c>
      <c r="D45566">
        <v>2893900</v>
      </c>
      <c r="E45566" t="s">
        <v>18</v>
      </c>
      <c r="F45566" t="s">
        <v>39</v>
      </c>
      <c r="G45566" t="s">
        <v>24</v>
      </c>
      <c r="H45566" t="s">
        <v>20</v>
      </c>
      <c r="I45566" t="s">
        <v>54</v>
      </c>
    </row>
    <row r="45567" spans="1:9" x14ac:dyDescent="0.3">
      <c r="A45567" t="s">
        <v>47594</v>
      </c>
      <c r="B45567" t="s">
        <v>2426</v>
      </c>
      <c r="C45567" s="1">
        <v>45507</v>
      </c>
      <c r="D45567">
        <v>2371576</v>
      </c>
      <c r="E45567" t="s">
        <v>11</v>
      </c>
      <c r="F45567" t="s">
        <v>12</v>
      </c>
      <c r="G45567" t="s">
        <v>24</v>
      </c>
      <c r="H45567" t="s">
        <v>25</v>
      </c>
      <c r="I45567" t="s">
        <v>31</v>
      </c>
    </row>
    <row r="45568" spans="1:9" x14ac:dyDescent="0.3">
      <c r="A45568" t="s">
        <v>47595</v>
      </c>
      <c r="B45568" t="s">
        <v>526</v>
      </c>
      <c r="C45568" s="1">
        <v>45320</v>
      </c>
      <c r="D45568">
        <v>151774</v>
      </c>
      <c r="E45568" t="s">
        <v>18</v>
      </c>
      <c r="F45568" t="s">
        <v>12</v>
      </c>
      <c r="G45568" t="s">
        <v>13</v>
      </c>
      <c r="H45568" t="s">
        <v>30</v>
      </c>
      <c r="I45568" t="s">
        <v>31</v>
      </c>
    </row>
    <row r="45569" spans="1:9" x14ac:dyDescent="0.3">
      <c r="A45569" t="s">
        <v>47596</v>
      </c>
      <c r="B45569" t="s">
        <v>3730</v>
      </c>
      <c r="C45569" s="1">
        <v>45173</v>
      </c>
      <c r="D45569">
        <v>3539390</v>
      </c>
      <c r="E45569" t="s">
        <v>29</v>
      </c>
      <c r="F45569" t="s">
        <v>12</v>
      </c>
      <c r="G45569" t="s">
        <v>24</v>
      </c>
      <c r="H45569" t="s">
        <v>25</v>
      </c>
      <c r="I45569" t="s">
        <v>54</v>
      </c>
    </row>
    <row r="45570" spans="1:9" x14ac:dyDescent="0.3">
      <c r="A45570" t="s">
        <v>47597</v>
      </c>
      <c r="B45570" t="s">
        <v>1812</v>
      </c>
      <c r="C45570" s="1">
        <v>45044</v>
      </c>
      <c r="D45570">
        <v>1660147</v>
      </c>
      <c r="E45570" t="s">
        <v>36</v>
      </c>
      <c r="F45570" t="s">
        <v>39</v>
      </c>
      <c r="G45570" t="s">
        <v>13</v>
      </c>
      <c r="H45570" t="s">
        <v>20</v>
      </c>
      <c r="I45570" t="s">
        <v>31</v>
      </c>
    </row>
    <row r="45571" spans="1:9" x14ac:dyDescent="0.3">
      <c r="A45571" t="s">
        <v>47598</v>
      </c>
      <c r="B45571" t="s">
        <v>4367</v>
      </c>
      <c r="C45571" s="1">
        <v>45370</v>
      </c>
      <c r="D45571">
        <v>4921739</v>
      </c>
      <c r="E45571" t="s">
        <v>18</v>
      </c>
      <c r="F45571" t="s">
        <v>19</v>
      </c>
      <c r="G45571" t="s">
        <v>13</v>
      </c>
      <c r="H45571" t="s">
        <v>30</v>
      </c>
      <c r="I45571" t="s">
        <v>54</v>
      </c>
    </row>
    <row r="45572" spans="1:9" x14ac:dyDescent="0.3">
      <c r="A45572" t="s">
        <v>47599</v>
      </c>
      <c r="B45572" t="s">
        <v>539</v>
      </c>
      <c r="C45572" s="1">
        <v>45184</v>
      </c>
      <c r="D45572">
        <v>410710</v>
      </c>
      <c r="E45572" t="s">
        <v>23</v>
      </c>
      <c r="F45572" t="s">
        <v>39</v>
      </c>
      <c r="G45572" t="s">
        <v>13</v>
      </c>
      <c r="H45572" t="s">
        <v>20</v>
      </c>
      <c r="I45572" t="s">
        <v>54</v>
      </c>
    </row>
    <row r="45573" spans="1:9" x14ac:dyDescent="0.3">
      <c r="A45573" t="s">
        <v>47600</v>
      </c>
      <c r="B45573" t="s">
        <v>3927</v>
      </c>
      <c r="C45573" s="1">
        <v>45343</v>
      </c>
      <c r="D45573">
        <v>3893684</v>
      </c>
      <c r="E45573" t="s">
        <v>23</v>
      </c>
      <c r="F45573" t="s">
        <v>39</v>
      </c>
      <c r="G45573" t="s">
        <v>13</v>
      </c>
      <c r="H45573" t="s">
        <v>25</v>
      </c>
      <c r="I45573" t="s">
        <v>51</v>
      </c>
    </row>
    <row r="45574" spans="1:9" x14ac:dyDescent="0.3">
      <c r="A45574" t="s">
        <v>47601</v>
      </c>
      <c r="B45574" t="s">
        <v>3278</v>
      </c>
      <c r="C45574" s="1">
        <v>45606</v>
      </c>
      <c r="D45574">
        <v>1850295</v>
      </c>
      <c r="E45574" t="s">
        <v>23</v>
      </c>
      <c r="F45574" t="s">
        <v>19</v>
      </c>
      <c r="G45574" t="s">
        <v>13</v>
      </c>
      <c r="H45574" t="s">
        <v>25</v>
      </c>
      <c r="I45574" t="s">
        <v>15</v>
      </c>
    </row>
    <row r="45575" spans="1:9" x14ac:dyDescent="0.3">
      <c r="A45575" t="s">
        <v>47602</v>
      </c>
      <c r="B45575" t="s">
        <v>4467</v>
      </c>
      <c r="C45575" s="1">
        <v>45296</v>
      </c>
      <c r="D45575">
        <v>2518233</v>
      </c>
      <c r="E45575" t="s">
        <v>29</v>
      </c>
      <c r="F45575" t="s">
        <v>12</v>
      </c>
      <c r="G45575" t="s">
        <v>13</v>
      </c>
      <c r="H45575" t="s">
        <v>30</v>
      </c>
      <c r="I45575" t="s">
        <v>42</v>
      </c>
    </row>
    <row r="45576" spans="1:9" x14ac:dyDescent="0.3">
      <c r="A45576" t="s">
        <v>47603</v>
      </c>
      <c r="B45576" t="s">
        <v>2214</v>
      </c>
      <c r="C45576" s="1">
        <v>45130</v>
      </c>
      <c r="D45576">
        <v>1856993</v>
      </c>
      <c r="E45576" t="s">
        <v>36</v>
      </c>
      <c r="F45576" t="s">
        <v>12</v>
      </c>
      <c r="G45576" t="s">
        <v>13</v>
      </c>
      <c r="H45576" t="s">
        <v>30</v>
      </c>
      <c r="I45576" t="s">
        <v>42</v>
      </c>
    </row>
    <row r="45577" spans="1:9" x14ac:dyDescent="0.3">
      <c r="A45577" t="s">
        <v>47604</v>
      </c>
      <c r="B45577" t="s">
        <v>10924</v>
      </c>
      <c r="C45577" s="1">
        <v>45568</v>
      </c>
      <c r="D45577">
        <v>990224</v>
      </c>
      <c r="E45577" t="s">
        <v>18</v>
      </c>
      <c r="F45577" t="s">
        <v>12</v>
      </c>
      <c r="G45577" t="s">
        <v>24</v>
      </c>
      <c r="H45577" t="s">
        <v>25</v>
      </c>
      <c r="I45577" t="s">
        <v>31</v>
      </c>
    </row>
    <row r="45578" spans="1:9" x14ac:dyDescent="0.3">
      <c r="A45578" t="s">
        <v>47605</v>
      </c>
      <c r="B45578" t="s">
        <v>64</v>
      </c>
      <c r="C45578" s="1">
        <v>45518</v>
      </c>
      <c r="D45578">
        <v>111474</v>
      </c>
      <c r="E45578" t="s">
        <v>23</v>
      </c>
      <c r="F45578" t="s">
        <v>12</v>
      </c>
      <c r="G45578" t="s">
        <v>24</v>
      </c>
      <c r="H45578" t="s">
        <v>20</v>
      </c>
      <c r="I45578" t="s">
        <v>15</v>
      </c>
    </row>
    <row r="45579" spans="1:9" x14ac:dyDescent="0.3">
      <c r="A45579" t="s">
        <v>47606</v>
      </c>
      <c r="B45579" t="s">
        <v>99</v>
      </c>
      <c r="C45579" s="1">
        <v>45025</v>
      </c>
      <c r="D45579">
        <v>4083329</v>
      </c>
      <c r="E45579" t="s">
        <v>29</v>
      </c>
      <c r="F45579" t="s">
        <v>12</v>
      </c>
      <c r="G45579" t="s">
        <v>13</v>
      </c>
      <c r="H45579" t="s">
        <v>30</v>
      </c>
      <c r="I45579" t="s">
        <v>15</v>
      </c>
    </row>
    <row r="45580" spans="1:9" x14ac:dyDescent="0.3">
      <c r="A45580" t="s">
        <v>47607</v>
      </c>
      <c r="B45580" t="s">
        <v>2412</v>
      </c>
      <c r="C45580" s="1">
        <v>45025</v>
      </c>
      <c r="D45580">
        <v>2225654</v>
      </c>
      <c r="E45580" t="s">
        <v>11</v>
      </c>
      <c r="F45580" t="s">
        <v>12</v>
      </c>
      <c r="G45580" t="s">
        <v>24</v>
      </c>
      <c r="H45580" t="s">
        <v>25</v>
      </c>
      <c r="I45580" t="s">
        <v>26</v>
      </c>
    </row>
    <row r="45581" spans="1:9" x14ac:dyDescent="0.3">
      <c r="A45581" t="s">
        <v>47608</v>
      </c>
      <c r="B45581" t="s">
        <v>5860</v>
      </c>
      <c r="C45581" s="1">
        <v>45160</v>
      </c>
      <c r="D45581">
        <v>1370018</v>
      </c>
      <c r="E45581" t="s">
        <v>18</v>
      </c>
      <c r="F45581" t="s">
        <v>19</v>
      </c>
      <c r="G45581" t="s">
        <v>13</v>
      </c>
      <c r="H45581" t="s">
        <v>14</v>
      </c>
      <c r="I45581" t="s">
        <v>54</v>
      </c>
    </row>
    <row r="45582" spans="1:9" x14ac:dyDescent="0.3">
      <c r="A45582" t="s">
        <v>47609</v>
      </c>
      <c r="B45582" t="s">
        <v>1819</v>
      </c>
      <c r="C45582" s="1">
        <v>45443</v>
      </c>
      <c r="D45582">
        <v>2427319</v>
      </c>
      <c r="E45582" t="s">
        <v>18</v>
      </c>
      <c r="F45582" t="s">
        <v>39</v>
      </c>
      <c r="G45582" t="s">
        <v>24</v>
      </c>
      <c r="H45582" t="s">
        <v>25</v>
      </c>
      <c r="I45582" t="s">
        <v>54</v>
      </c>
    </row>
    <row r="45583" spans="1:9" x14ac:dyDescent="0.3">
      <c r="A45583" t="s">
        <v>47610</v>
      </c>
      <c r="B45583" t="s">
        <v>3376</v>
      </c>
      <c r="C45583" s="1">
        <v>44986</v>
      </c>
      <c r="D45583">
        <v>4064959</v>
      </c>
      <c r="E45583" t="s">
        <v>18</v>
      </c>
      <c r="F45583" t="s">
        <v>19</v>
      </c>
      <c r="G45583" t="s">
        <v>24</v>
      </c>
      <c r="H45583" t="s">
        <v>30</v>
      </c>
      <c r="I45583" t="s">
        <v>26</v>
      </c>
    </row>
    <row r="45584" spans="1:9" x14ac:dyDescent="0.3">
      <c r="A45584" t="s">
        <v>47611</v>
      </c>
      <c r="B45584" t="s">
        <v>3328</v>
      </c>
      <c r="C45584" s="1">
        <v>45291</v>
      </c>
      <c r="D45584">
        <v>293138</v>
      </c>
      <c r="E45584" t="s">
        <v>18</v>
      </c>
      <c r="F45584" t="s">
        <v>39</v>
      </c>
      <c r="G45584" t="s">
        <v>24</v>
      </c>
      <c r="H45584" t="s">
        <v>30</v>
      </c>
      <c r="I45584" t="s">
        <v>31</v>
      </c>
    </row>
    <row r="45585" spans="1:9" x14ac:dyDescent="0.3">
      <c r="A45585" t="s">
        <v>47612</v>
      </c>
      <c r="B45585" t="s">
        <v>7881</v>
      </c>
      <c r="C45585" s="1">
        <v>45028</v>
      </c>
      <c r="D45585">
        <v>4601822</v>
      </c>
      <c r="E45585" t="s">
        <v>11</v>
      </c>
      <c r="F45585" t="s">
        <v>39</v>
      </c>
      <c r="G45585" t="s">
        <v>24</v>
      </c>
      <c r="H45585" t="s">
        <v>25</v>
      </c>
      <c r="I45585" t="s">
        <v>54</v>
      </c>
    </row>
    <row r="45586" spans="1:9" x14ac:dyDescent="0.3">
      <c r="A45586" t="s">
        <v>47613</v>
      </c>
      <c r="B45586" t="s">
        <v>3436</v>
      </c>
      <c r="C45586" s="1">
        <v>45622</v>
      </c>
      <c r="D45586">
        <v>968269</v>
      </c>
      <c r="E45586" t="s">
        <v>18</v>
      </c>
      <c r="F45586" t="s">
        <v>39</v>
      </c>
      <c r="G45586" t="s">
        <v>13</v>
      </c>
      <c r="H45586" t="s">
        <v>14</v>
      </c>
      <c r="I45586" t="s">
        <v>31</v>
      </c>
    </row>
    <row r="45587" spans="1:9" x14ac:dyDescent="0.3">
      <c r="A45587" t="s">
        <v>47614</v>
      </c>
      <c r="B45587" t="s">
        <v>1129</v>
      </c>
      <c r="C45587" s="1">
        <v>45161</v>
      </c>
      <c r="D45587">
        <v>3878835</v>
      </c>
      <c r="E45587" t="s">
        <v>29</v>
      </c>
      <c r="F45587" t="s">
        <v>19</v>
      </c>
      <c r="G45587" t="s">
        <v>13</v>
      </c>
      <c r="H45587" t="s">
        <v>25</v>
      </c>
      <c r="I45587" t="s">
        <v>15</v>
      </c>
    </row>
    <row r="45588" spans="1:9" x14ac:dyDescent="0.3">
      <c r="A45588" t="s">
        <v>47615</v>
      </c>
      <c r="B45588" t="s">
        <v>1524</v>
      </c>
      <c r="C45588" s="1">
        <v>45075</v>
      </c>
      <c r="D45588">
        <v>4231298</v>
      </c>
      <c r="E45588" t="s">
        <v>11</v>
      </c>
      <c r="F45588" t="s">
        <v>12</v>
      </c>
      <c r="G45588" t="s">
        <v>13</v>
      </c>
      <c r="H45588" t="s">
        <v>14</v>
      </c>
      <c r="I45588" t="s">
        <v>31</v>
      </c>
    </row>
    <row r="45589" spans="1:9" x14ac:dyDescent="0.3">
      <c r="A45589" t="s">
        <v>47616</v>
      </c>
      <c r="B45589" t="s">
        <v>6340</v>
      </c>
      <c r="C45589" s="1">
        <v>45340</v>
      </c>
      <c r="D45589">
        <v>181581</v>
      </c>
      <c r="E45589" t="s">
        <v>23</v>
      </c>
      <c r="F45589" t="s">
        <v>19</v>
      </c>
      <c r="G45589" t="s">
        <v>13</v>
      </c>
      <c r="H45589" t="s">
        <v>30</v>
      </c>
      <c r="I45589" t="s">
        <v>26</v>
      </c>
    </row>
    <row r="45590" spans="1:9" x14ac:dyDescent="0.3">
      <c r="A45590" t="s">
        <v>47617</v>
      </c>
      <c r="B45590" t="s">
        <v>317</v>
      </c>
      <c r="C45590" s="1">
        <v>45051</v>
      </c>
      <c r="D45590">
        <v>983758</v>
      </c>
      <c r="E45590" t="s">
        <v>11</v>
      </c>
      <c r="F45590" t="s">
        <v>12</v>
      </c>
      <c r="G45590" t="s">
        <v>13</v>
      </c>
      <c r="H45590" t="s">
        <v>20</v>
      </c>
      <c r="I45590" t="s">
        <v>42</v>
      </c>
    </row>
    <row r="45591" spans="1:9" x14ac:dyDescent="0.3">
      <c r="A45591" t="s">
        <v>47618</v>
      </c>
      <c r="B45591" t="s">
        <v>380</v>
      </c>
      <c r="C45591" s="1">
        <v>45546</v>
      </c>
      <c r="D45591">
        <v>4796531</v>
      </c>
      <c r="E45591" t="s">
        <v>29</v>
      </c>
      <c r="F45591" t="s">
        <v>39</v>
      </c>
      <c r="G45591" t="s">
        <v>13</v>
      </c>
      <c r="H45591" t="s">
        <v>20</v>
      </c>
      <c r="I45591" t="s">
        <v>42</v>
      </c>
    </row>
    <row r="45592" spans="1:9" x14ac:dyDescent="0.3">
      <c r="A45592" t="s">
        <v>47619</v>
      </c>
      <c r="B45592" t="s">
        <v>3773</v>
      </c>
      <c r="C45592" s="1">
        <v>45193</v>
      </c>
      <c r="D45592">
        <v>2779658</v>
      </c>
      <c r="E45592" t="s">
        <v>29</v>
      </c>
      <c r="F45592" t="s">
        <v>12</v>
      </c>
      <c r="G45592" t="s">
        <v>24</v>
      </c>
      <c r="H45592" t="s">
        <v>25</v>
      </c>
      <c r="I45592" t="s">
        <v>42</v>
      </c>
    </row>
    <row r="45593" spans="1:9" x14ac:dyDescent="0.3">
      <c r="A45593" t="s">
        <v>47620</v>
      </c>
      <c r="B45593" t="s">
        <v>3899</v>
      </c>
      <c r="C45593" s="1">
        <v>45184</v>
      </c>
      <c r="D45593">
        <v>2037256</v>
      </c>
      <c r="E45593" t="s">
        <v>11</v>
      </c>
      <c r="F45593" t="s">
        <v>39</v>
      </c>
      <c r="G45593" t="s">
        <v>24</v>
      </c>
      <c r="H45593" t="s">
        <v>25</v>
      </c>
      <c r="I45593" t="s">
        <v>26</v>
      </c>
    </row>
    <row r="45594" spans="1:9" x14ac:dyDescent="0.3">
      <c r="A45594" t="s">
        <v>47621</v>
      </c>
      <c r="B45594" t="s">
        <v>871</v>
      </c>
      <c r="C45594" s="1">
        <v>45547</v>
      </c>
      <c r="D45594">
        <v>4091224</v>
      </c>
      <c r="E45594" t="s">
        <v>23</v>
      </c>
      <c r="F45594" t="s">
        <v>19</v>
      </c>
      <c r="G45594" t="s">
        <v>24</v>
      </c>
      <c r="H45594" t="s">
        <v>20</v>
      </c>
      <c r="I45594" t="s">
        <v>42</v>
      </c>
    </row>
    <row r="45595" spans="1:9" x14ac:dyDescent="0.3">
      <c r="A45595" t="s">
        <v>47622</v>
      </c>
      <c r="B45595" t="s">
        <v>1509</v>
      </c>
      <c r="C45595" s="1">
        <v>45110</v>
      </c>
      <c r="D45595">
        <v>3686753</v>
      </c>
      <c r="E45595" t="s">
        <v>11</v>
      </c>
      <c r="F45595" t="s">
        <v>39</v>
      </c>
      <c r="G45595" t="s">
        <v>13</v>
      </c>
      <c r="H45595" t="s">
        <v>20</v>
      </c>
      <c r="I45595" t="s">
        <v>15</v>
      </c>
    </row>
    <row r="45596" spans="1:9" x14ac:dyDescent="0.3">
      <c r="A45596" t="s">
        <v>47623</v>
      </c>
      <c r="B45596" t="s">
        <v>5206</v>
      </c>
      <c r="C45596" s="1">
        <v>45097</v>
      </c>
      <c r="D45596">
        <v>4409450</v>
      </c>
      <c r="E45596" t="s">
        <v>29</v>
      </c>
      <c r="F45596" t="s">
        <v>39</v>
      </c>
      <c r="G45596" t="s">
        <v>13</v>
      </c>
      <c r="H45596" t="s">
        <v>20</v>
      </c>
      <c r="I45596" t="s">
        <v>42</v>
      </c>
    </row>
    <row r="45597" spans="1:9" x14ac:dyDescent="0.3">
      <c r="A45597" t="s">
        <v>47624</v>
      </c>
      <c r="B45597" t="s">
        <v>184</v>
      </c>
      <c r="C45597" s="1">
        <v>45568</v>
      </c>
      <c r="D45597">
        <v>1339850</v>
      </c>
      <c r="E45597" t="s">
        <v>23</v>
      </c>
      <c r="F45597" t="s">
        <v>12</v>
      </c>
      <c r="G45597" t="s">
        <v>13</v>
      </c>
      <c r="H45597" t="s">
        <v>14</v>
      </c>
      <c r="I45597" t="s">
        <v>26</v>
      </c>
    </row>
    <row r="45598" spans="1:9" x14ac:dyDescent="0.3">
      <c r="A45598" t="s">
        <v>47625</v>
      </c>
      <c r="B45598" t="s">
        <v>985</v>
      </c>
      <c r="C45598" s="1">
        <v>44933</v>
      </c>
      <c r="D45598">
        <v>4674859</v>
      </c>
      <c r="E45598" t="s">
        <v>36</v>
      </c>
      <c r="F45598" t="s">
        <v>39</v>
      </c>
      <c r="G45598" t="s">
        <v>24</v>
      </c>
      <c r="H45598" t="s">
        <v>25</v>
      </c>
      <c r="I45598" t="s">
        <v>31</v>
      </c>
    </row>
    <row r="45599" spans="1:9" x14ac:dyDescent="0.3">
      <c r="A45599" t="s">
        <v>47626</v>
      </c>
      <c r="B45599" t="s">
        <v>60</v>
      </c>
      <c r="C45599" s="1">
        <v>45461</v>
      </c>
      <c r="D45599">
        <v>362401</v>
      </c>
      <c r="E45599" t="s">
        <v>36</v>
      </c>
      <c r="F45599" t="s">
        <v>39</v>
      </c>
      <c r="G45599" t="s">
        <v>24</v>
      </c>
      <c r="H45599" t="s">
        <v>30</v>
      </c>
      <c r="I45599" t="s">
        <v>54</v>
      </c>
    </row>
    <row r="45600" spans="1:9" x14ac:dyDescent="0.3">
      <c r="A45600" t="s">
        <v>47627</v>
      </c>
      <c r="B45600" t="s">
        <v>406</v>
      </c>
      <c r="C45600" s="1">
        <v>45329</v>
      </c>
      <c r="D45600">
        <v>3657026</v>
      </c>
      <c r="E45600" t="s">
        <v>36</v>
      </c>
      <c r="F45600" t="s">
        <v>19</v>
      </c>
      <c r="G45600" t="s">
        <v>13</v>
      </c>
      <c r="H45600" t="s">
        <v>30</v>
      </c>
      <c r="I45600" t="s">
        <v>26</v>
      </c>
    </row>
    <row r="45601" spans="1:9" x14ac:dyDescent="0.3">
      <c r="A45601" t="s">
        <v>47628</v>
      </c>
      <c r="B45601" t="s">
        <v>1403</v>
      </c>
      <c r="C45601" s="1">
        <v>45166</v>
      </c>
      <c r="D45601">
        <v>1914145</v>
      </c>
      <c r="E45601" t="s">
        <v>23</v>
      </c>
      <c r="F45601" t="s">
        <v>19</v>
      </c>
      <c r="G45601" t="s">
        <v>24</v>
      </c>
      <c r="H45601" t="s">
        <v>20</v>
      </c>
      <c r="I45601" t="s">
        <v>42</v>
      </c>
    </row>
    <row r="45602" spans="1:9" x14ac:dyDescent="0.3">
      <c r="A45602" t="s">
        <v>47629</v>
      </c>
      <c r="B45602" t="s">
        <v>6143</v>
      </c>
      <c r="C45602" s="1">
        <v>44928</v>
      </c>
      <c r="D45602">
        <v>1029608</v>
      </c>
      <c r="E45602" t="s">
        <v>23</v>
      </c>
      <c r="F45602" t="s">
        <v>39</v>
      </c>
      <c r="G45602" t="s">
        <v>24</v>
      </c>
      <c r="H45602" t="s">
        <v>30</v>
      </c>
      <c r="I45602" t="s">
        <v>42</v>
      </c>
    </row>
    <row r="45603" spans="1:9" x14ac:dyDescent="0.3">
      <c r="A45603" t="s">
        <v>47630</v>
      </c>
      <c r="B45603" t="s">
        <v>6246</v>
      </c>
      <c r="C45603" s="1">
        <v>45102</v>
      </c>
      <c r="D45603">
        <v>2100894</v>
      </c>
      <c r="E45603" t="s">
        <v>11</v>
      </c>
      <c r="F45603" t="s">
        <v>19</v>
      </c>
      <c r="G45603" t="s">
        <v>13</v>
      </c>
      <c r="H45603" t="s">
        <v>14</v>
      </c>
      <c r="I45603" t="s">
        <v>51</v>
      </c>
    </row>
    <row r="45604" spans="1:9" x14ac:dyDescent="0.3">
      <c r="A45604" t="s">
        <v>47631</v>
      </c>
      <c r="B45604" t="s">
        <v>10</v>
      </c>
      <c r="C45604" s="1">
        <v>45631</v>
      </c>
      <c r="D45604">
        <v>3367885</v>
      </c>
      <c r="E45604" t="s">
        <v>11</v>
      </c>
      <c r="F45604" t="s">
        <v>39</v>
      </c>
      <c r="G45604" t="s">
        <v>13</v>
      </c>
      <c r="H45604" t="s">
        <v>14</v>
      </c>
      <c r="I45604" t="s">
        <v>15</v>
      </c>
    </row>
    <row r="45605" spans="1:9" x14ac:dyDescent="0.3">
      <c r="A45605" t="s">
        <v>47632</v>
      </c>
      <c r="B45605" t="s">
        <v>665</v>
      </c>
      <c r="C45605" s="1">
        <v>45252</v>
      </c>
      <c r="D45605">
        <v>3066893</v>
      </c>
      <c r="E45605" t="s">
        <v>23</v>
      </c>
      <c r="F45605" t="s">
        <v>39</v>
      </c>
      <c r="G45605" t="s">
        <v>13</v>
      </c>
      <c r="H45605" t="s">
        <v>20</v>
      </c>
      <c r="I45605" t="s">
        <v>31</v>
      </c>
    </row>
    <row r="45606" spans="1:9" x14ac:dyDescent="0.3">
      <c r="A45606" t="s">
        <v>47633</v>
      </c>
      <c r="B45606" t="s">
        <v>1927</v>
      </c>
      <c r="C45606" s="1">
        <v>45157</v>
      </c>
      <c r="D45606">
        <v>63538</v>
      </c>
      <c r="E45606" t="s">
        <v>36</v>
      </c>
      <c r="F45606" t="s">
        <v>12</v>
      </c>
      <c r="G45606" t="s">
        <v>13</v>
      </c>
      <c r="H45606" t="s">
        <v>25</v>
      </c>
      <c r="I45606" t="s">
        <v>26</v>
      </c>
    </row>
    <row r="45607" spans="1:9" x14ac:dyDescent="0.3">
      <c r="A45607" t="s">
        <v>47634</v>
      </c>
      <c r="B45607" t="s">
        <v>3108</v>
      </c>
      <c r="C45607" s="1">
        <v>45558</v>
      </c>
      <c r="D45607">
        <v>1982786</v>
      </c>
      <c r="E45607" t="s">
        <v>29</v>
      </c>
      <c r="F45607" t="s">
        <v>12</v>
      </c>
      <c r="G45607" t="s">
        <v>13</v>
      </c>
      <c r="H45607" t="s">
        <v>30</v>
      </c>
      <c r="I45607" t="s">
        <v>54</v>
      </c>
    </row>
    <row r="45608" spans="1:9" x14ac:dyDescent="0.3">
      <c r="A45608" t="s">
        <v>47635</v>
      </c>
      <c r="B45608" t="s">
        <v>1560</v>
      </c>
      <c r="C45608" s="1">
        <v>45466</v>
      </c>
      <c r="D45608">
        <v>4611627</v>
      </c>
      <c r="E45608" t="s">
        <v>29</v>
      </c>
      <c r="F45608" t="s">
        <v>39</v>
      </c>
      <c r="G45608" t="s">
        <v>24</v>
      </c>
      <c r="H45608" t="s">
        <v>25</v>
      </c>
      <c r="I45608" t="s">
        <v>15</v>
      </c>
    </row>
    <row r="45609" spans="1:9" x14ac:dyDescent="0.3">
      <c r="A45609" t="s">
        <v>47636</v>
      </c>
      <c r="B45609" t="s">
        <v>5582</v>
      </c>
      <c r="C45609" s="1">
        <v>45255</v>
      </c>
      <c r="D45609">
        <v>752641</v>
      </c>
      <c r="E45609" t="s">
        <v>29</v>
      </c>
      <c r="F45609" t="s">
        <v>39</v>
      </c>
      <c r="G45609" t="s">
        <v>13</v>
      </c>
      <c r="H45609" t="s">
        <v>25</v>
      </c>
      <c r="I45609" t="s">
        <v>26</v>
      </c>
    </row>
    <row r="45610" spans="1:9" x14ac:dyDescent="0.3">
      <c r="A45610" t="s">
        <v>47637</v>
      </c>
      <c r="B45610" t="s">
        <v>380</v>
      </c>
      <c r="C45610" s="1">
        <v>45592</v>
      </c>
      <c r="D45610">
        <v>3757194</v>
      </c>
      <c r="E45610" t="s">
        <v>18</v>
      </c>
      <c r="F45610" t="s">
        <v>19</v>
      </c>
      <c r="G45610" t="s">
        <v>13</v>
      </c>
      <c r="H45610" t="s">
        <v>20</v>
      </c>
      <c r="I45610" t="s">
        <v>42</v>
      </c>
    </row>
    <row r="45611" spans="1:9" x14ac:dyDescent="0.3">
      <c r="A45611" t="s">
        <v>47638</v>
      </c>
      <c r="B45611" t="s">
        <v>3709</v>
      </c>
      <c r="C45611" s="1">
        <v>45016</v>
      </c>
      <c r="D45611">
        <v>2311188</v>
      </c>
      <c r="E45611" t="s">
        <v>23</v>
      </c>
      <c r="F45611" t="s">
        <v>12</v>
      </c>
      <c r="G45611" t="s">
        <v>24</v>
      </c>
      <c r="H45611" t="s">
        <v>25</v>
      </c>
      <c r="I45611" t="s">
        <v>42</v>
      </c>
    </row>
    <row r="45612" spans="1:9" x14ac:dyDescent="0.3">
      <c r="A45612" t="s">
        <v>47639</v>
      </c>
      <c r="B45612" t="s">
        <v>2196</v>
      </c>
      <c r="C45612" s="1">
        <v>45611</v>
      </c>
      <c r="D45612">
        <v>3288604</v>
      </c>
      <c r="E45612" t="s">
        <v>11</v>
      </c>
      <c r="F45612" t="s">
        <v>39</v>
      </c>
      <c r="G45612" t="s">
        <v>24</v>
      </c>
      <c r="H45612" t="s">
        <v>25</v>
      </c>
      <c r="I45612" t="s">
        <v>54</v>
      </c>
    </row>
    <row r="45613" spans="1:9" x14ac:dyDescent="0.3">
      <c r="A45613" t="s">
        <v>47640</v>
      </c>
      <c r="B45613" t="s">
        <v>2996</v>
      </c>
      <c r="C45613" s="1">
        <v>45310</v>
      </c>
      <c r="D45613">
        <v>4687320</v>
      </c>
      <c r="E45613" t="s">
        <v>11</v>
      </c>
      <c r="F45613" t="s">
        <v>19</v>
      </c>
      <c r="G45613" t="s">
        <v>24</v>
      </c>
      <c r="H45613" t="s">
        <v>20</v>
      </c>
      <c r="I45613" t="s">
        <v>31</v>
      </c>
    </row>
    <row r="45614" spans="1:9" x14ac:dyDescent="0.3">
      <c r="A45614" t="s">
        <v>47641</v>
      </c>
      <c r="B45614" t="s">
        <v>1104</v>
      </c>
      <c r="C45614" s="1">
        <v>45403</v>
      </c>
      <c r="D45614">
        <v>3825164</v>
      </c>
      <c r="E45614" t="s">
        <v>23</v>
      </c>
      <c r="F45614" t="s">
        <v>39</v>
      </c>
      <c r="G45614" t="s">
        <v>13</v>
      </c>
      <c r="H45614" t="s">
        <v>25</v>
      </c>
      <c r="I45614" t="s">
        <v>51</v>
      </c>
    </row>
    <row r="45615" spans="1:9" x14ac:dyDescent="0.3">
      <c r="A45615" t="s">
        <v>47642</v>
      </c>
      <c r="B45615" t="s">
        <v>1534</v>
      </c>
      <c r="C45615" s="1">
        <v>45416</v>
      </c>
      <c r="D45615">
        <v>1312962</v>
      </c>
      <c r="E45615" t="s">
        <v>29</v>
      </c>
      <c r="F45615" t="s">
        <v>19</v>
      </c>
      <c r="G45615" t="s">
        <v>24</v>
      </c>
      <c r="H45615" t="s">
        <v>30</v>
      </c>
      <c r="I45615" t="s">
        <v>51</v>
      </c>
    </row>
    <row r="45616" spans="1:9" x14ac:dyDescent="0.3">
      <c r="A45616" t="s">
        <v>47643</v>
      </c>
      <c r="B45616" t="s">
        <v>674</v>
      </c>
      <c r="C45616" s="1">
        <v>45139</v>
      </c>
      <c r="D45616">
        <v>3563989</v>
      </c>
      <c r="E45616" t="s">
        <v>23</v>
      </c>
      <c r="F45616" t="s">
        <v>12</v>
      </c>
      <c r="G45616" t="s">
        <v>24</v>
      </c>
      <c r="H45616" t="s">
        <v>25</v>
      </c>
      <c r="I45616" t="s">
        <v>42</v>
      </c>
    </row>
    <row r="45617" spans="1:9" x14ac:dyDescent="0.3">
      <c r="A45617" t="s">
        <v>47644</v>
      </c>
      <c r="B45617" t="s">
        <v>1505</v>
      </c>
      <c r="C45617" s="1">
        <v>45102</v>
      </c>
      <c r="D45617">
        <v>1353630</v>
      </c>
      <c r="E45617" t="s">
        <v>36</v>
      </c>
      <c r="F45617" t="s">
        <v>12</v>
      </c>
      <c r="G45617" t="s">
        <v>13</v>
      </c>
      <c r="H45617" t="s">
        <v>20</v>
      </c>
      <c r="I45617" t="s">
        <v>51</v>
      </c>
    </row>
    <row r="45618" spans="1:9" x14ac:dyDescent="0.3">
      <c r="A45618" t="s">
        <v>47645</v>
      </c>
      <c r="B45618" t="s">
        <v>2292</v>
      </c>
      <c r="C45618" s="1">
        <v>45453</v>
      </c>
      <c r="D45618">
        <v>4104081</v>
      </c>
      <c r="E45618" t="s">
        <v>11</v>
      </c>
      <c r="F45618" t="s">
        <v>19</v>
      </c>
      <c r="G45618" t="s">
        <v>24</v>
      </c>
      <c r="H45618" t="s">
        <v>14</v>
      </c>
      <c r="I45618" t="s">
        <v>51</v>
      </c>
    </row>
    <row r="45619" spans="1:9" x14ac:dyDescent="0.3">
      <c r="A45619" t="s">
        <v>47646</v>
      </c>
      <c r="B45619" t="s">
        <v>3033</v>
      </c>
      <c r="C45619" s="1">
        <v>45374</v>
      </c>
      <c r="D45619">
        <v>2391401</v>
      </c>
      <c r="E45619" t="s">
        <v>29</v>
      </c>
      <c r="F45619" t="s">
        <v>12</v>
      </c>
      <c r="G45619" t="s">
        <v>24</v>
      </c>
      <c r="H45619" t="s">
        <v>20</v>
      </c>
      <c r="I45619" t="s">
        <v>15</v>
      </c>
    </row>
    <row r="45620" spans="1:9" x14ac:dyDescent="0.3">
      <c r="A45620" t="s">
        <v>47647</v>
      </c>
      <c r="B45620" t="s">
        <v>6971</v>
      </c>
      <c r="C45620" s="1">
        <v>44994</v>
      </c>
      <c r="D45620">
        <v>113258</v>
      </c>
      <c r="E45620" t="s">
        <v>29</v>
      </c>
      <c r="F45620" t="s">
        <v>19</v>
      </c>
      <c r="G45620" t="s">
        <v>24</v>
      </c>
      <c r="H45620" t="s">
        <v>25</v>
      </c>
      <c r="I45620" t="s">
        <v>15</v>
      </c>
    </row>
    <row r="45621" spans="1:9" x14ac:dyDescent="0.3">
      <c r="A45621" t="s">
        <v>47648</v>
      </c>
      <c r="B45621" t="s">
        <v>5092</v>
      </c>
      <c r="C45621" s="1">
        <v>45528</v>
      </c>
      <c r="D45621">
        <v>2848945</v>
      </c>
      <c r="E45621" t="s">
        <v>29</v>
      </c>
      <c r="F45621" t="s">
        <v>12</v>
      </c>
      <c r="G45621" t="s">
        <v>13</v>
      </c>
      <c r="H45621" t="s">
        <v>30</v>
      </c>
      <c r="I45621" t="s">
        <v>42</v>
      </c>
    </row>
    <row r="45622" spans="1:9" x14ac:dyDescent="0.3">
      <c r="A45622" t="s">
        <v>47649</v>
      </c>
      <c r="B45622" t="s">
        <v>1042</v>
      </c>
      <c r="C45622" s="1">
        <v>45430</v>
      </c>
      <c r="D45622">
        <v>618005</v>
      </c>
      <c r="E45622" t="s">
        <v>29</v>
      </c>
      <c r="F45622" t="s">
        <v>19</v>
      </c>
      <c r="G45622" t="s">
        <v>24</v>
      </c>
      <c r="H45622" t="s">
        <v>14</v>
      </c>
      <c r="I45622" t="s">
        <v>31</v>
      </c>
    </row>
    <row r="45623" spans="1:9" x14ac:dyDescent="0.3">
      <c r="A45623" t="s">
        <v>47650</v>
      </c>
      <c r="B45623" t="s">
        <v>4150</v>
      </c>
      <c r="C45623" s="1">
        <v>45171</v>
      </c>
      <c r="D45623">
        <v>293179</v>
      </c>
      <c r="E45623" t="s">
        <v>29</v>
      </c>
      <c r="F45623" t="s">
        <v>39</v>
      </c>
      <c r="G45623" t="s">
        <v>13</v>
      </c>
      <c r="H45623" t="s">
        <v>20</v>
      </c>
      <c r="I45623" t="s">
        <v>15</v>
      </c>
    </row>
    <row r="45624" spans="1:9" x14ac:dyDescent="0.3">
      <c r="A45624" t="s">
        <v>47651</v>
      </c>
      <c r="B45624" t="s">
        <v>2131</v>
      </c>
      <c r="C45624" s="1">
        <v>45129</v>
      </c>
      <c r="D45624">
        <v>945208</v>
      </c>
      <c r="E45624" t="s">
        <v>23</v>
      </c>
      <c r="F45624" t="s">
        <v>39</v>
      </c>
      <c r="G45624" t="s">
        <v>13</v>
      </c>
      <c r="H45624" t="s">
        <v>20</v>
      </c>
      <c r="I45624" t="s">
        <v>51</v>
      </c>
    </row>
    <row r="45625" spans="1:9" x14ac:dyDescent="0.3">
      <c r="A45625" t="s">
        <v>47652</v>
      </c>
      <c r="B45625" t="s">
        <v>384</v>
      </c>
      <c r="C45625" s="1">
        <v>44958</v>
      </c>
      <c r="D45625">
        <v>4824209</v>
      </c>
      <c r="E45625" t="s">
        <v>18</v>
      </c>
      <c r="F45625" t="s">
        <v>39</v>
      </c>
      <c r="G45625" t="s">
        <v>13</v>
      </c>
      <c r="H45625" t="s">
        <v>20</v>
      </c>
      <c r="I45625" t="s">
        <v>51</v>
      </c>
    </row>
    <row r="45626" spans="1:9" x14ac:dyDescent="0.3">
      <c r="A45626" t="s">
        <v>47653</v>
      </c>
      <c r="B45626" t="s">
        <v>2558</v>
      </c>
      <c r="C45626" s="1">
        <v>45350</v>
      </c>
      <c r="D45626">
        <v>2416185</v>
      </c>
      <c r="E45626" t="s">
        <v>18</v>
      </c>
      <c r="F45626" t="s">
        <v>12</v>
      </c>
      <c r="G45626" t="s">
        <v>13</v>
      </c>
      <c r="H45626" t="s">
        <v>20</v>
      </c>
      <c r="I45626" t="s">
        <v>15</v>
      </c>
    </row>
    <row r="45627" spans="1:9" x14ac:dyDescent="0.3">
      <c r="A45627" t="s">
        <v>47654</v>
      </c>
      <c r="B45627" t="s">
        <v>107</v>
      </c>
      <c r="C45627" s="1">
        <v>44985</v>
      </c>
      <c r="D45627">
        <v>3487318</v>
      </c>
      <c r="E45627" t="s">
        <v>36</v>
      </c>
      <c r="F45627" t="s">
        <v>12</v>
      </c>
      <c r="G45627" t="s">
        <v>24</v>
      </c>
      <c r="H45627" t="s">
        <v>20</v>
      </c>
      <c r="I45627" t="s">
        <v>15</v>
      </c>
    </row>
    <row r="45628" spans="1:9" x14ac:dyDescent="0.3">
      <c r="A45628" t="s">
        <v>47655</v>
      </c>
      <c r="B45628" t="s">
        <v>1371</v>
      </c>
      <c r="C45628" s="1">
        <v>45102</v>
      </c>
      <c r="D45628">
        <v>3496614</v>
      </c>
      <c r="E45628" t="s">
        <v>18</v>
      </c>
      <c r="F45628" t="s">
        <v>39</v>
      </c>
      <c r="G45628" t="s">
        <v>13</v>
      </c>
      <c r="H45628" t="s">
        <v>25</v>
      </c>
      <c r="I45628" t="s">
        <v>26</v>
      </c>
    </row>
    <row r="45629" spans="1:9" x14ac:dyDescent="0.3">
      <c r="A45629" t="s">
        <v>47656</v>
      </c>
      <c r="B45629" t="s">
        <v>4841</v>
      </c>
      <c r="C45629" s="1">
        <v>45306</v>
      </c>
      <c r="D45629">
        <v>2460848</v>
      </c>
      <c r="E45629" t="s">
        <v>11</v>
      </c>
      <c r="F45629" t="s">
        <v>19</v>
      </c>
      <c r="G45629" t="s">
        <v>13</v>
      </c>
      <c r="H45629" t="s">
        <v>25</v>
      </c>
      <c r="I45629" t="s">
        <v>51</v>
      </c>
    </row>
    <row r="45630" spans="1:9" x14ac:dyDescent="0.3">
      <c r="A45630" t="s">
        <v>47657</v>
      </c>
      <c r="B45630" t="s">
        <v>2062</v>
      </c>
      <c r="C45630" s="1">
        <v>45408</v>
      </c>
      <c r="D45630">
        <v>2743953</v>
      </c>
      <c r="E45630" t="s">
        <v>23</v>
      </c>
      <c r="F45630" t="s">
        <v>39</v>
      </c>
      <c r="G45630" t="s">
        <v>13</v>
      </c>
      <c r="H45630" t="s">
        <v>20</v>
      </c>
      <c r="I45630" t="s">
        <v>15</v>
      </c>
    </row>
    <row r="45631" spans="1:9" x14ac:dyDescent="0.3">
      <c r="A45631" t="s">
        <v>47658</v>
      </c>
      <c r="B45631" t="s">
        <v>1177</v>
      </c>
      <c r="C45631" s="1">
        <v>45643</v>
      </c>
      <c r="D45631">
        <v>3505569</v>
      </c>
      <c r="E45631" t="s">
        <v>23</v>
      </c>
      <c r="F45631" t="s">
        <v>19</v>
      </c>
      <c r="G45631" t="s">
        <v>24</v>
      </c>
      <c r="H45631" t="s">
        <v>20</v>
      </c>
      <c r="I45631" t="s">
        <v>26</v>
      </c>
    </row>
    <row r="45632" spans="1:9" x14ac:dyDescent="0.3">
      <c r="A45632" t="s">
        <v>47659</v>
      </c>
      <c r="B45632" t="s">
        <v>268</v>
      </c>
      <c r="C45632" s="1">
        <v>45028</v>
      </c>
      <c r="D45632">
        <v>3371617</v>
      </c>
      <c r="E45632" t="s">
        <v>29</v>
      </c>
      <c r="F45632" t="s">
        <v>12</v>
      </c>
      <c r="G45632" t="s">
        <v>13</v>
      </c>
      <c r="H45632" t="s">
        <v>30</v>
      </c>
      <c r="I45632" t="s">
        <v>26</v>
      </c>
    </row>
    <row r="45633" spans="1:9" x14ac:dyDescent="0.3">
      <c r="A45633" t="s">
        <v>47660</v>
      </c>
      <c r="B45633" t="s">
        <v>3576</v>
      </c>
      <c r="C45633" s="1">
        <v>45459</v>
      </c>
      <c r="D45633">
        <v>2177082</v>
      </c>
      <c r="E45633" t="s">
        <v>36</v>
      </c>
      <c r="F45633" t="s">
        <v>39</v>
      </c>
      <c r="G45633" t="s">
        <v>13</v>
      </c>
      <c r="H45633" t="s">
        <v>20</v>
      </c>
      <c r="I45633" t="s">
        <v>54</v>
      </c>
    </row>
    <row r="45634" spans="1:9" x14ac:dyDescent="0.3">
      <c r="A45634" t="s">
        <v>47661</v>
      </c>
      <c r="B45634" t="s">
        <v>1403</v>
      </c>
      <c r="C45634" s="1">
        <v>45083</v>
      </c>
      <c r="D45634">
        <v>808538</v>
      </c>
      <c r="E45634" t="s">
        <v>23</v>
      </c>
      <c r="F45634" t="s">
        <v>39</v>
      </c>
      <c r="G45634" t="s">
        <v>24</v>
      </c>
      <c r="H45634" t="s">
        <v>20</v>
      </c>
      <c r="I45634" t="s">
        <v>42</v>
      </c>
    </row>
    <row r="45635" spans="1:9" x14ac:dyDescent="0.3">
      <c r="A45635" t="s">
        <v>47662</v>
      </c>
      <c r="B45635" t="s">
        <v>2191</v>
      </c>
      <c r="C45635" s="1">
        <v>45527</v>
      </c>
      <c r="D45635">
        <v>4162087</v>
      </c>
      <c r="E45635" t="s">
        <v>29</v>
      </c>
      <c r="F45635" t="s">
        <v>19</v>
      </c>
      <c r="G45635" t="s">
        <v>24</v>
      </c>
      <c r="H45635" t="s">
        <v>25</v>
      </c>
      <c r="I45635" t="s">
        <v>54</v>
      </c>
    </row>
    <row r="45636" spans="1:9" x14ac:dyDescent="0.3">
      <c r="A45636" t="s">
        <v>47663</v>
      </c>
      <c r="B45636" t="s">
        <v>4763</v>
      </c>
      <c r="C45636" s="1">
        <v>45465</v>
      </c>
      <c r="D45636">
        <v>971978</v>
      </c>
      <c r="E45636" t="s">
        <v>36</v>
      </c>
      <c r="F45636" t="s">
        <v>19</v>
      </c>
      <c r="G45636" t="s">
        <v>13</v>
      </c>
      <c r="H45636" t="s">
        <v>20</v>
      </c>
      <c r="I45636" t="s">
        <v>42</v>
      </c>
    </row>
    <row r="45637" spans="1:9" x14ac:dyDescent="0.3">
      <c r="A45637" t="s">
        <v>47664</v>
      </c>
      <c r="B45637" t="s">
        <v>2071</v>
      </c>
      <c r="C45637" s="1">
        <v>45448</v>
      </c>
      <c r="D45637">
        <v>1321426</v>
      </c>
      <c r="E45637" t="s">
        <v>18</v>
      </c>
      <c r="F45637" t="s">
        <v>19</v>
      </c>
      <c r="G45637" t="s">
        <v>24</v>
      </c>
      <c r="H45637" t="s">
        <v>20</v>
      </c>
      <c r="I45637" t="s">
        <v>42</v>
      </c>
    </row>
    <row r="45638" spans="1:9" x14ac:dyDescent="0.3">
      <c r="A45638" t="s">
        <v>47665</v>
      </c>
      <c r="B45638" t="s">
        <v>1577</v>
      </c>
      <c r="C45638" s="1">
        <v>45313</v>
      </c>
      <c r="D45638">
        <v>4026394</v>
      </c>
      <c r="E45638" t="s">
        <v>23</v>
      </c>
      <c r="F45638" t="s">
        <v>19</v>
      </c>
      <c r="G45638" t="s">
        <v>24</v>
      </c>
      <c r="H45638" t="s">
        <v>30</v>
      </c>
      <c r="I45638" t="s">
        <v>42</v>
      </c>
    </row>
    <row r="45639" spans="1:9" x14ac:dyDescent="0.3">
      <c r="A45639" t="s">
        <v>47666</v>
      </c>
      <c r="B45639" t="s">
        <v>809</v>
      </c>
      <c r="C45639" s="1">
        <v>45547</v>
      </c>
      <c r="D45639">
        <v>3054712</v>
      </c>
      <c r="E45639" t="s">
        <v>23</v>
      </c>
      <c r="F45639" t="s">
        <v>39</v>
      </c>
      <c r="G45639" t="s">
        <v>13</v>
      </c>
      <c r="H45639" t="s">
        <v>20</v>
      </c>
      <c r="I45639" t="s">
        <v>42</v>
      </c>
    </row>
    <row r="45640" spans="1:9" x14ac:dyDescent="0.3">
      <c r="A45640" t="s">
        <v>47667</v>
      </c>
      <c r="B45640" t="s">
        <v>4075</v>
      </c>
      <c r="C45640" s="1">
        <v>45614</v>
      </c>
      <c r="D45640">
        <v>564502</v>
      </c>
      <c r="E45640" t="s">
        <v>29</v>
      </c>
      <c r="F45640" t="s">
        <v>12</v>
      </c>
      <c r="G45640" t="s">
        <v>13</v>
      </c>
      <c r="H45640" t="s">
        <v>30</v>
      </c>
      <c r="I45640" t="s">
        <v>42</v>
      </c>
    </row>
    <row r="45641" spans="1:9" x14ac:dyDescent="0.3">
      <c r="A45641" t="s">
        <v>47668</v>
      </c>
      <c r="B45641" t="s">
        <v>3757</v>
      </c>
      <c r="C45641" s="1">
        <v>45227</v>
      </c>
      <c r="D45641">
        <v>964641</v>
      </c>
      <c r="E45641" t="s">
        <v>18</v>
      </c>
      <c r="F45641" t="s">
        <v>19</v>
      </c>
      <c r="G45641" t="s">
        <v>13</v>
      </c>
      <c r="H45641" t="s">
        <v>14</v>
      </c>
      <c r="I45641" t="s">
        <v>31</v>
      </c>
    </row>
    <row r="45642" spans="1:9" x14ac:dyDescent="0.3">
      <c r="A45642" t="s">
        <v>47669</v>
      </c>
      <c r="B45642" t="s">
        <v>8056</v>
      </c>
      <c r="C45642" s="1">
        <v>44951</v>
      </c>
      <c r="D45642">
        <v>3602664</v>
      </c>
      <c r="E45642" t="s">
        <v>23</v>
      </c>
      <c r="F45642" t="s">
        <v>19</v>
      </c>
      <c r="G45642" t="s">
        <v>24</v>
      </c>
      <c r="H45642" t="s">
        <v>30</v>
      </c>
      <c r="I45642" t="s">
        <v>54</v>
      </c>
    </row>
    <row r="45643" spans="1:9" x14ac:dyDescent="0.3">
      <c r="A45643" t="s">
        <v>47670</v>
      </c>
      <c r="B45643" t="s">
        <v>4120</v>
      </c>
      <c r="C45643" s="1">
        <v>45527</v>
      </c>
      <c r="D45643">
        <v>3894118</v>
      </c>
      <c r="E45643" t="s">
        <v>29</v>
      </c>
      <c r="F45643" t="s">
        <v>39</v>
      </c>
      <c r="G45643" t="s">
        <v>24</v>
      </c>
      <c r="H45643" t="s">
        <v>25</v>
      </c>
      <c r="I45643" t="s">
        <v>31</v>
      </c>
    </row>
    <row r="45644" spans="1:9" x14ac:dyDescent="0.3">
      <c r="A45644" t="s">
        <v>47671</v>
      </c>
      <c r="B45644" t="s">
        <v>5094</v>
      </c>
      <c r="C45644" s="1">
        <v>45179</v>
      </c>
      <c r="D45644">
        <v>1736666</v>
      </c>
      <c r="E45644" t="s">
        <v>36</v>
      </c>
      <c r="F45644" t="s">
        <v>39</v>
      </c>
      <c r="G45644" t="s">
        <v>13</v>
      </c>
      <c r="H45644" t="s">
        <v>25</v>
      </c>
      <c r="I45644" t="s">
        <v>15</v>
      </c>
    </row>
    <row r="45645" spans="1:9" x14ac:dyDescent="0.3">
      <c r="A45645" t="s">
        <v>47672</v>
      </c>
      <c r="B45645" t="s">
        <v>7558</v>
      </c>
      <c r="C45645" s="1">
        <v>45216</v>
      </c>
      <c r="D45645">
        <v>1523164</v>
      </c>
      <c r="E45645" t="s">
        <v>18</v>
      </c>
      <c r="F45645" t="s">
        <v>19</v>
      </c>
      <c r="G45645" t="s">
        <v>24</v>
      </c>
      <c r="H45645" t="s">
        <v>30</v>
      </c>
      <c r="I45645" t="s">
        <v>26</v>
      </c>
    </row>
    <row r="45646" spans="1:9" x14ac:dyDescent="0.3">
      <c r="A45646" t="s">
        <v>47673</v>
      </c>
      <c r="B45646" t="s">
        <v>2458</v>
      </c>
      <c r="C45646" s="1">
        <v>45459</v>
      </c>
      <c r="D45646">
        <v>3061616</v>
      </c>
      <c r="E45646" t="s">
        <v>18</v>
      </c>
      <c r="F45646" t="s">
        <v>39</v>
      </c>
      <c r="G45646" t="s">
        <v>13</v>
      </c>
      <c r="H45646" t="s">
        <v>25</v>
      </c>
      <c r="I45646" t="s">
        <v>31</v>
      </c>
    </row>
    <row r="45647" spans="1:9" x14ac:dyDescent="0.3">
      <c r="A45647" t="s">
        <v>47674</v>
      </c>
      <c r="B45647" t="s">
        <v>631</v>
      </c>
      <c r="C45647" s="1">
        <v>45379</v>
      </c>
      <c r="D45647">
        <v>1785203</v>
      </c>
      <c r="E45647" t="s">
        <v>23</v>
      </c>
      <c r="F45647" t="s">
        <v>12</v>
      </c>
      <c r="G45647" t="s">
        <v>24</v>
      </c>
      <c r="H45647" t="s">
        <v>20</v>
      </c>
      <c r="I45647" t="s">
        <v>26</v>
      </c>
    </row>
    <row r="45648" spans="1:9" x14ac:dyDescent="0.3">
      <c r="A45648" t="s">
        <v>47675</v>
      </c>
      <c r="B45648" t="s">
        <v>830</v>
      </c>
      <c r="C45648" s="1">
        <v>45111</v>
      </c>
      <c r="D45648">
        <v>4183228</v>
      </c>
      <c r="E45648" t="s">
        <v>29</v>
      </c>
      <c r="F45648" t="s">
        <v>12</v>
      </c>
      <c r="G45648" t="s">
        <v>24</v>
      </c>
      <c r="H45648" t="s">
        <v>20</v>
      </c>
      <c r="I45648" t="s">
        <v>42</v>
      </c>
    </row>
    <row r="45649" spans="1:9" x14ac:dyDescent="0.3">
      <c r="A45649" t="s">
        <v>47676</v>
      </c>
      <c r="B45649" t="s">
        <v>131</v>
      </c>
      <c r="C45649" s="1">
        <v>45516</v>
      </c>
      <c r="D45649">
        <v>1542424</v>
      </c>
      <c r="E45649" t="s">
        <v>11</v>
      </c>
      <c r="F45649" t="s">
        <v>12</v>
      </c>
      <c r="G45649" t="s">
        <v>13</v>
      </c>
      <c r="H45649" t="s">
        <v>20</v>
      </c>
      <c r="I45649" t="s">
        <v>31</v>
      </c>
    </row>
    <row r="45650" spans="1:9" x14ac:dyDescent="0.3">
      <c r="A45650" t="s">
        <v>47677</v>
      </c>
      <c r="B45650" t="s">
        <v>6172</v>
      </c>
      <c r="C45650" s="1">
        <v>45215</v>
      </c>
      <c r="D45650">
        <v>4766174</v>
      </c>
      <c r="E45650" t="s">
        <v>36</v>
      </c>
      <c r="F45650" t="s">
        <v>39</v>
      </c>
      <c r="G45650" t="s">
        <v>24</v>
      </c>
      <c r="H45650" t="s">
        <v>20</v>
      </c>
      <c r="I45650" t="s">
        <v>51</v>
      </c>
    </row>
    <row r="45651" spans="1:9" x14ac:dyDescent="0.3">
      <c r="A45651" t="s">
        <v>47678</v>
      </c>
      <c r="B45651" t="s">
        <v>9880</v>
      </c>
      <c r="C45651" s="1">
        <v>45604</v>
      </c>
      <c r="D45651">
        <v>4918103</v>
      </c>
      <c r="E45651" t="s">
        <v>23</v>
      </c>
      <c r="F45651" t="s">
        <v>19</v>
      </c>
      <c r="G45651" t="s">
        <v>24</v>
      </c>
      <c r="H45651" t="s">
        <v>25</v>
      </c>
      <c r="I45651" t="s">
        <v>42</v>
      </c>
    </row>
    <row r="45652" spans="1:9" x14ac:dyDescent="0.3">
      <c r="A45652" t="s">
        <v>47679</v>
      </c>
      <c r="B45652" t="s">
        <v>180</v>
      </c>
      <c r="C45652" s="1">
        <v>45550</v>
      </c>
      <c r="D45652">
        <v>4578013</v>
      </c>
      <c r="E45652" t="s">
        <v>36</v>
      </c>
      <c r="F45652" t="s">
        <v>12</v>
      </c>
      <c r="G45652" t="s">
        <v>24</v>
      </c>
      <c r="H45652" t="s">
        <v>20</v>
      </c>
      <c r="I45652" t="s">
        <v>26</v>
      </c>
    </row>
    <row r="45653" spans="1:9" x14ac:dyDescent="0.3">
      <c r="A45653" t="s">
        <v>47680</v>
      </c>
      <c r="B45653" t="s">
        <v>1281</v>
      </c>
      <c r="C45653" s="1">
        <v>45049</v>
      </c>
      <c r="D45653">
        <v>707707</v>
      </c>
      <c r="E45653" t="s">
        <v>29</v>
      </c>
      <c r="F45653" t="s">
        <v>19</v>
      </c>
      <c r="G45653" t="s">
        <v>13</v>
      </c>
      <c r="H45653" t="s">
        <v>25</v>
      </c>
      <c r="I45653" t="s">
        <v>26</v>
      </c>
    </row>
    <row r="45654" spans="1:9" x14ac:dyDescent="0.3">
      <c r="A45654" t="s">
        <v>47681</v>
      </c>
      <c r="B45654" t="s">
        <v>670</v>
      </c>
      <c r="C45654" s="1">
        <v>45045</v>
      </c>
      <c r="D45654">
        <v>367638</v>
      </c>
      <c r="E45654" t="s">
        <v>36</v>
      </c>
      <c r="F45654" t="s">
        <v>19</v>
      </c>
      <c r="G45654" t="s">
        <v>24</v>
      </c>
      <c r="H45654" t="s">
        <v>20</v>
      </c>
      <c r="I45654" t="s">
        <v>31</v>
      </c>
    </row>
    <row r="45655" spans="1:9" x14ac:dyDescent="0.3">
      <c r="A45655" t="s">
        <v>47682</v>
      </c>
      <c r="B45655" t="s">
        <v>4450</v>
      </c>
      <c r="C45655" s="1">
        <v>44963</v>
      </c>
      <c r="D45655">
        <v>3919235</v>
      </c>
      <c r="E45655" t="s">
        <v>11</v>
      </c>
      <c r="F45655" t="s">
        <v>39</v>
      </c>
      <c r="G45655" t="s">
        <v>24</v>
      </c>
      <c r="H45655" t="s">
        <v>25</v>
      </c>
      <c r="I45655" t="s">
        <v>31</v>
      </c>
    </row>
    <row r="45656" spans="1:9" x14ac:dyDescent="0.3">
      <c r="A45656" t="s">
        <v>47683</v>
      </c>
      <c r="B45656" t="s">
        <v>3241</v>
      </c>
      <c r="C45656" s="1">
        <v>44975</v>
      </c>
      <c r="D45656">
        <v>3060613</v>
      </c>
      <c r="E45656" t="s">
        <v>29</v>
      </c>
      <c r="F45656" t="s">
        <v>39</v>
      </c>
      <c r="G45656" t="s">
        <v>24</v>
      </c>
      <c r="H45656" t="s">
        <v>20</v>
      </c>
      <c r="I45656" t="s">
        <v>31</v>
      </c>
    </row>
    <row r="45657" spans="1:9" x14ac:dyDescent="0.3">
      <c r="A45657" t="s">
        <v>47684</v>
      </c>
      <c r="B45657" t="s">
        <v>2578</v>
      </c>
      <c r="C45657" s="1">
        <v>45296</v>
      </c>
      <c r="D45657">
        <v>1293649</v>
      </c>
      <c r="E45657" t="s">
        <v>36</v>
      </c>
      <c r="F45657" t="s">
        <v>19</v>
      </c>
      <c r="G45657" t="s">
        <v>13</v>
      </c>
      <c r="H45657" t="s">
        <v>20</v>
      </c>
      <c r="I45657" t="s">
        <v>31</v>
      </c>
    </row>
    <row r="45658" spans="1:9" x14ac:dyDescent="0.3">
      <c r="A45658" t="s">
        <v>47685</v>
      </c>
      <c r="B45658" t="s">
        <v>5531</v>
      </c>
      <c r="C45658" s="1">
        <v>44946</v>
      </c>
      <c r="D45658">
        <v>3520349</v>
      </c>
      <c r="E45658" t="s">
        <v>18</v>
      </c>
      <c r="F45658" t="s">
        <v>12</v>
      </c>
      <c r="G45658" t="s">
        <v>24</v>
      </c>
      <c r="H45658" t="s">
        <v>25</v>
      </c>
      <c r="I45658" t="s">
        <v>26</v>
      </c>
    </row>
    <row r="45659" spans="1:9" x14ac:dyDescent="0.3">
      <c r="A45659" t="s">
        <v>47686</v>
      </c>
      <c r="B45659" t="s">
        <v>1164</v>
      </c>
      <c r="C45659" s="1">
        <v>45072</v>
      </c>
      <c r="D45659">
        <v>2404566</v>
      </c>
      <c r="E45659" t="s">
        <v>18</v>
      </c>
      <c r="F45659" t="s">
        <v>12</v>
      </c>
      <c r="G45659" t="s">
        <v>13</v>
      </c>
      <c r="H45659" t="s">
        <v>30</v>
      </c>
      <c r="I45659" t="s">
        <v>15</v>
      </c>
    </row>
    <row r="45660" spans="1:9" x14ac:dyDescent="0.3">
      <c r="A45660" t="s">
        <v>47687</v>
      </c>
      <c r="B45660" t="s">
        <v>6099</v>
      </c>
      <c r="C45660" s="1">
        <v>45531</v>
      </c>
      <c r="D45660">
        <v>4322690</v>
      </c>
      <c r="E45660" t="s">
        <v>29</v>
      </c>
      <c r="F45660" t="s">
        <v>12</v>
      </c>
      <c r="G45660" t="s">
        <v>13</v>
      </c>
      <c r="H45660" t="s">
        <v>20</v>
      </c>
      <c r="I45660" t="s">
        <v>54</v>
      </c>
    </row>
    <row r="45661" spans="1:9" x14ac:dyDescent="0.3">
      <c r="A45661" t="s">
        <v>47688</v>
      </c>
      <c r="B45661" t="s">
        <v>426</v>
      </c>
      <c r="C45661" s="1">
        <v>44946</v>
      </c>
      <c r="D45661">
        <v>2204948</v>
      </c>
      <c r="E45661" t="s">
        <v>11</v>
      </c>
      <c r="F45661" t="s">
        <v>19</v>
      </c>
      <c r="G45661" t="s">
        <v>13</v>
      </c>
      <c r="H45661" t="s">
        <v>20</v>
      </c>
      <c r="I45661" t="s">
        <v>51</v>
      </c>
    </row>
    <row r="45662" spans="1:9" x14ac:dyDescent="0.3">
      <c r="A45662" t="s">
        <v>47689</v>
      </c>
      <c r="B45662" t="s">
        <v>3781</v>
      </c>
      <c r="C45662" s="1">
        <v>45079</v>
      </c>
      <c r="D45662">
        <v>322795</v>
      </c>
      <c r="E45662" t="s">
        <v>11</v>
      </c>
      <c r="F45662" t="s">
        <v>12</v>
      </c>
      <c r="G45662" t="s">
        <v>13</v>
      </c>
      <c r="H45662" t="s">
        <v>20</v>
      </c>
      <c r="I45662" t="s">
        <v>51</v>
      </c>
    </row>
    <row r="45663" spans="1:9" x14ac:dyDescent="0.3">
      <c r="A45663" t="s">
        <v>47690</v>
      </c>
      <c r="B45663" t="s">
        <v>4392</v>
      </c>
      <c r="C45663" s="1">
        <v>45226</v>
      </c>
      <c r="D45663">
        <v>2106917</v>
      </c>
      <c r="E45663" t="s">
        <v>36</v>
      </c>
      <c r="F45663" t="s">
        <v>12</v>
      </c>
      <c r="G45663" t="s">
        <v>13</v>
      </c>
      <c r="H45663" t="s">
        <v>30</v>
      </c>
      <c r="I45663" t="s">
        <v>51</v>
      </c>
    </row>
    <row r="45664" spans="1:9" x14ac:dyDescent="0.3">
      <c r="A45664" t="s">
        <v>47691</v>
      </c>
      <c r="B45664" t="s">
        <v>943</v>
      </c>
      <c r="C45664" s="1">
        <v>45117</v>
      </c>
      <c r="D45664">
        <v>3401826</v>
      </c>
      <c r="E45664" t="s">
        <v>23</v>
      </c>
      <c r="F45664" t="s">
        <v>39</v>
      </c>
      <c r="G45664" t="s">
        <v>24</v>
      </c>
      <c r="H45664" t="s">
        <v>20</v>
      </c>
      <c r="I45664" t="s">
        <v>31</v>
      </c>
    </row>
    <row r="45665" spans="1:9" x14ac:dyDescent="0.3">
      <c r="A45665" t="s">
        <v>47692</v>
      </c>
      <c r="B45665" t="s">
        <v>7530</v>
      </c>
      <c r="C45665" s="1">
        <v>45108</v>
      </c>
      <c r="D45665">
        <v>2147635</v>
      </c>
      <c r="E45665" t="s">
        <v>18</v>
      </c>
      <c r="F45665" t="s">
        <v>12</v>
      </c>
      <c r="G45665" t="s">
        <v>24</v>
      </c>
      <c r="H45665" t="s">
        <v>25</v>
      </c>
      <c r="I45665" t="s">
        <v>42</v>
      </c>
    </row>
    <row r="45666" spans="1:9" x14ac:dyDescent="0.3">
      <c r="A45666" t="s">
        <v>47693</v>
      </c>
      <c r="B45666" t="s">
        <v>2616</v>
      </c>
      <c r="C45666" s="1">
        <v>45338</v>
      </c>
      <c r="D45666">
        <v>3482156</v>
      </c>
      <c r="E45666" t="s">
        <v>18</v>
      </c>
      <c r="F45666" t="s">
        <v>39</v>
      </c>
      <c r="G45666" t="s">
        <v>24</v>
      </c>
      <c r="H45666" t="s">
        <v>14</v>
      </c>
      <c r="I45666" t="s">
        <v>51</v>
      </c>
    </row>
    <row r="45667" spans="1:9" x14ac:dyDescent="0.3">
      <c r="A45667" t="s">
        <v>47694</v>
      </c>
      <c r="B45667" t="s">
        <v>482</v>
      </c>
      <c r="C45667" s="1">
        <v>45482</v>
      </c>
      <c r="D45667">
        <v>2783469</v>
      </c>
      <c r="E45667" t="s">
        <v>36</v>
      </c>
      <c r="F45667" t="s">
        <v>39</v>
      </c>
      <c r="G45667" t="s">
        <v>24</v>
      </c>
      <c r="H45667" t="s">
        <v>25</v>
      </c>
      <c r="I45667" t="s">
        <v>15</v>
      </c>
    </row>
    <row r="45668" spans="1:9" x14ac:dyDescent="0.3">
      <c r="A45668" t="s">
        <v>47695</v>
      </c>
      <c r="B45668" t="s">
        <v>6340</v>
      </c>
      <c r="C45668" s="1">
        <v>45105</v>
      </c>
      <c r="D45668">
        <v>4756046</v>
      </c>
      <c r="E45668" t="s">
        <v>18</v>
      </c>
      <c r="F45668" t="s">
        <v>12</v>
      </c>
      <c r="G45668" t="s">
        <v>13</v>
      </c>
      <c r="H45668" t="s">
        <v>30</v>
      </c>
      <c r="I45668" t="s">
        <v>26</v>
      </c>
    </row>
    <row r="45669" spans="1:9" x14ac:dyDescent="0.3">
      <c r="A45669" t="s">
        <v>47696</v>
      </c>
      <c r="B45669" t="s">
        <v>913</v>
      </c>
      <c r="C45669" s="1">
        <v>45644</v>
      </c>
      <c r="D45669">
        <v>2805961</v>
      </c>
      <c r="E45669" t="s">
        <v>36</v>
      </c>
      <c r="F45669" t="s">
        <v>12</v>
      </c>
      <c r="G45669" t="s">
        <v>13</v>
      </c>
      <c r="H45669" t="s">
        <v>25</v>
      </c>
      <c r="I45669" t="s">
        <v>15</v>
      </c>
    </row>
    <row r="45670" spans="1:9" x14ac:dyDescent="0.3">
      <c r="A45670" t="s">
        <v>47697</v>
      </c>
      <c r="B45670" t="s">
        <v>272</v>
      </c>
      <c r="C45670" s="1">
        <v>45492</v>
      </c>
      <c r="D45670">
        <v>1819992</v>
      </c>
      <c r="E45670" t="s">
        <v>11</v>
      </c>
      <c r="F45670" t="s">
        <v>19</v>
      </c>
      <c r="G45670" t="s">
        <v>13</v>
      </c>
      <c r="H45670" t="s">
        <v>20</v>
      </c>
      <c r="I45670" t="s">
        <v>42</v>
      </c>
    </row>
    <row r="45671" spans="1:9" x14ac:dyDescent="0.3">
      <c r="A45671" t="s">
        <v>47698</v>
      </c>
      <c r="B45671" t="s">
        <v>1619</v>
      </c>
      <c r="C45671" s="1">
        <v>45043</v>
      </c>
      <c r="D45671">
        <v>3166305</v>
      </c>
      <c r="E45671" t="s">
        <v>23</v>
      </c>
      <c r="F45671" t="s">
        <v>12</v>
      </c>
      <c r="G45671" t="s">
        <v>24</v>
      </c>
      <c r="H45671" t="s">
        <v>20</v>
      </c>
      <c r="I45671" t="s">
        <v>42</v>
      </c>
    </row>
    <row r="45672" spans="1:9" x14ac:dyDescent="0.3">
      <c r="A45672" t="s">
        <v>47699</v>
      </c>
      <c r="B45672" t="s">
        <v>8881</v>
      </c>
      <c r="C45672" s="1">
        <v>45505</v>
      </c>
      <c r="D45672">
        <v>3307245</v>
      </c>
      <c r="E45672" t="s">
        <v>11</v>
      </c>
      <c r="F45672" t="s">
        <v>19</v>
      </c>
      <c r="G45672" t="s">
        <v>13</v>
      </c>
      <c r="H45672" t="s">
        <v>20</v>
      </c>
      <c r="I45672" t="s">
        <v>15</v>
      </c>
    </row>
    <row r="45673" spans="1:9" x14ac:dyDescent="0.3">
      <c r="A45673" t="s">
        <v>47700</v>
      </c>
      <c r="B45673" t="s">
        <v>226</v>
      </c>
      <c r="C45673" s="1">
        <v>44995</v>
      </c>
      <c r="D45673">
        <v>1833876</v>
      </c>
      <c r="E45673" t="s">
        <v>11</v>
      </c>
      <c r="F45673" t="s">
        <v>19</v>
      </c>
      <c r="G45673" t="s">
        <v>13</v>
      </c>
      <c r="H45673" t="s">
        <v>30</v>
      </c>
      <c r="I45673" t="s">
        <v>31</v>
      </c>
    </row>
    <row r="45674" spans="1:9" x14ac:dyDescent="0.3">
      <c r="A45674" t="s">
        <v>47701</v>
      </c>
      <c r="B45674" t="s">
        <v>1925</v>
      </c>
      <c r="C45674" s="1">
        <v>45540</v>
      </c>
      <c r="D45674">
        <v>3582989</v>
      </c>
      <c r="E45674" t="s">
        <v>18</v>
      </c>
      <c r="F45674" t="s">
        <v>12</v>
      </c>
      <c r="G45674" t="s">
        <v>24</v>
      </c>
      <c r="H45674" t="s">
        <v>20</v>
      </c>
      <c r="I45674" t="s">
        <v>26</v>
      </c>
    </row>
    <row r="45675" spans="1:9" x14ac:dyDescent="0.3">
      <c r="A45675" t="s">
        <v>47702</v>
      </c>
      <c r="B45675" t="s">
        <v>5408</v>
      </c>
      <c r="C45675" s="1">
        <v>45184</v>
      </c>
      <c r="D45675">
        <v>1030995</v>
      </c>
      <c r="E45675" t="s">
        <v>23</v>
      </c>
      <c r="F45675" t="s">
        <v>19</v>
      </c>
      <c r="G45675" t="s">
        <v>13</v>
      </c>
      <c r="H45675" t="s">
        <v>20</v>
      </c>
      <c r="I45675" t="s">
        <v>15</v>
      </c>
    </row>
    <row r="45676" spans="1:9" x14ac:dyDescent="0.3">
      <c r="A45676" t="s">
        <v>47703</v>
      </c>
      <c r="B45676" t="s">
        <v>4324</v>
      </c>
      <c r="C45676" s="1">
        <v>45502</v>
      </c>
      <c r="D45676">
        <v>1851319</v>
      </c>
      <c r="E45676" t="s">
        <v>36</v>
      </c>
      <c r="F45676" t="s">
        <v>19</v>
      </c>
      <c r="G45676" t="s">
        <v>13</v>
      </c>
      <c r="H45676" t="s">
        <v>20</v>
      </c>
      <c r="I45676" t="s">
        <v>51</v>
      </c>
    </row>
    <row r="45677" spans="1:9" x14ac:dyDescent="0.3">
      <c r="A45677" t="s">
        <v>47704</v>
      </c>
      <c r="B45677" t="s">
        <v>4498</v>
      </c>
      <c r="C45677" s="1">
        <v>45106</v>
      </c>
      <c r="D45677">
        <v>1478319</v>
      </c>
      <c r="E45677" t="s">
        <v>36</v>
      </c>
      <c r="F45677" t="s">
        <v>39</v>
      </c>
      <c r="G45677" t="s">
        <v>24</v>
      </c>
      <c r="H45677" t="s">
        <v>25</v>
      </c>
      <c r="I45677" t="s">
        <v>15</v>
      </c>
    </row>
    <row r="45678" spans="1:9" x14ac:dyDescent="0.3">
      <c r="A45678" t="s">
        <v>47705</v>
      </c>
      <c r="B45678" t="s">
        <v>4346</v>
      </c>
      <c r="C45678" s="1">
        <v>45591</v>
      </c>
      <c r="D45678">
        <v>1324576</v>
      </c>
      <c r="E45678" t="s">
        <v>18</v>
      </c>
      <c r="F45678" t="s">
        <v>12</v>
      </c>
      <c r="G45678" t="s">
        <v>24</v>
      </c>
      <c r="H45678" t="s">
        <v>14</v>
      </c>
      <c r="I45678" t="s">
        <v>26</v>
      </c>
    </row>
    <row r="45679" spans="1:9" x14ac:dyDescent="0.3">
      <c r="A45679" t="s">
        <v>47706</v>
      </c>
      <c r="B45679" t="s">
        <v>2736</v>
      </c>
      <c r="C45679" s="1">
        <v>45173</v>
      </c>
      <c r="D45679">
        <v>4130560</v>
      </c>
      <c r="E45679" t="s">
        <v>11</v>
      </c>
      <c r="F45679" t="s">
        <v>39</v>
      </c>
      <c r="G45679" t="s">
        <v>24</v>
      </c>
      <c r="H45679" t="s">
        <v>30</v>
      </c>
      <c r="I45679" t="s">
        <v>51</v>
      </c>
    </row>
    <row r="45680" spans="1:9" x14ac:dyDescent="0.3">
      <c r="A45680" t="s">
        <v>47707</v>
      </c>
      <c r="B45680" t="s">
        <v>2521</v>
      </c>
      <c r="C45680" s="1">
        <v>45029</v>
      </c>
      <c r="D45680">
        <v>1415311</v>
      </c>
      <c r="E45680" t="s">
        <v>29</v>
      </c>
      <c r="F45680" t="s">
        <v>39</v>
      </c>
      <c r="G45680" t="s">
        <v>24</v>
      </c>
      <c r="H45680" t="s">
        <v>20</v>
      </c>
      <c r="I45680" t="s">
        <v>51</v>
      </c>
    </row>
    <row r="45681" spans="1:9" x14ac:dyDescent="0.3">
      <c r="A45681" t="s">
        <v>47708</v>
      </c>
      <c r="B45681" t="s">
        <v>768</v>
      </c>
      <c r="C45681" s="1">
        <v>45451</v>
      </c>
      <c r="D45681">
        <v>2001590</v>
      </c>
      <c r="E45681" t="s">
        <v>18</v>
      </c>
      <c r="F45681" t="s">
        <v>19</v>
      </c>
      <c r="G45681" t="s">
        <v>24</v>
      </c>
      <c r="H45681" t="s">
        <v>30</v>
      </c>
      <c r="I45681" t="s">
        <v>31</v>
      </c>
    </row>
    <row r="45682" spans="1:9" x14ac:dyDescent="0.3">
      <c r="A45682" t="s">
        <v>47709</v>
      </c>
      <c r="B45682" t="s">
        <v>2811</v>
      </c>
      <c r="C45682" s="1">
        <v>45247</v>
      </c>
      <c r="D45682">
        <v>2759290</v>
      </c>
      <c r="E45682" t="s">
        <v>11</v>
      </c>
      <c r="F45682" t="s">
        <v>39</v>
      </c>
      <c r="G45682" t="s">
        <v>24</v>
      </c>
      <c r="H45682" t="s">
        <v>25</v>
      </c>
      <c r="I45682" t="s">
        <v>54</v>
      </c>
    </row>
    <row r="45683" spans="1:9" x14ac:dyDescent="0.3">
      <c r="A45683" t="s">
        <v>47710</v>
      </c>
      <c r="B45683" t="s">
        <v>2031</v>
      </c>
      <c r="C45683" s="1">
        <v>45030</v>
      </c>
      <c r="D45683">
        <v>4966193</v>
      </c>
      <c r="E45683" t="s">
        <v>18</v>
      </c>
      <c r="F45683" t="s">
        <v>39</v>
      </c>
      <c r="G45683" t="s">
        <v>13</v>
      </c>
      <c r="H45683" t="s">
        <v>14</v>
      </c>
      <c r="I45683" t="s">
        <v>15</v>
      </c>
    </row>
    <row r="45684" spans="1:9" x14ac:dyDescent="0.3">
      <c r="A45684" t="s">
        <v>47711</v>
      </c>
      <c r="B45684" t="s">
        <v>169</v>
      </c>
      <c r="C45684" s="1">
        <v>45255</v>
      </c>
      <c r="D45684">
        <v>3044108</v>
      </c>
      <c r="E45684" t="s">
        <v>18</v>
      </c>
      <c r="F45684" t="s">
        <v>39</v>
      </c>
      <c r="G45684" t="s">
        <v>24</v>
      </c>
      <c r="H45684" t="s">
        <v>20</v>
      </c>
      <c r="I45684" t="s">
        <v>15</v>
      </c>
    </row>
    <row r="45685" spans="1:9" x14ac:dyDescent="0.3">
      <c r="A45685" t="s">
        <v>47712</v>
      </c>
      <c r="B45685" t="s">
        <v>4084</v>
      </c>
      <c r="C45685" s="1">
        <v>45390</v>
      </c>
      <c r="D45685">
        <v>3015215</v>
      </c>
      <c r="E45685" t="s">
        <v>18</v>
      </c>
      <c r="F45685" t="s">
        <v>19</v>
      </c>
      <c r="G45685" t="s">
        <v>24</v>
      </c>
      <c r="H45685" t="s">
        <v>30</v>
      </c>
      <c r="I45685" t="s">
        <v>26</v>
      </c>
    </row>
    <row r="45686" spans="1:9" x14ac:dyDescent="0.3">
      <c r="A45686" t="s">
        <v>47713</v>
      </c>
      <c r="B45686" t="s">
        <v>1481</v>
      </c>
      <c r="C45686" s="1">
        <v>45609</v>
      </c>
      <c r="D45686">
        <v>1198555</v>
      </c>
      <c r="E45686" t="s">
        <v>29</v>
      </c>
      <c r="F45686" t="s">
        <v>39</v>
      </c>
      <c r="G45686" t="s">
        <v>24</v>
      </c>
      <c r="H45686" t="s">
        <v>20</v>
      </c>
      <c r="I45686" t="s">
        <v>15</v>
      </c>
    </row>
    <row r="45687" spans="1:9" x14ac:dyDescent="0.3">
      <c r="A45687" t="s">
        <v>47714</v>
      </c>
      <c r="B45687" t="s">
        <v>5746</v>
      </c>
      <c r="C45687" s="1">
        <v>45582</v>
      </c>
      <c r="D45687">
        <v>3185643</v>
      </c>
      <c r="E45687" t="s">
        <v>18</v>
      </c>
      <c r="F45687" t="s">
        <v>39</v>
      </c>
      <c r="G45687" t="s">
        <v>13</v>
      </c>
      <c r="H45687" t="s">
        <v>20</v>
      </c>
      <c r="I45687" t="s">
        <v>42</v>
      </c>
    </row>
    <row r="45688" spans="1:9" x14ac:dyDescent="0.3">
      <c r="A45688" t="s">
        <v>47715</v>
      </c>
      <c r="B45688" t="s">
        <v>1526</v>
      </c>
      <c r="C45688" s="1">
        <v>45305</v>
      </c>
      <c r="D45688">
        <v>4838004</v>
      </c>
      <c r="E45688" t="s">
        <v>29</v>
      </c>
      <c r="F45688" t="s">
        <v>12</v>
      </c>
      <c r="G45688" t="s">
        <v>24</v>
      </c>
      <c r="H45688" t="s">
        <v>20</v>
      </c>
      <c r="I45688" t="s">
        <v>15</v>
      </c>
    </row>
    <row r="45689" spans="1:9" x14ac:dyDescent="0.3">
      <c r="A45689" t="s">
        <v>47716</v>
      </c>
      <c r="B45689" t="s">
        <v>1608</v>
      </c>
      <c r="C45689" s="1">
        <v>45648</v>
      </c>
      <c r="D45689">
        <v>357862</v>
      </c>
      <c r="E45689" t="s">
        <v>36</v>
      </c>
      <c r="F45689" t="s">
        <v>19</v>
      </c>
      <c r="G45689" t="s">
        <v>13</v>
      </c>
      <c r="H45689" t="s">
        <v>25</v>
      </c>
      <c r="I45689" t="s">
        <v>26</v>
      </c>
    </row>
    <row r="45690" spans="1:9" x14ac:dyDescent="0.3">
      <c r="A45690" t="s">
        <v>47717</v>
      </c>
      <c r="B45690" t="s">
        <v>674</v>
      </c>
      <c r="C45690" s="1">
        <v>45001</v>
      </c>
      <c r="D45690">
        <v>3620736</v>
      </c>
      <c r="E45690" t="s">
        <v>29</v>
      </c>
      <c r="F45690" t="s">
        <v>12</v>
      </c>
      <c r="G45690" t="s">
        <v>24</v>
      </c>
      <c r="H45690" t="s">
        <v>25</v>
      </c>
      <c r="I45690" t="s">
        <v>42</v>
      </c>
    </row>
    <row r="45691" spans="1:9" x14ac:dyDescent="0.3">
      <c r="A45691" t="s">
        <v>47718</v>
      </c>
      <c r="B45691" t="s">
        <v>2366</v>
      </c>
      <c r="C45691" s="1">
        <v>44929</v>
      </c>
      <c r="D45691">
        <v>1109423</v>
      </c>
      <c r="E45691" t="s">
        <v>23</v>
      </c>
      <c r="F45691" t="s">
        <v>12</v>
      </c>
      <c r="G45691" t="s">
        <v>24</v>
      </c>
      <c r="H45691" t="s">
        <v>25</v>
      </c>
      <c r="I45691" t="s">
        <v>42</v>
      </c>
    </row>
    <row r="45692" spans="1:9" x14ac:dyDescent="0.3">
      <c r="A45692" t="s">
        <v>47719</v>
      </c>
      <c r="B45692" t="s">
        <v>643</v>
      </c>
      <c r="C45692" s="1">
        <v>45416</v>
      </c>
      <c r="D45692">
        <v>1698938</v>
      </c>
      <c r="E45692" t="s">
        <v>11</v>
      </c>
      <c r="F45692" t="s">
        <v>12</v>
      </c>
      <c r="G45692" t="s">
        <v>24</v>
      </c>
      <c r="H45692" t="s">
        <v>25</v>
      </c>
      <c r="I45692" t="s">
        <v>31</v>
      </c>
    </row>
    <row r="45693" spans="1:9" x14ac:dyDescent="0.3">
      <c r="A45693" t="s">
        <v>47720</v>
      </c>
      <c r="B45693" t="s">
        <v>117</v>
      </c>
      <c r="C45693" s="1">
        <v>45035</v>
      </c>
      <c r="D45693">
        <v>1654974</v>
      </c>
      <c r="E45693" t="s">
        <v>23</v>
      </c>
      <c r="F45693" t="s">
        <v>19</v>
      </c>
      <c r="G45693" t="s">
        <v>24</v>
      </c>
      <c r="H45693" t="s">
        <v>20</v>
      </c>
      <c r="I45693" t="s">
        <v>51</v>
      </c>
    </row>
    <row r="45694" spans="1:9" x14ac:dyDescent="0.3">
      <c r="A45694" t="s">
        <v>47721</v>
      </c>
      <c r="B45694" t="s">
        <v>3984</v>
      </c>
      <c r="C45694" s="1">
        <v>45081</v>
      </c>
      <c r="D45694">
        <v>4138800</v>
      </c>
      <c r="E45694" t="s">
        <v>29</v>
      </c>
      <c r="F45694" t="s">
        <v>12</v>
      </c>
      <c r="G45694" t="s">
        <v>24</v>
      </c>
      <c r="H45694" t="s">
        <v>14</v>
      </c>
      <c r="I45694" t="s">
        <v>26</v>
      </c>
    </row>
    <row r="45695" spans="1:9" x14ac:dyDescent="0.3">
      <c r="A45695" t="s">
        <v>47722</v>
      </c>
      <c r="B45695" t="s">
        <v>74</v>
      </c>
      <c r="C45695" s="1">
        <v>45364</v>
      </c>
      <c r="D45695">
        <v>4382865</v>
      </c>
      <c r="E45695" t="s">
        <v>18</v>
      </c>
      <c r="F45695" t="s">
        <v>19</v>
      </c>
      <c r="G45695" t="s">
        <v>13</v>
      </c>
      <c r="H45695" t="s">
        <v>14</v>
      </c>
      <c r="I45695" t="s">
        <v>15</v>
      </c>
    </row>
    <row r="45696" spans="1:9" x14ac:dyDescent="0.3">
      <c r="A45696" t="s">
        <v>47723</v>
      </c>
      <c r="B45696" t="s">
        <v>272</v>
      </c>
      <c r="C45696" s="1">
        <v>45187</v>
      </c>
      <c r="D45696">
        <v>4622579</v>
      </c>
      <c r="E45696" t="s">
        <v>36</v>
      </c>
      <c r="F45696" t="s">
        <v>12</v>
      </c>
      <c r="G45696" t="s">
        <v>13</v>
      </c>
      <c r="H45696" t="s">
        <v>20</v>
      </c>
      <c r="I45696" t="s">
        <v>42</v>
      </c>
    </row>
    <row r="45697" spans="1:9" x14ac:dyDescent="0.3">
      <c r="A45697" t="s">
        <v>47724</v>
      </c>
      <c r="B45697" t="s">
        <v>2954</v>
      </c>
      <c r="C45697" s="1">
        <v>45412</v>
      </c>
      <c r="D45697">
        <v>542410</v>
      </c>
      <c r="E45697" t="s">
        <v>23</v>
      </c>
      <c r="F45697" t="s">
        <v>12</v>
      </c>
      <c r="G45697" t="s">
        <v>24</v>
      </c>
      <c r="H45697" t="s">
        <v>20</v>
      </c>
      <c r="I45697" t="s">
        <v>26</v>
      </c>
    </row>
    <row r="45698" spans="1:9" x14ac:dyDescent="0.3">
      <c r="A45698" t="s">
        <v>47725</v>
      </c>
      <c r="B45698" t="s">
        <v>2181</v>
      </c>
      <c r="C45698" s="1">
        <v>45081</v>
      </c>
      <c r="D45698">
        <v>468433</v>
      </c>
      <c r="E45698" t="s">
        <v>18</v>
      </c>
      <c r="F45698" t="s">
        <v>12</v>
      </c>
      <c r="G45698" t="s">
        <v>24</v>
      </c>
      <c r="H45698" t="s">
        <v>25</v>
      </c>
      <c r="I45698" t="s">
        <v>54</v>
      </c>
    </row>
    <row r="45699" spans="1:9" x14ac:dyDescent="0.3">
      <c r="A45699" t="s">
        <v>47726</v>
      </c>
      <c r="B45699" t="s">
        <v>3169</v>
      </c>
      <c r="C45699" s="1">
        <v>44986</v>
      </c>
      <c r="D45699">
        <v>4849891</v>
      </c>
      <c r="E45699" t="s">
        <v>23</v>
      </c>
      <c r="F45699" t="s">
        <v>19</v>
      </c>
      <c r="G45699" t="s">
        <v>13</v>
      </c>
      <c r="H45699" t="s">
        <v>14</v>
      </c>
      <c r="I45699" t="s">
        <v>15</v>
      </c>
    </row>
    <row r="45700" spans="1:9" x14ac:dyDescent="0.3">
      <c r="A45700" t="s">
        <v>47727</v>
      </c>
      <c r="B45700" t="s">
        <v>830</v>
      </c>
      <c r="C45700" s="1">
        <v>45073</v>
      </c>
      <c r="D45700">
        <v>4730177</v>
      </c>
      <c r="E45700" t="s">
        <v>29</v>
      </c>
      <c r="F45700" t="s">
        <v>19</v>
      </c>
      <c r="G45700" t="s">
        <v>24</v>
      </c>
      <c r="H45700" t="s">
        <v>20</v>
      </c>
      <c r="I45700" t="s">
        <v>42</v>
      </c>
    </row>
    <row r="45701" spans="1:9" x14ac:dyDescent="0.3">
      <c r="A45701" t="s">
        <v>47728</v>
      </c>
      <c r="B45701" t="s">
        <v>716</v>
      </c>
      <c r="C45701" s="1">
        <v>45416</v>
      </c>
      <c r="D45701">
        <v>189697</v>
      </c>
      <c r="E45701" t="s">
        <v>18</v>
      </c>
      <c r="F45701" t="s">
        <v>12</v>
      </c>
      <c r="G45701" t="s">
        <v>24</v>
      </c>
      <c r="H45701" t="s">
        <v>25</v>
      </c>
      <c r="I45701" t="s">
        <v>54</v>
      </c>
    </row>
    <row r="45702" spans="1:9" x14ac:dyDescent="0.3">
      <c r="A45702" t="s">
        <v>47729</v>
      </c>
      <c r="B45702" t="s">
        <v>1852</v>
      </c>
      <c r="C45702" s="1">
        <v>45077</v>
      </c>
      <c r="D45702">
        <v>677317</v>
      </c>
      <c r="E45702" t="s">
        <v>11</v>
      </c>
      <c r="F45702" t="s">
        <v>39</v>
      </c>
      <c r="G45702" t="s">
        <v>13</v>
      </c>
      <c r="H45702" t="s">
        <v>20</v>
      </c>
      <c r="I45702" t="s">
        <v>51</v>
      </c>
    </row>
    <row r="45703" spans="1:9" x14ac:dyDescent="0.3">
      <c r="A45703" t="s">
        <v>47730</v>
      </c>
      <c r="B45703" t="s">
        <v>204</v>
      </c>
      <c r="C45703" s="1">
        <v>45294</v>
      </c>
      <c r="D45703">
        <v>4725191</v>
      </c>
      <c r="E45703" t="s">
        <v>11</v>
      </c>
      <c r="F45703" t="s">
        <v>12</v>
      </c>
      <c r="G45703" t="s">
        <v>24</v>
      </c>
      <c r="H45703" t="s">
        <v>25</v>
      </c>
      <c r="I45703" t="s">
        <v>54</v>
      </c>
    </row>
    <row r="45704" spans="1:9" x14ac:dyDescent="0.3">
      <c r="A45704" t="s">
        <v>47731</v>
      </c>
      <c r="B45704" t="s">
        <v>9705</v>
      </c>
      <c r="C45704" s="1">
        <v>45501</v>
      </c>
      <c r="D45704">
        <v>3274003</v>
      </c>
      <c r="E45704" t="s">
        <v>23</v>
      </c>
      <c r="F45704" t="s">
        <v>39</v>
      </c>
      <c r="G45704" t="s">
        <v>24</v>
      </c>
      <c r="H45704" t="s">
        <v>20</v>
      </c>
      <c r="I45704" t="s">
        <v>54</v>
      </c>
    </row>
    <row r="45705" spans="1:9" x14ac:dyDescent="0.3">
      <c r="A45705" t="s">
        <v>47732</v>
      </c>
      <c r="B45705" t="s">
        <v>2743</v>
      </c>
      <c r="C45705" s="1">
        <v>45380</v>
      </c>
      <c r="D45705">
        <v>2377379</v>
      </c>
      <c r="E45705" t="s">
        <v>29</v>
      </c>
      <c r="F45705" t="s">
        <v>12</v>
      </c>
      <c r="G45705" t="s">
        <v>13</v>
      </c>
      <c r="H45705" t="s">
        <v>25</v>
      </c>
      <c r="I45705" t="s">
        <v>54</v>
      </c>
    </row>
    <row r="45706" spans="1:9" x14ac:dyDescent="0.3">
      <c r="A45706" t="s">
        <v>47733</v>
      </c>
      <c r="B45706" t="s">
        <v>1883</v>
      </c>
      <c r="C45706" s="1">
        <v>45427</v>
      </c>
      <c r="D45706">
        <v>1408319</v>
      </c>
      <c r="E45706" t="s">
        <v>23</v>
      </c>
      <c r="F45706" t="s">
        <v>12</v>
      </c>
      <c r="G45706" t="s">
        <v>13</v>
      </c>
      <c r="H45706" t="s">
        <v>20</v>
      </c>
      <c r="I45706" t="s">
        <v>54</v>
      </c>
    </row>
    <row r="45707" spans="1:9" x14ac:dyDescent="0.3">
      <c r="A45707" t="s">
        <v>47734</v>
      </c>
      <c r="B45707" t="s">
        <v>5575</v>
      </c>
      <c r="C45707" s="1">
        <v>45011</v>
      </c>
      <c r="D45707">
        <v>1786053</v>
      </c>
      <c r="E45707" t="s">
        <v>23</v>
      </c>
      <c r="F45707" t="s">
        <v>19</v>
      </c>
      <c r="G45707" t="s">
        <v>13</v>
      </c>
      <c r="H45707" t="s">
        <v>20</v>
      </c>
      <c r="I45707" t="s">
        <v>54</v>
      </c>
    </row>
    <row r="45708" spans="1:9" x14ac:dyDescent="0.3">
      <c r="A45708" t="s">
        <v>47735</v>
      </c>
      <c r="B45708" t="s">
        <v>6379</v>
      </c>
      <c r="C45708" s="1">
        <v>45603</v>
      </c>
      <c r="D45708">
        <v>1023717</v>
      </c>
      <c r="E45708" t="s">
        <v>23</v>
      </c>
      <c r="F45708" t="s">
        <v>19</v>
      </c>
      <c r="G45708" t="s">
        <v>13</v>
      </c>
      <c r="H45708" t="s">
        <v>20</v>
      </c>
      <c r="I45708" t="s">
        <v>26</v>
      </c>
    </row>
    <row r="45709" spans="1:9" x14ac:dyDescent="0.3">
      <c r="A45709" t="s">
        <v>47736</v>
      </c>
      <c r="B45709" t="s">
        <v>9221</v>
      </c>
      <c r="C45709" s="1">
        <v>45187</v>
      </c>
      <c r="D45709">
        <v>4709198</v>
      </c>
      <c r="E45709" t="s">
        <v>29</v>
      </c>
      <c r="F45709" t="s">
        <v>19</v>
      </c>
      <c r="G45709" t="s">
        <v>13</v>
      </c>
      <c r="H45709" t="s">
        <v>30</v>
      </c>
      <c r="I45709" t="s">
        <v>51</v>
      </c>
    </row>
    <row r="45710" spans="1:9" x14ac:dyDescent="0.3">
      <c r="A45710" t="s">
        <v>47737</v>
      </c>
      <c r="B45710" t="s">
        <v>889</v>
      </c>
      <c r="C45710" s="1">
        <v>45355</v>
      </c>
      <c r="D45710">
        <v>4066103</v>
      </c>
      <c r="E45710" t="s">
        <v>11</v>
      </c>
      <c r="F45710" t="s">
        <v>39</v>
      </c>
      <c r="G45710" t="s">
        <v>13</v>
      </c>
      <c r="H45710" t="s">
        <v>20</v>
      </c>
      <c r="I45710" t="s">
        <v>31</v>
      </c>
    </row>
    <row r="45711" spans="1:9" x14ac:dyDescent="0.3">
      <c r="A45711" t="s">
        <v>47738</v>
      </c>
      <c r="B45711" t="s">
        <v>1703</v>
      </c>
      <c r="C45711" s="1">
        <v>45548</v>
      </c>
      <c r="D45711">
        <v>2497691</v>
      </c>
      <c r="E45711" t="s">
        <v>29</v>
      </c>
      <c r="F45711" t="s">
        <v>19</v>
      </c>
      <c r="G45711" t="s">
        <v>24</v>
      </c>
      <c r="H45711" t="s">
        <v>30</v>
      </c>
      <c r="I45711" t="s">
        <v>26</v>
      </c>
    </row>
    <row r="45712" spans="1:9" x14ac:dyDescent="0.3">
      <c r="A45712" t="s">
        <v>47739</v>
      </c>
      <c r="B45712" t="s">
        <v>2185</v>
      </c>
      <c r="C45712" s="1">
        <v>45282</v>
      </c>
      <c r="D45712">
        <v>2888032</v>
      </c>
      <c r="E45712" t="s">
        <v>18</v>
      </c>
      <c r="F45712" t="s">
        <v>19</v>
      </c>
      <c r="G45712" t="s">
        <v>24</v>
      </c>
      <c r="H45712" t="s">
        <v>14</v>
      </c>
      <c r="I45712" t="s">
        <v>51</v>
      </c>
    </row>
    <row r="45713" spans="1:9" x14ac:dyDescent="0.3">
      <c r="A45713" t="s">
        <v>47740</v>
      </c>
      <c r="B45713" t="s">
        <v>11431</v>
      </c>
      <c r="C45713" s="1">
        <v>45170</v>
      </c>
      <c r="D45713">
        <v>1954374</v>
      </c>
      <c r="E45713" t="s">
        <v>18</v>
      </c>
      <c r="F45713" t="s">
        <v>12</v>
      </c>
      <c r="G45713" t="s">
        <v>13</v>
      </c>
      <c r="H45713" t="s">
        <v>25</v>
      </c>
      <c r="I45713" t="s">
        <v>26</v>
      </c>
    </row>
    <row r="45714" spans="1:9" x14ac:dyDescent="0.3">
      <c r="A45714" t="s">
        <v>47741</v>
      </c>
      <c r="B45714" t="s">
        <v>394</v>
      </c>
      <c r="C45714" s="1">
        <v>45605</v>
      </c>
      <c r="D45714">
        <v>2488421</v>
      </c>
      <c r="E45714" t="s">
        <v>29</v>
      </c>
      <c r="F45714" t="s">
        <v>39</v>
      </c>
      <c r="G45714" t="s">
        <v>13</v>
      </c>
      <c r="H45714" t="s">
        <v>30</v>
      </c>
      <c r="I45714" t="s">
        <v>15</v>
      </c>
    </row>
    <row r="45715" spans="1:9" x14ac:dyDescent="0.3">
      <c r="A45715" t="s">
        <v>47742</v>
      </c>
      <c r="B45715" t="s">
        <v>1888</v>
      </c>
      <c r="C45715" s="1">
        <v>45566</v>
      </c>
      <c r="D45715">
        <v>3195323</v>
      </c>
      <c r="E45715" t="s">
        <v>23</v>
      </c>
      <c r="F45715" t="s">
        <v>19</v>
      </c>
      <c r="G45715" t="s">
        <v>24</v>
      </c>
      <c r="H45715" t="s">
        <v>25</v>
      </c>
      <c r="I45715" t="s">
        <v>31</v>
      </c>
    </row>
    <row r="45716" spans="1:9" x14ac:dyDescent="0.3">
      <c r="A45716" t="s">
        <v>47743</v>
      </c>
      <c r="B45716" t="s">
        <v>4467</v>
      </c>
      <c r="C45716" s="1">
        <v>45102</v>
      </c>
      <c r="D45716">
        <v>492232</v>
      </c>
      <c r="E45716" t="s">
        <v>23</v>
      </c>
      <c r="F45716" t="s">
        <v>19</v>
      </c>
      <c r="G45716" t="s">
        <v>13</v>
      </c>
      <c r="H45716" t="s">
        <v>30</v>
      </c>
      <c r="I45716" t="s">
        <v>42</v>
      </c>
    </row>
    <row r="45717" spans="1:9" x14ac:dyDescent="0.3">
      <c r="A45717" t="s">
        <v>47744</v>
      </c>
      <c r="B45717" t="s">
        <v>840</v>
      </c>
      <c r="C45717" s="1">
        <v>45042</v>
      </c>
      <c r="D45717">
        <v>621037</v>
      </c>
      <c r="E45717" t="s">
        <v>29</v>
      </c>
      <c r="F45717" t="s">
        <v>12</v>
      </c>
      <c r="G45717" t="s">
        <v>13</v>
      </c>
      <c r="H45717" t="s">
        <v>20</v>
      </c>
      <c r="I45717" t="s">
        <v>54</v>
      </c>
    </row>
    <row r="45718" spans="1:9" x14ac:dyDescent="0.3">
      <c r="A45718" t="s">
        <v>47745</v>
      </c>
      <c r="B45718" t="s">
        <v>1086</v>
      </c>
      <c r="C45718" s="1">
        <v>45644</v>
      </c>
      <c r="D45718">
        <v>1338410</v>
      </c>
      <c r="E45718" t="s">
        <v>36</v>
      </c>
      <c r="F45718" t="s">
        <v>12</v>
      </c>
      <c r="G45718" t="s">
        <v>13</v>
      </c>
      <c r="H45718" t="s">
        <v>20</v>
      </c>
      <c r="I45718" t="s">
        <v>51</v>
      </c>
    </row>
    <row r="45719" spans="1:9" x14ac:dyDescent="0.3">
      <c r="A45719" t="s">
        <v>47746</v>
      </c>
      <c r="B45719" t="s">
        <v>6297</v>
      </c>
      <c r="C45719" s="1">
        <v>45592</v>
      </c>
      <c r="D45719">
        <v>1159022</v>
      </c>
      <c r="E45719" t="s">
        <v>29</v>
      </c>
      <c r="F45719" t="s">
        <v>12</v>
      </c>
      <c r="G45719" t="s">
        <v>24</v>
      </c>
      <c r="H45719" t="s">
        <v>25</v>
      </c>
      <c r="I45719" t="s">
        <v>51</v>
      </c>
    </row>
    <row r="45720" spans="1:9" x14ac:dyDescent="0.3">
      <c r="A45720" t="s">
        <v>47747</v>
      </c>
      <c r="B45720" t="s">
        <v>2910</v>
      </c>
      <c r="C45720" s="1">
        <v>45470</v>
      </c>
      <c r="D45720">
        <v>1540018</v>
      </c>
      <c r="E45720" t="s">
        <v>36</v>
      </c>
      <c r="F45720" t="s">
        <v>12</v>
      </c>
      <c r="G45720" t="s">
        <v>13</v>
      </c>
      <c r="H45720" t="s">
        <v>14</v>
      </c>
      <c r="I45720" t="s">
        <v>54</v>
      </c>
    </row>
    <row r="45721" spans="1:9" x14ac:dyDescent="0.3">
      <c r="A45721" t="s">
        <v>47748</v>
      </c>
      <c r="B45721" t="s">
        <v>6368</v>
      </c>
      <c r="C45721" s="1">
        <v>45464</v>
      </c>
      <c r="D45721">
        <v>2813703</v>
      </c>
      <c r="E45721" t="s">
        <v>11</v>
      </c>
      <c r="F45721" t="s">
        <v>12</v>
      </c>
      <c r="G45721" t="s">
        <v>13</v>
      </c>
      <c r="H45721" t="s">
        <v>30</v>
      </c>
      <c r="I45721" t="s">
        <v>26</v>
      </c>
    </row>
    <row r="45722" spans="1:9" x14ac:dyDescent="0.3">
      <c r="A45722" t="s">
        <v>47749</v>
      </c>
      <c r="B45722" t="s">
        <v>5408</v>
      </c>
      <c r="C45722" s="1">
        <v>45148</v>
      </c>
      <c r="D45722">
        <v>2293451</v>
      </c>
      <c r="E45722" t="s">
        <v>11</v>
      </c>
      <c r="F45722" t="s">
        <v>12</v>
      </c>
      <c r="G45722" t="s">
        <v>13</v>
      </c>
      <c r="H45722" t="s">
        <v>20</v>
      </c>
      <c r="I45722" t="s">
        <v>15</v>
      </c>
    </row>
    <row r="45723" spans="1:9" x14ac:dyDescent="0.3">
      <c r="A45723" t="s">
        <v>47750</v>
      </c>
      <c r="B45723" t="s">
        <v>8327</v>
      </c>
      <c r="C45723" s="1">
        <v>45075</v>
      </c>
      <c r="D45723">
        <v>1967241</v>
      </c>
      <c r="E45723" t="s">
        <v>29</v>
      </c>
      <c r="F45723" t="s">
        <v>39</v>
      </c>
      <c r="G45723" t="s">
        <v>13</v>
      </c>
      <c r="H45723" t="s">
        <v>30</v>
      </c>
      <c r="I45723" t="s">
        <v>26</v>
      </c>
    </row>
    <row r="45724" spans="1:9" x14ac:dyDescent="0.3">
      <c r="A45724" t="s">
        <v>47751</v>
      </c>
      <c r="B45724" t="s">
        <v>4473</v>
      </c>
      <c r="C45724" s="1">
        <v>45599</v>
      </c>
      <c r="D45724">
        <v>3659898</v>
      </c>
      <c r="E45724" t="s">
        <v>18</v>
      </c>
      <c r="F45724" t="s">
        <v>19</v>
      </c>
      <c r="G45724" t="s">
        <v>24</v>
      </c>
      <c r="H45724" t="s">
        <v>25</v>
      </c>
      <c r="I45724" t="s">
        <v>31</v>
      </c>
    </row>
    <row r="45725" spans="1:9" x14ac:dyDescent="0.3">
      <c r="A45725" t="s">
        <v>47752</v>
      </c>
      <c r="B45725" t="s">
        <v>2749</v>
      </c>
      <c r="C45725" s="1">
        <v>45283</v>
      </c>
      <c r="D45725">
        <v>4329696</v>
      </c>
      <c r="E45725" t="s">
        <v>11</v>
      </c>
      <c r="F45725" t="s">
        <v>39</v>
      </c>
      <c r="G45725" t="s">
        <v>13</v>
      </c>
      <c r="H45725" t="s">
        <v>25</v>
      </c>
      <c r="I45725" t="s">
        <v>26</v>
      </c>
    </row>
    <row r="45726" spans="1:9" x14ac:dyDescent="0.3">
      <c r="A45726" t="s">
        <v>47753</v>
      </c>
      <c r="B45726" t="s">
        <v>404</v>
      </c>
      <c r="C45726" s="1">
        <v>45096</v>
      </c>
      <c r="D45726">
        <v>2689185</v>
      </c>
      <c r="E45726" t="s">
        <v>11</v>
      </c>
      <c r="F45726" t="s">
        <v>39</v>
      </c>
      <c r="G45726" t="s">
        <v>24</v>
      </c>
      <c r="H45726" t="s">
        <v>20</v>
      </c>
      <c r="I45726" t="s">
        <v>15</v>
      </c>
    </row>
    <row r="45727" spans="1:9" x14ac:dyDescent="0.3">
      <c r="A45727" t="s">
        <v>47754</v>
      </c>
      <c r="B45727" t="s">
        <v>4892</v>
      </c>
      <c r="C45727" s="1">
        <v>45540</v>
      </c>
      <c r="D45727">
        <v>2823410</v>
      </c>
      <c r="E45727" t="s">
        <v>18</v>
      </c>
      <c r="F45727" t="s">
        <v>12</v>
      </c>
      <c r="G45727" t="s">
        <v>13</v>
      </c>
      <c r="H45727" t="s">
        <v>14</v>
      </c>
      <c r="I45727" t="s">
        <v>51</v>
      </c>
    </row>
    <row r="45728" spans="1:9" x14ac:dyDescent="0.3">
      <c r="A45728" t="s">
        <v>47755</v>
      </c>
      <c r="B45728" t="s">
        <v>1113</v>
      </c>
      <c r="C45728" s="1">
        <v>45627</v>
      </c>
      <c r="D45728">
        <v>1091006</v>
      </c>
      <c r="E45728" t="s">
        <v>36</v>
      </c>
      <c r="F45728" t="s">
        <v>19</v>
      </c>
      <c r="G45728" t="s">
        <v>24</v>
      </c>
      <c r="H45728" t="s">
        <v>20</v>
      </c>
      <c r="I45728" t="s">
        <v>31</v>
      </c>
    </row>
    <row r="45729" spans="1:9" x14ac:dyDescent="0.3">
      <c r="A45729" t="s">
        <v>47756</v>
      </c>
      <c r="B45729" t="s">
        <v>5238</v>
      </c>
      <c r="C45729" s="1">
        <v>45052</v>
      </c>
      <c r="D45729">
        <v>4864287</v>
      </c>
      <c r="E45729" t="s">
        <v>18</v>
      </c>
      <c r="F45729" t="s">
        <v>19</v>
      </c>
      <c r="G45729" t="s">
        <v>24</v>
      </c>
      <c r="H45729" t="s">
        <v>25</v>
      </c>
      <c r="I45729" t="s">
        <v>54</v>
      </c>
    </row>
    <row r="45730" spans="1:9" x14ac:dyDescent="0.3">
      <c r="A45730" t="s">
        <v>47757</v>
      </c>
      <c r="B45730" t="s">
        <v>413</v>
      </c>
      <c r="C45730" s="1">
        <v>45418</v>
      </c>
      <c r="D45730">
        <v>4958816</v>
      </c>
      <c r="E45730" t="s">
        <v>36</v>
      </c>
      <c r="F45730" t="s">
        <v>12</v>
      </c>
      <c r="G45730" t="s">
        <v>24</v>
      </c>
      <c r="H45730" t="s">
        <v>20</v>
      </c>
      <c r="I45730" t="s">
        <v>42</v>
      </c>
    </row>
    <row r="45731" spans="1:9" x14ac:dyDescent="0.3">
      <c r="A45731" t="s">
        <v>47758</v>
      </c>
      <c r="B45731" t="s">
        <v>1770</v>
      </c>
      <c r="C45731" s="1">
        <v>45624</v>
      </c>
      <c r="D45731">
        <v>2097566</v>
      </c>
      <c r="E45731" t="s">
        <v>23</v>
      </c>
      <c r="F45731" t="s">
        <v>12</v>
      </c>
      <c r="G45731" t="s">
        <v>24</v>
      </c>
      <c r="H45731" t="s">
        <v>25</v>
      </c>
      <c r="I45731" t="s">
        <v>26</v>
      </c>
    </row>
    <row r="45732" spans="1:9" x14ac:dyDescent="0.3">
      <c r="A45732" t="s">
        <v>47759</v>
      </c>
      <c r="B45732" t="s">
        <v>5097</v>
      </c>
      <c r="C45732" s="1">
        <v>45018</v>
      </c>
      <c r="D45732">
        <v>164178</v>
      </c>
      <c r="E45732" t="s">
        <v>36</v>
      </c>
      <c r="F45732" t="s">
        <v>39</v>
      </c>
      <c r="G45732" t="s">
        <v>24</v>
      </c>
      <c r="H45732" t="s">
        <v>25</v>
      </c>
      <c r="I45732" t="s">
        <v>51</v>
      </c>
    </row>
    <row r="45733" spans="1:9" x14ac:dyDescent="0.3">
      <c r="A45733" t="s">
        <v>47760</v>
      </c>
      <c r="B45733" t="s">
        <v>1868</v>
      </c>
      <c r="C45733" s="1">
        <v>45649</v>
      </c>
      <c r="D45733">
        <v>4878112</v>
      </c>
      <c r="E45733" t="s">
        <v>23</v>
      </c>
      <c r="F45733" t="s">
        <v>19</v>
      </c>
      <c r="G45733" t="s">
        <v>13</v>
      </c>
      <c r="H45733" t="s">
        <v>20</v>
      </c>
      <c r="I45733" t="s">
        <v>31</v>
      </c>
    </row>
    <row r="45734" spans="1:9" x14ac:dyDescent="0.3">
      <c r="A45734" t="s">
        <v>47761</v>
      </c>
      <c r="B45734" t="s">
        <v>813</v>
      </c>
      <c r="C45734" s="1">
        <v>45262</v>
      </c>
      <c r="D45734">
        <v>4903778</v>
      </c>
      <c r="E45734" t="s">
        <v>11</v>
      </c>
      <c r="F45734" t="s">
        <v>12</v>
      </c>
      <c r="G45734" t="s">
        <v>13</v>
      </c>
      <c r="H45734" t="s">
        <v>25</v>
      </c>
      <c r="I45734" t="s">
        <v>31</v>
      </c>
    </row>
    <row r="45735" spans="1:9" x14ac:dyDescent="0.3">
      <c r="A45735" t="s">
        <v>47762</v>
      </c>
      <c r="B45735" t="s">
        <v>5176</v>
      </c>
      <c r="C45735" s="1">
        <v>45589</v>
      </c>
      <c r="D45735">
        <v>3185807</v>
      </c>
      <c r="E45735" t="s">
        <v>23</v>
      </c>
      <c r="F45735" t="s">
        <v>12</v>
      </c>
      <c r="G45735" t="s">
        <v>13</v>
      </c>
      <c r="H45735" t="s">
        <v>30</v>
      </c>
      <c r="I45735" t="s">
        <v>31</v>
      </c>
    </row>
    <row r="45736" spans="1:9" x14ac:dyDescent="0.3">
      <c r="A45736" t="s">
        <v>47763</v>
      </c>
      <c r="B45736" t="s">
        <v>4949</v>
      </c>
      <c r="C45736" s="1">
        <v>45089</v>
      </c>
      <c r="D45736">
        <v>728930</v>
      </c>
      <c r="E45736" t="s">
        <v>29</v>
      </c>
      <c r="F45736" t="s">
        <v>19</v>
      </c>
      <c r="G45736" t="s">
        <v>24</v>
      </c>
      <c r="H45736" t="s">
        <v>20</v>
      </c>
      <c r="I45736" t="s">
        <v>31</v>
      </c>
    </row>
    <row r="45737" spans="1:9" x14ac:dyDescent="0.3">
      <c r="A45737" t="s">
        <v>47764</v>
      </c>
      <c r="B45737" t="s">
        <v>5156</v>
      </c>
      <c r="C45737" s="1">
        <v>45565</v>
      </c>
      <c r="D45737">
        <v>4212686</v>
      </c>
      <c r="E45737" t="s">
        <v>18</v>
      </c>
      <c r="F45737" t="s">
        <v>12</v>
      </c>
      <c r="G45737" t="s">
        <v>13</v>
      </c>
      <c r="H45737" t="s">
        <v>25</v>
      </c>
      <c r="I45737" t="s">
        <v>54</v>
      </c>
    </row>
    <row r="45738" spans="1:9" x14ac:dyDescent="0.3">
      <c r="A45738" t="s">
        <v>47765</v>
      </c>
      <c r="B45738" t="s">
        <v>176</v>
      </c>
      <c r="C45738" s="1">
        <v>45374</v>
      </c>
      <c r="D45738">
        <v>1603594</v>
      </c>
      <c r="E45738" t="s">
        <v>23</v>
      </c>
      <c r="F45738" t="s">
        <v>19</v>
      </c>
      <c r="G45738" t="s">
        <v>24</v>
      </c>
      <c r="H45738" t="s">
        <v>30</v>
      </c>
      <c r="I45738" t="s">
        <v>42</v>
      </c>
    </row>
    <row r="45739" spans="1:9" x14ac:dyDescent="0.3">
      <c r="A45739" t="s">
        <v>47766</v>
      </c>
      <c r="B45739" t="s">
        <v>2941</v>
      </c>
      <c r="C45739" s="1">
        <v>45514</v>
      </c>
      <c r="D45739">
        <v>4528979</v>
      </c>
      <c r="E45739" t="s">
        <v>36</v>
      </c>
      <c r="F45739" t="s">
        <v>12</v>
      </c>
      <c r="G45739" t="s">
        <v>13</v>
      </c>
      <c r="H45739" t="s">
        <v>20</v>
      </c>
      <c r="I45739" t="s">
        <v>26</v>
      </c>
    </row>
    <row r="45740" spans="1:9" x14ac:dyDescent="0.3">
      <c r="A45740" t="s">
        <v>47767</v>
      </c>
      <c r="B45740" t="s">
        <v>756</v>
      </c>
      <c r="C45740" s="1">
        <v>45119</v>
      </c>
      <c r="D45740">
        <v>4975833</v>
      </c>
      <c r="E45740" t="s">
        <v>29</v>
      </c>
      <c r="F45740" t="s">
        <v>19</v>
      </c>
      <c r="G45740" t="s">
        <v>24</v>
      </c>
      <c r="H45740" t="s">
        <v>25</v>
      </c>
      <c r="I45740" t="s">
        <v>31</v>
      </c>
    </row>
    <row r="45741" spans="1:9" x14ac:dyDescent="0.3">
      <c r="A45741" t="s">
        <v>47768</v>
      </c>
      <c r="B45741" t="s">
        <v>2657</v>
      </c>
      <c r="C45741" s="1">
        <v>45483</v>
      </c>
      <c r="D45741">
        <v>2410113</v>
      </c>
      <c r="E45741" t="s">
        <v>23</v>
      </c>
      <c r="F45741" t="s">
        <v>12</v>
      </c>
      <c r="G45741" t="s">
        <v>24</v>
      </c>
      <c r="H45741" t="s">
        <v>20</v>
      </c>
      <c r="I45741" t="s">
        <v>54</v>
      </c>
    </row>
    <row r="45742" spans="1:9" x14ac:dyDescent="0.3">
      <c r="A45742" t="s">
        <v>47769</v>
      </c>
      <c r="B45742" t="s">
        <v>6950</v>
      </c>
      <c r="C45742" s="1">
        <v>45532</v>
      </c>
      <c r="D45742">
        <v>431870</v>
      </c>
      <c r="E45742" t="s">
        <v>29</v>
      </c>
      <c r="F45742" t="s">
        <v>19</v>
      </c>
      <c r="G45742" t="s">
        <v>13</v>
      </c>
      <c r="H45742" t="s">
        <v>30</v>
      </c>
      <c r="I45742" t="s">
        <v>31</v>
      </c>
    </row>
    <row r="45743" spans="1:9" x14ac:dyDescent="0.3">
      <c r="A45743" t="s">
        <v>47770</v>
      </c>
      <c r="B45743" t="s">
        <v>2590</v>
      </c>
      <c r="C45743" s="1">
        <v>45110</v>
      </c>
      <c r="D45743">
        <v>3790494</v>
      </c>
      <c r="E45743" t="s">
        <v>23</v>
      </c>
      <c r="F45743" t="s">
        <v>12</v>
      </c>
      <c r="G45743" t="s">
        <v>13</v>
      </c>
      <c r="H45743" t="s">
        <v>30</v>
      </c>
      <c r="I45743" t="s">
        <v>51</v>
      </c>
    </row>
    <row r="45744" spans="1:9" x14ac:dyDescent="0.3">
      <c r="A45744" t="s">
        <v>47771</v>
      </c>
      <c r="B45744" t="s">
        <v>2286</v>
      </c>
      <c r="C45744" s="1">
        <v>45635</v>
      </c>
      <c r="D45744">
        <v>3558118</v>
      </c>
      <c r="E45744" t="s">
        <v>36</v>
      </c>
      <c r="F45744" t="s">
        <v>39</v>
      </c>
      <c r="G45744" t="s">
        <v>13</v>
      </c>
      <c r="H45744" t="s">
        <v>25</v>
      </c>
      <c r="I45744" t="s">
        <v>15</v>
      </c>
    </row>
    <row r="45745" spans="1:9" x14ac:dyDescent="0.3">
      <c r="A45745" t="s">
        <v>47772</v>
      </c>
      <c r="B45745" t="s">
        <v>248</v>
      </c>
      <c r="C45745" s="1">
        <v>45526</v>
      </c>
      <c r="D45745">
        <v>680450</v>
      </c>
      <c r="E45745" t="s">
        <v>29</v>
      </c>
      <c r="F45745" t="s">
        <v>12</v>
      </c>
      <c r="G45745" t="s">
        <v>24</v>
      </c>
      <c r="H45745" t="s">
        <v>25</v>
      </c>
      <c r="I45745" t="s">
        <v>51</v>
      </c>
    </row>
    <row r="45746" spans="1:9" x14ac:dyDescent="0.3">
      <c r="A45746" t="s">
        <v>47773</v>
      </c>
      <c r="B45746" t="s">
        <v>6910</v>
      </c>
      <c r="C45746" s="1">
        <v>45179</v>
      </c>
      <c r="D45746">
        <v>4993091</v>
      </c>
      <c r="E45746" t="s">
        <v>36</v>
      </c>
      <c r="F45746" t="s">
        <v>12</v>
      </c>
      <c r="G45746" t="s">
        <v>24</v>
      </c>
      <c r="H45746" t="s">
        <v>14</v>
      </c>
      <c r="I45746" t="s">
        <v>15</v>
      </c>
    </row>
    <row r="45747" spans="1:9" x14ac:dyDescent="0.3">
      <c r="A45747" t="s">
        <v>47774</v>
      </c>
      <c r="B45747" t="s">
        <v>2430</v>
      </c>
      <c r="C45747" s="1">
        <v>45531</v>
      </c>
      <c r="D45747">
        <v>1818305</v>
      </c>
      <c r="E45747" t="s">
        <v>23</v>
      </c>
      <c r="F45747" t="s">
        <v>12</v>
      </c>
      <c r="G45747" t="s">
        <v>24</v>
      </c>
      <c r="H45747" t="s">
        <v>20</v>
      </c>
      <c r="I45747" t="s">
        <v>26</v>
      </c>
    </row>
    <row r="45748" spans="1:9" x14ac:dyDescent="0.3">
      <c r="A45748" t="s">
        <v>47775</v>
      </c>
      <c r="B45748" t="s">
        <v>137</v>
      </c>
      <c r="C45748" s="1">
        <v>44972</v>
      </c>
      <c r="D45748">
        <v>3587160</v>
      </c>
      <c r="E45748" t="s">
        <v>29</v>
      </c>
      <c r="F45748" t="s">
        <v>12</v>
      </c>
      <c r="G45748" t="s">
        <v>13</v>
      </c>
      <c r="H45748" t="s">
        <v>20</v>
      </c>
      <c r="I45748" t="s">
        <v>51</v>
      </c>
    </row>
    <row r="45749" spans="1:9" x14ac:dyDescent="0.3">
      <c r="A45749" t="s">
        <v>47776</v>
      </c>
      <c r="B45749" t="s">
        <v>1200</v>
      </c>
      <c r="C45749" s="1">
        <v>45023</v>
      </c>
      <c r="D45749">
        <v>713947</v>
      </c>
      <c r="E45749" t="s">
        <v>11</v>
      </c>
      <c r="F45749" t="s">
        <v>12</v>
      </c>
      <c r="G45749" t="s">
        <v>13</v>
      </c>
      <c r="H45749" t="s">
        <v>25</v>
      </c>
      <c r="I45749" t="s">
        <v>42</v>
      </c>
    </row>
    <row r="45750" spans="1:9" x14ac:dyDescent="0.3">
      <c r="A45750" t="s">
        <v>47777</v>
      </c>
      <c r="B45750" t="s">
        <v>7682</v>
      </c>
      <c r="C45750" s="1">
        <v>45319</v>
      </c>
      <c r="D45750">
        <v>3234831</v>
      </c>
      <c r="E45750" t="s">
        <v>11</v>
      </c>
      <c r="F45750" t="s">
        <v>12</v>
      </c>
      <c r="G45750" t="s">
        <v>24</v>
      </c>
      <c r="H45750" t="s">
        <v>20</v>
      </c>
      <c r="I45750" t="s">
        <v>51</v>
      </c>
    </row>
    <row r="45751" spans="1:9" x14ac:dyDescent="0.3">
      <c r="A45751" t="s">
        <v>47778</v>
      </c>
      <c r="B45751" t="s">
        <v>6906</v>
      </c>
      <c r="C45751" s="1">
        <v>45646</v>
      </c>
      <c r="D45751">
        <v>3842731</v>
      </c>
      <c r="E45751" t="s">
        <v>29</v>
      </c>
      <c r="F45751" t="s">
        <v>39</v>
      </c>
      <c r="G45751" t="s">
        <v>24</v>
      </c>
      <c r="H45751" t="s">
        <v>14</v>
      </c>
      <c r="I45751" t="s">
        <v>31</v>
      </c>
    </row>
    <row r="45752" spans="1:9" x14ac:dyDescent="0.3">
      <c r="A45752" t="s">
        <v>47779</v>
      </c>
      <c r="B45752" t="s">
        <v>2366</v>
      </c>
      <c r="C45752" s="1">
        <v>45387</v>
      </c>
      <c r="D45752">
        <v>3923767</v>
      </c>
      <c r="E45752" t="s">
        <v>29</v>
      </c>
      <c r="F45752" t="s">
        <v>12</v>
      </c>
      <c r="G45752" t="s">
        <v>24</v>
      </c>
      <c r="H45752" t="s">
        <v>25</v>
      </c>
      <c r="I45752" t="s">
        <v>42</v>
      </c>
    </row>
    <row r="45753" spans="1:9" x14ac:dyDescent="0.3">
      <c r="A45753" t="s">
        <v>47780</v>
      </c>
      <c r="B45753" t="s">
        <v>121</v>
      </c>
      <c r="C45753" s="1">
        <v>45639</v>
      </c>
      <c r="D45753">
        <v>4716534</v>
      </c>
      <c r="E45753" t="s">
        <v>23</v>
      </c>
      <c r="F45753" t="s">
        <v>19</v>
      </c>
      <c r="G45753" t="s">
        <v>24</v>
      </c>
      <c r="H45753" t="s">
        <v>20</v>
      </c>
      <c r="I45753" t="s">
        <v>42</v>
      </c>
    </row>
    <row r="45754" spans="1:9" x14ac:dyDescent="0.3">
      <c r="A45754" t="s">
        <v>47781</v>
      </c>
      <c r="B45754" t="s">
        <v>502</v>
      </c>
      <c r="C45754" s="1">
        <v>45409</v>
      </c>
      <c r="D45754">
        <v>1714168</v>
      </c>
      <c r="E45754" t="s">
        <v>11</v>
      </c>
      <c r="F45754" t="s">
        <v>39</v>
      </c>
      <c r="G45754" t="s">
        <v>24</v>
      </c>
      <c r="H45754" t="s">
        <v>30</v>
      </c>
      <c r="I45754" t="s">
        <v>15</v>
      </c>
    </row>
    <row r="45755" spans="1:9" x14ac:dyDescent="0.3">
      <c r="A45755" t="s">
        <v>47782</v>
      </c>
      <c r="B45755" t="s">
        <v>2856</v>
      </c>
      <c r="C45755" s="1">
        <v>45115</v>
      </c>
      <c r="D45755">
        <v>619773</v>
      </c>
      <c r="E45755" t="s">
        <v>23</v>
      </c>
      <c r="F45755" t="s">
        <v>39</v>
      </c>
      <c r="G45755" t="s">
        <v>24</v>
      </c>
      <c r="H45755" t="s">
        <v>30</v>
      </c>
      <c r="I45755" t="s">
        <v>42</v>
      </c>
    </row>
    <row r="45756" spans="1:9" x14ac:dyDescent="0.3">
      <c r="A45756" t="s">
        <v>47783</v>
      </c>
      <c r="B45756" t="s">
        <v>4392</v>
      </c>
      <c r="C45756" s="1">
        <v>45454</v>
      </c>
      <c r="D45756">
        <v>2134879</v>
      </c>
      <c r="E45756" t="s">
        <v>23</v>
      </c>
      <c r="F45756" t="s">
        <v>12</v>
      </c>
      <c r="G45756" t="s">
        <v>13</v>
      </c>
      <c r="H45756" t="s">
        <v>30</v>
      </c>
      <c r="I45756" t="s">
        <v>51</v>
      </c>
    </row>
    <row r="45757" spans="1:9" x14ac:dyDescent="0.3">
      <c r="A45757" t="s">
        <v>47784</v>
      </c>
      <c r="B45757" t="s">
        <v>1847</v>
      </c>
      <c r="C45757" s="1">
        <v>45168</v>
      </c>
      <c r="D45757">
        <v>1713741</v>
      </c>
      <c r="E45757" t="s">
        <v>23</v>
      </c>
      <c r="F45757" t="s">
        <v>12</v>
      </c>
      <c r="G45757" t="s">
        <v>24</v>
      </c>
      <c r="H45757" t="s">
        <v>30</v>
      </c>
      <c r="I45757" t="s">
        <v>26</v>
      </c>
    </row>
    <row r="45758" spans="1:9" x14ac:dyDescent="0.3">
      <c r="A45758" t="s">
        <v>47785</v>
      </c>
      <c r="B45758" t="s">
        <v>2868</v>
      </c>
      <c r="C45758" s="1">
        <v>45252</v>
      </c>
      <c r="D45758">
        <v>4734141</v>
      </c>
      <c r="E45758" t="s">
        <v>29</v>
      </c>
      <c r="F45758" t="s">
        <v>19</v>
      </c>
      <c r="G45758" t="s">
        <v>24</v>
      </c>
      <c r="H45758" t="s">
        <v>20</v>
      </c>
      <c r="I45758" t="s">
        <v>51</v>
      </c>
    </row>
    <row r="45759" spans="1:9" x14ac:dyDescent="0.3">
      <c r="A45759" t="s">
        <v>47786</v>
      </c>
      <c r="B45759" t="s">
        <v>1468</v>
      </c>
      <c r="C45759" s="1">
        <v>45069</v>
      </c>
      <c r="D45759">
        <v>2892482</v>
      </c>
      <c r="E45759" t="s">
        <v>29</v>
      </c>
      <c r="F45759" t="s">
        <v>19</v>
      </c>
      <c r="G45759" t="s">
        <v>24</v>
      </c>
      <c r="H45759" t="s">
        <v>20</v>
      </c>
      <c r="I45759" t="s">
        <v>51</v>
      </c>
    </row>
    <row r="45760" spans="1:9" x14ac:dyDescent="0.3">
      <c r="A45760" t="s">
        <v>47787</v>
      </c>
      <c r="B45760" t="s">
        <v>5468</v>
      </c>
      <c r="C45760" s="1">
        <v>44987</v>
      </c>
      <c r="D45760">
        <v>1816968</v>
      </c>
      <c r="E45760" t="s">
        <v>11</v>
      </c>
      <c r="F45760" t="s">
        <v>12</v>
      </c>
      <c r="G45760" t="s">
        <v>24</v>
      </c>
      <c r="H45760" t="s">
        <v>30</v>
      </c>
      <c r="I45760" t="s">
        <v>42</v>
      </c>
    </row>
    <row r="45761" spans="1:9" x14ac:dyDescent="0.3">
      <c r="A45761" t="s">
        <v>47788</v>
      </c>
      <c r="B45761" t="s">
        <v>5502</v>
      </c>
      <c r="C45761" s="1">
        <v>45379</v>
      </c>
      <c r="D45761">
        <v>1068180</v>
      </c>
      <c r="E45761" t="s">
        <v>18</v>
      </c>
      <c r="F45761" t="s">
        <v>39</v>
      </c>
      <c r="G45761" t="s">
        <v>24</v>
      </c>
      <c r="H45761" t="s">
        <v>25</v>
      </c>
      <c r="I45761" t="s">
        <v>31</v>
      </c>
    </row>
    <row r="45762" spans="1:9" x14ac:dyDescent="0.3">
      <c r="A45762" t="s">
        <v>47789</v>
      </c>
      <c r="B45762" t="s">
        <v>4077</v>
      </c>
      <c r="C45762" s="1">
        <v>45062</v>
      </c>
      <c r="D45762">
        <v>1267352</v>
      </c>
      <c r="E45762" t="s">
        <v>18</v>
      </c>
      <c r="F45762" t="s">
        <v>19</v>
      </c>
      <c r="G45762" t="s">
        <v>24</v>
      </c>
      <c r="H45762" t="s">
        <v>30</v>
      </c>
      <c r="I45762" t="s">
        <v>54</v>
      </c>
    </row>
    <row r="45763" spans="1:9" x14ac:dyDescent="0.3">
      <c r="A45763" t="s">
        <v>47790</v>
      </c>
      <c r="B45763" t="s">
        <v>3322</v>
      </c>
      <c r="C45763" s="1">
        <v>45231</v>
      </c>
      <c r="D45763">
        <v>4319570</v>
      </c>
      <c r="E45763" t="s">
        <v>36</v>
      </c>
      <c r="F45763" t="s">
        <v>39</v>
      </c>
      <c r="G45763" t="s">
        <v>24</v>
      </c>
      <c r="H45763" t="s">
        <v>25</v>
      </c>
      <c r="I45763" t="s">
        <v>31</v>
      </c>
    </row>
    <row r="45764" spans="1:9" x14ac:dyDescent="0.3">
      <c r="A45764" t="s">
        <v>47791</v>
      </c>
      <c r="B45764" t="s">
        <v>1544</v>
      </c>
      <c r="C45764" s="1">
        <v>45015</v>
      </c>
      <c r="D45764">
        <v>4581872</v>
      </c>
      <c r="E45764" t="s">
        <v>23</v>
      </c>
      <c r="F45764" t="s">
        <v>19</v>
      </c>
      <c r="G45764" t="s">
        <v>13</v>
      </c>
      <c r="H45764" t="s">
        <v>20</v>
      </c>
      <c r="I45764" t="s">
        <v>31</v>
      </c>
    </row>
    <row r="45765" spans="1:9" x14ac:dyDescent="0.3">
      <c r="A45765" t="s">
        <v>47792</v>
      </c>
      <c r="B45765" t="s">
        <v>4695</v>
      </c>
      <c r="C45765" s="1">
        <v>45435</v>
      </c>
      <c r="D45765">
        <v>4100285</v>
      </c>
      <c r="E45765" t="s">
        <v>11</v>
      </c>
      <c r="F45765" t="s">
        <v>12</v>
      </c>
      <c r="G45765" t="s">
        <v>13</v>
      </c>
      <c r="H45765" t="s">
        <v>25</v>
      </c>
      <c r="I45765" t="s">
        <v>42</v>
      </c>
    </row>
    <row r="45766" spans="1:9" x14ac:dyDescent="0.3">
      <c r="A45766" t="s">
        <v>47793</v>
      </c>
      <c r="B45766" t="s">
        <v>5695</v>
      </c>
      <c r="C45766" s="1">
        <v>45519</v>
      </c>
      <c r="D45766">
        <v>4495712</v>
      </c>
      <c r="E45766" t="s">
        <v>29</v>
      </c>
      <c r="F45766" t="s">
        <v>39</v>
      </c>
      <c r="G45766" t="s">
        <v>24</v>
      </c>
      <c r="H45766" t="s">
        <v>20</v>
      </c>
      <c r="I45766" t="s">
        <v>26</v>
      </c>
    </row>
    <row r="45767" spans="1:9" x14ac:dyDescent="0.3">
      <c r="A45767" t="s">
        <v>47794</v>
      </c>
      <c r="B45767" t="s">
        <v>3311</v>
      </c>
      <c r="C45767" s="1">
        <v>44998</v>
      </c>
      <c r="D45767">
        <v>1619069</v>
      </c>
      <c r="E45767" t="s">
        <v>11</v>
      </c>
      <c r="F45767" t="s">
        <v>19</v>
      </c>
      <c r="G45767" t="s">
        <v>24</v>
      </c>
      <c r="H45767" t="s">
        <v>14</v>
      </c>
      <c r="I45767" t="s">
        <v>42</v>
      </c>
    </row>
    <row r="45768" spans="1:9" x14ac:dyDescent="0.3">
      <c r="A45768" t="s">
        <v>47795</v>
      </c>
      <c r="B45768" t="s">
        <v>490</v>
      </c>
      <c r="C45768" s="1">
        <v>45381</v>
      </c>
      <c r="D45768">
        <v>3025494</v>
      </c>
      <c r="E45768" t="s">
        <v>18</v>
      </c>
      <c r="F45768" t="s">
        <v>19</v>
      </c>
      <c r="G45768" t="s">
        <v>13</v>
      </c>
      <c r="H45768" t="s">
        <v>20</v>
      </c>
      <c r="I45768" t="s">
        <v>15</v>
      </c>
    </row>
    <row r="45769" spans="1:9" x14ac:dyDescent="0.3">
      <c r="A45769" t="s">
        <v>47796</v>
      </c>
      <c r="B45769" t="s">
        <v>1093</v>
      </c>
      <c r="C45769" s="1">
        <v>45228</v>
      </c>
      <c r="D45769">
        <v>3964542</v>
      </c>
      <c r="E45769" t="s">
        <v>29</v>
      </c>
      <c r="F45769" t="s">
        <v>12</v>
      </c>
      <c r="G45769" t="s">
        <v>24</v>
      </c>
      <c r="H45769" t="s">
        <v>30</v>
      </c>
      <c r="I45769" t="s">
        <v>31</v>
      </c>
    </row>
    <row r="45770" spans="1:9" x14ac:dyDescent="0.3">
      <c r="A45770" t="s">
        <v>47797</v>
      </c>
      <c r="B45770" t="s">
        <v>7682</v>
      </c>
      <c r="C45770" s="1">
        <v>45532</v>
      </c>
      <c r="D45770">
        <v>2717712</v>
      </c>
      <c r="E45770" t="s">
        <v>11</v>
      </c>
      <c r="F45770" t="s">
        <v>39</v>
      </c>
      <c r="G45770" t="s">
        <v>24</v>
      </c>
      <c r="H45770" t="s">
        <v>20</v>
      </c>
      <c r="I45770" t="s">
        <v>51</v>
      </c>
    </row>
    <row r="45771" spans="1:9" x14ac:dyDescent="0.3">
      <c r="A45771" t="s">
        <v>47798</v>
      </c>
      <c r="B45771" t="s">
        <v>15164</v>
      </c>
      <c r="C45771" s="1">
        <v>45366</v>
      </c>
      <c r="D45771">
        <v>2114625</v>
      </c>
      <c r="E45771" t="s">
        <v>36</v>
      </c>
      <c r="F45771" t="s">
        <v>39</v>
      </c>
      <c r="G45771" t="s">
        <v>24</v>
      </c>
      <c r="H45771" t="s">
        <v>30</v>
      </c>
      <c r="I45771" t="s">
        <v>42</v>
      </c>
    </row>
    <row r="45772" spans="1:9" x14ac:dyDescent="0.3">
      <c r="A45772" t="s">
        <v>47799</v>
      </c>
      <c r="B45772" t="s">
        <v>1164</v>
      </c>
      <c r="C45772" s="1">
        <v>45477</v>
      </c>
      <c r="D45772">
        <v>889913</v>
      </c>
      <c r="E45772" t="s">
        <v>29</v>
      </c>
      <c r="F45772" t="s">
        <v>19</v>
      </c>
      <c r="G45772" t="s">
        <v>13</v>
      </c>
      <c r="H45772" t="s">
        <v>30</v>
      </c>
      <c r="I45772" t="s">
        <v>15</v>
      </c>
    </row>
    <row r="45773" spans="1:9" x14ac:dyDescent="0.3">
      <c r="A45773" t="s">
        <v>47800</v>
      </c>
      <c r="B45773" t="s">
        <v>877</v>
      </c>
      <c r="C45773" s="1">
        <v>45169</v>
      </c>
      <c r="D45773">
        <v>1968749</v>
      </c>
      <c r="E45773" t="s">
        <v>11</v>
      </c>
      <c r="F45773" t="s">
        <v>19</v>
      </c>
      <c r="G45773" t="s">
        <v>13</v>
      </c>
      <c r="H45773" t="s">
        <v>14</v>
      </c>
      <c r="I45773" t="s">
        <v>51</v>
      </c>
    </row>
    <row r="45774" spans="1:9" x14ac:dyDescent="0.3">
      <c r="A45774" t="s">
        <v>47801</v>
      </c>
      <c r="B45774" t="s">
        <v>851</v>
      </c>
      <c r="C45774" s="1">
        <v>45192</v>
      </c>
      <c r="D45774">
        <v>1829676</v>
      </c>
      <c r="E45774" t="s">
        <v>23</v>
      </c>
      <c r="F45774" t="s">
        <v>12</v>
      </c>
      <c r="G45774" t="s">
        <v>13</v>
      </c>
      <c r="H45774" t="s">
        <v>20</v>
      </c>
      <c r="I45774" t="s">
        <v>42</v>
      </c>
    </row>
    <row r="45775" spans="1:9" x14ac:dyDescent="0.3">
      <c r="A45775" t="s">
        <v>47802</v>
      </c>
      <c r="B45775" t="s">
        <v>4402</v>
      </c>
      <c r="C45775" s="1">
        <v>45267</v>
      </c>
      <c r="D45775">
        <v>1860572</v>
      </c>
      <c r="E45775" t="s">
        <v>23</v>
      </c>
      <c r="F45775" t="s">
        <v>19</v>
      </c>
      <c r="G45775" t="s">
        <v>24</v>
      </c>
      <c r="H45775" t="s">
        <v>20</v>
      </c>
      <c r="I45775" t="s">
        <v>54</v>
      </c>
    </row>
    <row r="45776" spans="1:9" x14ac:dyDescent="0.3">
      <c r="A45776" t="s">
        <v>47803</v>
      </c>
      <c r="B45776" t="s">
        <v>3179</v>
      </c>
      <c r="C45776" s="1">
        <v>45010</v>
      </c>
      <c r="D45776">
        <v>223057</v>
      </c>
      <c r="E45776" t="s">
        <v>11</v>
      </c>
      <c r="F45776" t="s">
        <v>12</v>
      </c>
      <c r="G45776" t="s">
        <v>24</v>
      </c>
      <c r="H45776" t="s">
        <v>30</v>
      </c>
      <c r="I45776" t="s">
        <v>51</v>
      </c>
    </row>
    <row r="45777" spans="1:9" x14ac:dyDescent="0.3">
      <c r="A45777" t="s">
        <v>47804</v>
      </c>
      <c r="B45777" t="s">
        <v>4115</v>
      </c>
      <c r="C45777" s="1">
        <v>45464</v>
      </c>
      <c r="D45777">
        <v>2840169</v>
      </c>
      <c r="E45777" t="s">
        <v>23</v>
      </c>
      <c r="F45777" t="s">
        <v>39</v>
      </c>
      <c r="G45777" t="s">
        <v>24</v>
      </c>
      <c r="H45777" t="s">
        <v>25</v>
      </c>
      <c r="I45777" t="s">
        <v>42</v>
      </c>
    </row>
    <row r="45778" spans="1:9" x14ac:dyDescent="0.3">
      <c r="A45778" t="s">
        <v>47805</v>
      </c>
      <c r="B45778" t="s">
        <v>10222</v>
      </c>
      <c r="C45778" s="1">
        <v>45128</v>
      </c>
      <c r="D45778">
        <v>3691290</v>
      </c>
      <c r="E45778" t="s">
        <v>18</v>
      </c>
      <c r="F45778" t="s">
        <v>39</v>
      </c>
      <c r="G45778" t="s">
        <v>24</v>
      </c>
      <c r="H45778" t="s">
        <v>25</v>
      </c>
      <c r="I45778" t="s">
        <v>31</v>
      </c>
    </row>
    <row r="45779" spans="1:9" x14ac:dyDescent="0.3">
      <c r="A45779" t="s">
        <v>47806</v>
      </c>
      <c r="B45779" t="s">
        <v>4262</v>
      </c>
      <c r="C45779" s="1">
        <v>45530</v>
      </c>
      <c r="D45779">
        <v>2630728</v>
      </c>
      <c r="E45779" t="s">
        <v>29</v>
      </c>
      <c r="F45779" t="s">
        <v>39</v>
      </c>
      <c r="G45779" t="s">
        <v>24</v>
      </c>
      <c r="H45779" t="s">
        <v>25</v>
      </c>
      <c r="I45779" t="s">
        <v>15</v>
      </c>
    </row>
    <row r="45780" spans="1:9" x14ac:dyDescent="0.3">
      <c r="A45780" t="s">
        <v>47807</v>
      </c>
      <c r="B45780" t="s">
        <v>5505</v>
      </c>
      <c r="C45780" s="1">
        <v>45633</v>
      </c>
      <c r="D45780">
        <v>3150791</v>
      </c>
      <c r="E45780" t="s">
        <v>36</v>
      </c>
      <c r="F45780" t="s">
        <v>12</v>
      </c>
      <c r="G45780" t="s">
        <v>13</v>
      </c>
      <c r="H45780" t="s">
        <v>30</v>
      </c>
      <c r="I45780" t="s">
        <v>54</v>
      </c>
    </row>
    <row r="45781" spans="1:9" x14ac:dyDescent="0.3">
      <c r="A45781" t="s">
        <v>47808</v>
      </c>
      <c r="B45781" t="s">
        <v>10137</v>
      </c>
      <c r="C45781" s="1">
        <v>45172</v>
      </c>
      <c r="D45781">
        <v>3435174</v>
      </c>
      <c r="E45781" t="s">
        <v>29</v>
      </c>
      <c r="F45781" t="s">
        <v>39</v>
      </c>
      <c r="G45781" t="s">
        <v>24</v>
      </c>
      <c r="H45781" t="s">
        <v>25</v>
      </c>
      <c r="I45781" t="s">
        <v>26</v>
      </c>
    </row>
    <row r="45782" spans="1:9" x14ac:dyDescent="0.3">
      <c r="A45782" t="s">
        <v>47809</v>
      </c>
      <c r="B45782" t="s">
        <v>3260</v>
      </c>
      <c r="C45782" s="1">
        <v>45246</v>
      </c>
      <c r="D45782">
        <v>3228583</v>
      </c>
      <c r="E45782" t="s">
        <v>18</v>
      </c>
      <c r="F45782" t="s">
        <v>39</v>
      </c>
      <c r="G45782" t="s">
        <v>13</v>
      </c>
      <c r="H45782" t="s">
        <v>20</v>
      </c>
      <c r="I45782" t="s">
        <v>51</v>
      </c>
    </row>
    <row r="45783" spans="1:9" x14ac:dyDescent="0.3">
      <c r="A45783" t="s">
        <v>47810</v>
      </c>
      <c r="B45783" t="s">
        <v>2129</v>
      </c>
      <c r="C45783" s="1">
        <v>45219</v>
      </c>
      <c r="D45783">
        <v>3616227</v>
      </c>
      <c r="E45783" t="s">
        <v>36</v>
      </c>
      <c r="F45783" t="s">
        <v>19</v>
      </c>
      <c r="G45783" t="s">
        <v>24</v>
      </c>
      <c r="H45783" t="s">
        <v>20</v>
      </c>
      <c r="I45783" t="s">
        <v>15</v>
      </c>
    </row>
    <row r="45784" spans="1:9" x14ac:dyDescent="0.3">
      <c r="A45784" t="s">
        <v>47811</v>
      </c>
      <c r="B45784" t="s">
        <v>4876</v>
      </c>
      <c r="C45784" s="1">
        <v>45588</v>
      </c>
      <c r="D45784">
        <v>2330269</v>
      </c>
      <c r="E45784" t="s">
        <v>11</v>
      </c>
      <c r="F45784" t="s">
        <v>19</v>
      </c>
      <c r="G45784" t="s">
        <v>13</v>
      </c>
      <c r="H45784" t="s">
        <v>25</v>
      </c>
      <c r="I45784" t="s">
        <v>26</v>
      </c>
    </row>
    <row r="45785" spans="1:9" x14ac:dyDescent="0.3">
      <c r="A45785" t="s">
        <v>47812</v>
      </c>
      <c r="B45785" t="s">
        <v>1772</v>
      </c>
      <c r="C45785" s="1">
        <v>45116</v>
      </c>
      <c r="D45785">
        <v>1141941</v>
      </c>
      <c r="E45785" t="s">
        <v>11</v>
      </c>
      <c r="F45785" t="s">
        <v>39</v>
      </c>
      <c r="G45785" t="s">
        <v>24</v>
      </c>
      <c r="H45785" t="s">
        <v>25</v>
      </c>
      <c r="I45785" t="s">
        <v>26</v>
      </c>
    </row>
    <row r="45786" spans="1:9" x14ac:dyDescent="0.3">
      <c r="A45786" t="s">
        <v>47813</v>
      </c>
      <c r="B45786" t="s">
        <v>3309</v>
      </c>
      <c r="C45786" s="1">
        <v>45164</v>
      </c>
      <c r="D45786">
        <v>531745</v>
      </c>
      <c r="E45786" t="s">
        <v>29</v>
      </c>
      <c r="F45786" t="s">
        <v>12</v>
      </c>
      <c r="G45786" t="s">
        <v>24</v>
      </c>
      <c r="H45786" t="s">
        <v>14</v>
      </c>
      <c r="I45786" t="s">
        <v>54</v>
      </c>
    </row>
    <row r="45787" spans="1:9" x14ac:dyDescent="0.3">
      <c r="A45787" t="s">
        <v>47814</v>
      </c>
      <c r="B45787" t="s">
        <v>4296</v>
      </c>
      <c r="C45787" s="1">
        <v>45477</v>
      </c>
      <c r="D45787">
        <v>2936897</v>
      </c>
      <c r="E45787" t="s">
        <v>18</v>
      </c>
      <c r="F45787" t="s">
        <v>19</v>
      </c>
      <c r="G45787" t="s">
        <v>24</v>
      </c>
      <c r="H45787" t="s">
        <v>25</v>
      </c>
      <c r="I45787" t="s">
        <v>15</v>
      </c>
    </row>
    <row r="45788" spans="1:9" x14ac:dyDescent="0.3">
      <c r="A45788" t="s">
        <v>47815</v>
      </c>
      <c r="B45788" t="s">
        <v>794</v>
      </c>
      <c r="C45788" s="1">
        <v>45470</v>
      </c>
      <c r="D45788">
        <v>3818995</v>
      </c>
      <c r="E45788" t="s">
        <v>18</v>
      </c>
      <c r="F45788" t="s">
        <v>12</v>
      </c>
      <c r="G45788" t="s">
        <v>13</v>
      </c>
      <c r="H45788" t="s">
        <v>25</v>
      </c>
      <c r="I45788" t="s">
        <v>42</v>
      </c>
    </row>
    <row r="45789" spans="1:9" x14ac:dyDescent="0.3">
      <c r="A45789" t="s">
        <v>47816</v>
      </c>
      <c r="B45789" t="s">
        <v>1102</v>
      </c>
      <c r="C45789" s="1">
        <v>45576</v>
      </c>
      <c r="D45789">
        <v>4228263</v>
      </c>
      <c r="E45789" t="s">
        <v>29</v>
      </c>
      <c r="F45789" t="s">
        <v>39</v>
      </c>
      <c r="G45789" t="s">
        <v>24</v>
      </c>
      <c r="H45789" t="s">
        <v>25</v>
      </c>
      <c r="I45789" t="s">
        <v>42</v>
      </c>
    </row>
    <row r="45790" spans="1:9" x14ac:dyDescent="0.3">
      <c r="A45790" t="s">
        <v>47817</v>
      </c>
      <c r="B45790" t="s">
        <v>2360</v>
      </c>
      <c r="C45790" s="1">
        <v>45301</v>
      </c>
      <c r="D45790">
        <v>4311103</v>
      </c>
      <c r="E45790" t="s">
        <v>23</v>
      </c>
      <c r="F45790" t="s">
        <v>39</v>
      </c>
      <c r="G45790" t="s">
        <v>24</v>
      </c>
      <c r="H45790" t="s">
        <v>30</v>
      </c>
      <c r="I45790" t="s">
        <v>54</v>
      </c>
    </row>
    <row r="45791" spans="1:9" x14ac:dyDescent="0.3">
      <c r="A45791" t="s">
        <v>47818</v>
      </c>
      <c r="B45791" t="s">
        <v>282</v>
      </c>
      <c r="C45791" s="1">
        <v>45274</v>
      </c>
      <c r="D45791">
        <v>3657136</v>
      </c>
      <c r="E45791" t="s">
        <v>11</v>
      </c>
      <c r="F45791" t="s">
        <v>39</v>
      </c>
      <c r="G45791" t="s">
        <v>13</v>
      </c>
      <c r="H45791" t="s">
        <v>14</v>
      </c>
      <c r="I45791" t="s">
        <v>54</v>
      </c>
    </row>
    <row r="45792" spans="1:9" x14ac:dyDescent="0.3">
      <c r="A45792" t="s">
        <v>47819</v>
      </c>
      <c r="B45792" t="s">
        <v>2408</v>
      </c>
      <c r="C45792" s="1">
        <v>45317</v>
      </c>
      <c r="D45792">
        <v>3654425</v>
      </c>
      <c r="E45792" t="s">
        <v>18</v>
      </c>
      <c r="F45792" t="s">
        <v>39</v>
      </c>
      <c r="G45792" t="s">
        <v>13</v>
      </c>
      <c r="H45792" t="s">
        <v>20</v>
      </c>
      <c r="I45792" t="s">
        <v>31</v>
      </c>
    </row>
    <row r="45793" spans="1:9" x14ac:dyDescent="0.3">
      <c r="A45793" t="s">
        <v>47820</v>
      </c>
      <c r="B45793" t="s">
        <v>7491</v>
      </c>
      <c r="C45793" s="1">
        <v>45360</v>
      </c>
      <c r="D45793">
        <v>2716652</v>
      </c>
      <c r="E45793" t="s">
        <v>29</v>
      </c>
      <c r="F45793" t="s">
        <v>12</v>
      </c>
      <c r="G45793" t="s">
        <v>24</v>
      </c>
      <c r="H45793" t="s">
        <v>20</v>
      </c>
      <c r="I45793" t="s">
        <v>54</v>
      </c>
    </row>
    <row r="45794" spans="1:9" x14ac:dyDescent="0.3">
      <c r="A45794" t="s">
        <v>47821</v>
      </c>
      <c r="B45794" t="s">
        <v>1200</v>
      </c>
      <c r="C45794" s="1">
        <v>44968</v>
      </c>
      <c r="D45794">
        <v>1506743</v>
      </c>
      <c r="E45794" t="s">
        <v>11</v>
      </c>
      <c r="F45794" t="s">
        <v>19</v>
      </c>
      <c r="G45794" t="s">
        <v>13</v>
      </c>
      <c r="H45794" t="s">
        <v>25</v>
      </c>
      <c r="I45794" t="s">
        <v>42</v>
      </c>
    </row>
    <row r="45795" spans="1:9" x14ac:dyDescent="0.3">
      <c r="A45795" t="s">
        <v>47822</v>
      </c>
      <c r="B45795" t="s">
        <v>2344</v>
      </c>
      <c r="C45795" s="1">
        <v>44981</v>
      </c>
      <c r="D45795">
        <v>1246460</v>
      </c>
      <c r="E45795" t="s">
        <v>18</v>
      </c>
      <c r="F45795" t="s">
        <v>12</v>
      </c>
      <c r="G45795" t="s">
        <v>13</v>
      </c>
      <c r="H45795" t="s">
        <v>20</v>
      </c>
      <c r="I45795" t="s">
        <v>42</v>
      </c>
    </row>
    <row r="45796" spans="1:9" x14ac:dyDescent="0.3">
      <c r="A45796" t="s">
        <v>47823</v>
      </c>
      <c r="B45796" t="s">
        <v>376</v>
      </c>
      <c r="C45796" s="1">
        <v>45373</v>
      </c>
      <c r="D45796">
        <v>2474775</v>
      </c>
      <c r="E45796" t="s">
        <v>11</v>
      </c>
      <c r="F45796" t="s">
        <v>39</v>
      </c>
      <c r="G45796" t="s">
        <v>24</v>
      </c>
      <c r="H45796" t="s">
        <v>20</v>
      </c>
      <c r="I45796" t="s">
        <v>15</v>
      </c>
    </row>
    <row r="45797" spans="1:9" x14ac:dyDescent="0.3">
      <c r="A45797" t="s">
        <v>47824</v>
      </c>
      <c r="B45797" t="s">
        <v>5628</v>
      </c>
      <c r="C45797" s="1">
        <v>44982</v>
      </c>
      <c r="D45797">
        <v>2122929</v>
      </c>
      <c r="E45797" t="s">
        <v>36</v>
      </c>
      <c r="F45797" t="s">
        <v>39</v>
      </c>
      <c r="G45797" t="s">
        <v>13</v>
      </c>
      <c r="H45797" t="s">
        <v>25</v>
      </c>
      <c r="I45797" t="s">
        <v>15</v>
      </c>
    </row>
    <row r="45798" spans="1:9" x14ac:dyDescent="0.3">
      <c r="A45798" t="s">
        <v>47825</v>
      </c>
      <c r="B45798" t="s">
        <v>3671</v>
      </c>
      <c r="C45798" s="1">
        <v>45090</v>
      </c>
      <c r="D45798">
        <v>1597103</v>
      </c>
      <c r="E45798" t="s">
        <v>18</v>
      </c>
      <c r="F45798" t="s">
        <v>39</v>
      </c>
      <c r="G45798" t="s">
        <v>24</v>
      </c>
      <c r="H45798" t="s">
        <v>20</v>
      </c>
      <c r="I45798" t="s">
        <v>31</v>
      </c>
    </row>
    <row r="45799" spans="1:9" x14ac:dyDescent="0.3">
      <c r="A45799" t="s">
        <v>47826</v>
      </c>
      <c r="B45799" t="s">
        <v>5162</v>
      </c>
      <c r="C45799" s="1">
        <v>45220</v>
      </c>
      <c r="D45799">
        <v>4286676</v>
      </c>
      <c r="E45799" t="s">
        <v>29</v>
      </c>
      <c r="F45799" t="s">
        <v>12</v>
      </c>
      <c r="G45799" t="s">
        <v>24</v>
      </c>
      <c r="H45799" t="s">
        <v>25</v>
      </c>
      <c r="I45799" t="s">
        <v>51</v>
      </c>
    </row>
    <row r="45800" spans="1:9" x14ac:dyDescent="0.3">
      <c r="A45800" t="s">
        <v>47827</v>
      </c>
      <c r="B45800" t="s">
        <v>339</v>
      </c>
      <c r="C45800" s="1">
        <v>45356</v>
      </c>
      <c r="D45800">
        <v>4084436</v>
      </c>
      <c r="E45800" t="s">
        <v>23</v>
      </c>
      <c r="F45800" t="s">
        <v>39</v>
      </c>
      <c r="G45800" t="s">
        <v>13</v>
      </c>
      <c r="H45800" t="s">
        <v>25</v>
      </c>
      <c r="I45800" t="s">
        <v>51</v>
      </c>
    </row>
    <row r="45801" spans="1:9" x14ac:dyDescent="0.3">
      <c r="A45801" t="s">
        <v>47828</v>
      </c>
      <c r="B45801" t="s">
        <v>8185</v>
      </c>
      <c r="C45801" s="1">
        <v>45261</v>
      </c>
      <c r="D45801">
        <v>1791357</v>
      </c>
      <c r="E45801" t="s">
        <v>36</v>
      </c>
      <c r="F45801" t="s">
        <v>19</v>
      </c>
      <c r="G45801" t="s">
        <v>13</v>
      </c>
      <c r="H45801" t="s">
        <v>25</v>
      </c>
      <c r="I45801" t="s">
        <v>42</v>
      </c>
    </row>
    <row r="45802" spans="1:9" x14ac:dyDescent="0.3">
      <c r="A45802" t="s">
        <v>47829</v>
      </c>
      <c r="B45802" t="s">
        <v>960</v>
      </c>
      <c r="C45802" s="1">
        <v>45197</v>
      </c>
      <c r="D45802">
        <v>2554848</v>
      </c>
      <c r="E45802" t="s">
        <v>23</v>
      </c>
      <c r="F45802" t="s">
        <v>19</v>
      </c>
      <c r="G45802" t="s">
        <v>24</v>
      </c>
      <c r="H45802" t="s">
        <v>20</v>
      </c>
      <c r="I45802" t="s">
        <v>31</v>
      </c>
    </row>
    <row r="45803" spans="1:9" x14ac:dyDescent="0.3">
      <c r="A45803" t="s">
        <v>47830</v>
      </c>
      <c r="B45803" t="s">
        <v>4113</v>
      </c>
      <c r="C45803" s="1">
        <v>45209</v>
      </c>
      <c r="D45803">
        <v>1036689</v>
      </c>
      <c r="E45803" t="s">
        <v>18</v>
      </c>
      <c r="F45803" t="s">
        <v>19</v>
      </c>
      <c r="G45803" t="s">
        <v>13</v>
      </c>
      <c r="H45803" t="s">
        <v>20</v>
      </c>
      <c r="I45803" t="s">
        <v>54</v>
      </c>
    </row>
    <row r="45804" spans="1:9" x14ac:dyDescent="0.3">
      <c r="A45804" t="s">
        <v>47831</v>
      </c>
      <c r="B45804" t="s">
        <v>2877</v>
      </c>
      <c r="C45804" s="1">
        <v>45233</v>
      </c>
      <c r="D45804">
        <v>1190848</v>
      </c>
      <c r="E45804" t="s">
        <v>11</v>
      </c>
      <c r="F45804" t="s">
        <v>19</v>
      </c>
      <c r="G45804" t="s">
        <v>24</v>
      </c>
      <c r="H45804" t="s">
        <v>20</v>
      </c>
      <c r="I45804" t="s">
        <v>31</v>
      </c>
    </row>
    <row r="45805" spans="1:9" x14ac:dyDescent="0.3">
      <c r="A45805" t="s">
        <v>47832</v>
      </c>
      <c r="B45805" t="s">
        <v>1528</v>
      </c>
      <c r="C45805" s="1">
        <v>45007</v>
      </c>
      <c r="D45805">
        <v>3748702</v>
      </c>
      <c r="E45805" t="s">
        <v>11</v>
      </c>
      <c r="F45805" t="s">
        <v>19</v>
      </c>
      <c r="G45805" t="s">
        <v>13</v>
      </c>
      <c r="H45805" t="s">
        <v>25</v>
      </c>
      <c r="I45805" t="s">
        <v>15</v>
      </c>
    </row>
    <row r="45806" spans="1:9" x14ac:dyDescent="0.3">
      <c r="A45806" t="s">
        <v>47833</v>
      </c>
      <c r="B45806" t="s">
        <v>4028</v>
      </c>
      <c r="C45806" s="1">
        <v>45483</v>
      </c>
      <c r="D45806">
        <v>621301</v>
      </c>
      <c r="E45806" t="s">
        <v>11</v>
      </c>
      <c r="F45806" t="s">
        <v>39</v>
      </c>
      <c r="G45806" t="s">
        <v>13</v>
      </c>
      <c r="H45806" t="s">
        <v>25</v>
      </c>
      <c r="I45806" t="s">
        <v>42</v>
      </c>
    </row>
    <row r="45807" spans="1:9" x14ac:dyDescent="0.3">
      <c r="A45807" t="s">
        <v>47834</v>
      </c>
      <c r="B45807" t="s">
        <v>3554</v>
      </c>
      <c r="C45807" s="1">
        <v>45307</v>
      </c>
      <c r="D45807">
        <v>1104648</v>
      </c>
      <c r="E45807" t="s">
        <v>23</v>
      </c>
      <c r="F45807" t="s">
        <v>12</v>
      </c>
      <c r="G45807" t="s">
        <v>13</v>
      </c>
      <c r="H45807" t="s">
        <v>20</v>
      </c>
      <c r="I45807" t="s">
        <v>26</v>
      </c>
    </row>
    <row r="45808" spans="1:9" x14ac:dyDescent="0.3">
      <c r="A45808" t="s">
        <v>47835</v>
      </c>
      <c r="B45808" t="s">
        <v>1857</v>
      </c>
      <c r="C45808" s="1">
        <v>45162</v>
      </c>
      <c r="D45808">
        <v>2877930</v>
      </c>
      <c r="E45808" t="s">
        <v>18</v>
      </c>
      <c r="F45808" t="s">
        <v>12</v>
      </c>
      <c r="G45808" t="s">
        <v>13</v>
      </c>
      <c r="H45808" t="s">
        <v>25</v>
      </c>
      <c r="I45808" t="s">
        <v>42</v>
      </c>
    </row>
    <row r="45809" spans="1:9" x14ac:dyDescent="0.3">
      <c r="A45809" t="s">
        <v>47836</v>
      </c>
      <c r="B45809" t="s">
        <v>5215</v>
      </c>
      <c r="C45809" s="1">
        <v>44931</v>
      </c>
      <c r="D45809">
        <v>1777683</v>
      </c>
      <c r="E45809" t="s">
        <v>11</v>
      </c>
      <c r="F45809" t="s">
        <v>19</v>
      </c>
      <c r="G45809" t="s">
        <v>24</v>
      </c>
      <c r="H45809" t="s">
        <v>20</v>
      </c>
      <c r="I45809" t="s">
        <v>54</v>
      </c>
    </row>
    <row r="45810" spans="1:9" x14ac:dyDescent="0.3">
      <c r="A45810" t="s">
        <v>47837</v>
      </c>
      <c r="B45810" t="s">
        <v>2111</v>
      </c>
      <c r="C45810" s="1">
        <v>45576</v>
      </c>
      <c r="D45810">
        <v>139028</v>
      </c>
      <c r="E45810" t="s">
        <v>36</v>
      </c>
      <c r="F45810" t="s">
        <v>39</v>
      </c>
      <c r="G45810" t="s">
        <v>13</v>
      </c>
      <c r="H45810" t="s">
        <v>30</v>
      </c>
      <c r="I45810" t="s">
        <v>42</v>
      </c>
    </row>
    <row r="45811" spans="1:9" x14ac:dyDescent="0.3">
      <c r="A45811" t="s">
        <v>47838</v>
      </c>
      <c r="B45811" t="s">
        <v>74</v>
      </c>
      <c r="C45811" s="1">
        <v>45132</v>
      </c>
      <c r="D45811">
        <v>65491</v>
      </c>
      <c r="E45811" t="s">
        <v>11</v>
      </c>
      <c r="F45811" t="s">
        <v>12</v>
      </c>
      <c r="G45811" t="s">
        <v>13</v>
      </c>
      <c r="H45811" t="s">
        <v>14</v>
      </c>
      <c r="I45811" t="s">
        <v>15</v>
      </c>
    </row>
    <row r="45812" spans="1:9" x14ac:dyDescent="0.3">
      <c r="A45812" t="s">
        <v>47839</v>
      </c>
      <c r="B45812" t="s">
        <v>1111</v>
      </c>
      <c r="C45812" s="1">
        <v>45409</v>
      </c>
      <c r="D45812">
        <v>2747801</v>
      </c>
      <c r="E45812" t="s">
        <v>23</v>
      </c>
      <c r="F45812" t="s">
        <v>12</v>
      </c>
      <c r="G45812" t="s">
        <v>24</v>
      </c>
      <c r="H45812" t="s">
        <v>25</v>
      </c>
      <c r="I45812" t="s">
        <v>54</v>
      </c>
    </row>
    <row r="45813" spans="1:9" x14ac:dyDescent="0.3">
      <c r="A45813" t="s">
        <v>47840</v>
      </c>
      <c r="B45813" t="s">
        <v>8761</v>
      </c>
      <c r="C45813" s="1">
        <v>44941</v>
      </c>
      <c r="D45813">
        <v>3697690</v>
      </c>
      <c r="E45813" t="s">
        <v>23</v>
      </c>
      <c r="F45813" t="s">
        <v>39</v>
      </c>
      <c r="G45813" t="s">
        <v>24</v>
      </c>
      <c r="H45813" t="s">
        <v>20</v>
      </c>
      <c r="I45813" t="s">
        <v>26</v>
      </c>
    </row>
    <row r="45814" spans="1:9" x14ac:dyDescent="0.3">
      <c r="A45814" t="s">
        <v>47841</v>
      </c>
      <c r="B45814" t="s">
        <v>2327</v>
      </c>
      <c r="C45814" s="1">
        <v>45095</v>
      </c>
      <c r="D45814">
        <v>679009</v>
      </c>
      <c r="E45814" t="s">
        <v>11</v>
      </c>
      <c r="F45814" t="s">
        <v>12</v>
      </c>
      <c r="G45814" t="s">
        <v>13</v>
      </c>
      <c r="H45814" t="s">
        <v>20</v>
      </c>
      <c r="I45814" t="s">
        <v>42</v>
      </c>
    </row>
    <row r="45815" spans="1:9" x14ac:dyDescent="0.3">
      <c r="A45815" t="s">
        <v>47842</v>
      </c>
      <c r="B45815" t="s">
        <v>2143</v>
      </c>
      <c r="C45815" s="1">
        <v>45327</v>
      </c>
      <c r="D45815">
        <v>1445506</v>
      </c>
      <c r="E45815" t="s">
        <v>29</v>
      </c>
      <c r="F45815" t="s">
        <v>12</v>
      </c>
      <c r="G45815" t="s">
        <v>13</v>
      </c>
      <c r="H45815" t="s">
        <v>30</v>
      </c>
      <c r="I45815" t="s">
        <v>31</v>
      </c>
    </row>
    <row r="45816" spans="1:9" x14ac:dyDescent="0.3">
      <c r="A45816" t="s">
        <v>47843</v>
      </c>
      <c r="B45816" t="s">
        <v>6618</v>
      </c>
      <c r="C45816" s="1">
        <v>45202</v>
      </c>
      <c r="D45816">
        <v>4465703</v>
      </c>
      <c r="E45816" t="s">
        <v>36</v>
      </c>
      <c r="F45816" t="s">
        <v>12</v>
      </c>
      <c r="G45816" t="s">
        <v>13</v>
      </c>
      <c r="H45816" t="s">
        <v>25</v>
      </c>
      <c r="I45816" t="s">
        <v>51</v>
      </c>
    </row>
    <row r="45817" spans="1:9" x14ac:dyDescent="0.3">
      <c r="A45817" t="s">
        <v>47844</v>
      </c>
      <c r="B45817" t="s">
        <v>3977</v>
      </c>
      <c r="C45817" s="1">
        <v>45434</v>
      </c>
      <c r="D45817">
        <v>4102275</v>
      </c>
      <c r="E45817" t="s">
        <v>23</v>
      </c>
      <c r="F45817" t="s">
        <v>39</v>
      </c>
      <c r="G45817" t="s">
        <v>13</v>
      </c>
      <c r="H45817" t="s">
        <v>25</v>
      </c>
      <c r="I45817" t="s">
        <v>15</v>
      </c>
    </row>
    <row r="45818" spans="1:9" x14ac:dyDescent="0.3">
      <c r="A45818" t="s">
        <v>47845</v>
      </c>
      <c r="B45818" t="s">
        <v>1281</v>
      </c>
      <c r="C45818" s="1">
        <v>44969</v>
      </c>
      <c r="D45818">
        <v>3681951</v>
      </c>
      <c r="E45818" t="s">
        <v>23</v>
      </c>
      <c r="F45818" t="s">
        <v>19</v>
      </c>
      <c r="G45818" t="s">
        <v>13</v>
      </c>
      <c r="H45818" t="s">
        <v>25</v>
      </c>
      <c r="I45818" t="s">
        <v>26</v>
      </c>
    </row>
    <row r="45819" spans="1:9" x14ac:dyDescent="0.3">
      <c r="A45819" t="s">
        <v>47846</v>
      </c>
      <c r="B45819" t="s">
        <v>1566</v>
      </c>
      <c r="C45819" s="1">
        <v>45046</v>
      </c>
      <c r="D45819">
        <v>210394</v>
      </c>
      <c r="E45819" t="s">
        <v>29</v>
      </c>
      <c r="F45819" t="s">
        <v>39</v>
      </c>
      <c r="G45819" t="s">
        <v>24</v>
      </c>
      <c r="H45819" t="s">
        <v>25</v>
      </c>
      <c r="I45819" t="s">
        <v>51</v>
      </c>
    </row>
    <row r="45820" spans="1:9" x14ac:dyDescent="0.3">
      <c r="A45820" t="s">
        <v>47847</v>
      </c>
      <c r="B45820" t="s">
        <v>807</v>
      </c>
      <c r="C45820" s="1">
        <v>44965</v>
      </c>
      <c r="D45820">
        <v>2576269</v>
      </c>
      <c r="E45820" t="s">
        <v>23</v>
      </c>
      <c r="F45820" t="s">
        <v>12</v>
      </c>
      <c r="G45820" t="s">
        <v>13</v>
      </c>
      <c r="H45820" t="s">
        <v>20</v>
      </c>
      <c r="I45820" t="s">
        <v>31</v>
      </c>
    </row>
    <row r="45821" spans="1:9" x14ac:dyDescent="0.3">
      <c r="A45821" t="s">
        <v>47848</v>
      </c>
      <c r="B45821" t="s">
        <v>1434</v>
      </c>
      <c r="C45821" s="1">
        <v>45197</v>
      </c>
      <c r="D45821">
        <v>4392916</v>
      </c>
      <c r="E45821" t="s">
        <v>11</v>
      </c>
      <c r="F45821" t="s">
        <v>19</v>
      </c>
      <c r="G45821" t="s">
        <v>24</v>
      </c>
      <c r="H45821" t="s">
        <v>25</v>
      </c>
      <c r="I45821" t="s">
        <v>15</v>
      </c>
    </row>
    <row r="45822" spans="1:9" x14ac:dyDescent="0.3">
      <c r="A45822" t="s">
        <v>47849</v>
      </c>
      <c r="B45822" t="s">
        <v>4346</v>
      </c>
      <c r="C45822" s="1">
        <v>45574</v>
      </c>
      <c r="D45822">
        <v>2629815</v>
      </c>
      <c r="E45822" t="s">
        <v>18</v>
      </c>
      <c r="F45822" t="s">
        <v>12</v>
      </c>
      <c r="G45822" t="s">
        <v>24</v>
      </c>
      <c r="H45822" t="s">
        <v>14</v>
      </c>
      <c r="I45822" t="s">
        <v>26</v>
      </c>
    </row>
    <row r="45823" spans="1:9" x14ac:dyDescent="0.3">
      <c r="A45823" t="s">
        <v>47850</v>
      </c>
      <c r="B45823" t="s">
        <v>4761</v>
      </c>
      <c r="C45823" s="1">
        <v>44995</v>
      </c>
      <c r="D45823">
        <v>4770339</v>
      </c>
      <c r="E45823" t="s">
        <v>36</v>
      </c>
      <c r="F45823" t="s">
        <v>19</v>
      </c>
      <c r="G45823" t="s">
        <v>13</v>
      </c>
      <c r="H45823" t="s">
        <v>25</v>
      </c>
      <c r="I45823" t="s">
        <v>54</v>
      </c>
    </row>
    <row r="45824" spans="1:9" x14ac:dyDescent="0.3">
      <c r="A45824" t="s">
        <v>47851</v>
      </c>
      <c r="B45824" t="s">
        <v>6900</v>
      </c>
      <c r="C45824" s="1">
        <v>45581</v>
      </c>
      <c r="D45824">
        <v>218480</v>
      </c>
      <c r="E45824" t="s">
        <v>11</v>
      </c>
      <c r="F45824" t="s">
        <v>39</v>
      </c>
      <c r="G45824" t="s">
        <v>24</v>
      </c>
      <c r="H45824" t="s">
        <v>14</v>
      </c>
      <c r="I45824" t="s">
        <v>15</v>
      </c>
    </row>
    <row r="45825" spans="1:9" x14ac:dyDescent="0.3">
      <c r="A45825" t="s">
        <v>47852</v>
      </c>
      <c r="B45825" t="s">
        <v>2267</v>
      </c>
      <c r="C45825" s="1">
        <v>45422</v>
      </c>
      <c r="D45825">
        <v>2854121</v>
      </c>
      <c r="E45825" t="s">
        <v>23</v>
      </c>
      <c r="F45825" t="s">
        <v>12</v>
      </c>
      <c r="G45825" t="s">
        <v>13</v>
      </c>
      <c r="H45825" t="s">
        <v>14</v>
      </c>
      <c r="I45825" t="s">
        <v>26</v>
      </c>
    </row>
    <row r="45826" spans="1:9" x14ac:dyDescent="0.3">
      <c r="A45826" t="s">
        <v>47853</v>
      </c>
      <c r="B45826" t="s">
        <v>3082</v>
      </c>
      <c r="C45826" s="1">
        <v>45026</v>
      </c>
      <c r="D45826">
        <v>2552711</v>
      </c>
      <c r="E45826" t="s">
        <v>11</v>
      </c>
      <c r="F45826" t="s">
        <v>12</v>
      </c>
      <c r="G45826" t="s">
        <v>13</v>
      </c>
      <c r="H45826" t="s">
        <v>14</v>
      </c>
      <c r="I45826" t="s">
        <v>54</v>
      </c>
    </row>
    <row r="45827" spans="1:9" x14ac:dyDescent="0.3">
      <c r="A45827" t="s">
        <v>47854</v>
      </c>
      <c r="B45827" t="s">
        <v>254</v>
      </c>
      <c r="C45827" s="1">
        <v>45114</v>
      </c>
      <c r="D45827">
        <v>1910206</v>
      </c>
      <c r="E45827" t="s">
        <v>36</v>
      </c>
      <c r="F45827" t="s">
        <v>39</v>
      </c>
      <c r="G45827" t="s">
        <v>24</v>
      </c>
      <c r="H45827" t="s">
        <v>25</v>
      </c>
      <c r="I45827" t="s">
        <v>15</v>
      </c>
    </row>
    <row r="45828" spans="1:9" x14ac:dyDescent="0.3">
      <c r="A45828" t="s">
        <v>47855</v>
      </c>
      <c r="B45828" t="s">
        <v>1585</v>
      </c>
      <c r="C45828" s="1">
        <v>45015</v>
      </c>
      <c r="D45828">
        <v>4582729</v>
      </c>
      <c r="E45828" t="s">
        <v>18</v>
      </c>
      <c r="F45828" t="s">
        <v>39</v>
      </c>
      <c r="G45828" t="s">
        <v>13</v>
      </c>
      <c r="H45828" t="s">
        <v>25</v>
      </c>
      <c r="I45828" t="s">
        <v>54</v>
      </c>
    </row>
    <row r="45829" spans="1:9" x14ac:dyDescent="0.3">
      <c r="A45829" t="s">
        <v>47856</v>
      </c>
      <c r="B45829" t="s">
        <v>5965</v>
      </c>
      <c r="C45829" s="1">
        <v>45259</v>
      </c>
      <c r="D45829">
        <v>4567796</v>
      </c>
      <c r="E45829" t="s">
        <v>18</v>
      </c>
      <c r="F45829" t="s">
        <v>39</v>
      </c>
      <c r="G45829" t="s">
        <v>13</v>
      </c>
      <c r="H45829" t="s">
        <v>25</v>
      </c>
      <c r="I45829" t="s">
        <v>54</v>
      </c>
    </row>
    <row r="45830" spans="1:9" x14ac:dyDescent="0.3">
      <c r="A45830" t="s">
        <v>47857</v>
      </c>
      <c r="B45830" t="s">
        <v>941</v>
      </c>
      <c r="C45830" s="1">
        <v>45099</v>
      </c>
      <c r="D45830">
        <v>353255</v>
      </c>
      <c r="E45830" t="s">
        <v>29</v>
      </c>
      <c r="F45830" t="s">
        <v>12</v>
      </c>
      <c r="G45830" t="s">
        <v>24</v>
      </c>
      <c r="H45830" t="s">
        <v>20</v>
      </c>
      <c r="I45830" t="s">
        <v>15</v>
      </c>
    </row>
    <row r="45831" spans="1:9" x14ac:dyDescent="0.3">
      <c r="A45831" t="s">
        <v>47858</v>
      </c>
      <c r="B45831" t="s">
        <v>1079</v>
      </c>
      <c r="C45831" s="1">
        <v>45125</v>
      </c>
      <c r="D45831">
        <v>4146490</v>
      </c>
      <c r="E45831" t="s">
        <v>23</v>
      </c>
      <c r="F45831" t="s">
        <v>39</v>
      </c>
      <c r="G45831" t="s">
        <v>24</v>
      </c>
      <c r="H45831" t="s">
        <v>20</v>
      </c>
      <c r="I45831" t="s">
        <v>42</v>
      </c>
    </row>
    <row r="45832" spans="1:9" x14ac:dyDescent="0.3">
      <c r="A45832" t="s">
        <v>47859</v>
      </c>
      <c r="B45832" t="s">
        <v>262</v>
      </c>
      <c r="C45832" s="1">
        <v>45368</v>
      </c>
      <c r="D45832">
        <v>3239079</v>
      </c>
      <c r="E45832" t="s">
        <v>29</v>
      </c>
      <c r="F45832" t="s">
        <v>12</v>
      </c>
      <c r="G45832" t="s">
        <v>24</v>
      </c>
      <c r="H45832" t="s">
        <v>30</v>
      </c>
      <c r="I45832" t="s">
        <v>31</v>
      </c>
    </row>
    <row r="45833" spans="1:9" x14ac:dyDescent="0.3">
      <c r="A45833" t="s">
        <v>47860</v>
      </c>
      <c r="B45833" t="s">
        <v>2684</v>
      </c>
      <c r="C45833" s="1">
        <v>45596</v>
      </c>
      <c r="D45833">
        <v>4370820</v>
      </c>
      <c r="E45833" t="s">
        <v>18</v>
      </c>
      <c r="F45833" t="s">
        <v>19</v>
      </c>
      <c r="G45833" t="s">
        <v>13</v>
      </c>
      <c r="H45833" t="s">
        <v>20</v>
      </c>
      <c r="I45833" t="s">
        <v>31</v>
      </c>
    </row>
    <row r="45834" spans="1:9" x14ac:dyDescent="0.3">
      <c r="A45834" t="s">
        <v>47861</v>
      </c>
      <c r="B45834" t="s">
        <v>2027</v>
      </c>
      <c r="C45834" s="1">
        <v>45183</v>
      </c>
      <c r="D45834">
        <v>2514722</v>
      </c>
      <c r="E45834" t="s">
        <v>11</v>
      </c>
      <c r="F45834" t="s">
        <v>12</v>
      </c>
      <c r="G45834" t="s">
        <v>13</v>
      </c>
      <c r="H45834" t="s">
        <v>30</v>
      </c>
      <c r="I45834" t="s">
        <v>26</v>
      </c>
    </row>
    <row r="45835" spans="1:9" x14ac:dyDescent="0.3">
      <c r="A45835" t="s">
        <v>47862</v>
      </c>
      <c r="B45835" t="s">
        <v>1097</v>
      </c>
      <c r="C45835" s="1">
        <v>45421</v>
      </c>
      <c r="D45835">
        <v>1977305</v>
      </c>
      <c r="E45835" t="s">
        <v>23</v>
      </c>
      <c r="F45835" t="s">
        <v>12</v>
      </c>
      <c r="G45835" t="s">
        <v>24</v>
      </c>
      <c r="H45835" t="s">
        <v>30</v>
      </c>
      <c r="I45835" t="s">
        <v>51</v>
      </c>
    </row>
    <row r="45836" spans="1:9" x14ac:dyDescent="0.3">
      <c r="A45836" t="s">
        <v>47863</v>
      </c>
      <c r="B45836" t="s">
        <v>5827</v>
      </c>
      <c r="C45836" s="1">
        <v>45487</v>
      </c>
      <c r="D45836">
        <v>56154</v>
      </c>
      <c r="E45836" t="s">
        <v>29</v>
      </c>
      <c r="F45836" t="s">
        <v>39</v>
      </c>
      <c r="G45836" t="s">
        <v>24</v>
      </c>
      <c r="H45836" t="s">
        <v>30</v>
      </c>
      <c r="I45836" t="s">
        <v>42</v>
      </c>
    </row>
    <row r="45837" spans="1:9" x14ac:dyDescent="0.3">
      <c r="A45837" t="s">
        <v>47864</v>
      </c>
      <c r="B45837" t="s">
        <v>3220</v>
      </c>
      <c r="C45837" s="1">
        <v>45150</v>
      </c>
      <c r="D45837">
        <v>1541829</v>
      </c>
      <c r="E45837" t="s">
        <v>36</v>
      </c>
      <c r="F45837" t="s">
        <v>39</v>
      </c>
      <c r="G45837" t="s">
        <v>13</v>
      </c>
      <c r="H45837" t="s">
        <v>20</v>
      </c>
      <c r="I45837" t="s">
        <v>26</v>
      </c>
    </row>
    <row r="45838" spans="1:9" x14ac:dyDescent="0.3">
      <c r="A45838" t="s">
        <v>47865</v>
      </c>
      <c r="B45838" t="s">
        <v>6992</v>
      </c>
      <c r="C45838" s="1">
        <v>45532</v>
      </c>
      <c r="D45838">
        <v>2378208</v>
      </c>
      <c r="E45838" t="s">
        <v>29</v>
      </c>
      <c r="F45838" t="s">
        <v>39</v>
      </c>
      <c r="G45838" t="s">
        <v>13</v>
      </c>
      <c r="H45838" t="s">
        <v>30</v>
      </c>
      <c r="I45838" t="s">
        <v>51</v>
      </c>
    </row>
    <row r="45839" spans="1:9" x14ac:dyDescent="0.3">
      <c r="A45839" t="s">
        <v>47866</v>
      </c>
      <c r="B45839" t="s">
        <v>1766</v>
      </c>
      <c r="C45839" s="1">
        <v>45470</v>
      </c>
      <c r="D45839">
        <v>408362</v>
      </c>
      <c r="E45839" t="s">
        <v>11</v>
      </c>
      <c r="F45839" t="s">
        <v>19</v>
      </c>
      <c r="G45839" t="s">
        <v>24</v>
      </c>
      <c r="H45839" t="s">
        <v>25</v>
      </c>
      <c r="I45839" t="s">
        <v>26</v>
      </c>
    </row>
    <row r="45840" spans="1:9" x14ac:dyDescent="0.3">
      <c r="A45840" t="s">
        <v>47867</v>
      </c>
      <c r="B45840" t="s">
        <v>1731</v>
      </c>
      <c r="C45840" s="1">
        <v>45326</v>
      </c>
      <c r="D45840">
        <v>2774086</v>
      </c>
      <c r="E45840" t="s">
        <v>18</v>
      </c>
      <c r="F45840" t="s">
        <v>19</v>
      </c>
      <c r="G45840" t="s">
        <v>24</v>
      </c>
      <c r="H45840" t="s">
        <v>14</v>
      </c>
      <c r="I45840" t="s">
        <v>51</v>
      </c>
    </row>
    <row r="45841" spans="1:9" x14ac:dyDescent="0.3">
      <c r="A45841" t="s">
        <v>47868</v>
      </c>
      <c r="B45841" t="s">
        <v>2626</v>
      </c>
      <c r="C45841" s="1">
        <v>45197</v>
      </c>
      <c r="D45841">
        <v>1766775</v>
      </c>
      <c r="E45841" t="s">
        <v>18</v>
      </c>
      <c r="F45841" t="s">
        <v>12</v>
      </c>
      <c r="G45841" t="s">
        <v>13</v>
      </c>
      <c r="H45841" t="s">
        <v>25</v>
      </c>
      <c r="I45841" t="s">
        <v>54</v>
      </c>
    </row>
    <row r="45842" spans="1:9" x14ac:dyDescent="0.3">
      <c r="A45842" t="s">
        <v>47869</v>
      </c>
      <c r="B45842" t="s">
        <v>9178</v>
      </c>
      <c r="C45842" s="1">
        <v>45500</v>
      </c>
      <c r="D45842">
        <v>383236</v>
      </c>
      <c r="E45842" t="s">
        <v>36</v>
      </c>
      <c r="F45842" t="s">
        <v>12</v>
      </c>
      <c r="G45842" t="s">
        <v>13</v>
      </c>
      <c r="H45842" t="s">
        <v>25</v>
      </c>
      <c r="I45842" t="s">
        <v>26</v>
      </c>
    </row>
    <row r="45843" spans="1:9" x14ac:dyDescent="0.3">
      <c r="A45843" t="s">
        <v>47870</v>
      </c>
      <c r="B45843" t="s">
        <v>2039</v>
      </c>
      <c r="C45843" s="1">
        <v>45398</v>
      </c>
      <c r="D45843">
        <v>1321501</v>
      </c>
      <c r="E45843" t="s">
        <v>23</v>
      </c>
      <c r="F45843" t="s">
        <v>39</v>
      </c>
      <c r="G45843" t="s">
        <v>24</v>
      </c>
      <c r="H45843" t="s">
        <v>20</v>
      </c>
      <c r="I45843" t="s">
        <v>42</v>
      </c>
    </row>
    <row r="45844" spans="1:9" x14ac:dyDescent="0.3">
      <c r="A45844" t="s">
        <v>47871</v>
      </c>
      <c r="B45844" t="s">
        <v>8185</v>
      </c>
      <c r="C45844" s="1">
        <v>45646</v>
      </c>
      <c r="D45844">
        <v>1467389</v>
      </c>
      <c r="E45844" t="s">
        <v>18</v>
      </c>
      <c r="F45844" t="s">
        <v>19</v>
      </c>
      <c r="G45844" t="s">
        <v>13</v>
      </c>
      <c r="H45844" t="s">
        <v>25</v>
      </c>
      <c r="I45844" t="s">
        <v>42</v>
      </c>
    </row>
    <row r="45845" spans="1:9" x14ac:dyDescent="0.3">
      <c r="A45845" t="s">
        <v>47872</v>
      </c>
      <c r="B45845" t="s">
        <v>9036</v>
      </c>
      <c r="C45845" s="1">
        <v>45361</v>
      </c>
      <c r="D45845">
        <v>3697919</v>
      </c>
      <c r="E45845" t="s">
        <v>29</v>
      </c>
      <c r="F45845" t="s">
        <v>39</v>
      </c>
      <c r="G45845" t="s">
        <v>13</v>
      </c>
      <c r="H45845" t="s">
        <v>25</v>
      </c>
      <c r="I45845" t="s">
        <v>51</v>
      </c>
    </row>
    <row r="45846" spans="1:9" x14ac:dyDescent="0.3">
      <c r="A45846" t="s">
        <v>47873</v>
      </c>
      <c r="B45846" t="s">
        <v>2463</v>
      </c>
      <c r="C45846" s="1">
        <v>44955</v>
      </c>
      <c r="D45846">
        <v>1093854</v>
      </c>
      <c r="E45846" t="s">
        <v>23</v>
      </c>
      <c r="F45846" t="s">
        <v>19</v>
      </c>
      <c r="G45846" t="s">
        <v>24</v>
      </c>
      <c r="H45846" t="s">
        <v>20</v>
      </c>
      <c r="I45846" t="s">
        <v>26</v>
      </c>
    </row>
    <row r="45847" spans="1:9" x14ac:dyDescent="0.3">
      <c r="A45847" t="s">
        <v>47874</v>
      </c>
      <c r="B45847" t="s">
        <v>408</v>
      </c>
      <c r="C45847" s="1">
        <v>45606</v>
      </c>
      <c r="D45847">
        <v>1101845</v>
      </c>
      <c r="E45847" t="s">
        <v>18</v>
      </c>
      <c r="F45847" t="s">
        <v>19</v>
      </c>
      <c r="G45847" t="s">
        <v>24</v>
      </c>
      <c r="H45847" t="s">
        <v>25</v>
      </c>
      <c r="I45847" t="s">
        <v>54</v>
      </c>
    </row>
    <row r="45848" spans="1:9" x14ac:dyDescent="0.3">
      <c r="A45848" t="s">
        <v>47875</v>
      </c>
      <c r="B45848" t="s">
        <v>70</v>
      </c>
      <c r="C45848" s="1">
        <v>45117</v>
      </c>
      <c r="D45848">
        <v>1354200</v>
      </c>
      <c r="E45848" t="s">
        <v>29</v>
      </c>
      <c r="F45848" t="s">
        <v>19</v>
      </c>
      <c r="G45848" t="s">
        <v>13</v>
      </c>
      <c r="H45848" t="s">
        <v>25</v>
      </c>
      <c r="I45848" t="s">
        <v>15</v>
      </c>
    </row>
    <row r="45849" spans="1:9" x14ac:dyDescent="0.3">
      <c r="A45849" t="s">
        <v>47876</v>
      </c>
      <c r="B45849" t="s">
        <v>1108</v>
      </c>
      <c r="C45849" s="1">
        <v>45650</v>
      </c>
      <c r="D45849">
        <v>622578</v>
      </c>
      <c r="E45849" t="s">
        <v>23</v>
      </c>
      <c r="F45849" t="s">
        <v>19</v>
      </c>
      <c r="G45849" t="s">
        <v>13</v>
      </c>
      <c r="H45849" t="s">
        <v>14</v>
      </c>
      <c r="I45849" t="s">
        <v>31</v>
      </c>
    </row>
    <row r="45850" spans="1:9" x14ac:dyDescent="0.3">
      <c r="A45850" t="s">
        <v>47877</v>
      </c>
      <c r="B45850" t="s">
        <v>236</v>
      </c>
      <c r="C45850" s="1">
        <v>45005</v>
      </c>
      <c r="D45850">
        <v>3746559</v>
      </c>
      <c r="E45850" t="s">
        <v>11</v>
      </c>
      <c r="F45850" t="s">
        <v>19</v>
      </c>
      <c r="G45850" t="s">
        <v>13</v>
      </c>
      <c r="H45850" t="s">
        <v>25</v>
      </c>
      <c r="I45850" t="s">
        <v>42</v>
      </c>
    </row>
    <row r="45851" spans="1:9" x14ac:dyDescent="0.3">
      <c r="A45851" t="s">
        <v>47878</v>
      </c>
      <c r="B45851" t="s">
        <v>2079</v>
      </c>
      <c r="C45851" s="1">
        <v>45246</v>
      </c>
      <c r="D45851">
        <v>3160605</v>
      </c>
      <c r="E45851" t="s">
        <v>29</v>
      </c>
      <c r="F45851" t="s">
        <v>39</v>
      </c>
      <c r="G45851" t="s">
        <v>13</v>
      </c>
      <c r="H45851" t="s">
        <v>20</v>
      </c>
      <c r="I45851" t="s">
        <v>54</v>
      </c>
    </row>
    <row r="45852" spans="1:9" x14ac:dyDescent="0.3">
      <c r="A45852" t="s">
        <v>47879</v>
      </c>
      <c r="B45852" t="s">
        <v>1826</v>
      </c>
      <c r="C45852" s="1">
        <v>45599</v>
      </c>
      <c r="D45852">
        <v>2264820</v>
      </c>
      <c r="E45852" t="s">
        <v>29</v>
      </c>
      <c r="F45852" t="s">
        <v>12</v>
      </c>
      <c r="G45852" t="s">
        <v>24</v>
      </c>
      <c r="H45852" t="s">
        <v>20</v>
      </c>
      <c r="I45852" t="s">
        <v>54</v>
      </c>
    </row>
    <row r="45853" spans="1:9" x14ac:dyDescent="0.3">
      <c r="A45853" t="s">
        <v>47880</v>
      </c>
      <c r="B45853" t="s">
        <v>2916</v>
      </c>
      <c r="C45853" s="1">
        <v>45430</v>
      </c>
      <c r="D45853">
        <v>2640744</v>
      </c>
      <c r="E45853" t="s">
        <v>23</v>
      </c>
      <c r="F45853" t="s">
        <v>39</v>
      </c>
      <c r="G45853" t="s">
        <v>24</v>
      </c>
      <c r="H45853" t="s">
        <v>30</v>
      </c>
      <c r="I45853" t="s">
        <v>51</v>
      </c>
    </row>
    <row r="45854" spans="1:9" x14ac:dyDescent="0.3">
      <c r="A45854" t="s">
        <v>47881</v>
      </c>
      <c r="B45854" t="s">
        <v>5886</v>
      </c>
      <c r="C45854" s="1">
        <v>45163</v>
      </c>
      <c r="D45854">
        <v>2214365</v>
      </c>
      <c r="E45854" t="s">
        <v>29</v>
      </c>
      <c r="F45854" t="s">
        <v>39</v>
      </c>
      <c r="G45854" t="s">
        <v>13</v>
      </c>
      <c r="H45854" t="s">
        <v>20</v>
      </c>
      <c r="I45854" t="s">
        <v>31</v>
      </c>
    </row>
    <row r="45855" spans="1:9" x14ac:dyDescent="0.3">
      <c r="A45855" t="s">
        <v>47882</v>
      </c>
      <c r="B45855" t="s">
        <v>1944</v>
      </c>
      <c r="C45855" s="1">
        <v>45342</v>
      </c>
      <c r="D45855">
        <v>4091038</v>
      </c>
      <c r="E45855" t="s">
        <v>11</v>
      </c>
      <c r="F45855" t="s">
        <v>12</v>
      </c>
      <c r="G45855" t="s">
        <v>13</v>
      </c>
      <c r="H45855" t="s">
        <v>20</v>
      </c>
      <c r="I45855" t="s">
        <v>15</v>
      </c>
    </row>
    <row r="45856" spans="1:9" x14ac:dyDescent="0.3">
      <c r="A45856" t="s">
        <v>47883</v>
      </c>
      <c r="B45856" t="s">
        <v>7649</v>
      </c>
      <c r="C45856" s="1">
        <v>45647</v>
      </c>
      <c r="D45856">
        <v>4740698</v>
      </c>
      <c r="E45856" t="s">
        <v>36</v>
      </c>
      <c r="F45856" t="s">
        <v>39</v>
      </c>
      <c r="G45856" t="s">
        <v>24</v>
      </c>
      <c r="H45856" t="s">
        <v>25</v>
      </c>
      <c r="I45856" t="s">
        <v>51</v>
      </c>
    </row>
    <row r="45857" spans="1:9" x14ac:dyDescent="0.3">
      <c r="A45857" t="s">
        <v>47884</v>
      </c>
      <c r="B45857" t="s">
        <v>4711</v>
      </c>
      <c r="C45857" s="1">
        <v>45505</v>
      </c>
      <c r="D45857">
        <v>3189192</v>
      </c>
      <c r="E45857" t="s">
        <v>29</v>
      </c>
      <c r="F45857" t="s">
        <v>19</v>
      </c>
      <c r="G45857" t="s">
        <v>24</v>
      </c>
      <c r="H45857" t="s">
        <v>30</v>
      </c>
      <c r="I45857" t="s">
        <v>15</v>
      </c>
    </row>
    <row r="45858" spans="1:9" x14ac:dyDescent="0.3">
      <c r="A45858" t="s">
        <v>47885</v>
      </c>
      <c r="B45858" t="s">
        <v>6853</v>
      </c>
      <c r="C45858" s="1">
        <v>45653</v>
      </c>
      <c r="D45858">
        <v>1822133</v>
      </c>
      <c r="E45858" t="s">
        <v>18</v>
      </c>
      <c r="F45858" t="s">
        <v>12</v>
      </c>
      <c r="G45858" t="s">
        <v>13</v>
      </c>
      <c r="H45858" t="s">
        <v>30</v>
      </c>
      <c r="I45858" t="s">
        <v>51</v>
      </c>
    </row>
    <row r="45859" spans="1:9" x14ac:dyDescent="0.3">
      <c r="A45859" t="s">
        <v>47886</v>
      </c>
      <c r="B45859" t="s">
        <v>3745</v>
      </c>
      <c r="C45859" s="1">
        <v>45470</v>
      </c>
      <c r="D45859">
        <v>1730555</v>
      </c>
      <c r="E45859" t="s">
        <v>18</v>
      </c>
      <c r="F45859" t="s">
        <v>12</v>
      </c>
      <c r="G45859" t="s">
        <v>13</v>
      </c>
      <c r="H45859" t="s">
        <v>20</v>
      </c>
      <c r="I45859" t="s">
        <v>54</v>
      </c>
    </row>
    <row r="45860" spans="1:9" x14ac:dyDescent="0.3">
      <c r="A45860" t="s">
        <v>47887</v>
      </c>
      <c r="B45860" t="s">
        <v>2686</v>
      </c>
      <c r="C45860" s="1">
        <v>45239</v>
      </c>
      <c r="D45860">
        <v>1962346</v>
      </c>
      <c r="E45860" t="s">
        <v>29</v>
      </c>
      <c r="F45860" t="s">
        <v>39</v>
      </c>
      <c r="G45860" t="s">
        <v>13</v>
      </c>
      <c r="H45860" t="s">
        <v>20</v>
      </c>
      <c r="I45860" t="s">
        <v>26</v>
      </c>
    </row>
    <row r="45861" spans="1:9" x14ac:dyDescent="0.3">
      <c r="A45861" t="s">
        <v>47888</v>
      </c>
      <c r="B45861" t="s">
        <v>429</v>
      </c>
      <c r="C45861" s="1">
        <v>45627</v>
      </c>
      <c r="D45861">
        <v>3320395</v>
      </c>
      <c r="E45861" t="s">
        <v>18</v>
      </c>
      <c r="F45861" t="s">
        <v>19</v>
      </c>
      <c r="G45861" t="s">
        <v>13</v>
      </c>
      <c r="H45861" t="s">
        <v>20</v>
      </c>
      <c r="I45861" t="s">
        <v>26</v>
      </c>
    </row>
    <row r="45862" spans="1:9" x14ac:dyDescent="0.3">
      <c r="A45862" t="s">
        <v>47889</v>
      </c>
      <c r="B45862" t="s">
        <v>1017</v>
      </c>
      <c r="C45862" s="1">
        <v>45562</v>
      </c>
      <c r="D45862">
        <v>1590606</v>
      </c>
      <c r="E45862" t="s">
        <v>29</v>
      </c>
      <c r="F45862" t="s">
        <v>12</v>
      </c>
      <c r="G45862" t="s">
        <v>24</v>
      </c>
      <c r="H45862" t="s">
        <v>14</v>
      </c>
      <c r="I45862" t="s">
        <v>42</v>
      </c>
    </row>
    <row r="45863" spans="1:9" x14ac:dyDescent="0.3">
      <c r="A45863" t="s">
        <v>47890</v>
      </c>
      <c r="B45863" t="s">
        <v>2826</v>
      </c>
      <c r="C45863" s="1">
        <v>44944</v>
      </c>
      <c r="D45863">
        <v>791088</v>
      </c>
      <c r="E45863" t="s">
        <v>23</v>
      </c>
      <c r="F45863" t="s">
        <v>19</v>
      </c>
      <c r="G45863" t="s">
        <v>24</v>
      </c>
      <c r="H45863" t="s">
        <v>25</v>
      </c>
      <c r="I45863" t="s">
        <v>51</v>
      </c>
    </row>
    <row r="45864" spans="1:9" x14ac:dyDescent="0.3">
      <c r="A45864" t="s">
        <v>47891</v>
      </c>
      <c r="B45864" t="s">
        <v>442</v>
      </c>
      <c r="C45864" s="1">
        <v>45093</v>
      </c>
      <c r="D45864">
        <v>234870</v>
      </c>
      <c r="E45864" t="s">
        <v>11</v>
      </c>
      <c r="F45864" t="s">
        <v>19</v>
      </c>
      <c r="G45864" t="s">
        <v>24</v>
      </c>
      <c r="H45864" t="s">
        <v>20</v>
      </c>
      <c r="I45864" t="s">
        <v>42</v>
      </c>
    </row>
    <row r="45865" spans="1:9" x14ac:dyDescent="0.3">
      <c r="A45865" t="s">
        <v>47892</v>
      </c>
      <c r="B45865" t="s">
        <v>3916</v>
      </c>
      <c r="C45865" s="1">
        <v>45101</v>
      </c>
      <c r="D45865">
        <v>4514142</v>
      </c>
      <c r="E45865" t="s">
        <v>29</v>
      </c>
      <c r="F45865" t="s">
        <v>12</v>
      </c>
      <c r="G45865" t="s">
        <v>13</v>
      </c>
      <c r="H45865" t="s">
        <v>14</v>
      </c>
      <c r="I45865" t="s">
        <v>15</v>
      </c>
    </row>
    <row r="45866" spans="1:9" x14ac:dyDescent="0.3">
      <c r="A45866" t="s">
        <v>47893</v>
      </c>
      <c r="B45866" t="s">
        <v>1686</v>
      </c>
      <c r="C45866" s="1">
        <v>45108</v>
      </c>
      <c r="D45866">
        <v>1265206</v>
      </c>
      <c r="E45866" t="s">
        <v>23</v>
      </c>
      <c r="F45866" t="s">
        <v>19</v>
      </c>
      <c r="G45866" t="s">
        <v>13</v>
      </c>
      <c r="H45866" t="s">
        <v>25</v>
      </c>
      <c r="I45866" t="s">
        <v>42</v>
      </c>
    </row>
    <row r="45867" spans="1:9" x14ac:dyDescent="0.3">
      <c r="A45867" t="s">
        <v>47894</v>
      </c>
      <c r="B45867" t="s">
        <v>9615</v>
      </c>
      <c r="C45867" s="1">
        <v>45188</v>
      </c>
      <c r="D45867">
        <v>4371425</v>
      </c>
      <c r="E45867" t="s">
        <v>23</v>
      </c>
      <c r="F45867" t="s">
        <v>12</v>
      </c>
      <c r="G45867" t="s">
        <v>13</v>
      </c>
      <c r="H45867" t="s">
        <v>30</v>
      </c>
      <c r="I45867" t="s">
        <v>26</v>
      </c>
    </row>
    <row r="45868" spans="1:9" x14ac:dyDescent="0.3">
      <c r="A45868" t="s">
        <v>47895</v>
      </c>
      <c r="B45868" t="s">
        <v>3865</v>
      </c>
      <c r="C45868" s="1">
        <v>45624</v>
      </c>
      <c r="D45868">
        <v>3867723</v>
      </c>
      <c r="E45868" t="s">
        <v>23</v>
      </c>
      <c r="F45868" t="s">
        <v>19</v>
      </c>
      <c r="G45868" t="s">
        <v>13</v>
      </c>
      <c r="H45868" t="s">
        <v>30</v>
      </c>
      <c r="I45868" t="s">
        <v>51</v>
      </c>
    </row>
    <row r="45869" spans="1:9" x14ac:dyDescent="0.3">
      <c r="A45869" t="s">
        <v>47896</v>
      </c>
      <c r="B45869" t="s">
        <v>3108</v>
      </c>
      <c r="C45869" s="1">
        <v>44970</v>
      </c>
      <c r="D45869">
        <v>3296448</v>
      </c>
      <c r="E45869" t="s">
        <v>29</v>
      </c>
      <c r="F45869" t="s">
        <v>39</v>
      </c>
      <c r="G45869" t="s">
        <v>13</v>
      </c>
      <c r="H45869" t="s">
        <v>30</v>
      </c>
      <c r="I45869" t="s">
        <v>54</v>
      </c>
    </row>
    <row r="45870" spans="1:9" x14ac:dyDescent="0.3">
      <c r="A45870" t="s">
        <v>47897</v>
      </c>
      <c r="B45870" t="s">
        <v>571</v>
      </c>
      <c r="C45870" s="1">
        <v>45443</v>
      </c>
      <c r="D45870">
        <v>2350020</v>
      </c>
      <c r="E45870" t="s">
        <v>23</v>
      </c>
      <c r="F45870" t="s">
        <v>39</v>
      </c>
      <c r="G45870" t="s">
        <v>13</v>
      </c>
      <c r="H45870" t="s">
        <v>20</v>
      </c>
      <c r="I45870" t="s">
        <v>31</v>
      </c>
    </row>
    <row r="45871" spans="1:9" x14ac:dyDescent="0.3">
      <c r="A45871" t="s">
        <v>47898</v>
      </c>
      <c r="B45871" t="s">
        <v>5116</v>
      </c>
      <c r="C45871" s="1">
        <v>45291</v>
      </c>
      <c r="D45871">
        <v>2620417</v>
      </c>
      <c r="E45871" t="s">
        <v>18</v>
      </c>
      <c r="F45871" t="s">
        <v>12</v>
      </c>
      <c r="G45871" t="s">
        <v>13</v>
      </c>
      <c r="H45871" t="s">
        <v>25</v>
      </c>
      <c r="I45871" t="s">
        <v>51</v>
      </c>
    </row>
    <row r="45872" spans="1:9" x14ac:dyDescent="0.3">
      <c r="A45872" t="s">
        <v>47899</v>
      </c>
      <c r="B45872" t="s">
        <v>3464</v>
      </c>
      <c r="C45872" s="1">
        <v>45030</v>
      </c>
      <c r="D45872">
        <v>3010851</v>
      </c>
      <c r="E45872" t="s">
        <v>36</v>
      </c>
      <c r="F45872" t="s">
        <v>12</v>
      </c>
      <c r="G45872" t="s">
        <v>24</v>
      </c>
      <c r="H45872" t="s">
        <v>14</v>
      </c>
      <c r="I45872" t="s">
        <v>54</v>
      </c>
    </row>
    <row r="45873" spans="1:9" x14ac:dyDescent="0.3">
      <c r="A45873" t="s">
        <v>47900</v>
      </c>
      <c r="B45873" t="s">
        <v>2037</v>
      </c>
      <c r="C45873" s="1">
        <v>44930</v>
      </c>
      <c r="D45873">
        <v>4493073</v>
      </c>
      <c r="E45873" t="s">
        <v>36</v>
      </c>
      <c r="F45873" t="s">
        <v>19</v>
      </c>
      <c r="G45873" t="s">
        <v>13</v>
      </c>
      <c r="H45873" t="s">
        <v>14</v>
      </c>
      <c r="I45873" t="s">
        <v>51</v>
      </c>
    </row>
    <row r="45874" spans="1:9" x14ac:dyDescent="0.3">
      <c r="A45874" t="s">
        <v>47901</v>
      </c>
      <c r="B45874" t="s">
        <v>3794</v>
      </c>
      <c r="C45874" s="1">
        <v>45579</v>
      </c>
      <c r="D45874">
        <v>1219469</v>
      </c>
      <c r="E45874" t="s">
        <v>29</v>
      </c>
      <c r="F45874" t="s">
        <v>39</v>
      </c>
      <c r="G45874" t="s">
        <v>13</v>
      </c>
      <c r="H45874" t="s">
        <v>20</v>
      </c>
      <c r="I45874" t="s">
        <v>15</v>
      </c>
    </row>
    <row r="45875" spans="1:9" x14ac:dyDescent="0.3">
      <c r="A45875" t="s">
        <v>47902</v>
      </c>
      <c r="B45875" t="s">
        <v>4915</v>
      </c>
      <c r="C45875" s="1">
        <v>45453</v>
      </c>
      <c r="D45875">
        <v>3635764</v>
      </c>
      <c r="E45875" t="s">
        <v>29</v>
      </c>
      <c r="F45875" t="s">
        <v>39</v>
      </c>
      <c r="G45875" t="s">
        <v>13</v>
      </c>
      <c r="H45875" t="s">
        <v>20</v>
      </c>
      <c r="I45875" t="s">
        <v>26</v>
      </c>
    </row>
    <row r="45876" spans="1:9" x14ac:dyDescent="0.3">
      <c r="A45876" t="s">
        <v>47903</v>
      </c>
      <c r="B45876" t="s">
        <v>3817</v>
      </c>
      <c r="C45876" s="1">
        <v>45001</v>
      </c>
      <c r="D45876">
        <v>3867920</v>
      </c>
      <c r="E45876" t="s">
        <v>29</v>
      </c>
      <c r="F45876" t="s">
        <v>19</v>
      </c>
      <c r="G45876" t="s">
        <v>24</v>
      </c>
      <c r="H45876" t="s">
        <v>30</v>
      </c>
      <c r="I45876" t="s">
        <v>15</v>
      </c>
    </row>
    <row r="45877" spans="1:9" x14ac:dyDescent="0.3">
      <c r="A45877" t="s">
        <v>47904</v>
      </c>
      <c r="B45877" t="s">
        <v>5860</v>
      </c>
      <c r="C45877" s="1">
        <v>45487</v>
      </c>
      <c r="D45877">
        <v>381216</v>
      </c>
      <c r="E45877" t="s">
        <v>11</v>
      </c>
      <c r="F45877" t="s">
        <v>19</v>
      </c>
      <c r="G45877" t="s">
        <v>13</v>
      </c>
      <c r="H45877" t="s">
        <v>14</v>
      </c>
      <c r="I45877" t="s">
        <v>54</v>
      </c>
    </row>
    <row r="45878" spans="1:9" x14ac:dyDescent="0.3">
      <c r="A45878" t="s">
        <v>47905</v>
      </c>
      <c r="B45878" t="s">
        <v>2588</v>
      </c>
      <c r="C45878" s="1">
        <v>44967</v>
      </c>
      <c r="D45878">
        <v>3640385</v>
      </c>
      <c r="E45878" t="s">
        <v>36</v>
      </c>
      <c r="F45878" t="s">
        <v>19</v>
      </c>
      <c r="G45878" t="s">
        <v>13</v>
      </c>
      <c r="H45878" t="s">
        <v>25</v>
      </c>
      <c r="I45878" t="s">
        <v>31</v>
      </c>
    </row>
    <row r="45879" spans="1:9" x14ac:dyDescent="0.3">
      <c r="A45879" t="s">
        <v>47906</v>
      </c>
      <c r="B45879" t="s">
        <v>2554</v>
      </c>
      <c r="C45879" s="1">
        <v>45531</v>
      </c>
      <c r="D45879">
        <v>675838</v>
      </c>
      <c r="E45879" t="s">
        <v>23</v>
      </c>
      <c r="F45879" t="s">
        <v>39</v>
      </c>
      <c r="G45879" t="s">
        <v>13</v>
      </c>
      <c r="H45879" t="s">
        <v>25</v>
      </c>
      <c r="I45879" t="s">
        <v>15</v>
      </c>
    </row>
    <row r="45880" spans="1:9" x14ac:dyDescent="0.3">
      <c r="A45880" t="s">
        <v>47907</v>
      </c>
      <c r="B45880" t="s">
        <v>6469</v>
      </c>
      <c r="C45880" s="1">
        <v>45089</v>
      </c>
      <c r="D45880">
        <v>799138</v>
      </c>
      <c r="E45880" t="s">
        <v>23</v>
      </c>
      <c r="F45880" t="s">
        <v>19</v>
      </c>
      <c r="G45880" t="s">
        <v>24</v>
      </c>
      <c r="H45880" t="s">
        <v>25</v>
      </c>
      <c r="I45880" t="s">
        <v>51</v>
      </c>
    </row>
    <row r="45881" spans="1:9" x14ac:dyDescent="0.3">
      <c r="A45881" t="s">
        <v>47908</v>
      </c>
      <c r="B45881" t="s">
        <v>1321</v>
      </c>
      <c r="C45881" s="1">
        <v>45244</v>
      </c>
      <c r="D45881">
        <v>3010420</v>
      </c>
      <c r="E45881" t="s">
        <v>29</v>
      </c>
      <c r="F45881" t="s">
        <v>12</v>
      </c>
      <c r="G45881" t="s">
        <v>13</v>
      </c>
      <c r="H45881" t="s">
        <v>25</v>
      </c>
      <c r="I45881" t="s">
        <v>31</v>
      </c>
    </row>
    <row r="45882" spans="1:9" x14ac:dyDescent="0.3">
      <c r="A45882" t="s">
        <v>47909</v>
      </c>
      <c r="B45882" t="s">
        <v>3406</v>
      </c>
      <c r="C45882" s="1">
        <v>44981</v>
      </c>
      <c r="D45882">
        <v>1498979</v>
      </c>
      <c r="E45882" t="s">
        <v>29</v>
      </c>
      <c r="F45882" t="s">
        <v>39</v>
      </c>
      <c r="G45882" t="s">
        <v>13</v>
      </c>
      <c r="H45882" t="s">
        <v>20</v>
      </c>
      <c r="I45882" t="s">
        <v>51</v>
      </c>
    </row>
    <row r="45883" spans="1:9" x14ac:dyDescent="0.3">
      <c r="A45883" t="s">
        <v>47910</v>
      </c>
      <c r="B45883" t="s">
        <v>1731</v>
      </c>
      <c r="C45883" s="1">
        <v>45546</v>
      </c>
      <c r="D45883">
        <v>3558629</v>
      </c>
      <c r="E45883" t="s">
        <v>29</v>
      </c>
      <c r="F45883" t="s">
        <v>19</v>
      </c>
      <c r="G45883" t="s">
        <v>24</v>
      </c>
      <c r="H45883" t="s">
        <v>14</v>
      </c>
      <c r="I45883" t="s">
        <v>51</v>
      </c>
    </row>
    <row r="45884" spans="1:9" x14ac:dyDescent="0.3">
      <c r="A45884" t="s">
        <v>47911</v>
      </c>
      <c r="B45884" t="s">
        <v>1797</v>
      </c>
      <c r="C45884" s="1">
        <v>45305</v>
      </c>
      <c r="D45884">
        <v>2223110</v>
      </c>
      <c r="E45884" t="s">
        <v>29</v>
      </c>
      <c r="F45884" t="s">
        <v>12</v>
      </c>
      <c r="G45884" t="s">
        <v>24</v>
      </c>
      <c r="H45884" t="s">
        <v>20</v>
      </c>
      <c r="I45884" t="s">
        <v>31</v>
      </c>
    </row>
    <row r="45885" spans="1:9" x14ac:dyDescent="0.3">
      <c r="A45885" t="s">
        <v>47912</v>
      </c>
      <c r="B45885" t="s">
        <v>1204</v>
      </c>
      <c r="C45885" s="1">
        <v>44999</v>
      </c>
      <c r="D45885">
        <v>4478688</v>
      </c>
      <c r="E45885" t="s">
        <v>36</v>
      </c>
      <c r="F45885" t="s">
        <v>39</v>
      </c>
      <c r="G45885" t="s">
        <v>13</v>
      </c>
      <c r="H45885" t="s">
        <v>20</v>
      </c>
      <c r="I45885" t="s">
        <v>15</v>
      </c>
    </row>
    <row r="45886" spans="1:9" x14ac:dyDescent="0.3">
      <c r="A45886" t="s">
        <v>47913</v>
      </c>
      <c r="B45886" t="s">
        <v>2251</v>
      </c>
      <c r="C45886" s="1">
        <v>45019</v>
      </c>
      <c r="D45886">
        <v>2357506</v>
      </c>
      <c r="E45886" t="s">
        <v>11</v>
      </c>
      <c r="F45886" t="s">
        <v>19</v>
      </c>
      <c r="G45886" t="s">
        <v>24</v>
      </c>
      <c r="H45886" t="s">
        <v>20</v>
      </c>
      <c r="I45886" t="s">
        <v>31</v>
      </c>
    </row>
    <row r="45887" spans="1:9" x14ac:dyDescent="0.3">
      <c r="A45887" t="s">
        <v>47914</v>
      </c>
      <c r="B45887" t="s">
        <v>4923</v>
      </c>
      <c r="C45887" s="1">
        <v>45446</v>
      </c>
      <c r="D45887">
        <v>538950</v>
      </c>
      <c r="E45887" t="s">
        <v>23</v>
      </c>
      <c r="F45887" t="s">
        <v>19</v>
      </c>
      <c r="G45887" t="s">
        <v>24</v>
      </c>
      <c r="H45887" t="s">
        <v>20</v>
      </c>
      <c r="I45887" t="s">
        <v>51</v>
      </c>
    </row>
    <row r="45888" spans="1:9" x14ac:dyDescent="0.3">
      <c r="A45888" t="s">
        <v>47915</v>
      </c>
      <c r="B45888" t="s">
        <v>3245</v>
      </c>
      <c r="C45888" s="1">
        <v>45195</v>
      </c>
      <c r="D45888">
        <v>1804881</v>
      </c>
      <c r="E45888" t="s">
        <v>18</v>
      </c>
      <c r="F45888" t="s">
        <v>39</v>
      </c>
      <c r="G45888" t="s">
        <v>13</v>
      </c>
      <c r="H45888" t="s">
        <v>25</v>
      </c>
      <c r="I45888" t="s">
        <v>15</v>
      </c>
    </row>
    <row r="45889" spans="1:9" x14ac:dyDescent="0.3">
      <c r="A45889" t="s">
        <v>47916</v>
      </c>
      <c r="B45889" t="s">
        <v>502</v>
      </c>
      <c r="C45889" s="1">
        <v>45138</v>
      </c>
      <c r="D45889">
        <v>306782</v>
      </c>
      <c r="E45889" t="s">
        <v>18</v>
      </c>
      <c r="F45889" t="s">
        <v>12</v>
      </c>
      <c r="G45889" t="s">
        <v>24</v>
      </c>
      <c r="H45889" t="s">
        <v>30</v>
      </c>
      <c r="I45889" t="s">
        <v>15</v>
      </c>
    </row>
    <row r="45890" spans="1:9" x14ac:dyDescent="0.3">
      <c r="A45890" t="s">
        <v>47917</v>
      </c>
      <c r="B45890" t="s">
        <v>2430</v>
      </c>
      <c r="C45890" s="1">
        <v>45121</v>
      </c>
      <c r="D45890">
        <v>2856729</v>
      </c>
      <c r="E45890" t="s">
        <v>23</v>
      </c>
      <c r="F45890" t="s">
        <v>19</v>
      </c>
      <c r="G45890" t="s">
        <v>24</v>
      </c>
      <c r="H45890" t="s">
        <v>20</v>
      </c>
      <c r="I45890" t="s">
        <v>26</v>
      </c>
    </row>
    <row r="45891" spans="1:9" x14ac:dyDescent="0.3">
      <c r="A45891" t="s">
        <v>47918</v>
      </c>
      <c r="B45891" t="s">
        <v>2582</v>
      </c>
      <c r="C45891" s="1">
        <v>45542</v>
      </c>
      <c r="D45891">
        <v>2766492</v>
      </c>
      <c r="E45891" t="s">
        <v>23</v>
      </c>
      <c r="F45891" t="s">
        <v>39</v>
      </c>
      <c r="G45891" t="s">
        <v>24</v>
      </c>
      <c r="H45891" t="s">
        <v>20</v>
      </c>
      <c r="I45891" t="s">
        <v>54</v>
      </c>
    </row>
    <row r="45892" spans="1:9" x14ac:dyDescent="0.3">
      <c r="A45892" t="s">
        <v>47919</v>
      </c>
      <c r="B45892" t="s">
        <v>2790</v>
      </c>
      <c r="C45892" s="1">
        <v>45376</v>
      </c>
      <c r="D45892">
        <v>425523</v>
      </c>
      <c r="E45892" t="s">
        <v>11</v>
      </c>
      <c r="F45892" t="s">
        <v>19</v>
      </c>
      <c r="G45892" t="s">
        <v>24</v>
      </c>
      <c r="H45892" t="s">
        <v>20</v>
      </c>
      <c r="I45892" t="s">
        <v>54</v>
      </c>
    </row>
    <row r="45893" spans="1:9" x14ac:dyDescent="0.3">
      <c r="A45893" t="s">
        <v>47920</v>
      </c>
      <c r="B45893" t="s">
        <v>1494</v>
      </c>
      <c r="C45893" s="1">
        <v>44951</v>
      </c>
      <c r="D45893">
        <v>3772014</v>
      </c>
      <c r="E45893" t="s">
        <v>11</v>
      </c>
      <c r="F45893" t="s">
        <v>39</v>
      </c>
      <c r="G45893" t="s">
        <v>13</v>
      </c>
      <c r="H45893" t="s">
        <v>14</v>
      </c>
      <c r="I45893" t="s">
        <v>51</v>
      </c>
    </row>
    <row r="45894" spans="1:9" x14ac:dyDescent="0.3">
      <c r="A45894" t="s">
        <v>47921</v>
      </c>
      <c r="B45894" t="s">
        <v>5140</v>
      </c>
      <c r="C45894" s="1">
        <v>45597</v>
      </c>
      <c r="D45894">
        <v>2058136</v>
      </c>
      <c r="E45894" t="s">
        <v>29</v>
      </c>
      <c r="F45894" t="s">
        <v>39</v>
      </c>
      <c r="G45894" t="s">
        <v>24</v>
      </c>
      <c r="H45894" t="s">
        <v>14</v>
      </c>
      <c r="I45894" t="s">
        <v>26</v>
      </c>
    </row>
    <row r="45895" spans="1:9" x14ac:dyDescent="0.3">
      <c r="A45895" t="s">
        <v>47922</v>
      </c>
      <c r="B45895" t="s">
        <v>1965</v>
      </c>
      <c r="C45895" s="1">
        <v>45063</v>
      </c>
      <c r="D45895">
        <v>4684926</v>
      </c>
      <c r="E45895" t="s">
        <v>36</v>
      </c>
      <c r="F45895" t="s">
        <v>12</v>
      </c>
      <c r="G45895" t="s">
        <v>24</v>
      </c>
      <c r="H45895" t="s">
        <v>20</v>
      </c>
      <c r="I45895" t="s">
        <v>15</v>
      </c>
    </row>
    <row r="45896" spans="1:9" x14ac:dyDescent="0.3">
      <c r="A45896" t="s">
        <v>47923</v>
      </c>
      <c r="B45896" t="s">
        <v>3464</v>
      </c>
      <c r="C45896" s="1">
        <v>45265</v>
      </c>
      <c r="D45896">
        <v>1419618</v>
      </c>
      <c r="E45896" t="s">
        <v>23</v>
      </c>
      <c r="F45896" t="s">
        <v>39</v>
      </c>
      <c r="G45896" t="s">
        <v>24</v>
      </c>
      <c r="H45896" t="s">
        <v>14</v>
      </c>
      <c r="I45896" t="s">
        <v>54</v>
      </c>
    </row>
    <row r="45897" spans="1:9" x14ac:dyDescent="0.3">
      <c r="A45897" t="s">
        <v>47924</v>
      </c>
      <c r="B45897" t="s">
        <v>4990</v>
      </c>
      <c r="C45897" s="1">
        <v>45151</v>
      </c>
      <c r="D45897">
        <v>3313681</v>
      </c>
      <c r="E45897" t="s">
        <v>29</v>
      </c>
      <c r="F45897" t="s">
        <v>39</v>
      </c>
      <c r="G45897" t="s">
        <v>13</v>
      </c>
      <c r="H45897" t="s">
        <v>14</v>
      </c>
      <c r="I45897" t="s">
        <v>31</v>
      </c>
    </row>
    <row r="45898" spans="1:9" x14ac:dyDescent="0.3">
      <c r="A45898" t="s">
        <v>47925</v>
      </c>
      <c r="B45898" t="s">
        <v>2787</v>
      </c>
      <c r="C45898" s="1">
        <v>45626</v>
      </c>
      <c r="D45898">
        <v>2068207</v>
      </c>
      <c r="E45898" t="s">
        <v>36</v>
      </c>
      <c r="F45898" t="s">
        <v>12</v>
      </c>
      <c r="G45898" t="s">
        <v>13</v>
      </c>
      <c r="H45898" t="s">
        <v>20</v>
      </c>
      <c r="I45898" t="s">
        <v>31</v>
      </c>
    </row>
    <row r="45899" spans="1:9" x14ac:dyDescent="0.3">
      <c r="A45899" t="s">
        <v>47926</v>
      </c>
      <c r="B45899" t="s">
        <v>169</v>
      </c>
      <c r="C45899" s="1">
        <v>45111</v>
      </c>
      <c r="D45899">
        <v>4682491</v>
      </c>
      <c r="E45899" t="s">
        <v>11</v>
      </c>
      <c r="F45899" t="s">
        <v>12</v>
      </c>
      <c r="G45899" t="s">
        <v>24</v>
      </c>
      <c r="H45899" t="s">
        <v>20</v>
      </c>
      <c r="I45899" t="s">
        <v>15</v>
      </c>
    </row>
    <row r="45900" spans="1:9" x14ac:dyDescent="0.3">
      <c r="A45900" t="s">
        <v>47927</v>
      </c>
      <c r="B45900" t="s">
        <v>2430</v>
      </c>
      <c r="C45900" s="1">
        <v>45342</v>
      </c>
      <c r="D45900">
        <v>1814988</v>
      </c>
      <c r="E45900" t="s">
        <v>29</v>
      </c>
      <c r="F45900" t="s">
        <v>12</v>
      </c>
      <c r="G45900" t="s">
        <v>24</v>
      </c>
      <c r="H45900" t="s">
        <v>20</v>
      </c>
      <c r="I45900" t="s">
        <v>26</v>
      </c>
    </row>
    <row r="45901" spans="1:9" x14ac:dyDescent="0.3">
      <c r="A45901" t="s">
        <v>47928</v>
      </c>
      <c r="B45901" t="s">
        <v>1980</v>
      </c>
      <c r="C45901" s="1">
        <v>45249</v>
      </c>
      <c r="D45901">
        <v>3468950</v>
      </c>
      <c r="E45901" t="s">
        <v>23</v>
      </c>
      <c r="F45901" t="s">
        <v>39</v>
      </c>
      <c r="G45901" t="s">
        <v>24</v>
      </c>
      <c r="H45901" t="s">
        <v>20</v>
      </c>
      <c r="I45901" t="s">
        <v>51</v>
      </c>
    </row>
    <row r="45902" spans="1:9" x14ac:dyDescent="0.3">
      <c r="A45902" t="s">
        <v>47929</v>
      </c>
      <c r="B45902" t="s">
        <v>6976</v>
      </c>
      <c r="C45902" s="1">
        <v>45458</v>
      </c>
      <c r="D45902">
        <v>778193</v>
      </c>
      <c r="E45902" t="s">
        <v>23</v>
      </c>
      <c r="F45902" t="s">
        <v>12</v>
      </c>
      <c r="G45902" t="s">
        <v>24</v>
      </c>
      <c r="H45902" t="s">
        <v>20</v>
      </c>
      <c r="I45902" t="s">
        <v>54</v>
      </c>
    </row>
    <row r="45903" spans="1:9" x14ac:dyDescent="0.3">
      <c r="A45903" t="s">
        <v>47930</v>
      </c>
      <c r="B45903" t="s">
        <v>304</v>
      </c>
      <c r="C45903" s="1">
        <v>45613</v>
      </c>
      <c r="D45903">
        <v>4942399</v>
      </c>
      <c r="E45903" t="s">
        <v>36</v>
      </c>
      <c r="F45903" t="s">
        <v>39</v>
      </c>
      <c r="G45903" t="s">
        <v>13</v>
      </c>
      <c r="H45903" t="s">
        <v>25</v>
      </c>
      <c r="I45903" t="s">
        <v>42</v>
      </c>
    </row>
    <row r="45904" spans="1:9" x14ac:dyDescent="0.3">
      <c r="A45904" t="s">
        <v>47931</v>
      </c>
      <c r="B45904" t="s">
        <v>2757</v>
      </c>
      <c r="C45904" s="1">
        <v>45504</v>
      </c>
      <c r="D45904">
        <v>4641883</v>
      </c>
      <c r="E45904" t="s">
        <v>23</v>
      </c>
      <c r="F45904" t="s">
        <v>39</v>
      </c>
      <c r="G45904" t="s">
        <v>13</v>
      </c>
      <c r="H45904" t="s">
        <v>20</v>
      </c>
      <c r="I45904" t="s">
        <v>54</v>
      </c>
    </row>
    <row r="45905" spans="1:9" x14ac:dyDescent="0.3">
      <c r="A45905" t="s">
        <v>47932</v>
      </c>
      <c r="B45905" t="s">
        <v>2021</v>
      </c>
      <c r="C45905" s="1">
        <v>45266</v>
      </c>
      <c r="D45905">
        <v>2159050</v>
      </c>
      <c r="E45905" t="s">
        <v>18</v>
      </c>
      <c r="F45905" t="s">
        <v>39</v>
      </c>
      <c r="G45905" t="s">
        <v>24</v>
      </c>
      <c r="H45905" t="s">
        <v>20</v>
      </c>
      <c r="I45905" t="s">
        <v>31</v>
      </c>
    </row>
    <row r="45906" spans="1:9" x14ac:dyDescent="0.3">
      <c r="A45906" t="s">
        <v>47933</v>
      </c>
      <c r="B45906" t="s">
        <v>985</v>
      </c>
      <c r="C45906" s="1">
        <v>45197</v>
      </c>
      <c r="D45906">
        <v>4849897</v>
      </c>
      <c r="E45906" t="s">
        <v>11</v>
      </c>
      <c r="F45906" t="s">
        <v>19</v>
      </c>
      <c r="G45906" t="s">
        <v>24</v>
      </c>
      <c r="H45906" t="s">
        <v>25</v>
      </c>
      <c r="I45906" t="s">
        <v>31</v>
      </c>
    </row>
    <row r="45907" spans="1:9" x14ac:dyDescent="0.3">
      <c r="A45907" t="s">
        <v>47934</v>
      </c>
      <c r="B45907" t="s">
        <v>7036</v>
      </c>
      <c r="C45907" s="1">
        <v>45512</v>
      </c>
      <c r="D45907">
        <v>3684848</v>
      </c>
      <c r="E45907" t="s">
        <v>11</v>
      </c>
      <c r="F45907" t="s">
        <v>19</v>
      </c>
      <c r="G45907" t="s">
        <v>24</v>
      </c>
      <c r="H45907" t="s">
        <v>20</v>
      </c>
      <c r="I45907" t="s">
        <v>15</v>
      </c>
    </row>
    <row r="45908" spans="1:9" x14ac:dyDescent="0.3">
      <c r="A45908" t="s">
        <v>47935</v>
      </c>
      <c r="B45908" t="s">
        <v>937</v>
      </c>
      <c r="C45908" s="1">
        <v>45373</v>
      </c>
      <c r="D45908">
        <v>3197314</v>
      </c>
      <c r="E45908" t="s">
        <v>11</v>
      </c>
      <c r="F45908" t="s">
        <v>19</v>
      </c>
      <c r="G45908" t="s">
        <v>24</v>
      </c>
      <c r="H45908" t="s">
        <v>25</v>
      </c>
      <c r="I45908" t="s">
        <v>31</v>
      </c>
    </row>
    <row r="45909" spans="1:9" x14ac:dyDescent="0.3">
      <c r="A45909" t="s">
        <v>47936</v>
      </c>
      <c r="B45909" t="s">
        <v>5918</v>
      </c>
      <c r="C45909" s="1">
        <v>45513</v>
      </c>
      <c r="D45909">
        <v>1533491</v>
      </c>
      <c r="E45909" t="s">
        <v>29</v>
      </c>
      <c r="F45909" t="s">
        <v>12</v>
      </c>
      <c r="G45909" t="s">
        <v>13</v>
      </c>
      <c r="H45909" t="s">
        <v>25</v>
      </c>
      <c r="I45909" t="s">
        <v>51</v>
      </c>
    </row>
    <row r="45910" spans="1:9" x14ac:dyDescent="0.3">
      <c r="A45910" t="s">
        <v>47937</v>
      </c>
      <c r="B45910" t="s">
        <v>22</v>
      </c>
      <c r="C45910" s="1">
        <v>45595</v>
      </c>
      <c r="D45910">
        <v>2686960</v>
      </c>
      <c r="E45910" t="s">
        <v>18</v>
      </c>
      <c r="F45910" t="s">
        <v>19</v>
      </c>
      <c r="G45910" t="s">
        <v>24</v>
      </c>
      <c r="H45910" t="s">
        <v>25</v>
      </c>
      <c r="I45910" t="s">
        <v>26</v>
      </c>
    </row>
    <row r="45911" spans="1:9" x14ac:dyDescent="0.3">
      <c r="A45911" t="s">
        <v>47938</v>
      </c>
      <c r="B45911" t="s">
        <v>3815</v>
      </c>
      <c r="C45911" s="1">
        <v>45212</v>
      </c>
      <c r="D45911">
        <v>2846131</v>
      </c>
      <c r="E45911" t="s">
        <v>11</v>
      </c>
      <c r="F45911" t="s">
        <v>19</v>
      </c>
      <c r="G45911" t="s">
        <v>13</v>
      </c>
      <c r="H45911" t="s">
        <v>14</v>
      </c>
      <c r="I45911" t="s">
        <v>42</v>
      </c>
    </row>
    <row r="45912" spans="1:9" x14ac:dyDescent="0.3">
      <c r="A45912" t="s">
        <v>47939</v>
      </c>
      <c r="B45912" t="s">
        <v>4296</v>
      </c>
      <c r="C45912" s="1">
        <v>45182</v>
      </c>
      <c r="D45912">
        <v>1801848</v>
      </c>
      <c r="E45912" t="s">
        <v>29</v>
      </c>
      <c r="F45912" t="s">
        <v>39</v>
      </c>
      <c r="G45912" t="s">
        <v>24</v>
      </c>
      <c r="H45912" t="s">
        <v>25</v>
      </c>
      <c r="I45912" t="s">
        <v>15</v>
      </c>
    </row>
    <row r="45913" spans="1:9" x14ac:dyDescent="0.3">
      <c r="A45913" t="s">
        <v>47940</v>
      </c>
      <c r="B45913" t="s">
        <v>2647</v>
      </c>
      <c r="C45913" s="1">
        <v>45230</v>
      </c>
      <c r="D45913">
        <v>4506410</v>
      </c>
      <c r="E45913" t="s">
        <v>11</v>
      </c>
      <c r="F45913" t="s">
        <v>12</v>
      </c>
      <c r="G45913" t="s">
        <v>13</v>
      </c>
      <c r="H45913" t="s">
        <v>20</v>
      </c>
      <c r="I45913" t="s">
        <v>54</v>
      </c>
    </row>
    <row r="45914" spans="1:9" x14ac:dyDescent="0.3">
      <c r="A45914" t="s">
        <v>47941</v>
      </c>
      <c r="B45914" t="s">
        <v>2593</v>
      </c>
      <c r="C45914" s="1">
        <v>45601</v>
      </c>
      <c r="D45914">
        <v>2057570</v>
      </c>
      <c r="E45914" t="s">
        <v>36</v>
      </c>
      <c r="F45914" t="s">
        <v>39</v>
      </c>
      <c r="G45914" t="s">
        <v>24</v>
      </c>
      <c r="H45914" t="s">
        <v>20</v>
      </c>
      <c r="I45914" t="s">
        <v>31</v>
      </c>
    </row>
    <row r="45915" spans="1:9" x14ac:dyDescent="0.3">
      <c r="A45915" t="s">
        <v>47942</v>
      </c>
      <c r="B45915" t="s">
        <v>4097</v>
      </c>
      <c r="C45915" s="1">
        <v>45091</v>
      </c>
      <c r="D45915">
        <v>89741</v>
      </c>
      <c r="E45915" t="s">
        <v>29</v>
      </c>
      <c r="F45915" t="s">
        <v>39</v>
      </c>
      <c r="G45915" t="s">
        <v>13</v>
      </c>
      <c r="H45915" t="s">
        <v>30</v>
      </c>
      <c r="I45915" t="s">
        <v>51</v>
      </c>
    </row>
    <row r="45916" spans="1:9" x14ac:dyDescent="0.3">
      <c r="A45916" t="s">
        <v>47943</v>
      </c>
      <c r="B45916" t="s">
        <v>1762</v>
      </c>
      <c r="C45916" s="1">
        <v>45654</v>
      </c>
      <c r="D45916">
        <v>4388920</v>
      </c>
      <c r="E45916" t="s">
        <v>11</v>
      </c>
      <c r="F45916" t="s">
        <v>12</v>
      </c>
      <c r="G45916" t="s">
        <v>13</v>
      </c>
      <c r="H45916" t="s">
        <v>30</v>
      </c>
      <c r="I45916" t="s">
        <v>31</v>
      </c>
    </row>
    <row r="45917" spans="1:9" x14ac:dyDescent="0.3">
      <c r="A45917" t="s">
        <v>47944</v>
      </c>
      <c r="B45917" t="s">
        <v>2417</v>
      </c>
      <c r="C45917" s="1">
        <v>45577</v>
      </c>
      <c r="D45917">
        <v>3387492</v>
      </c>
      <c r="E45917" t="s">
        <v>29</v>
      </c>
      <c r="F45917" t="s">
        <v>39</v>
      </c>
      <c r="G45917" t="s">
        <v>24</v>
      </c>
      <c r="H45917" t="s">
        <v>25</v>
      </c>
      <c r="I45917" t="s">
        <v>26</v>
      </c>
    </row>
    <row r="45918" spans="1:9" x14ac:dyDescent="0.3">
      <c r="A45918" t="s">
        <v>47945</v>
      </c>
      <c r="B45918" t="s">
        <v>4275</v>
      </c>
      <c r="C45918" s="1">
        <v>45341</v>
      </c>
      <c r="D45918">
        <v>1545853</v>
      </c>
      <c r="E45918" t="s">
        <v>23</v>
      </c>
      <c r="F45918" t="s">
        <v>39</v>
      </c>
      <c r="G45918" t="s">
        <v>24</v>
      </c>
      <c r="H45918" t="s">
        <v>25</v>
      </c>
      <c r="I45918" t="s">
        <v>51</v>
      </c>
    </row>
    <row r="45919" spans="1:9" x14ac:dyDescent="0.3">
      <c r="A45919" t="s">
        <v>47946</v>
      </c>
      <c r="B45919" t="s">
        <v>78</v>
      </c>
      <c r="C45919" s="1">
        <v>45298</v>
      </c>
      <c r="D45919">
        <v>2613537</v>
      </c>
      <c r="E45919" t="s">
        <v>36</v>
      </c>
      <c r="F45919" t="s">
        <v>39</v>
      </c>
      <c r="G45919" t="s">
        <v>24</v>
      </c>
      <c r="H45919" t="s">
        <v>25</v>
      </c>
      <c r="I45919" t="s">
        <v>54</v>
      </c>
    </row>
    <row r="45920" spans="1:9" x14ac:dyDescent="0.3">
      <c r="A45920" t="s">
        <v>47947</v>
      </c>
      <c r="B45920" t="s">
        <v>2046</v>
      </c>
      <c r="C45920" s="1">
        <v>45466</v>
      </c>
      <c r="D45920">
        <v>2476455</v>
      </c>
      <c r="E45920" t="s">
        <v>11</v>
      </c>
      <c r="F45920" t="s">
        <v>12</v>
      </c>
      <c r="G45920" t="s">
        <v>24</v>
      </c>
      <c r="H45920" t="s">
        <v>30</v>
      </c>
      <c r="I45920" t="s">
        <v>15</v>
      </c>
    </row>
    <row r="45921" spans="1:9" x14ac:dyDescent="0.3">
      <c r="A45921" t="s">
        <v>47948</v>
      </c>
      <c r="B45921" t="s">
        <v>198</v>
      </c>
      <c r="C45921" s="1">
        <v>45024</v>
      </c>
      <c r="D45921">
        <v>663865</v>
      </c>
      <c r="E45921" t="s">
        <v>11</v>
      </c>
      <c r="F45921" t="s">
        <v>19</v>
      </c>
      <c r="G45921" t="s">
        <v>24</v>
      </c>
      <c r="H45921" t="s">
        <v>20</v>
      </c>
      <c r="I45921" t="s">
        <v>42</v>
      </c>
    </row>
    <row r="45922" spans="1:9" x14ac:dyDescent="0.3">
      <c r="A45922" t="s">
        <v>47949</v>
      </c>
      <c r="B45922" t="s">
        <v>4375</v>
      </c>
      <c r="C45922" s="1">
        <v>45248</v>
      </c>
      <c r="D45922">
        <v>2813986</v>
      </c>
      <c r="E45922" t="s">
        <v>29</v>
      </c>
      <c r="F45922" t="s">
        <v>39</v>
      </c>
      <c r="G45922" t="s">
        <v>13</v>
      </c>
      <c r="H45922" t="s">
        <v>20</v>
      </c>
      <c r="I45922" t="s">
        <v>31</v>
      </c>
    </row>
    <row r="45923" spans="1:9" x14ac:dyDescent="0.3">
      <c r="A45923" t="s">
        <v>47950</v>
      </c>
      <c r="B45923" t="s">
        <v>1147</v>
      </c>
      <c r="C45923" s="1">
        <v>45496</v>
      </c>
      <c r="D45923">
        <v>2399989</v>
      </c>
      <c r="E45923" t="s">
        <v>29</v>
      </c>
      <c r="F45923" t="s">
        <v>12</v>
      </c>
      <c r="G45923" t="s">
        <v>13</v>
      </c>
      <c r="H45923" t="s">
        <v>25</v>
      </c>
      <c r="I45923" t="s">
        <v>51</v>
      </c>
    </row>
    <row r="45924" spans="1:9" x14ac:dyDescent="0.3">
      <c r="A45924" t="s">
        <v>47951</v>
      </c>
      <c r="B45924" t="s">
        <v>5673</v>
      </c>
      <c r="C45924" s="1">
        <v>45261</v>
      </c>
      <c r="D45924">
        <v>4440082</v>
      </c>
      <c r="E45924" t="s">
        <v>11</v>
      </c>
      <c r="F45924" t="s">
        <v>39</v>
      </c>
      <c r="G45924" t="s">
        <v>13</v>
      </c>
      <c r="H45924" t="s">
        <v>30</v>
      </c>
      <c r="I45924" t="s">
        <v>54</v>
      </c>
    </row>
    <row r="45925" spans="1:9" x14ac:dyDescent="0.3">
      <c r="A45925" t="s">
        <v>47952</v>
      </c>
      <c r="B45925" t="s">
        <v>1393</v>
      </c>
      <c r="C45925" s="1">
        <v>45123</v>
      </c>
      <c r="D45925">
        <v>2880065</v>
      </c>
      <c r="E45925" t="s">
        <v>18</v>
      </c>
      <c r="F45925" t="s">
        <v>19</v>
      </c>
      <c r="G45925" t="s">
        <v>13</v>
      </c>
      <c r="H45925" t="s">
        <v>14</v>
      </c>
      <c r="I45925" t="s">
        <v>31</v>
      </c>
    </row>
    <row r="45926" spans="1:9" x14ac:dyDescent="0.3">
      <c r="A45926" t="s">
        <v>47953</v>
      </c>
      <c r="B45926" t="s">
        <v>480</v>
      </c>
      <c r="C45926" s="1">
        <v>45445</v>
      </c>
      <c r="D45926">
        <v>698154</v>
      </c>
      <c r="E45926" t="s">
        <v>11</v>
      </c>
      <c r="F45926" t="s">
        <v>19</v>
      </c>
      <c r="G45926" t="s">
        <v>24</v>
      </c>
      <c r="H45926" t="s">
        <v>25</v>
      </c>
      <c r="I45926" t="s">
        <v>15</v>
      </c>
    </row>
    <row r="45927" spans="1:9" x14ac:dyDescent="0.3">
      <c r="A45927" t="s">
        <v>47954</v>
      </c>
      <c r="B45927" t="s">
        <v>1631</v>
      </c>
      <c r="C45927" s="1">
        <v>45267</v>
      </c>
      <c r="D45927">
        <v>1045191</v>
      </c>
      <c r="E45927" t="s">
        <v>23</v>
      </c>
      <c r="F45927" t="s">
        <v>39</v>
      </c>
      <c r="G45927" t="s">
        <v>24</v>
      </c>
      <c r="H45927" t="s">
        <v>25</v>
      </c>
      <c r="I45927" t="s">
        <v>54</v>
      </c>
    </row>
    <row r="45928" spans="1:9" x14ac:dyDescent="0.3">
      <c r="A45928" t="s">
        <v>47955</v>
      </c>
      <c r="B45928" t="s">
        <v>1785</v>
      </c>
      <c r="C45928" s="1">
        <v>45110</v>
      </c>
      <c r="D45928">
        <v>3489159</v>
      </c>
      <c r="E45928" t="s">
        <v>29</v>
      </c>
      <c r="F45928" t="s">
        <v>12</v>
      </c>
      <c r="G45928" t="s">
        <v>24</v>
      </c>
      <c r="H45928" t="s">
        <v>20</v>
      </c>
      <c r="I45928" t="s">
        <v>26</v>
      </c>
    </row>
    <row r="45929" spans="1:9" x14ac:dyDescent="0.3">
      <c r="A45929" t="s">
        <v>47956</v>
      </c>
      <c r="B45929" t="s">
        <v>254</v>
      </c>
      <c r="C45929" s="1">
        <v>45291</v>
      </c>
      <c r="D45929">
        <v>806334</v>
      </c>
      <c r="E45929" t="s">
        <v>18</v>
      </c>
      <c r="F45929" t="s">
        <v>12</v>
      </c>
      <c r="G45929" t="s">
        <v>24</v>
      </c>
      <c r="H45929" t="s">
        <v>25</v>
      </c>
      <c r="I45929" t="s">
        <v>15</v>
      </c>
    </row>
    <row r="45930" spans="1:9" x14ac:dyDescent="0.3">
      <c r="A45930" t="s">
        <v>47957</v>
      </c>
      <c r="B45930" t="s">
        <v>1944</v>
      </c>
      <c r="C45930" s="1">
        <v>45430</v>
      </c>
      <c r="D45930">
        <v>3319234</v>
      </c>
      <c r="E45930" t="s">
        <v>23</v>
      </c>
      <c r="F45930" t="s">
        <v>19</v>
      </c>
      <c r="G45930" t="s">
        <v>13</v>
      </c>
      <c r="H45930" t="s">
        <v>20</v>
      </c>
      <c r="I45930" t="s">
        <v>15</v>
      </c>
    </row>
    <row r="45931" spans="1:9" x14ac:dyDescent="0.3">
      <c r="A45931" t="s">
        <v>47958</v>
      </c>
      <c r="B45931" t="s">
        <v>5430</v>
      </c>
      <c r="C45931" s="1">
        <v>44950</v>
      </c>
      <c r="D45931">
        <v>345653</v>
      </c>
      <c r="E45931" t="s">
        <v>29</v>
      </c>
      <c r="F45931" t="s">
        <v>39</v>
      </c>
      <c r="G45931" t="s">
        <v>13</v>
      </c>
      <c r="H45931" t="s">
        <v>30</v>
      </c>
      <c r="I45931" t="s">
        <v>54</v>
      </c>
    </row>
    <row r="45932" spans="1:9" x14ac:dyDescent="0.3">
      <c r="A45932" t="s">
        <v>47959</v>
      </c>
      <c r="B45932" t="s">
        <v>9615</v>
      </c>
      <c r="C45932" s="1">
        <v>45101</v>
      </c>
      <c r="D45932">
        <v>714186</v>
      </c>
      <c r="E45932" t="s">
        <v>29</v>
      </c>
      <c r="F45932" t="s">
        <v>12</v>
      </c>
      <c r="G45932" t="s">
        <v>13</v>
      </c>
      <c r="H45932" t="s">
        <v>30</v>
      </c>
      <c r="I45932" t="s">
        <v>26</v>
      </c>
    </row>
    <row r="45933" spans="1:9" x14ac:dyDescent="0.3">
      <c r="A45933" t="s">
        <v>47960</v>
      </c>
      <c r="B45933" t="s">
        <v>2932</v>
      </c>
      <c r="C45933" s="1">
        <v>45425</v>
      </c>
      <c r="D45933">
        <v>3778908</v>
      </c>
      <c r="E45933" t="s">
        <v>29</v>
      </c>
      <c r="F45933" t="s">
        <v>19</v>
      </c>
      <c r="G45933" t="s">
        <v>13</v>
      </c>
      <c r="H45933" t="s">
        <v>25</v>
      </c>
      <c r="I45933" t="s">
        <v>26</v>
      </c>
    </row>
    <row r="45934" spans="1:9" x14ac:dyDescent="0.3">
      <c r="A45934" t="s">
        <v>47961</v>
      </c>
      <c r="B45934" t="s">
        <v>5024</v>
      </c>
      <c r="C45934" s="1">
        <v>45411</v>
      </c>
      <c r="D45934">
        <v>3355907</v>
      </c>
      <c r="E45934" t="s">
        <v>36</v>
      </c>
      <c r="F45934" t="s">
        <v>12</v>
      </c>
      <c r="G45934" t="s">
        <v>24</v>
      </c>
      <c r="H45934" t="s">
        <v>14</v>
      </c>
      <c r="I45934" t="s">
        <v>51</v>
      </c>
    </row>
    <row r="45935" spans="1:9" x14ac:dyDescent="0.3">
      <c r="A45935" t="s">
        <v>47962</v>
      </c>
      <c r="B45935" t="s">
        <v>33</v>
      </c>
      <c r="C45935" s="1">
        <v>45241</v>
      </c>
      <c r="D45935">
        <v>667381</v>
      </c>
      <c r="E45935" t="s">
        <v>23</v>
      </c>
      <c r="F45935" t="s">
        <v>39</v>
      </c>
      <c r="G45935" t="s">
        <v>13</v>
      </c>
      <c r="H45935" t="s">
        <v>20</v>
      </c>
      <c r="I45935" t="s">
        <v>31</v>
      </c>
    </row>
    <row r="45936" spans="1:9" x14ac:dyDescent="0.3">
      <c r="A45936" t="s">
        <v>47963</v>
      </c>
      <c r="B45936" t="s">
        <v>400</v>
      </c>
      <c r="C45936" s="1">
        <v>45291</v>
      </c>
      <c r="D45936">
        <v>517545</v>
      </c>
      <c r="E45936" t="s">
        <v>11</v>
      </c>
      <c r="F45936" t="s">
        <v>39</v>
      </c>
      <c r="G45936" t="s">
        <v>13</v>
      </c>
      <c r="H45936" t="s">
        <v>30</v>
      </c>
      <c r="I45936" t="s">
        <v>15</v>
      </c>
    </row>
    <row r="45937" spans="1:9" x14ac:dyDescent="0.3">
      <c r="A45937" t="s">
        <v>47964</v>
      </c>
      <c r="B45937" t="s">
        <v>402</v>
      </c>
      <c r="C45937" s="1">
        <v>45038</v>
      </c>
      <c r="D45937">
        <v>4922474</v>
      </c>
      <c r="E45937" t="s">
        <v>23</v>
      </c>
      <c r="F45937" t="s">
        <v>39</v>
      </c>
      <c r="G45937" t="s">
        <v>24</v>
      </c>
      <c r="H45937" t="s">
        <v>25</v>
      </c>
      <c r="I45937" t="s">
        <v>42</v>
      </c>
    </row>
    <row r="45938" spans="1:9" x14ac:dyDescent="0.3">
      <c r="A45938" t="s">
        <v>47965</v>
      </c>
      <c r="B45938" t="s">
        <v>2882</v>
      </c>
      <c r="C45938" s="1">
        <v>45602</v>
      </c>
      <c r="D45938">
        <v>2608426</v>
      </c>
      <c r="E45938" t="s">
        <v>11</v>
      </c>
      <c r="F45938" t="s">
        <v>12</v>
      </c>
      <c r="G45938" t="s">
        <v>24</v>
      </c>
      <c r="H45938" t="s">
        <v>30</v>
      </c>
      <c r="I45938" t="s">
        <v>54</v>
      </c>
    </row>
    <row r="45939" spans="1:9" x14ac:dyDescent="0.3">
      <c r="A45939" t="s">
        <v>47966</v>
      </c>
      <c r="B45939" t="s">
        <v>1791</v>
      </c>
      <c r="C45939" s="1">
        <v>45117</v>
      </c>
      <c r="D45939">
        <v>1780988</v>
      </c>
      <c r="E45939" t="s">
        <v>36</v>
      </c>
      <c r="F45939" t="s">
        <v>12</v>
      </c>
      <c r="G45939" t="s">
        <v>13</v>
      </c>
      <c r="H45939" t="s">
        <v>20</v>
      </c>
      <c r="I45939" t="s">
        <v>54</v>
      </c>
    </row>
    <row r="45940" spans="1:9" x14ac:dyDescent="0.3">
      <c r="A45940" t="s">
        <v>47967</v>
      </c>
      <c r="B45940" t="s">
        <v>7113</v>
      </c>
      <c r="C45940" s="1">
        <v>44934</v>
      </c>
      <c r="D45940">
        <v>4716337</v>
      </c>
      <c r="E45940" t="s">
        <v>23</v>
      </c>
      <c r="F45940" t="s">
        <v>12</v>
      </c>
      <c r="G45940" t="s">
        <v>13</v>
      </c>
      <c r="H45940" t="s">
        <v>20</v>
      </c>
      <c r="I45940" t="s">
        <v>15</v>
      </c>
    </row>
    <row r="45941" spans="1:9" x14ac:dyDescent="0.3">
      <c r="A45941" t="s">
        <v>47968</v>
      </c>
      <c r="B45941" t="s">
        <v>137</v>
      </c>
      <c r="C45941" s="1">
        <v>44986</v>
      </c>
      <c r="D45941">
        <v>3414432</v>
      </c>
      <c r="E45941" t="s">
        <v>29</v>
      </c>
      <c r="F45941" t="s">
        <v>12</v>
      </c>
      <c r="G45941" t="s">
        <v>13</v>
      </c>
      <c r="H45941" t="s">
        <v>20</v>
      </c>
      <c r="I45941" t="s">
        <v>51</v>
      </c>
    </row>
    <row r="45942" spans="1:9" x14ac:dyDescent="0.3">
      <c r="A45942" t="s">
        <v>47969</v>
      </c>
      <c r="B45942" t="s">
        <v>3231</v>
      </c>
      <c r="C45942" s="1">
        <v>45573</v>
      </c>
      <c r="D45942">
        <v>4184283</v>
      </c>
      <c r="E45942" t="s">
        <v>11</v>
      </c>
      <c r="F45942" t="s">
        <v>39</v>
      </c>
      <c r="G45942" t="s">
        <v>13</v>
      </c>
      <c r="H45942" t="s">
        <v>30</v>
      </c>
      <c r="I45942" t="s">
        <v>31</v>
      </c>
    </row>
    <row r="45943" spans="1:9" x14ac:dyDescent="0.3">
      <c r="A45943" t="s">
        <v>47970</v>
      </c>
      <c r="B45943" t="s">
        <v>8986</v>
      </c>
      <c r="C45943" s="1">
        <v>45111</v>
      </c>
      <c r="D45943">
        <v>483414</v>
      </c>
      <c r="E45943" t="s">
        <v>29</v>
      </c>
      <c r="F45943" t="s">
        <v>39</v>
      </c>
      <c r="G45943" t="s">
        <v>24</v>
      </c>
      <c r="H45943" t="s">
        <v>20</v>
      </c>
      <c r="I45943" t="s">
        <v>54</v>
      </c>
    </row>
    <row r="45944" spans="1:9" x14ac:dyDescent="0.3">
      <c r="A45944" t="s">
        <v>47971</v>
      </c>
      <c r="B45944" t="s">
        <v>1382</v>
      </c>
      <c r="C45944" s="1">
        <v>45129</v>
      </c>
      <c r="D45944">
        <v>2881168</v>
      </c>
      <c r="E45944" t="s">
        <v>29</v>
      </c>
      <c r="F45944" t="s">
        <v>12</v>
      </c>
      <c r="G45944" t="s">
        <v>24</v>
      </c>
      <c r="H45944" t="s">
        <v>20</v>
      </c>
      <c r="I45944" t="s">
        <v>15</v>
      </c>
    </row>
    <row r="45945" spans="1:9" x14ac:dyDescent="0.3">
      <c r="A45945" t="s">
        <v>47972</v>
      </c>
      <c r="B45945" t="s">
        <v>1762</v>
      </c>
      <c r="C45945" s="1">
        <v>45372</v>
      </c>
      <c r="D45945">
        <v>1265242</v>
      </c>
      <c r="E45945" t="s">
        <v>11</v>
      </c>
      <c r="F45945" t="s">
        <v>19</v>
      </c>
      <c r="G45945" t="s">
        <v>13</v>
      </c>
      <c r="H45945" t="s">
        <v>30</v>
      </c>
      <c r="I45945" t="s">
        <v>31</v>
      </c>
    </row>
    <row r="45946" spans="1:9" x14ac:dyDescent="0.3">
      <c r="A45946" t="s">
        <v>47973</v>
      </c>
      <c r="B45946" t="s">
        <v>6359</v>
      </c>
      <c r="C45946" s="1">
        <v>45094</v>
      </c>
      <c r="D45946">
        <v>3684294</v>
      </c>
      <c r="E45946" t="s">
        <v>36</v>
      </c>
      <c r="F45946" t="s">
        <v>19</v>
      </c>
      <c r="G45946" t="s">
        <v>13</v>
      </c>
      <c r="H45946" t="s">
        <v>30</v>
      </c>
      <c r="I45946" t="s">
        <v>42</v>
      </c>
    </row>
    <row r="45947" spans="1:9" x14ac:dyDescent="0.3">
      <c r="A45947" t="s">
        <v>47974</v>
      </c>
      <c r="B45947" t="s">
        <v>2932</v>
      </c>
      <c r="C45947" s="1">
        <v>45186</v>
      </c>
      <c r="D45947">
        <v>3570618</v>
      </c>
      <c r="E45947" t="s">
        <v>29</v>
      </c>
      <c r="F45947" t="s">
        <v>39</v>
      </c>
      <c r="G45947" t="s">
        <v>13</v>
      </c>
      <c r="H45947" t="s">
        <v>25</v>
      </c>
      <c r="I45947" t="s">
        <v>26</v>
      </c>
    </row>
    <row r="45948" spans="1:9" x14ac:dyDescent="0.3">
      <c r="A45948" t="s">
        <v>47975</v>
      </c>
      <c r="B45948" t="s">
        <v>15164</v>
      </c>
      <c r="C45948" s="1">
        <v>45295</v>
      </c>
      <c r="D45948">
        <v>3804116</v>
      </c>
      <c r="E45948" t="s">
        <v>29</v>
      </c>
      <c r="F45948" t="s">
        <v>19</v>
      </c>
      <c r="G45948" t="s">
        <v>24</v>
      </c>
      <c r="H45948" t="s">
        <v>30</v>
      </c>
      <c r="I45948" t="s">
        <v>42</v>
      </c>
    </row>
    <row r="45949" spans="1:9" x14ac:dyDescent="0.3">
      <c r="A45949" t="s">
        <v>47976</v>
      </c>
      <c r="B45949" t="s">
        <v>4284</v>
      </c>
      <c r="C45949" s="1">
        <v>45293</v>
      </c>
      <c r="D45949">
        <v>2211230</v>
      </c>
      <c r="E45949" t="s">
        <v>23</v>
      </c>
      <c r="F45949" t="s">
        <v>12</v>
      </c>
      <c r="G45949" t="s">
        <v>24</v>
      </c>
      <c r="H45949" t="s">
        <v>20</v>
      </c>
      <c r="I45949" t="s">
        <v>51</v>
      </c>
    </row>
    <row r="45950" spans="1:9" x14ac:dyDescent="0.3">
      <c r="A45950" t="s">
        <v>47977</v>
      </c>
      <c r="B45950" t="s">
        <v>2165</v>
      </c>
      <c r="C45950" s="1">
        <v>45631</v>
      </c>
      <c r="D45950">
        <v>2715430</v>
      </c>
      <c r="E45950" t="s">
        <v>36</v>
      </c>
      <c r="F45950" t="s">
        <v>12</v>
      </c>
      <c r="G45950" t="s">
        <v>13</v>
      </c>
      <c r="H45950" t="s">
        <v>25</v>
      </c>
      <c r="I45950" t="s">
        <v>26</v>
      </c>
    </row>
    <row r="45951" spans="1:9" x14ac:dyDescent="0.3">
      <c r="A45951" t="s">
        <v>47978</v>
      </c>
      <c r="B45951" t="s">
        <v>5886</v>
      </c>
      <c r="C45951" s="1">
        <v>45167</v>
      </c>
      <c r="D45951">
        <v>190184</v>
      </c>
      <c r="E45951" t="s">
        <v>18</v>
      </c>
      <c r="F45951" t="s">
        <v>19</v>
      </c>
      <c r="G45951" t="s">
        <v>13</v>
      </c>
      <c r="H45951" t="s">
        <v>20</v>
      </c>
      <c r="I45951" t="s">
        <v>31</v>
      </c>
    </row>
    <row r="45952" spans="1:9" x14ac:dyDescent="0.3">
      <c r="A45952" t="s">
        <v>47979</v>
      </c>
      <c r="B45952" t="s">
        <v>429</v>
      </c>
      <c r="C45952" s="1">
        <v>45439</v>
      </c>
      <c r="D45952">
        <v>2253242</v>
      </c>
      <c r="E45952" t="s">
        <v>36</v>
      </c>
      <c r="F45952" t="s">
        <v>19</v>
      </c>
      <c r="G45952" t="s">
        <v>13</v>
      </c>
      <c r="H45952" t="s">
        <v>20</v>
      </c>
      <c r="I45952" t="s">
        <v>26</v>
      </c>
    </row>
    <row r="45953" spans="1:9" x14ac:dyDescent="0.3">
      <c r="A45953" t="s">
        <v>47980</v>
      </c>
      <c r="B45953" t="s">
        <v>5528</v>
      </c>
      <c r="C45953" s="1">
        <v>45610</v>
      </c>
      <c r="D45953">
        <v>4365867</v>
      </c>
      <c r="E45953" t="s">
        <v>29</v>
      </c>
      <c r="F45953" t="s">
        <v>19</v>
      </c>
      <c r="G45953" t="s">
        <v>13</v>
      </c>
      <c r="H45953" t="s">
        <v>14</v>
      </c>
      <c r="I45953" t="s">
        <v>51</v>
      </c>
    </row>
    <row r="45954" spans="1:9" x14ac:dyDescent="0.3">
      <c r="A45954" t="s">
        <v>47981</v>
      </c>
      <c r="B45954" t="s">
        <v>1102</v>
      </c>
      <c r="C45954" s="1">
        <v>45628</v>
      </c>
      <c r="D45954">
        <v>4394206</v>
      </c>
      <c r="E45954" t="s">
        <v>18</v>
      </c>
      <c r="F45954" t="s">
        <v>39</v>
      </c>
      <c r="G45954" t="s">
        <v>24</v>
      </c>
      <c r="H45954" t="s">
        <v>25</v>
      </c>
      <c r="I45954" t="s">
        <v>42</v>
      </c>
    </row>
    <row r="45955" spans="1:9" x14ac:dyDescent="0.3">
      <c r="A45955" t="s">
        <v>47982</v>
      </c>
      <c r="B45955" t="s">
        <v>692</v>
      </c>
      <c r="C45955" s="1">
        <v>45513</v>
      </c>
      <c r="D45955">
        <v>1787446</v>
      </c>
      <c r="E45955" t="s">
        <v>23</v>
      </c>
      <c r="F45955" t="s">
        <v>39</v>
      </c>
      <c r="G45955" t="s">
        <v>13</v>
      </c>
      <c r="H45955" t="s">
        <v>30</v>
      </c>
      <c r="I45955" t="s">
        <v>15</v>
      </c>
    </row>
    <row r="45956" spans="1:9" x14ac:dyDescent="0.3">
      <c r="A45956" t="s">
        <v>47983</v>
      </c>
      <c r="B45956" t="s">
        <v>5374</v>
      </c>
      <c r="C45956" s="1">
        <v>45623</v>
      </c>
      <c r="D45956">
        <v>2243427</v>
      </c>
      <c r="E45956" t="s">
        <v>36</v>
      </c>
      <c r="F45956" t="s">
        <v>19</v>
      </c>
      <c r="G45956" t="s">
        <v>13</v>
      </c>
      <c r="H45956" t="s">
        <v>25</v>
      </c>
      <c r="I45956" t="s">
        <v>26</v>
      </c>
    </row>
    <row r="45957" spans="1:9" x14ac:dyDescent="0.3">
      <c r="A45957" t="s">
        <v>47984</v>
      </c>
      <c r="B45957" t="s">
        <v>1708</v>
      </c>
      <c r="C45957" s="1">
        <v>45074</v>
      </c>
      <c r="D45957">
        <v>862673</v>
      </c>
      <c r="E45957" t="s">
        <v>11</v>
      </c>
      <c r="F45957" t="s">
        <v>39</v>
      </c>
      <c r="G45957" t="s">
        <v>13</v>
      </c>
      <c r="H45957" t="s">
        <v>20</v>
      </c>
      <c r="I45957" t="s">
        <v>15</v>
      </c>
    </row>
    <row r="45958" spans="1:9" x14ac:dyDescent="0.3">
      <c r="A45958" t="s">
        <v>47985</v>
      </c>
      <c r="B45958" t="s">
        <v>1888</v>
      </c>
      <c r="C45958" s="1">
        <v>45408</v>
      </c>
      <c r="D45958">
        <v>2076203</v>
      </c>
      <c r="E45958" t="s">
        <v>11</v>
      </c>
      <c r="F45958" t="s">
        <v>12</v>
      </c>
      <c r="G45958" t="s">
        <v>24</v>
      </c>
      <c r="H45958" t="s">
        <v>25</v>
      </c>
      <c r="I45958" t="s">
        <v>31</v>
      </c>
    </row>
    <row r="45959" spans="1:9" x14ac:dyDescent="0.3">
      <c r="A45959" t="s">
        <v>47986</v>
      </c>
      <c r="B45959" t="s">
        <v>2420</v>
      </c>
      <c r="C45959" s="1">
        <v>45147</v>
      </c>
      <c r="D45959">
        <v>1909804</v>
      </c>
      <c r="E45959" t="s">
        <v>36</v>
      </c>
      <c r="F45959" t="s">
        <v>39</v>
      </c>
      <c r="G45959" t="s">
        <v>13</v>
      </c>
      <c r="H45959" t="s">
        <v>25</v>
      </c>
      <c r="I45959" t="s">
        <v>15</v>
      </c>
    </row>
    <row r="45960" spans="1:9" x14ac:dyDescent="0.3">
      <c r="A45960" t="s">
        <v>47987</v>
      </c>
      <c r="B45960" t="s">
        <v>1329</v>
      </c>
      <c r="C45960" s="1">
        <v>45329</v>
      </c>
      <c r="D45960">
        <v>1382423</v>
      </c>
      <c r="E45960" t="s">
        <v>18</v>
      </c>
      <c r="F45960" t="s">
        <v>12</v>
      </c>
      <c r="G45960" t="s">
        <v>24</v>
      </c>
      <c r="H45960" t="s">
        <v>20</v>
      </c>
      <c r="I45960" t="s">
        <v>31</v>
      </c>
    </row>
    <row r="45961" spans="1:9" x14ac:dyDescent="0.3">
      <c r="A45961" t="s">
        <v>47988</v>
      </c>
      <c r="B45961" t="s">
        <v>2179</v>
      </c>
      <c r="C45961" s="1">
        <v>45334</v>
      </c>
      <c r="D45961">
        <v>275083</v>
      </c>
      <c r="E45961" t="s">
        <v>29</v>
      </c>
      <c r="F45961" t="s">
        <v>12</v>
      </c>
      <c r="G45961" t="s">
        <v>24</v>
      </c>
      <c r="H45961" t="s">
        <v>30</v>
      </c>
      <c r="I45961" t="s">
        <v>42</v>
      </c>
    </row>
    <row r="45962" spans="1:9" x14ac:dyDescent="0.3">
      <c r="A45962" t="s">
        <v>47989</v>
      </c>
      <c r="B45962" t="s">
        <v>3243</v>
      </c>
      <c r="C45962" s="1">
        <v>45137</v>
      </c>
      <c r="D45962">
        <v>4688465</v>
      </c>
      <c r="E45962" t="s">
        <v>11</v>
      </c>
      <c r="F45962" t="s">
        <v>19</v>
      </c>
      <c r="G45962" t="s">
        <v>24</v>
      </c>
      <c r="H45962" t="s">
        <v>14</v>
      </c>
      <c r="I45962" t="s">
        <v>15</v>
      </c>
    </row>
    <row r="45963" spans="1:9" x14ac:dyDescent="0.3">
      <c r="A45963" t="s">
        <v>47990</v>
      </c>
      <c r="B45963" t="s">
        <v>2797</v>
      </c>
      <c r="C45963" s="1">
        <v>45356</v>
      </c>
      <c r="D45963">
        <v>2299982</v>
      </c>
      <c r="E45963" t="s">
        <v>36</v>
      </c>
      <c r="F45963" t="s">
        <v>19</v>
      </c>
      <c r="G45963" t="s">
        <v>13</v>
      </c>
      <c r="H45963" t="s">
        <v>30</v>
      </c>
      <c r="I45963" t="s">
        <v>31</v>
      </c>
    </row>
    <row r="45964" spans="1:9" x14ac:dyDescent="0.3">
      <c r="A45964" t="s">
        <v>47991</v>
      </c>
      <c r="B45964" t="s">
        <v>4035</v>
      </c>
      <c r="C45964" s="1">
        <v>45084</v>
      </c>
      <c r="D45964">
        <v>684830</v>
      </c>
      <c r="E45964" t="s">
        <v>36</v>
      </c>
      <c r="F45964" t="s">
        <v>39</v>
      </c>
      <c r="G45964" t="s">
        <v>13</v>
      </c>
      <c r="H45964" t="s">
        <v>25</v>
      </c>
      <c r="I45964" t="s">
        <v>51</v>
      </c>
    </row>
    <row r="45965" spans="1:9" x14ac:dyDescent="0.3">
      <c r="A45965" t="s">
        <v>47992</v>
      </c>
      <c r="B45965" t="s">
        <v>616</v>
      </c>
      <c r="C45965" s="1">
        <v>45207</v>
      </c>
      <c r="D45965">
        <v>1626936</v>
      </c>
      <c r="E45965" t="s">
        <v>29</v>
      </c>
      <c r="F45965" t="s">
        <v>12</v>
      </c>
      <c r="G45965" t="s">
        <v>24</v>
      </c>
      <c r="H45965" t="s">
        <v>20</v>
      </c>
      <c r="I45965" t="s">
        <v>26</v>
      </c>
    </row>
    <row r="45966" spans="1:9" x14ac:dyDescent="0.3">
      <c r="A45966" t="s">
        <v>47993</v>
      </c>
      <c r="B45966" t="s">
        <v>7254</v>
      </c>
      <c r="C45966" s="1">
        <v>45403</v>
      </c>
      <c r="D45966">
        <v>2169607</v>
      </c>
      <c r="E45966" t="s">
        <v>18</v>
      </c>
      <c r="F45966" t="s">
        <v>19</v>
      </c>
      <c r="G45966" t="s">
        <v>13</v>
      </c>
      <c r="H45966" t="s">
        <v>25</v>
      </c>
      <c r="I45966" t="s">
        <v>54</v>
      </c>
    </row>
    <row r="45967" spans="1:9" x14ac:dyDescent="0.3">
      <c r="A45967" t="s">
        <v>47994</v>
      </c>
      <c r="B45967" t="s">
        <v>3697</v>
      </c>
      <c r="C45967" s="1">
        <v>45614</v>
      </c>
      <c r="D45967">
        <v>128577</v>
      </c>
      <c r="E45967" t="s">
        <v>11</v>
      </c>
      <c r="F45967" t="s">
        <v>12</v>
      </c>
      <c r="G45967" t="s">
        <v>24</v>
      </c>
      <c r="H45967" t="s">
        <v>30</v>
      </c>
      <c r="I45967" t="s">
        <v>42</v>
      </c>
    </row>
    <row r="45968" spans="1:9" x14ac:dyDescent="0.3">
      <c r="A45968" t="s">
        <v>47995</v>
      </c>
      <c r="B45968" t="s">
        <v>4217</v>
      </c>
      <c r="C45968" s="1">
        <v>45341</v>
      </c>
      <c r="D45968">
        <v>2585314</v>
      </c>
      <c r="E45968" t="s">
        <v>23</v>
      </c>
      <c r="F45968" t="s">
        <v>12</v>
      </c>
      <c r="G45968" t="s">
        <v>13</v>
      </c>
      <c r="H45968" t="s">
        <v>25</v>
      </c>
      <c r="I45968" t="s">
        <v>42</v>
      </c>
    </row>
    <row r="45969" spans="1:9" x14ac:dyDescent="0.3">
      <c r="A45969" t="s">
        <v>47996</v>
      </c>
      <c r="B45969" t="s">
        <v>760</v>
      </c>
      <c r="C45969" s="1">
        <v>45246</v>
      </c>
      <c r="D45969">
        <v>2756935</v>
      </c>
      <c r="E45969" t="s">
        <v>23</v>
      </c>
      <c r="F45969" t="s">
        <v>19</v>
      </c>
      <c r="G45969" t="s">
        <v>13</v>
      </c>
      <c r="H45969" t="s">
        <v>25</v>
      </c>
      <c r="I45969" t="s">
        <v>42</v>
      </c>
    </row>
    <row r="45970" spans="1:9" x14ac:dyDescent="0.3">
      <c r="A45970" t="s">
        <v>47997</v>
      </c>
      <c r="B45970" t="s">
        <v>1774</v>
      </c>
      <c r="C45970" s="1">
        <v>45150</v>
      </c>
      <c r="D45970">
        <v>2890096</v>
      </c>
      <c r="E45970" t="s">
        <v>11</v>
      </c>
      <c r="F45970" t="s">
        <v>39</v>
      </c>
      <c r="G45970" t="s">
        <v>13</v>
      </c>
      <c r="H45970" t="s">
        <v>30</v>
      </c>
      <c r="I45970" t="s">
        <v>31</v>
      </c>
    </row>
    <row r="45971" spans="1:9" x14ac:dyDescent="0.3">
      <c r="A45971" t="s">
        <v>47998</v>
      </c>
      <c r="B45971" t="s">
        <v>1083</v>
      </c>
      <c r="C45971" s="1">
        <v>45018</v>
      </c>
      <c r="D45971">
        <v>2120018</v>
      </c>
      <c r="E45971" t="s">
        <v>36</v>
      </c>
      <c r="F45971" t="s">
        <v>19</v>
      </c>
      <c r="G45971" t="s">
        <v>13</v>
      </c>
      <c r="H45971" t="s">
        <v>25</v>
      </c>
      <c r="I45971" t="s">
        <v>51</v>
      </c>
    </row>
    <row r="45972" spans="1:9" x14ac:dyDescent="0.3">
      <c r="A45972" t="s">
        <v>47999</v>
      </c>
      <c r="B45972" t="s">
        <v>2897</v>
      </c>
      <c r="C45972" s="1">
        <v>45260</v>
      </c>
      <c r="D45972">
        <v>166426</v>
      </c>
      <c r="E45972" t="s">
        <v>23</v>
      </c>
      <c r="F45972" t="s">
        <v>12</v>
      </c>
      <c r="G45972" t="s">
        <v>13</v>
      </c>
      <c r="H45972" t="s">
        <v>20</v>
      </c>
      <c r="I45972" t="s">
        <v>54</v>
      </c>
    </row>
    <row r="45973" spans="1:9" x14ac:dyDescent="0.3">
      <c r="A45973" t="s">
        <v>48000</v>
      </c>
      <c r="B45973" t="s">
        <v>451</v>
      </c>
      <c r="C45973" s="1">
        <v>45390</v>
      </c>
      <c r="D45973">
        <v>3346395</v>
      </c>
      <c r="E45973" t="s">
        <v>36</v>
      </c>
      <c r="F45973" t="s">
        <v>39</v>
      </c>
      <c r="G45973" t="s">
        <v>13</v>
      </c>
      <c r="H45973" t="s">
        <v>14</v>
      </c>
      <c r="I45973" t="s">
        <v>42</v>
      </c>
    </row>
    <row r="45974" spans="1:9" x14ac:dyDescent="0.3">
      <c r="A45974" t="s">
        <v>48001</v>
      </c>
      <c r="B45974" t="s">
        <v>4107</v>
      </c>
      <c r="C45974" s="1">
        <v>45096</v>
      </c>
      <c r="D45974">
        <v>569933</v>
      </c>
      <c r="E45974" t="s">
        <v>36</v>
      </c>
      <c r="F45974" t="s">
        <v>19</v>
      </c>
      <c r="G45974" t="s">
        <v>24</v>
      </c>
      <c r="H45974" t="s">
        <v>25</v>
      </c>
      <c r="I45974" t="s">
        <v>15</v>
      </c>
    </row>
    <row r="45975" spans="1:9" x14ac:dyDescent="0.3">
      <c r="A45975" t="s">
        <v>48002</v>
      </c>
      <c r="B45975" t="s">
        <v>1909</v>
      </c>
      <c r="C45975" s="1">
        <v>45258</v>
      </c>
      <c r="D45975">
        <v>4189268</v>
      </c>
      <c r="E45975" t="s">
        <v>29</v>
      </c>
      <c r="F45975" t="s">
        <v>39</v>
      </c>
      <c r="G45975" t="s">
        <v>13</v>
      </c>
      <c r="H45975" t="s">
        <v>20</v>
      </c>
      <c r="I45975" t="s">
        <v>15</v>
      </c>
    </row>
    <row r="45976" spans="1:9" x14ac:dyDescent="0.3">
      <c r="A45976" t="s">
        <v>48003</v>
      </c>
      <c r="B45976" t="s">
        <v>1212</v>
      </c>
      <c r="C45976" s="1">
        <v>45599</v>
      </c>
      <c r="D45976">
        <v>2342529</v>
      </c>
      <c r="E45976" t="s">
        <v>11</v>
      </c>
      <c r="F45976" t="s">
        <v>12</v>
      </c>
      <c r="G45976" t="s">
        <v>24</v>
      </c>
      <c r="H45976" t="s">
        <v>25</v>
      </c>
      <c r="I45976" t="s">
        <v>31</v>
      </c>
    </row>
    <row r="45977" spans="1:9" x14ac:dyDescent="0.3">
      <c r="A45977" t="s">
        <v>48004</v>
      </c>
      <c r="B45977" t="s">
        <v>3526</v>
      </c>
      <c r="C45977" s="1">
        <v>45246</v>
      </c>
      <c r="D45977">
        <v>3056511</v>
      </c>
      <c r="E45977" t="s">
        <v>23</v>
      </c>
      <c r="F45977" t="s">
        <v>39</v>
      </c>
      <c r="G45977" t="s">
        <v>13</v>
      </c>
      <c r="H45977" t="s">
        <v>30</v>
      </c>
      <c r="I45977" t="s">
        <v>54</v>
      </c>
    </row>
    <row r="45978" spans="1:9" x14ac:dyDescent="0.3">
      <c r="A45978" t="s">
        <v>48005</v>
      </c>
      <c r="B45978" t="s">
        <v>6764</v>
      </c>
      <c r="C45978" s="1">
        <v>44966</v>
      </c>
      <c r="D45978">
        <v>3534702</v>
      </c>
      <c r="E45978" t="s">
        <v>23</v>
      </c>
      <c r="F45978" t="s">
        <v>12</v>
      </c>
      <c r="G45978" t="s">
        <v>24</v>
      </c>
      <c r="H45978" t="s">
        <v>20</v>
      </c>
      <c r="I45978" t="s">
        <v>54</v>
      </c>
    </row>
    <row r="45979" spans="1:9" x14ac:dyDescent="0.3">
      <c r="A45979" t="s">
        <v>48006</v>
      </c>
      <c r="B45979" t="s">
        <v>176</v>
      </c>
      <c r="C45979" s="1">
        <v>45139</v>
      </c>
      <c r="D45979">
        <v>60503</v>
      </c>
      <c r="E45979" t="s">
        <v>23</v>
      </c>
      <c r="F45979" t="s">
        <v>39</v>
      </c>
      <c r="G45979" t="s">
        <v>24</v>
      </c>
      <c r="H45979" t="s">
        <v>30</v>
      </c>
      <c r="I45979" t="s">
        <v>42</v>
      </c>
    </row>
    <row r="45980" spans="1:9" x14ac:dyDescent="0.3">
      <c r="A45980" t="s">
        <v>48007</v>
      </c>
      <c r="B45980" t="s">
        <v>8162</v>
      </c>
      <c r="C45980" s="1">
        <v>45211</v>
      </c>
      <c r="D45980">
        <v>600804</v>
      </c>
      <c r="E45980" t="s">
        <v>18</v>
      </c>
      <c r="F45980" t="s">
        <v>39</v>
      </c>
      <c r="G45980" t="s">
        <v>24</v>
      </c>
      <c r="H45980" t="s">
        <v>20</v>
      </c>
      <c r="I45980" t="s">
        <v>54</v>
      </c>
    </row>
    <row r="45981" spans="1:9" x14ac:dyDescent="0.3">
      <c r="A45981" t="s">
        <v>48008</v>
      </c>
      <c r="B45981" t="s">
        <v>2428</v>
      </c>
      <c r="C45981" s="1">
        <v>45224</v>
      </c>
      <c r="D45981">
        <v>3773250</v>
      </c>
      <c r="E45981" t="s">
        <v>36</v>
      </c>
      <c r="F45981" t="s">
        <v>12</v>
      </c>
      <c r="G45981" t="s">
        <v>24</v>
      </c>
      <c r="H45981" t="s">
        <v>25</v>
      </c>
      <c r="I45981" t="s">
        <v>42</v>
      </c>
    </row>
    <row r="45982" spans="1:9" x14ac:dyDescent="0.3">
      <c r="A45982" t="s">
        <v>48009</v>
      </c>
      <c r="B45982" t="s">
        <v>5843</v>
      </c>
      <c r="C45982" s="1">
        <v>45617</v>
      </c>
      <c r="D45982">
        <v>3111475</v>
      </c>
      <c r="E45982" t="s">
        <v>18</v>
      </c>
      <c r="F45982" t="s">
        <v>39</v>
      </c>
      <c r="G45982" t="s">
        <v>13</v>
      </c>
      <c r="H45982" t="s">
        <v>25</v>
      </c>
      <c r="I45982" t="s">
        <v>51</v>
      </c>
    </row>
    <row r="45983" spans="1:9" x14ac:dyDescent="0.3">
      <c r="A45983" t="s">
        <v>48010</v>
      </c>
      <c r="B45983" t="s">
        <v>264</v>
      </c>
      <c r="C45983" s="1">
        <v>45366</v>
      </c>
      <c r="D45983">
        <v>2724875</v>
      </c>
      <c r="E45983" t="s">
        <v>36</v>
      </c>
      <c r="F45983" t="s">
        <v>12</v>
      </c>
      <c r="G45983" t="s">
        <v>24</v>
      </c>
      <c r="H45983" t="s">
        <v>25</v>
      </c>
      <c r="I45983" t="s">
        <v>15</v>
      </c>
    </row>
    <row r="45984" spans="1:9" x14ac:dyDescent="0.3">
      <c r="A45984" t="s">
        <v>48011</v>
      </c>
      <c r="B45984" t="s">
        <v>4862</v>
      </c>
      <c r="C45984" s="1">
        <v>45291</v>
      </c>
      <c r="D45984">
        <v>1759726</v>
      </c>
      <c r="E45984" t="s">
        <v>18</v>
      </c>
      <c r="F45984" t="s">
        <v>19</v>
      </c>
      <c r="G45984" t="s">
        <v>24</v>
      </c>
      <c r="H45984" t="s">
        <v>20</v>
      </c>
      <c r="I45984" t="s">
        <v>42</v>
      </c>
    </row>
    <row r="45985" spans="1:9" x14ac:dyDescent="0.3">
      <c r="A45985" t="s">
        <v>48012</v>
      </c>
      <c r="B45985" t="s">
        <v>4572</v>
      </c>
      <c r="C45985" s="1">
        <v>44969</v>
      </c>
      <c r="D45985">
        <v>4560967</v>
      </c>
      <c r="E45985" t="s">
        <v>18</v>
      </c>
      <c r="F45985" t="s">
        <v>12</v>
      </c>
      <c r="G45985" t="s">
        <v>13</v>
      </c>
      <c r="H45985" t="s">
        <v>20</v>
      </c>
      <c r="I45985" t="s">
        <v>42</v>
      </c>
    </row>
    <row r="45986" spans="1:9" x14ac:dyDescent="0.3">
      <c r="A45986" t="s">
        <v>48013</v>
      </c>
      <c r="B45986" t="s">
        <v>2017</v>
      </c>
      <c r="C45986" s="1">
        <v>45067</v>
      </c>
      <c r="D45986">
        <v>4058363</v>
      </c>
      <c r="E45986" t="s">
        <v>18</v>
      </c>
      <c r="F45986" t="s">
        <v>19</v>
      </c>
      <c r="G45986" t="s">
        <v>24</v>
      </c>
      <c r="H45986" t="s">
        <v>20</v>
      </c>
      <c r="I45986" t="s">
        <v>42</v>
      </c>
    </row>
    <row r="45987" spans="1:9" x14ac:dyDescent="0.3">
      <c r="A45987" t="s">
        <v>48014</v>
      </c>
      <c r="B45987" t="s">
        <v>3844</v>
      </c>
      <c r="C45987" s="1">
        <v>45280</v>
      </c>
      <c r="D45987">
        <v>2042854</v>
      </c>
      <c r="E45987" t="s">
        <v>18</v>
      </c>
      <c r="F45987" t="s">
        <v>39</v>
      </c>
      <c r="G45987" t="s">
        <v>24</v>
      </c>
      <c r="H45987" t="s">
        <v>20</v>
      </c>
      <c r="I45987" t="s">
        <v>15</v>
      </c>
    </row>
    <row r="45988" spans="1:9" x14ac:dyDescent="0.3">
      <c r="A45988" t="s">
        <v>48015</v>
      </c>
      <c r="B45988" t="s">
        <v>3671</v>
      </c>
      <c r="C45988" s="1">
        <v>45292</v>
      </c>
      <c r="D45988">
        <v>1530153</v>
      </c>
      <c r="E45988" t="s">
        <v>11</v>
      </c>
      <c r="F45988" t="s">
        <v>19</v>
      </c>
      <c r="G45988" t="s">
        <v>24</v>
      </c>
      <c r="H45988" t="s">
        <v>20</v>
      </c>
      <c r="I45988" t="s">
        <v>31</v>
      </c>
    </row>
    <row r="45989" spans="1:9" x14ac:dyDescent="0.3">
      <c r="A45989" t="s">
        <v>48016</v>
      </c>
      <c r="B45989" t="s">
        <v>3891</v>
      </c>
      <c r="C45989" s="1">
        <v>45568</v>
      </c>
      <c r="D45989">
        <v>2303986</v>
      </c>
      <c r="E45989" t="s">
        <v>18</v>
      </c>
      <c r="F45989" t="s">
        <v>39</v>
      </c>
      <c r="G45989" t="s">
        <v>13</v>
      </c>
      <c r="H45989" t="s">
        <v>25</v>
      </c>
      <c r="I45989" t="s">
        <v>54</v>
      </c>
    </row>
    <row r="45990" spans="1:9" x14ac:dyDescent="0.3">
      <c r="A45990" t="s">
        <v>48017</v>
      </c>
      <c r="B45990" t="s">
        <v>1360</v>
      </c>
      <c r="C45990" s="1">
        <v>45597</v>
      </c>
      <c r="D45990">
        <v>3034626</v>
      </c>
      <c r="E45990" t="s">
        <v>29</v>
      </c>
      <c r="F45990" t="s">
        <v>19</v>
      </c>
      <c r="G45990" t="s">
        <v>13</v>
      </c>
      <c r="H45990" t="s">
        <v>25</v>
      </c>
      <c r="I45990" t="s">
        <v>26</v>
      </c>
    </row>
    <row r="45991" spans="1:9" x14ac:dyDescent="0.3">
      <c r="A45991" t="s">
        <v>48018</v>
      </c>
      <c r="B45991" t="s">
        <v>2391</v>
      </c>
      <c r="C45991" s="1">
        <v>44995</v>
      </c>
      <c r="D45991">
        <v>1709371</v>
      </c>
      <c r="E45991" t="s">
        <v>29</v>
      </c>
      <c r="F45991" t="s">
        <v>39</v>
      </c>
      <c r="G45991" t="s">
        <v>13</v>
      </c>
      <c r="H45991" t="s">
        <v>14</v>
      </c>
      <c r="I45991" t="s">
        <v>42</v>
      </c>
    </row>
    <row r="45992" spans="1:9" x14ac:dyDescent="0.3">
      <c r="A45992" t="s">
        <v>48019</v>
      </c>
      <c r="B45992" t="s">
        <v>1075</v>
      </c>
      <c r="C45992" s="1">
        <v>45021</v>
      </c>
      <c r="D45992">
        <v>1868761</v>
      </c>
      <c r="E45992" t="s">
        <v>11</v>
      </c>
      <c r="F45992" t="s">
        <v>39</v>
      </c>
      <c r="G45992" t="s">
        <v>13</v>
      </c>
      <c r="H45992" t="s">
        <v>25</v>
      </c>
      <c r="I45992" t="s">
        <v>15</v>
      </c>
    </row>
    <row r="45993" spans="1:9" x14ac:dyDescent="0.3">
      <c r="A45993" t="s">
        <v>48020</v>
      </c>
      <c r="B45993" t="s">
        <v>3825</v>
      </c>
      <c r="C45993" s="1">
        <v>45345</v>
      </c>
      <c r="D45993">
        <v>2822286</v>
      </c>
      <c r="E45993" t="s">
        <v>11</v>
      </c>
      <c r="F45993" t="s">
        <v>19</v>
      </c>
      <c r="G45993" t="s">
        <v>13</v>
      </c>
      <c r="H45993" t="s">
        <v>14</v>
      </c>
      <c r="I45993" t="s">
        <v>54</v>
      </c>
    </row>
    <row r="45994" spans="1:9" x14ac:dyDescent="0.3">
      <c r="A45994" t="s">
        <v>48021</v>
      </c>
      <c r="B45994" t="s">
        <v>3595</v>
      </c>
      <c r="C45994" s="1">
        <v>45337</v>
      </c>
      <c r="D45994">
        <v>2249799</v>
      </c>
      <c r="E45994" t="s">
        <v>11</v>
      </c>
      <c r="F45994" t="s">
        <v>39</v>
      </c>
      <c r="G45994" t="s">
        <v>13</v>
      </c>
      <c r="H45994" t="s">
        <v>25</v>
      </c>
      <c r="I45994" t="s">
        <v>31</v>
      </c>
    </row>
    <row r="45995" spans="1:9" x14ac:dyDescent="0.3">
      <c r="A45995" t="s">
        <v>48022</v>
      </c>
      <c r="B45995" t="s">
        <v>192</v>
      </c>
      <c r="C45995" s="1">
        <v>45187</v>
      </c>
      <c r="D45995">
        <v>2556885</v>
      </c>
      <c r="E45995" t="s">
        <v>29</v>
      </c>
      <c r="F45995" t="s">
        <v>12</v>
      </c>
      <c r="G45995" t="s">
        <v>13</v>
      </c>
      <c r="H45995" t="s">
        <v>20</v>
      </c>
      <c r="I45995" t="s">
        <v>15</v>
      </c>
    </row>
    <row r="45996" spans="1:9" x14ac:dyDescent="0.3">
      <c r="A45996" t="s">
        <v>48023</v>
      </c>
      <c r="B45996" t="s">
        <v>4402</v>
      </c>
      <c r="C45996" s="1">
        <v>45250</v>
      </c>
      <c r="D45996">
        <v>3482588</v>
      </c>
      <c r="E45996" t="s">
        <v>18</v>
      </c>
      <c r="F45996" t="s">
        <v>19</v>
      </c>
      <c r="G45996" t="s">
        <v>24</v>
      </c>
      <c r="H45996" t="s">
        <v>20</v>
      </c>
      <c r="I45996" t="s">
        <v>54</v>
      </c>
    </row>
    <row r="45997" spans="1:9" x14ac:dyDescent="0.3">
      <c r="A45997" t="s">
        <v>48024</v>
      </c>
      <c r="B45997" t="s">
        <v>2684</v>
      </c>
      <c r="C45997" s="1">
        <v>45537</v>
      </c>
      <c r="D45997">
        <v>1494985</v>
      </c>
      <c r="E45997" t="s">
        <v>29</v>
      </c>
      <c r="F45997" t="s">
        <v>39</v>
      </c>
      <c r="G45997" t="s">
        <v>13</v>
      </c>
      <c r="H45997" t="s">
        <v>20</v>
      </c>
      <c r="I45997" t="s">
        <v>31</v>
      </c>
    </row>
    <row r="45998" spans="1:9" x14ac:dyDescent="0.3">
      <c r="A45998" t="s">
        <v>48025</v>
      </c>
      <c r="B45998" t="s">
        <v>13372</v>
      </c>
      <c r="C45998" s="1">
        <v>45494</v>
      </c>
      <c r="D45998">
        <v>3681950</v>
      </c>
      <c r="E45998" t="s">
        <v>11</v>
      </c>
      <c r="F45998" t="s">
        <v>19</v>
      </c>
      <c r="G45998" t="s">
        <v>13</v>
      </c>
      <c r="H45998" t="s">
        <v>25</v>
      </c>
      <c r="I45998" t="s">
        <v>31</v>
      </c>
    </row>
    <row r="45999" spans="1:9" x14ac:dyDescent="0.3">
      <c r="A45999" t="s">
        <v>48026</v>
      </c>
      <c r="B45999" t="s">
        <v>2232</v>
      </c>
      <c r="C45999" s="1">
        <v>45316</v>
      </c>
      <c r="D45999">
        <v>3058054</v>
      </c>
      <c r="E45999" t="s">
        <v>18</v>
      </c>
      <c r="F45999" t="s">
        <v>12</v>
      </c>
      <c r="G45999" t="s">
        <v>13</v>
      </c>
      <c r="H45999" t="s">
        <v>25</v>
      </c>
      <c r="I45999" t="s">
        <v>54</v>
      </c>
    </row>
    <row r="46000" spans="1:9" x14ac:dyDescent="0.3">
      <c r="A46000" t="s">
        <v>48027</v>
      </c>
      <c r="B46000" t="s">
        <v>885</v>
      </c>
      <c r="C46000" s="1">
        <v>45594</v>
      </c>
      <c r="D46000">
        <v>1138096</v>
      </c>
      <c r="E46000" t="s">
        <v>23</v>
      </c>
      <c r="F46000" t="s">
        <v>12</v>
      </c>
      <c r="G46000" t="s">
        <v>24</v>
      </c>
      <c r="H46000" t="s">
        <v>20</v>
      </c>
      <c r="I46000" t="s">
        <v>26</v>
      </c>
    </row>
    <row r="46001" spans="1:9" x14ac:dyDescent="0.3">
      <c r="A46001" t="s">
        <v>48028</v>
      </c>
      <c r="B46001" t="s">
        <v>614</v>
      </c>
      <c r="C46001" s="1">
        <v>45285</v>
      </c>
      <c r="D46001">
        <v>1990571</v>
      </c>
      <c r="E46001" t="s">
        <v>18</v>
      </c>
      <c r="F46001" t="s">
        <v>19</v>
      </c>
      <c r="G46001" t="s">
        <v>13</v>
      </c>
      <c r="H46001" t="s">
        <v>30</v>
      </c>
      <c r="I46001" t="s">
        <v>26</v>
      </c>
    </row>
    <row r="46002" spans="1:9" x14ac:dyDescent="0.3">
      <c r="A46002" t="s">
        <v>48029</v>
      </c>
      <c r="B46002" t="s">
        <v>2181</v>
      </c>
      <c r="C46002" s="1">
        <v>45506</v>
      </c>
      <c r="D46002">
        <v>3965574</v>
      </c>
      <c r="E46002" t="s">
        <v>36</v>
      </c>
      <c r="F46002" t="s">
        <v>19</v>
      </c>
      <c r="G46002" t="s">
        <v>24</v>
      </c>
      <c r="H46002" t="s">
        <v>25</v>
      </c>
      <c r="I46002" t="s">
        <v>54</v>
      </c>
    </row>
    <row r="46003" spans="1:9" x14ac:dyDescent="0.3">
      <c r="A46003" t="s">
        <v>48030</v>
      </c>
      <c r="B46003" t="s">
        <v>448</v>
      </c>
      <c r="C46003" s="1">
        <v>45256</v>
      </c>
      <c r="D46003">
        <v>3100879</v>
      </c>
      <c r="E46003" t="s">
        <v>36</v>
      </c>
      <c r="F46003" t="s">
        <v>39</v>
      </c>
      <c r="G46003" t="s">
        <v>24</v>
      </c>
      <c r="H46003" t="s">
        <v>14</v>
      </c>
      <c r="I46003" t="s">
        <v>31</v>
      </c>
    </row>
    <row r="46004" spans="1:9" x14ac:dyDescent="0.3">
      <c r="A46004" t="s">
        <v>48031</v>
      </c>
      <c r="B46004" t="s">
        <v>2003</v>
      </c>
      <c r="C46004" s="1">
        <v>45360</v>
      </c>
      <c r="D46004">
        <v>4403331</v>
      </c>
      <c r="E46004" t="s">
        <v>18</v>
      </c>
      <c r="F46004" t="s">
        <v>19</v>
      </c>
      <c r="G46004" t="s">
        <v>24</v>
      </c>
      <c r="H46004" t="s">
        <v>25</v>
      </c>
      <c r="I46004" t="s">
        <v>42</v>
      </c>
    </row>
    <row r="46005" spans="1:9" x14ac:dyDescent="0.3">
      <c r="A46005" t="s">
        <v>48032</v>
      </c>
      <c r="B46005" t="s">
        <v>159</v>
      </c>
      <c r="C46005" s="1">
        <v>45234</v>
      </c>
      <c r="D46005">
        <v>4559497</v>
      </c>
      <c r="E46005" t="s">
        <v>11</v>
      </c>
      <c r="F46005" t="s">
        <v>12</v>
      </c>
      <c r="G46005" t="s">
        <v>13</v>
      </c>
      <c r="H46005" t="s">
        <v>20</v>
      </c>
      <c r="I46005" t="s">
        <v>15</v>
      </c>
    </row>
    <row r="46006" spans="1:9" x14ac:dyDescent="0.3">
      <c r="A46006" t="s">
        <v>48033</v>
      </c>
      <c r="B46006" t="s">
        <v>246</v>
      </c>
      <c r="C46006" s="1">
        <v>45157</v>
      </c>
      <c r="D46006">
        <v>2490999</v>
      </c>
      <c r="E46006" t="s">
        <v>36</v>
      </c>
      <c r="F46006" t="s">
        <v>12</v>
      </c>
      <c r="G46006" t="s">
        <v>24</v>
      </c>
      <c r="H46006" t="s">
        <v>20</v>
      </c>
      <c r="I46006" t="s">
        <v>51</v>
      </c>
    </row>
    <row r="46007" spans="1:9" x14ac:dyDescent="0.3">
      <c r="A46007" t="s">
        <v>48034</v>
      </c>
      <c r="B46007" t="s">
        <v>3887</v>
      </c>
      <c r="C46007" s="1">
        <v>45354</v>
      </c>
      <c r="D46007">
        <v>374821</v>
      </c>
      <c r="E46007" t="s">
        <v>23</v>
      </c>
      <c r="F46007" t="s">
        <v>19</v>
      </c>
      <c r="G46007" t="s">
        <v>24</v>
      </c>
      <c r="H46007" t="s">
        <v>30</v>
      </c>
      <c r="I46007" t="s">
        <v>54</v>
      </c>
    </row>
    <row r="46008" spans="1:9" x14ac:dyDescent="0.3">
      <c r="A46008" t="s">
        <v>48035</v>
      </c>
      <c r="B46008" t="s">
        <v>3322</v>
      </c>
      <c r="C46008" s="1">
        <v>45478</v>
      </c>
      <c r="D46008">
        <v>2564210</v>
      </c>
      <c r="E46008" t="s">
        <v>18</v>
      </c>
      <c r="F46008" t="s">
        <v>12</v>
      </c>
      <c r="G46008" t="s">
        <v>24</v>
      </c>
      <c r="H46008" t="s">
        <v>25</v>
      </c>
      <c r="I46008" t="s">
        <v>31</v>
      </c>
    </row>
    <row r="46009" spans="1:9" x14ac:dyDescent="0.3">
      <c r="A46009" t="s">
        <v>48036</v>
      </c>
      <c r="B46009" t="s">
        <v>1216</v>
      </c>
      <c r="C46009" s="1">
        <v>45026</v>
      </c>
      <c r="D46009">
        <v>4277883</v>
      </c>
      <c r="E46009" t="s">
        <v>29</v>
      </c>
      <c r="F46009" t="s">
        <v>12</v>
      </c>
      <c r="G46009" t="s">
        <v>13</v>
      </c>
      <c r="H46009" t="s">
        <v>25</v>
      </c>
      <c r="I46009" t="s">
        <v>51</v>
      </c>
    </row>
    <row r="46010" spans="1:9" x14ac:dyDescent="0.3">
      <c r="A46010" t="s">
        <v>48037</v>
      </c>
      <c r="B46010" t="s">
        <v>1544</v>
      </c>
      <c r="C46010" s="1">
        <v>45090</v>
      </c>
      <c r="D46010">
        <v>894035</v>
      </c>
      <c r="E46010" t="s">
        <v>36</v>
      </c>
      <c r="F46010" t="s">
        <v>19</v>
      </c>
      <c r="G46010" t="s">
        <v>13</v>
      </c>
      <c r="H46010" t="s">
        <v>20</v>
      </c>
      <c r="I46010" t="s">
        <v>31</v>
      </c>
    </row>
    <row r="46011" spans="1:9" x14ac:dyDescent="0.3">
      <c r="A46011" t="s">
        <v>48038</v>
      </c>
      <c r="B46011" t="s">
        <v>5043</v>
      </c>
      <c r="C46011" s="1">
        <v>45200</v>
      </c>
      <c r="D46011">
        <v>1542575</v>
      </c>
      <c r="E46011" t="s">
        <v>18</v>
      </c>
      <c r="F46011" t="s">
        <v>39</v>
      </c>
      <c r="G46011" t="s">
        <v>24</v>
      </c>
      <c r="H46011" t="s">
        <v>20</v>
      </c>
      <c r="I46011" t="s">
        <v>42</v>
      </c>
    </row>
    <row r="46012" spans="1:9" x14ac:dyDescent="0.3">
      <c r="A46012" t="s">
        <v>48039</v>
      </c>
      <c r="B46012" t="s">
        <v>1751</v>
      </c>
      <c r="C46012" s="1">
        <v>45627</v>
      </c>
      <c r="D46012">
        <v>4323677</v>
      </c>
      <c r="E46012" t="s">
        <v>36</v>
      </c>
      <c r="F46012" t="s">
        <v>19</v>
      </c>
      <c r="G46012" t="s">
        <v>24</v>
      </c>
      <c r="H46012" t="s">
        <v>25</v>
      </c>
      <c r="I46012" t="s">
        <v>31</v>
      </c>
    </row>
    <row r="46013" spans="1:9" x14ac:dyDescent="0.3">
      <c r="A46013" t="s">
        <v>48040</v>
      </c>
      <c r="B46013" t="s">
        <v>464</v>
      </c>
      <c r="C46013" s="1">
        <v>45455</v>
      </c>
      <c r="D46013">
        <v>4770656</v>
      </c>
      <c r="E46013" t="s">
        <v>23</v>
      </c>
      <c r="F46013" t="s">
        <v>19</v>
      </c>
      <c r="G46013" t="s">
        <v>24</v>
      </c>
      <c r="H46013" t="s">
        <v>25</v>
      </c>
      <c r="I46013" t="s">
        <v>51</v>
      </c>
    </row>
    <row r="46014" spans="1:9" x14ac:dyDescent="0.3">
      <c r="A46014" t="s">
        <v>48041</v>
      </c>
      <c r="B46014" t="s">
        <v>980</v>
      </c>
      <c r="C46014" s="1">
        <v>45533</v>
      </c>
      <c r="D46014">
        <v>1447761</v>
      </c>
      <c r="E46014" t="s">
        <v>11</v>
      </c>
      <c r="F46014" t="s">
        <v>39</v>
      </c>
      <c r="G46014" t="s">
        <v>13</v>
      </c>
      <c r="H46014" t="s">
        <v>20</v>
      </c>
      <c r="I46014" t="s">
        <v>42</v>
      </c>
    </row>
    <row r="46015" spans="1:9" x14ac:dyDescent="0.3">
      <c r="A46015" t="s">
        <v>48042</v>
      </c>
      <c r="B46015" t="s">
        <v>4926</v>
      </c>
      <c r="C46015" s="1">
        <v>45598</v>
      </c>
      <c r="D46015">
        <v>864183</v>
      </c>
      <c r="E46015" t="s">
        <v>11</v>
      </c>
      <c r="F46015" t="s">
        <v>12</v>
      </c>
      <c r="G46015" t="s">
        <v>24</v>
      </c>
      <c r="H46015" t="s">
        <v>25</v>
      </c>
      <c r="I46015" t="s">
        <v>51</v>
      </c>
    </row>
    <row r="46016" spans="1:9" x14ac:dyDescent="0.3">
      <c r="A46016" t="s">
        <v>48043</v>
      </c>
      <c r="B46016" t="s">
        <v>1701</v>
      </c>
      <c r="C46016" s="1">
        <v>45384</v>
      </c>
      <c r="D46016">
        <v>185545</v>
      </c>
      <c r="E46016" t="s">
        <v>29</v>
      </c>
      <c r="F46016" t="s">
        <v>39</v>
      </c>
      <c r="G46016" t="s">
        <v>24</v>
      </c>
      <c r="H46016" t="s">
        <v>25</v>
      </c>
      <c r="I46016" t="s">
        <v>15</v>
      </c>
    </row>
    <row r="46017" spans="1:9" x14ac:dyDescent="0.3">
      <c r="A46017" t="s">
        <v>48044</v>
      </c>
      <c r="B46017" t="s">
        <v>8812</v>
      </c>
      <c r="C46017" s="1">
        <v>45077</v>
      </c>
      <c r="D46017">
        <v>3063750</v>
      </c>
      <c r="E46017" t="s">
        <v>29</v>
      </c>
      <c r="F46017" t="s">
        <v>39</v>
      </c>
      <c r="G46017" t="s">
        <v>13</v>
      </c>
      <c r="H46017" t="s">
        <v>20</v>
      </c>
      <c r="I46017" t="s">
        <v>15</v>
      </c>
    </row>
    <row r="46018" spans="1:9" x14ac:dyDescent="0.3">
      <c r="A46018" t="s">
        <v>48045</v>
      </c>
      <c r="B46018" t="s">
        <v>3730</v>
      </c>
      <c r="C46018" s="1">
        <v>45506</v>
      </c>
      <c r="D46018">
        <v>4492626</v>
      </c>
      <c r="E46018" t="s">
        <v>18</v>
      </c>
      <c r="F46018" t="s">
        <v>39</v>
      </c>
      <c r="G46018" t="s">
        <v>24</v>
      </c>
      <c r="H46018" t="s">
        <v>25</v>
      </c>
      <c r="I46018" t="s">
        <v>54</v>
      </c>
    </row>
    <row r="46019" spans="1:9" x14ac:dyDescent="0.3">
      <c r="A46019" t="s">
        <v>48046</v>
      </c>
      <c r="B46019" t="s">
        <v>1091</v>
      </c>
      <c r="C46019" s="1">
        <v>45262</v>
      </c>
      <c r="D46019">
        <v>1897069</v>
      </c>
      <c r="E46019" t="s">
        <v>11</v>
      </c>
      <c r="F46019" t="s">
        <v>39</v>
      </c>
      <c r="G46019" t="s">
        <v>24</v>
      </c>
      <c r="H46019" t="s">
        <v>20</v>
      </c>
      <c r="I46019" t="s">
        <v>42</v>
      </c>
    </row>
    <row r="46020" spans="1:9" x14ac:dyDescent="0.3">
      <c r="A46020" t="s">
        <v>48047</v>
      </c>
      <c r="B46020" t="s">
        <v>4769</v>
      </c>
      <c r="C46020" s="1">
        <v>45429</v>
      </c>
      <c r="D46020">
        <v>2171730</v>
      </c>
      <c r="E46020" t="s">
        <v>36</v>
      </c>
      <c r="F46020" t="s">
        <v>19</v>
      </c>
      <c r="G46020" t="s">
        <v>24</v>
      </c>
      <c r="H46020" t="s">
        <v>20</v>
      </c>
      <c r="I46020" t="s">
        <v>51</v>
      </c>
    </row>
    <row r="46021" spans="1:9" x14ac:dyDescent="0.3">
      <c r="A46021" t="s">
        <v>48048</v>
      </c>
      <c r="B46021" t="s">
        <v>2183</v>
      </c>
      <c r="C46021" s="1">
        <v>45035</v>
      </c>
      <c r="D46021">
        <v>3316430</v>
      </c>
      <c r="E46021" t="s">
        <v>11</v>
      </c>
      <c r="F46021" t="s">
        <v>39</v>
      </c>
      <c r="G46021" t="s">
        <v>24</v>
      </c>
      <c r="H46021" t="s">
        <v>30</v>
      </c>
      <c r="I46021" t="s">
        <v>31</v>
      </c>
    </row>
    <row r="46022" spans="1:9" x14ac:dyDescent="0.3">
      <c r="A46022" t="s">
        <v>48049</v>
      </c>
      <c r="B46022" t="s">
        <v>4007</v>
      </c>
      <c r="C46022" s="1">
        <v>45001</v>
      </c>
      <c r="D46022">
        <v>4261450</v>
      </c>
      <c r="E46022" t="s">
        <v>23</v>
      </c>
      <c r="F46022" t="s">
        <v>39</v>
      </c>
      <c r="G46022" t="s">
        <v>13</v>
      </c>
      <c r="H46022" t="s">
        <v>20</v>
      </c>
      <c r="I46022" t="s">
        <v>51</v>
      </c>
    </row>
    <row r="46023" spans="1:9" x14ac:dyDescent="0.3">
      <c r="A46023" t="s">
        <v>48050</v>
      </c>
      <c r="B46023" t="s">
        <v>288</v>
      </c>
      <c r="C46023" s="1">
        <v>44934</v>
      </c>
      <c r="D46023">
        <v>3711112</v>
      </c>
      <c r="E46023" t="s">
        <v>11</v>
      </c>
      <c r="F46023" t="s">
        <v>12</v>
      </c>
      <c r="G46023" t="s">
        <v>13</v>
      </c>
      <c r="H46023" t="s">
        <v>30</v>
      </c>
      <c r="I46023" t="s">
        <v>26</v>
      </c>
    </row>
    <row r="46024" spans="1:9" x14ac:dyDescent="0.3">
      <c r="A46024" t="s">
        <v>48051</v>
      </c>
      <c r="B46024" t="s">
        <v>2511</v>
      </c>
      <c r="C46024" s="1">
        <v>45261</v>
      </c>
      <c r="D46024">
        <v>3204354</v>
      </c>
      <c r="E46024" t="s">
        <v>11</v>
      </c>
      <c r="F46024" t="s">
        <v>19</v>
      </c>
      <c r="G46024" t="s">
        <v>13</v>
      </c>
      <c r="H46024" t="s">
        <v>30</v>
      </c>
      <c r="I46024" t="s">
        <v>54</v>
      </c>
    </row>
    <row r="46025" spans="1:9" x14ac:dyDescent="0.3">
      <c r="A46025" t="s">
        <v>48052</v>
      </c>
      <c r="B46025" t="s">
        <v>2011</v>
      </c>
      <c r="C46025" s="1">
        <v>45212</v>
      </c>
      <c r="D46025">
        <v>4549146</v>
      </c>
      <c r="E46025" t="s">
        <v>23</v>
      </c>
      <c r="F46025" t="s">
        <v>19</v>
      </c>
      <c r="G46025" t="s">
        <v>24</v>
      </c>
      <c r="H46025" t="s">
        <v>25</v>
      </c>
      <c r="I46025" t="s">
        <v>51</v>
      </c>
    </row>
    <row r="46026" spans="1:9" x14ac:dyDescent="0.3">
      <c r="A46026" t="s">
        <v>48053</v>
      </c>
      <c r="B46026" t="s">
        <v>2058</v>
      </c>
      <c r="C46026" s="1">
        <v>45516</v>
      </c>
      <c r="D46026">
        <v>3913801</v>
      </c>
      <c r="E46026" t="s">
        <v>11</v>
      </c>
      <c r="F46026" t="s">
        <v>39</v>
      </c>
      <c r="G46026" t="s">
        <v>13</v>
      </c>
      <c r="H46026" t="s">
        <v>30</v>
      </c>
      <c r="I46026" t="s">
        <v>42</v>
      </c>
    </row>
    <row r="46027" spans="1:9" x14ac:dyDescent="0.3">
      <c r="A46027" t="s">
        <v>48054</v>
      </c>
      <c r="B46027" t="s">
        <v>490</v>
      </c>
      <c r="C46027" s="1">
        <v>45097</v>
      </c>
      <c r="D46027">
        <v>1281451</v>
      </c>
      <c r="E46027" t="s">
        <v>18</v>
      </c>
      <c r="F46027" t="s">
        <v>19</v>
      </c>
      <c r="G46027" t="s">
        <v>13</v>
      </c>
      <c r="H46027" t="s">
        <v>20</v>
      </c>
      <c r="I46027" t="s">
        <v>15</v>
      </c>
    </row>
    <row r="46028" spans="1:9" x14ac:dyDescent="0.3">
      <c r="A46028" t="s">
        <v>48055</v>
      </c>
      <c r="B46028" t="s">
        <v>760</v>
      </c>
      <c r="C46028" s="1">
        <v>45654</v>
      </c>
      <c r="D46028">
        <v>4518577</v>
      </c>
      <c r="E46028" t="s">
        <v>18</v>
      </c>
      <c r="F46028" t="s">
        <v>19</v>
      </c>
      <c r="G46028" t="s">
        <v>13</v>
      </c>
      <c r="H46028" t="s">
        <v>25</v>
      </c>
      <c r="I46028" t="s">
        <v>42</v>
      </c>
    </row>
    <row r="46029" spans="1:9" x14ac:dyDescent="0.3">
      <c r="A46029" t="s">
        <v>48056</v>
      </c>
      <c r="B46029" t="s">
        <v>4912</v>
      </c>
      <c r="C46029" s="1">
        <v>45593</v>
      </c>
      <c r="D46029">
        <v>4450791</v>
      </c>
      <c r="E46029" t="s">
        <v>23</v>
      </c>
      <c r="F46029" t="s">
        <v>12</v>
      </c>
      <c r="G46029" t="s">
        <v>13</v>
      </c>
      <c r="H46029" t="s">
        <v>20</v>
      </c>
      <c r="I46029" t="s">
        <v>15</v>
      </c>
    </row>
    <row r="46030" spans="1:9" x14ac:dyDescent="0.3">
      <c r="A46030" t="s">
        <v>48057</v>
      </c>
      <c r="B46030" t="s">
        <v>964</v>
      </c>
      <c r="C46030" s="1">
        <v>45187</v>
      </c>
      <c r="D46030">
        <v>1499932</v>
      </c>
      <c r="E46030" t="s">
        <v>11</v>
      </c>
      <c r="F46030" t="s">
        <v>12</v>
      </c>
      <c r="G46030" t="s">
        <v>24</v>
      </c>
      <c r="H46030" t="s">
        <v>20</v>
      </c>
      <c r="I46030" t="s">
        <v>31</v>
      </c>
    </row>
    <row r="46031" spans="1:9" x14ac:dyDescent="0.3">
      <c r="A46031" t="s">
        <v>48058</v>
      </c>
      <c r="B46031" t="s">
        <v>528</v>
      </c>
      <c r="C46031" s="1">
        <v>45631</v>
      </c>
      <c r="D46031">
        <v>3074359</v>
      </c>
      <c r="E46031" t="s">
        <v>23</v>
      </c>
      <c r="F46031" t="s">
        <v>12</v>
      </c>
      <c r="G46031" t="s">
        <v>24</v>
      </c>
      <c r="H46031" t="s">
        <v>20</v>
      </c>
      <c r="I46031" t="s">
        <v>26</v>
      </c>
    </row>
    <row r="46032" spans="1:9" x14ac:dyDescent="0.3">
      <c r="A46032" t="s">
        <v>48059</v>
      </c>
      <c r="B46032" t="s">
        <v>1478</v>
      </c>
      <c r="C46032" s="1">
        <v>45456</v>
      </c>
      <c r="D46032">
        <v>2986480</v>
      </c>
      <c r="E46032" t="s">
        <v>18</v>
      </c>
      <c r="F46032" t="s">
        <v>19</v>
      </c>
      <c r="G46032" t="s">
        <v>13</v>
      </c>
      <c r="H46032" t="s">
        <v>30</v>
      </c>
      <c r="I46032" t="s">
        <v>54</v>
      </c>
    </row>
    <row r="46033" spans="1:9" x14ac:dyDescent="0.3">
      <c r="A46033" t="s">
        <v>48060</v>
      </c>
      <c r="B46033" t="s">
        <v>182</v>
      </c>
      <c r="C46033" s="1">
        <v>44932</v>
      </c>
      <c r="D46033">
        <v>1197927</v>
      </c>
      <c r="E46033" t="s">
        <v>36</v>
      </c>
      <c r="F46033" t="s">
        <v>19</v>
      </c>
      <c r="G46033" t="s">
        <v>13</v>
      </c>
      <c r="H46033" t="s">
        <v>25</v>
      </c>
      <c r="I46033" t="s">
        <v>42</v>
      </c>
    </row>
    <row r="46034" spans="1:9" x14ac:dyDescent="0.3">
      <c r="A46034" t="s">
        <v>48061</v>
      </c>
      <c r="B46034" t="s">
        <v>376</v>
      </c>
      <c r="C46034" s="1">
        <v>45492</v>
      </c>
      <c r="D46034">
        <v>4853366</v>
      </c>
      <c r="E46034" t="s">
        <v>18</v>
      </c>
      <c r="F46034" t="s">
        <v>12</v>
      </c>
      <c r="G46034" t="s">
        <v>24</v>
      </c>
      <c r="H46034" t="s">
        <v>20</v>
      </c>
      <c r="I46034" t="s">
        <v>15</v>
      </c>
    </row>
    <row r="46035" spans="1:9" x14ac:dyDescent="0.3">
      <c r="A46035" t="s">
        <v>48062</v>
      </c>
      <c r="B46035" t="s">
        <v>1196</v>
      </c>
      <c r="C46035" s="1">
        <v>45020</v>
      </c>
      <c r="D46035">
        <v>2355922</v>
      </c>
      <c r="E46035" t="s">
        <v>18</v>
      </c>
      <c r="F46035" t="s">
        <v>12</v>
      </c>
      <c r="G46035" t="s">
        <v>13</v>
      </c>
      <c r="H46035" t="s">
        <v>20</v>
      </c>
      <c r="I46035" t="s">
        <v>54</v>
      </c>
    </row>
    <row r="46036" spans="1:9" x14ac:dyDescent="0.3">
      <c r="A46036" t="s">
        <v>48063</v>
      </c>
      <c r="B46036" t="s">
        <v>8162</v>
      </c>
      <c r="C46036" s="1">
        <v>45590</v>
      </c>
      <c r="D46036">
        <v>2220469</v>
      </c>
      <c r="E46036" t="s">
        <v>29</v>
      </c>
      <c r="F46036" t="s">
        <v>19</v>
      </c>
      <c r="G46036" t="s">
        <v>24</v>
      </c>
      <c r="H46036" t="s">
        <v>20</v>
      </c>
      <c r="I46036" t="s">
        <v>54</v>
      </c>
    </row>
    <row r="46037" spans="1:9" x14ac:dyDescent="0.3">
      <c r="A46037" t="s">
        <v>48064</v>
      </c>
      <c r="B46037" t="s">
        <v>2954</v>
      </c>
      <c r="C46037" s="1">
        <v>45124</v>
      </c>
      <c r="D46037">
        <v>4511122</v>
      </c>
      <c r="E46037" t="s">
        <v>36</v>
      </c>
      <c r="F46037" t="s">
        <v>19</v>
      </c>
      <c r="G46037" t="s">
        <v>24</v>
      </c>
      <c r="H46037" t="s">
        <v>20</v>
      </c>
      <c r="I46037" t="s">
        <v>26</v>
      </c>
    </row>
    <row r="46038" spans="1:9" x14ac:dyDescent="0.3">
      <c r="A46038" t="s">
        <v>48065</v>
      </c>
      <c r="B46038" t="s">
        <v>99</v>
      </c>
      <c r="C46038" s="1">
        <v>45274</v>
      </c>
      <c r="D46038">
        <v>2440122</v>
      </c>
      <c r="E46038" t="s">
        <v>36</v>
      </c>
      <c r="F46038" t="s">
        <v>19</v>
      </c>
      <c r="G46038" t="s">
        <v>13</v>
      </c>
      <c r="H46038" t="s">
        <v>30</v>
      </c>
      <c r="I46038" t="s">
        <v>15</v>
      </c>
    </row>
    <row r="46039" spans="1:9" x14ac:dyDescent="0.3">
      <c r="A46039" t="s">
        <v>48066</v>
      </c>
      <c r="B46039" t="s">
        <v>93</v>
      </c>
      <c r="C46039" s="1">
        <v>45181</v>
      </c>
      <c r="D46039">
        <v>2567735</v>
      </c>
      <c r="E46039" t="s">
        <v>23</v>
      </c>
      <c r="F46039" t="s">
        <v>39</v>
      </c>
      <c r="G46039" t="s">
        <v>13</v>
      </c>
      <c r="H46039" t="s">
        <v>25</v>
      </c>
      <c r="I46039" t="s">
        <v>42</v>
      </c>
    </row>
    <row r="46040" spans="1:9" x14ac:dyDescent="0.3">
      <c r="A46040" t="s">
        <v>48067</v>
      </c>
      <c r="B46040" t="s">
        <v>6598</v>
      </c>
      <c r="C46040" s="1">
        <v>45420</v>
      </c>
      <c r="D46040">
        <v>2086741</v>
      </c>
      <c r="E46040" t="s">
        <v>18</v>
      </c>
      <c r="F46040" t="s">
        <v>19</v>
      </c>
      <c r="G46040" t="s">
        <v>24</v>
      </c>
      <c r="H46040" t="s">
        <v>20</v>
      </c>
      <c r="I46040" t="s">
        <v>42</v>
      </c>
    </row>
    <row r="46041" spans="1:9" x14ac:dyDescent="0.3">
      <c r="A46041" t="s">
        <v>48068</v>
      </c>
      <c r="B46041" t="s">
        <v>1799</v>
      </c>
      <c r="C46041" s="1">
        <v>45064</v>
      </c>
      <c r="D46041">
        <v>3905311</v>
      </c>
      <c r="E46041" t="s">
        <v>36</v>
      </c>
      <c r="F46041" t="s">
        <v>19</v>
      </c>
      <c r="G46041" t="s">
        <v>24</v>
      </c>
      <c r="H46041" t="s">
        <v>30</v>
      </c>
      <c r="I46041" t="s">
        <v>54</v>
      </c>
    </row>
    <row r="46042" spans="1:9" x14ac:dyDescent="0.3">
      <c r="A46042" t="s">
        <v>48069</v>
      </c>
      <c r="B46042" t="s">
        <v>794</v>
      </c>
      <c r="C46042" s="1">
        <v>45113</v>
      </c>
      <c r="D46042">
        <v>2492897</v>
      </c>
      <c r="E46042" t="s">
        <v>36</v>
      </c>
      <c r="F46042" t="s">
        <v>12</v>
      </c>
      <c r="G46042" t="s">
        <v>13</v>
      </c>
      <c r="H46042" t="s">
        <v>25</v>
      </c>
      <c r="I46042" t="s">
        <v>42</v>
      </c>
    </row>
    <row r="46043" spans="1:9" x14ac:dyDescent="0.3">
      <c r="A46043" t="s">
        <v>48070</v>
      </c>
      <c r="B46043" t="s">
        <v>97</v>
      </c>
      <c r="C46043" s="1">
        <v>45415</v>
      </c>
      <c r="D46043">
        <v>1670545</v>
      </c>
      <c r="E46043" t="s">
        <v>18</v>
      </c>
      <c r="F46043" t="s">
        <v>39</v>
      </c>
      <c r="G46043" t="s">
        <v>24</v>
      </c>
      <c r="H46043" t="s">
        <v>20</v>
      </c>
      <c r="I46043" t="s">
        <v>15</v>
      </c>
    </row>
    <row r="46044" spans="1:9" x14ac:dyDescent="0.3">
      <c r="A46044" t="s">
        <v>48071</v>
      </c>
      <c r="B46044" t="s">
        <v>539</v>
      </c>
      <c r="C46044" s="1">
        <v>44933</v>
      </c>
      <c r="D46044">
        <v>1028368</v>
      </c>
      <c r="E46044" t="s">
        <v>18</v>
      </c>
      <c r="F46044" t="s">
        <v>39</v>
      </c>
      <c r="G46044" t="s">
        <v>13</v>
      </c>
      <c r="H46044" t="s">
        <v>20</v>
      </c>
      <c r="I46044" t="s">
        <v>54</v>
      </c>
    </row>
    <row r="46045" spans="1:9" x14ac:dyDescent="0.3">
      <c r="A46045" t="s">
        <v>48072</v>
      </c>
      <c r="B46045" t="s">
        <v>3204</v>
      </c>
      <c r="C46045" s="1">
        <v>45025</v>
      </c>
      <c r="D46045">
        <v>768264</v>
      </c>
      <c r="E46045" t="s">
        <v>18</v>
      </c>
      <c r="F46045" t="s">
        <v>19</v>
      </c>
      <c r="G46045" t="s">
        <v>13</v>
      </c>
      <c r="H46045" t="s">
        <v>14</v>
      </c>
      <c r="I46045" t="s">
        <v>42</v>
      </c>
    </row>
    <row r="46046" spans="1:9" x14ac:dyDescent="0.3">
      <c r="A46046" t="s">
        <v>48073</v>
      </c>
      <c r="B46046" t="s">
        <v>3241</v>
      </c>
      <c r="C46046" s="1">
        <v>44945</v>
      </c>
      <c r="D46046">
        <v>3095613</v>
      </c>
      <c r="E46046" t="s">
        <v>29</v>
      </c>
      <c r="F46046" t="s">
        <v>39</v>
      </c>
      <c r="G46046" t="s">
        <v>24</v>
      </c>
      <c r="H46046" t="s">
        <v>20</v>
      </c>
      <c r="I46046" t="s">
        <v>31</v>
      </c>
    </row>
    <row r="46047" spans="1:9" x14ac:dyDescent="0.3">
      <c r="A46047" t="s">
        <v>48074</v>
      </c>
      <c r="B46047" t="s">
        <v>2021</v>
      </c>
      <c r="C46047" s="1">
        <v>45316</v>
      </c>
      <c r="D46047">
        <v>1829964</v>
      </c>
      <c r="E46047" t="s">
        <v>36</v>
      </c>
      <c r="F46047" t="s">
        <v>12</v>
      </c>
      <c r="G46047" t="s">
        <v>24</v>
      </c>
      <c r="H46047" t="s">
        <v>20</v>
      </c>
      <c r="I46047" t="s">
        <v>31</v>
      </c>
    </row>
    <row r="46048" spans="1:9" x14ac:dyDescent="0.3">
      <c r="A46048" t="s">
        <v>48075</v>
      </c>
      <c r="B46048" t="s">
        <v>1760</v>
      </c>
      <c r="C46048" s="1">
        <v>45125</v>
      </c>
      <c r="D46048">
        <v>1109545</v>
      </c>
      <c r="E46048" t="s">
        <v>23</v>
      </c>
      <c r="F46048" t="s">
        <v>19</v>
      </c>
      <c r="G46048" t="s">
        <v>24</v>
      </c>
      <c r="H46048" t="s">
        <v>25</v>
      </c>
      <c r="I46048" t="s">
        <v>31</v>
      </c>
    </row>
    <row r="46049" spans="1:9" x14ac:dyDescent="0.3">
      <c r="A46049" t="s">
        <v>48076</v>
      </c>
      <c r="B46049" t="s">
        <v>3278</v>
      </c>
      <c r="C46049" s="1">
        <v>45153</v>
      </c>
      <c r="D46049">
        <v>2878362</v>
      </c>
      <c r="E46049" t="s">
        <v>18</v>
      </c>
      <c r="F46049" t="s">
        <v>39</v>
      </c>
      <c r="G46049" t="s">
        <v>13</v>
      </c>
      <c r="H46049" t="s">
        <v>25</v>
      </c>
      <c r="I46049" t="s">
        <v>15</v>
      </c>
    </row>
    <row r="46050" spans="1:9" x14ac:dyDescent="0.3">
      <c r="A46050" t="s">
        <v>48077</v>
      </c>
      <c r="B46050" t="s">
        <v>2088</v>
      </c>
      <c r="C46050" s="1">
        <v>45614</v>
      </c>
      <c r="D46050">
        <v>4089190</v>
      </c>
      <c r="E46050" t="s">
        <v>11</v>
      </c>
      <c r="F46050" t="s">
        <v>19</v>
      </c>
      <c r="G46050" t="s">
        <v>13</v>
      </c>
      <c r="H46050" t="s">
        <v>30</v>
      </c>
      <c r="I46050" t="s">
        <v>15</v>
      </c>
    </row>
    <row r="46051" spans="1:9" x14ac:dyDescent="0.3">
      <c r="A46051" t="s">
        <v>48078</v>
      </c>
      <c r="B46051" t="s">
        <v>2103</v>
      </c>
      <c r="C46051" s="1">
        <v>45029</v>
      </c>
      <c r="D46051">
        <v>2896708</v>
      </c>
      <c r="E46051" t="s">
        <v>29</v>
      </c>
      <c r="F46051" t="s">
        <v>12</v>
      </c>
      <c r="G46051" t="s">
        <v>24</v>
      </c>
      <c r="H46051" t="s">
        <v>14</v>
      </c>
      <c r="I46051" t="s">
        <v>54</v>
      </c>
    </row>
    <row r="46052" spans="1:9" x14ac:dyDescent="0.3">
      <c r="A46052" t="s">
        <v>48079</v>
      </c>
      <c r="B46052" t="s">
        <v>2516</v>
      </c>
      <c r="C46052" s="1">
        <v>45129</v>
      </c>
      <c r="D46052">
        <v>2778409</v>
      </c>
      <c r="E46052" t="s">
        <v>36</v>
      </c>
      <c r="F46052" t="s">
        <v>19</v>
      </c>
      <c r="G46052" t="s">
        <v>24</v>
      </c>
      <c r="H46052" t="s">
        <v>30</v>
      </c>
      <c r="I46052" t="s">
        <v>54</v>
      </c>
    </row>
    <row r="46053" spans="1:9" x14ac:dyDescent="0.3">
      <c r="A46053" t="s">
        <v>48080</v>
      </c>
      <c r="B46053" t="s">
        <v>4782</v>
      </c>
      <c r="C46053" s="1">
        <v>44928</v>
      </c>
      <c r="D46053">
        <v>2867413</v>
      </c>
      <c r="E46053" t="s">
        <v>36</v>
      </c>
      <c r="F46053" t="s">
        <v>12</v>
      </c>
      <c r="G46053" t="s">
        <v>13</v>
      </c>
      <c r="H46053" t="s">
        <v>25</v>
      </c>
      <c r="I46053" t="s">
        <v>26</v>
      </c>
    </row>
    <row r="46054" spans="1:9" x14ac:dyDescent="0.3">
      <c r="A46054" t="s">
        <v>48081</v>
      </c>
      <c r="B46054" t="s">
        <v>7240</v>
      </c>
      <c r="C46054" s="1">
        <v>45127</v>
      </c>
      <c r="D46054">
        <v>2058340</v>
      </c>
      <c r="E46054" t="s">
        <v>11</v>
      </c>
      <c r="F46054" t="s">
        <v>12</v>
      </c>
      <c r="G46054" t="s">
        <v>24</v>
      </c>
      <c r="H46054" t="s">
        <v>14</v>
      </c>
      <c r="I46054" t="s">
        <v>15</v>
      </c>
    </row>
    <row r="46055" spans="1:9" x14ac:dyDescent="0.3">
      <c r="A46055" t="s">
        <v>48082</v>
      </c>
      <c r="B46055" t="s">
        <v>1247</v>
      </c>
      <c r="C46055" s="1">
        <v>45009</v>
      </c>
      <c r="D46055">
        <v>582824</v>
      </c>
      <c r="E46055" t="s">
        <v>11</v>
      </c>
      <c r="F46055" t="s">
        <v>12</v>
      </c>
      <c r="G46055" t="s">
        <v>13</v>
      </c>
      <c r="H46055" t="s">
        <v>25</v>
      </c>
      <c r="I46055" t="s">
        <v>42</v>
      </c>
    </row>
    <row r="46056" spans="1:9" x14ac:dyDescent="0.3">
      <c r="A46056" t="s">
        <v>48083</v>
      </c>
      <c r="B46056" t="s">
        <v>474</v>
      </c>
      <c r="C46056" s="1">
        <v>45162</v>
      </c>
      <c r="D46056">
        <v>3185299</v>
      </c>
      <c r="E46056" t="s">
        <v>36</v>
      </c>
      <c r="F46056" t="s">
        <v>39</v>
      </c>
      <c r="G46056" t="s">
        <v>24</v>
      </c>
      <c r="H46056" t="s">
        <v>30</v>
      </c>
      <c r="I46056" t="s">
        <v>42</v>
      </c>
    </row>
    <row r="46057" spans="1:9" x14ac:dyDescent="0.3">
      <c r="A46057" t="s">
        <v>48084</v>
      </c>
      <c r="B46057" t="s">
        <v>2558</v>
      </c>
      <c r="C46057" s="1">
        <v>44994</v>
      </c>
      <c r="D46057">
        <v>677635</v>
      </c>
      <c r="E46057" t="s">
        <v>18</v>
      </c>
      <c r="F46057" t="s">
        <v>19</v>
      </c>
      <c r="G46057" t="s">
        <v>13</v>
      </c>
      <c r="H46057" t="s">
        <v>20</v>
      </c>
      <c r="I46057" t="s">
        <v>15</v>
      </c>
    </row>
    <row r="46058" spans="1:9" x14ac:dyDescent="0.3">
      <c r="A46058" t="s">
        <v>48085</v>
      </c>
      <c r="B46058" t="s">
        <v>502</v>
      </c>
      <c r="C46058" s="1">
        <v>45319</v>
      </c>
      <c r="D46058">
        <v>4213500</v>
      </c>
      <c r="E46058" t="s">
        <v>23</v>
      </c>
      <c r="F46058" t="s">
        <v>19</v>
      </c>
      <c r="G46058" t="s">
        <v>24</v>
      </c>
      <c r="H46058" t="s">
        <v>30</v>
      </c>
      <c r="I46058" t="s">
        <v>15</v>
      </c>
    </row>
    <row r="46059" spans="1:9" x14ac:dyDescent="0.3">
      <c r="A46059" t="s">
        <v>48086</v>
      </c>
      <c r="B46059" t="s">
        <v>1708</v>
      </c>
      <c r="C46059" s="1">
        <v>45547</v>
      </c>
      <c r="D46059">
        <v>4743493</v>
      </c>
      <c r="E46059" t="s">
        <v>36</v>
      </c>
      <c r="F46059" t="s">
        <v>12</v>
      </c>
      <c r="G46059" t="s">
        <v>13</v>
      </c>
      <c r="H46059" t="s">
        <v>20</v>
      </c>
      <c r="I46059" t="s">
        <v>15</v>
      </c>
    </row>
    <row r="46060" spans="1:9" x14ac:dyDescent="0.3">
      <c r="A46060" t="s">
        <v>48087</v>
      </c>
      <c r="B46060" t="s">
        <v>478</v>
      </c>
      <c r="C46060" s="1">
        <v>45110</v>
      </c>
      <c r="D46060">
        <v>2699227</v>
      </c>
      <c r="E46060" t="s">
        <v>11</v>
      </c>
      <c r="F46060" t="s">
        <v>39</v>
      </c>
      <c r="G46060" t="s">
        <v>24</v>
      </c>
      <c r="H46060" t="s">
        <v>25</v>
      </c>
      <c r="I46060" t="s">
        <v>26</v>
      </c>
    </row>
    <row r="46061" spans="1:9" x14ac:dyDescent="0.3">
      <c r="A46061" t="s">
        <v>48088</v>
      </c>
      <c r="B46061" t="s">
        <v>5158</v>
      </c>
      <c r="C46061" s="1">
        <v>45019</v>
      </c>
      <c r="D46061">
        <v>3341422</v>
      </c>
      <c r="E46061" t="s">
        <v>11</v>
      </c>
      <c r="F46061" t="s">
        <v>12</v>
      </c>
      <c r="G46061" t="s">
        <v>24</v>
      </c>
      <c r="H46061" t="s">
        <v>30</v>
      </c>
      <c r="I46061" t="s">
        <v>31</v>
      </c>
    </row>
    <row r="46062" spans="1:9" x14ac:dyDescent="0.3">
      <c r="A46062" t="s">
        <v>48089</v>
      </c>
      <c r="B46062" t="s">
        <v>9808</v>
      </c>
      <c r="C46062" s="1">
        <v>44964</v>
      </c>
      <c r="D46062">
        <v>3199766</v>
      </c>
      <c r="E46062" t="s">
        <v>23</v>
      </c>
      <c r="F46062" t="s">
        <v>39</v>
      </c>
      <c r="G46062" t="s">
        <v>13</v>
      </c>
      <c r="H46062" t="s">
        <v>20</v>
      </c>
      <c r="I46062" t="s">
        <v>51</v>
      </c>
    </row>
    <row r="46063" spans="1:9" x14ac:dyDescent="0.3">
      <c r="A46063" t="s">
        <v>48090</v>
      </c>
      <c r="B46063" t="s">
        <v>6600</v>
      </c>
      <c r="C46063" s="1">
        <v>45062</v>
      </c>
      <c r="D46063">
        <v>2672407</v>
      </c>
      <c r="E46063" t="s">
        <v>36</v>
      </c>
      <c r="F46063" t="s">
        <v>39</v>
      </c>
      <c r="G46063" t="s">
        <v>13</v>
      </c>
      <c r="H46063" t="s">
        <v>20</v>
      </c>
      <c r="I46063" t="s">
        <v>51</v>
      </c>
    </row>
    <row r="46064" spans="1:9" x14ac:dyDescent="0.3">
      <c r="A46064" t="s">
        <v>48091</v>
      </c>
      <c r="B46064" t="s">
        <v>3322</v>
      </c>
      <c r="C46064" s="1">
        <v>44977</v>
      </c>
      <c r="D46064">
        <v>653578</v>
      </c>
      <c r="E46064" t="s">
        <v>23</v>
      </c>
      <c r="F46064" t="s">
        <v>19</v>
      </c>
      <c r="G46064" t="s">
        <v>24</v>
      </c>
      <c r="H46064" t="s">
        <v>25</v>
      </c>
      <c r="I46064" t="s">
        <v>31</v>
      </c>
    </row>
    <row r="46065" spans="1:9" x14ac:dyDescent="0.3">
      <c r="A46065" t="s">
        <v>48092</v>
      </c>
      <c r="B46065" t="s">
        <v>9390</v>
      </c>
      <c r="C46065" s="1">
        <v>45422</v>
      </c>
      <c r="D46065">
        <v>452368</v>
      </c>
      <c r="E46065" t="s">
        <v>11</v>
      </c>
      <c r="F46065" t="s">
        <v>39</v>
      </c>
      <c r="G46065" t="s">
        <v>13</v>
      </c>
      <c r="H46065" t="s">
        <v>30</v>
      </c>
      <c r="I46065" t="s">
        <v>54</v>
      </c>
    </row>
    <row r="46066" spans="1:9" x14ac:dyDescent="0.3">
      <c r="A46066" t="s">
        <v>48093</v>
      </c>
      <c r="B46066" t="s">
        <v>4804</v>
      </c>
      <c r="C46066" s="1">
        <v>44990</v>
      </c>
      <c r="D46066">
        <v>2656512</v>
      </c>
      <c r="E46066" t="s">
        <v>23</v>
      </c>
      <c r="F46066" t="s">
        <v>39</v>
      </c>
      <c r="G46066" t="s">
        <v>13</v>
      </c>
      <c r="H46066" t="s">
        <v>25</v>
      </c>
      <c r="I46066" t="s">
        <v>54</v>
      </c>
    </row>
    <row r="46067" spans="1:9" x14ac:dyDescent="0.3">
      <c r="A46067" t="s">
        <v>48094</v>
      </c>
      <c r="B46067" t="s">
        <v>1521</v>
      </c>
      <c r="C46067" s="1">
        <v>45626</v>
      </c>
      <c r="D46067">
        <v>3196085</v>
      </c>
      <c r="E46067" t="s">
        <v>23</v>
      </c>
      <c r="F46067" t="s">
        <v>39</v>
      </c>
      <c r="G46067" t="s">
        <v>24</v>
      </c>
      <c r="H46067" t="s">
        <v>20</v>
      </c>
      <c r="I46067" t="s">
        <v>26</v>
      </c>
    </row>
    <row r="46068" spans="1:9" x14ac:dyDescent="0.3">
      <c r="A46068" t="s">
        <v>48095</v>
      </c>
      <c r="B46068" t="s">
        <v>4309</v>
      </c>
      <c r="C46068" s="1">
        <v>45611</v>
      </c>
      <c r="D46068">
        <v>2362776</v>
      </c>
      <c r="E46068" t="s">
        <v>23</v>
      </c>
      <c r="F46068" t="s">
        <v>19</v>
      </c>
      <c r="G46068" t="s">
        <v>24</v>
      </c>
      <c r="H46068" t="s">
        <v>30</v>
      </c>
      <c r="I46068" t="s">
        <v>15</v>
      </c>
    </row>
    <row r="46069" spans="1:9" x14ac:dyDescent="0.3">
      <c r="A46069" t="s">
        <v>48096</v>
      </c>
      <c r="B46069" t="s">
        <v>2882</v>
      </c>
      <c r="C46069" s="1">
        <v>45302</v>
      </c>
      <c r="D46069">
        <v>4406865</v>
      </c>
      <c r="E46069" t="s">
        <v>11</v>
      </c>
      <c r="F46069" t="s">
        <v>19</v>
      </c>
      <c r="G46069" t="s">
        <v>24</v>
      </c>
      <c r="H46069" t="s">
        <v>30</v>
      </c>
      <c r="I46069" t="s">
        <v>54</v>
      </c>
    </row>
    <row r="46070" spans="1:9" x14ac:dyDescent="0.3">
      <c r="A46070" t="s">
        <v>48097</v>
      </c>
      <c r="B46070" t="s">
        <v>361</v>
      </c>
      <c r="C46070" s="1">
        <v>45043</v>
      </c>
      <c r="D46070">
        <v>4366025</v>
      </c>
      <c r="E46070" t="s">
        <v>36</v>
      </c>
      <c r="F46070" t="s">
        <v>19</v>
      </c>
      <c r="G46070" t="s">
        <v>13</v>
      </c>
      <c r="H46070" t="s">
        <v>30</v>
      </c>
      <c r="I46070" t="s">
        <v>31</v>
      </c>
    </row>
    <row r="46071" spans="1:9" x14ac:dyDescent="0.3">
      <c r="A46071" t="s">
        <v>48098</v>
      </c>
      <c r="B46071" t="s">
        <v>1686</v>
      </c>
      <c r="C46071" s="1">
        <v>45622</v>
      </c>
      <c r="D46071">
        <v>3863045</v>
      </c>
      <c r="E46071" t="s">
        <v>29</v>
      </c>
      <c r="F46071" t="s">
        <v>12</v>
      </c>
      <c r="G46071" t="s">
        <v>13</v>
      </c>
      <c r="H46071" t="s">
        <v>25</v>
      </c>
      <c r="I46071" t="s">
        <v>42</v>
      </c>
    </row>
    <row r="46072" spans="1:9" x14ac:dyDescent="0.3">
      <c r="A46072" t="s">
        <v>48099</v>
      </c>
      <c r="B46072" t="s">
        <v>2007</v>
      </c>
      <c r="C46072" s="1">
        <v>45131</v>
      </c>
      <c r="D46072">
        <v>738009</v>
      </c>
      <c r="E46072" t="s">
        <v>36</v>
      </c>
      <c r="F46072" t="s">
        <v>39</v>
      </c>
      <c r="G46072" t="s">
        <v>24</v>
      </c>
      <c r="H46072" t="s">
        <v>20</v>
      </c>
      <c r="I46072" t="s">
        <v>42</v>
      </c>
    </row>
    <row r="46073" spans="1:9" x14ac:dyDescent="0.3">
      <c r="A46073" t="s">
        <v>48100</v>
      </c>
      <c r="B46073" t="s">
        <v>422</v>
      </c>
      <c r="C46073" s="1">
        <v>45539</v>
      </c>
      <c r="D46073">
        <v>160895</v>
      </c>
      <c r="E46073" t="s">
        <v>36</v>
      </c>
      <c r="F46073" t="s">
        <v>12</v>
      </c>
      <c r="G46073" t="s">
        <v>13</v>
      </c>
      <c r="H46073" t="s">
        <v>14</v>
      </c>
      <c r="I46073" t="s">
        <v>42</v>
      </c>
    </row>
    <row r="46074" spans="1:9" x14ac:dyDescent="0.3">
      <c r="A46074" t="s">
        <v>48101</v>
      </c>
      <c r="B46074" t="s">
        <v>1104</v>
      </c>
      <c r="C46074" s="1">
        <v>45633</v>
      </c>
      <c r="D46074">
        <v>2121068</v>
      </c>
      <c r="E46074" t="s">
        <v>23</v>
      </c>
      <c r="F46074" t="s">
        <v>19</v>
      </c>
      <c r="G46074" t="s">
        <v>13</v>
      </c>
      <c r="H46074" t="s">
        <v>25</v>
      </c>
      <c r="I46074" t="s">
        <v>51</v>
      </c>
    </row>
    <row r="46075" spans="1:9" x14ac:dyDescent="0.3">
      <c r="A46075" t="s">
        <v>48102</v>
      </c>
      <c r="B46075" t="s">
        <v>2344</v>
      </c>
      <c r="C46075" s="1">
        <v>45076</v>
      </c>
      <c r="D46075">
        <v>4846363</v>
      </c>
      <c r="E46075" t="s">
        <v>36</v>
      </c>
      <c r="F46075" t="s">
        <v>12</v>
      </c>
      <c r="G46075" t="s">
        <v>13</v>
      </c>
      <c r="H46075" t="s">
        <v>20</v>
      </c>
      <c r="I46075" t="s">
        <v>42</v>
      </c>
    </row>
    <row r="46076" spans="1:9" x14ac:dyDescent="0.3">
      <c r="A46076" t="s">
        <v>48103</v>
      </c>
      <c r="B46076" t="s">
        <v>1141</v>
      </c>
      <c r="C46076" s="1">
        <v>45364</v>
      </c>
      <c r="D46076">
        <v>252331</v>
      </c>
      <c r="E46076" t="s">
        <v>18</v>
      </c>
      <c r="F46076" t="s">
        <v>19</v>
      </c>
      <c r="G46076" t="s">
        <v>24</v>
      </c>
      <c r="H46076" t="s">
        <v>20</v>
      </c>
      <c r="I46076" t="s">
        <v>31</v>
      </c>
    </row>
    <row r="46077" spans="1:9" x14ac:dyDescent="0.3">
      <c r="A46077" t="s">
        <v>48104</v>
      </c>
      <c r="B46077" t="s">
        <v>5182</v>
      </c>
      <c r="C46077" s="1">
        <v>45249</v>
      </c>
      <c r="D46077">
        <v>3322967</v>
      </c>
      <c r="E46077" t="s">
        <v>23</v>
      </c>
      <c r="F46077" t="s">
        <v>19</v>
      </c>
      <c r="G46077" t="s">
        <v>13</v>
      </c>
      <c r="H46077" t="s">
        <v>20</v>
      </c>
      <c r="I46077" t="s">
        <v>42</v>
      </c>
    </row>
    <row r="46078" spans="1:9" x14ac:dyDescent="0.3">
      <c r="A46078" t="s">
        <v>48105</v>
      </c>
      <c r="B46078" t="s">
        <v>1409</v>
      </c>
      <c r="C46078" s="1">
        <v>45617</v>
      </c>
      <c r="D46078">
        <v>2201160</v>
      </c>
      <c r="E46078" t="s">
        <v>18</v>
      </c>
      <c r="F46078" t="s">
        <v>39</v>
      </c>
      <c r="G46078" t="s">
        <v>13</v>
      </c>
      <c r="H46078" t="s">
        <v>25</v>
      </c>
      <c r="I46078" t="s">
        <v>42</v>
      </c>
    </row>
    <row r="46079" spans="1:9" x14ac:dyDescent="0.3">
      <c r="A46079" t="s">
        <v>48106</v>
      </c>
      <c r="B46079" t="s">
        <v>374</v>
      </c>
      <c r="C46079" s="1">
        <v>45324</v>
      </c>
      <c r="D46079">
        <v>3359969</v>
      </c>
      <c r="E46079" t="s">
        <v>23</v>
      </c>
      <c r="F46079" t="s">
        <v>39</v>
      </c>
      <c r="G46079" t="s">
        <v>13</v>
      </c>
      <c r="H46079" t="s">
        <v>30</v>
      </c>
      <c r="I46079" t="s">
        <v>51</v>
      </c>
    </row>
    <row r="46080" spans="1:9" x14ac:dyDescent="0.3">
      <c r="A46080" t="s">
        <v>48107</v>
      </c>
      <c r="B46080" t="s">
        <v>3157</v>
      </c>
      <c r="C46080" s="1">
        <v>45160</v>
      </c>
      <c r="D46080">
        <v>2548537</v>
      </c>
      <c r="E46080" t="s">
        <v>11</v>
      </c>
      <c r="F46080" t="s">
        <v>12</v>
      </c>
      <c r="G46080" t="s">
        <v>24</v>
      </c>
      <c r="H46080" t="s">
        <v>25</v>
      </c>
      <c r="I46080" t="s">
        <v>51</v>
      </c>
    </row>
    <row r="46081" spans="1:9" x14ac:dyDescent="0.3">
      <c r="A46081" t="s">
        <v>48108</v>
      </c>
      <c r="B46081" t="s">
        <v>7572</v>
      </c>
      <c r="C46081" s="1">
        <v>45037</v>
      </c>
      <c r="D46081">
        <v>4596620</v>
      </c>
      <c r="E46081" t="s">
        <v>23</v>
      </c>
      <c r="F46081" t="s">
        <v>39</v>
      </c>
      <c r="G46081" t="s">
        <v>13</v>
      </c>
      <c r="H46081" t="s">
        <v>14</v>
      </c>
      <c r="I46081" t="s">
        <v>54</v>
      </c>
    </row>
    <row r="46082" spans="1:9" x14ac:dyDescent="0.3">
      <c r="A46082" t="s">
        <v>48109</v>
      </c>
      <c r="B46082" t="s">
        <v>1221</v>
      </c>
      <c r="C46082" s="1">
        <v>45065</v>
      </c>
      <c r="D46082">
        <v>4899926</v>
      </c>
      <c r="E46082" t="s">
        <v>23</v>
      </c>
      <c r="F46082" t="s">
        <v>12</v>
      </c>
      <c r="G46082" t="s">
        <v>13</v>
      </c>
      <c r="H46082" t="s">
        <v>20</v>
      </c>
      <c r="I46082" t="s">
        <v>42</v>
      </c>
    </row>
    <row r="46083" spans="1:9" x14ac:dyDescent="0.3">
      <c r="A46083" t="s">
        <v>48110</v>
      </c>
      <c r="B46083" t="s">
        <v>266</v>
      </c>
      <c r="C46083" s="1">
        <v>45426</v>
      </c>
      <c r="D46083">
        <v>4883671</v>
      </c>
      <c r="E46083" t="s">
        <v>23</v>
      </c>
      <c r="F46083" t="s">
        <v>39</v>
      </c>
      <c r="G46083" t="s">
        <v>13</v>
      </c>
      <c r="H46083" t="s">
        <v>20</v>
      </c>
      <c r="I46083" t="s">
        <v>51</v>
      </c>
    </row>
    <row r="46084" spans="1:9" x14ac:dyDescent="0.3">
      <c r="A46084" t="s">
        <v>48111</v>
      </c>
      <c r="B46084" t="s">
        <v>159</v>
      </c>
      <c r="C46084" s="1">
        <v>45273</v>
      </c>
      <c r="D46084">
        <v>4789604</v>
      </c>
      <c r="E46084" t="s">
        <v>36</v>
      </c>
      <c r="F46084" t="s">
        <v>19</v>
      </c>
      <c r="G46084" t="s">
        <v>13</v>
      </c>
      <c r="H46084" t="s">
        <v>20</v>
      </c>
      <c r="I46084" t="s">
        <v>15</v>
      </c>
    </row>
    <row r="46085" spans="1:9" x14ac:dyDescent="0.3">
      <c r="A46085" t="s">
        <v>48112</v>
      </c>
      <c r="B46085" t="s">
        <v>920</v>
      </c>
      <c r="C46085" s="1">
        <v>45521</v>
      </c>
      <c r="D46085">
        <v>594410</v>
      </c>
      <c r="E46085" t="s">
        <v>23</v>
      </c>
      <c r="F46085" t="s">
        <v>12</v>
      </c>
      <c r="G46085" t="s">
        <v>24</v>
      </c>
      <c r="H46085" t="s">
        <v>20</v>
      </c>
      <c r="I46085" t="s">
        <v>51</v>
      </c>
    </row>
    <row r="46086" spans="1:9" x14ac:dyDescent="0.3">
      <c r="A46086" t="s">
        <v>48113</v>
      </c>
      <c r="B46086" t="s">
        <v>4197</v>
      </c>
      <c r="C46086" s="1">
        <v>45340</v>
      </c>
      <c r="D46086">
        <v>190347</v>
      </c>
      <c r="E46086" t="s">
        <v>36</v>
      </c>
      <c r="F46086" t="s">
        <v>19</v>
      </c>
      <c r="G46086" t="s">
        <v>24</v>
      </c>
      <c r="H46086" t="s">
        <v>30</v>
      </c>
      <c r="I46086" t="s">
        <v>26</v>
      </c>
    </row>
    <row r="46087" spans="1:9" x14ac:dyDescent="0.3">
      <c r="A46087" t="s">
        <v>48114</v>
      </c>
      <c r="B46087" t="s">
        <v>7926</v>
      </c>
      <c r="C46087" s="1">
        <v>45089</v>
      </c>
      <c r="D46087">
        <v>4514501</v>
      </c>
      <c r="E46087" t="s">
        <v>23</v>
      </c>
      <c r="F46087" t="s">
        <v>12</v>
      </c>
      <c r="G46087" t="s">
        <v>13</v>
      </c>
      <c r="H46087" t="s">
        <v>20</v>
      </c>
      <c r="I46087" t="s">
        <v>42</v>
      </c>
    </row>
    <row r="46088" spans="1:9" x14ac:dyDescent="0.3">
      <c r="A46088" t="s">
        <v>48115</v>
      </c>
      <c r="B46088" t="s">
        <v>5502</v>
      </c>
      <c r="C46088" s="1">
        <v>45319</v>
      </c>
      <c r="D46088">
        <v>2715676</v>
      </c>
      <c r="E46088" t="s">
        <v>18</v>
      </c>
      <c r="F46088" t="s">
        <v>39</v>
      </c>
      <c r="G46088" t="s">
        <v>24</v>
      </c>
      <c r="H46088" t="s">
        <v>25</v>
      </c>
      <c r="I46088" t="s">
        <v>31</v>
      </c>
    </row>
    <row r="46089" spans="1:9" x14ac:dyDescent="0.3">
      <c r="A46089" t="s">
        <v>48116</v>
      </c>
      <c r="B46089" t="s">
        <v>3595</v>
      </c>
      <c r="C46089" s="1">
        <v>45591</v>
      </c>
      <c r="D46089">
        <v>4537758</v>
      </c>
      <c r="E46089" t="s">
        <v>23</v>
      </c>
      <c r="F46089" t="s">
        <v>12</v>
      </c>
      <c r="G46089" t="s">
        <v>13</v>
      </c>
      <c r="H46089" t="s">
        <v>25</v>
      </c>
      <c r="I46089" t="s">
        <v>31</v>
      </c>
    </row>
    <row r="46090" spans="1:9" x14ac:dyDescent="0.3">
      <c r="A46090" t="s">
        <v>48117</v>
      </c>
      <c r="B46090" t="s">
        <v>5628</v>
      </c>
      <c r="C46090" s="1">
        <v>44981</v>
      </c>
      <c r="D46090">
        <v>994977</v>
      </c>
      <c r="E46090" t="s">
        <v>36</v>
      </c>
      <c r="F46090" t="s">
        <v>19</v>
      </c>
      <c r="G46090" t="s">
        <v>13</v>
      </c>
      <c r="H46090" t="s">
        <v>25</v>
      </c>
      <c r="I46090" t="s">
        <v>15</v>
      </c>
    </row>
    <row r="46091" spans="1:9" x14ac:dyDescent="0.3">
      <c r="A46091" t="s">
        <v>48118</v>
      </c>
      <c r="B46091" t="s">
        <v>584</v>
      </c>
      <c r="C46091" s="1">
        <v>45571</v>
      </c>
      <c r="D46091">
        <v>2541889</v>
      </c>
      <c r="E46091" t="s">
        <v>36</v>
      </c>
      <c r="F46091" t="s">
        <v>12</v>
      </c>
      <c r="G46091" t="s">
        <v>13</v>
      </c>
      <c r="H46091" t="s">
        <v>20</v>
      </c>
      <c r="I46091" t="s">
        <v>31</v>
      </c>
    </row>
    <row r="46092" spans="1:9" x14ac:dyDescent="0.3">
      <c r="A46092" t="s">
        <v>48119</v>
      </c>
      <c r="B46092" t="s">
        <v>4137</v>
      </c>
      <c r="C46092" s="1">
        <v>45010</v>
      </c>
      <c r="D46092">
        <v>1880096</v>
      </c>
      <c r="E46092" t="s">
        <v>23</v>
      </c>
      <c r="F46092" t="s">
        <v>12</v>
      </c>
      <c r="G46092" t="s">
        <v>13</v>
      </c>
      <c r="H46092" t="s">
        <v>30</v>
      </c>
      <c r="I46092" t="s">
        <v>26</v>
      </c>
    </row>
    <row r="46093" spans="1:9" x14ac:dyDescent="0.3">
      <c r="A46093" t="s">
        <v>48120</v>
      </c>
      <c r="B46093" t="s">
        <v>2467</v>
      </c>
      <c r="C46093" s="1">
        <v>45256</v>
      </c>
      <c r="D46093">
        <v>1089867</v>
      </c>
      <c r="E46093" t="s">
        <v>29</v>
      </c>
      <c r="F46093" t="s">
        <v>39</v>
      </c>
      <c r="G46093" t="s">
        <v>13</v>
      </c>
      <c r="H46093" t="s">
        <v>20</v>
      </c>
      <c r="I46093" t="s">
        <v>15</v>
      </c>
    </row>
    <row r="46094" spans="1:9" x14ac:dyDescent="0.3">
      <c r="A46094" t="s">
        <v>48121</v>
      </c>
      <c r="B46094" t="s">
        <v>7689</v>
      </c>
      <c r="C46094" s="1">
        <v>45303</v>
      </c>
      <c r="D46094">
        <v>1100593</v>
      </c>
      <c r="E46094" t="s">
        <v>11</v>
      </c>
      <c r="F46094" t="s">
        <v>12</v>
      </c>
      <c r="G46094" t="s">
        <v>24</v>
      </c>
      <c r="H46094" t="s">
        <v>20</v>
      </c>
      <c r="I46094" t="s">
        <v>31</v>
      </c>
    </row>
    <row r="46095" spans="1:9" x14ac:dyDescent="0.3">
      <c r="A46095" t="s">
        <v>48122</v>
      </c>
      <c r="B46095" t="s">
        <v>1270</v>
      </c>
      <c r="C46095" s="1">
        <v>45145</v>
      </c>
      <c r="D46095">
        <v>2577859</v>
      </c>
      <c r="E46095" t="s">
        <v>29</v>
      </c>
      <c r="F46095" t="s">
        <v>12</v>
      </c>
      <c r="G46095" t="s">
        <v>13</v>
      </c>
      <c r="H46095" t="s">
        <v>20</v>
      </c>
      <c r="I46095" t="s">
        <v>26</v>
      </c>
    </row>
    <row r="46096" spans="1:9" x14ac:dyDescent="0.3">
      <c r="A46096" t="s">
        <v>48123</v>
      </c>
      <c r="B46096" t="s">
        <v>2090</v>
      </c>
      <c r="C46096" s="1">
        <v>45472</v>
      </c>
      <c r="D46096">
        <v>2324342</v>
      </c>
      <c r="E46096" t="s">
        <v>18</v>
      </c>
      <c r="F46096" t="s">
        <v>19</v>
      </c>
      <c r="G46096" t="s">
        <v>13</v>
      </c>
      <c r="H46096" t="s">
        <v>25</v>
      </c>
      <c r="I46096" t="s">
        <v>31</v>
      </c>
    </row>
    <row r="46097" spans="1:9" x14ac:dyDescent="0.3">
      <c r="A46097" t="s">
        <v>48124</v>
      </c>
      <c r="B46097" t="s">
        <v>12371</v>
      </c>
      <c r="C46097" s="1">
        <v>44977</v>
      </c>
      <c r="D46097">
        <v>3933893</v>
      </c>
      <c r="E46097" t="s">
        <v>36</v>
      </c>
      <c r="F46097" t="s">
        <v>19</v>
      </c>
      <c r="G46097" t="s">
        <v>13</v>
      </c>
      <c r="H46097" t="s">
        <v>30</v>
      </c>
      <c r="I46097" t="s">
        <v>54</v>
      </c>
    </row>
    <row r="46098" spans="1:9" x14ac:dyDescent="0.3">
      <c r="A46098" t="s">
        <v>48125</v>
      </c>
      <c r="B46098" t="s">
        <v>2571</v>
      </c>
      <c r="C46098" s="1">
        <v>45054</v>
      </c>
      <c r="D46098">
        <v>3074844</v>
      </c>
      <c r="E46098" t="s">
        <v>29</v>
      </c>
      <c r="F46098" t="s">
        <v>12</v>
      </c>
      <c r="G46098" t="s">
        <v>13</v>
      </c>
      <c r="H46098" t="s">
        <v>25</v>
      </c>
      <c r="I46098" t="s">
        <v>15</v>
      </c>
    </row>
    <row r="46099" spans="1:9" x14ac:dyDescent="0.3">
      <c r="A46099" t="s">
        <v>48126</v>
      </c>
      <c r="B46099" t="s">
        <v>1743</v>
      </c>
      <c r="C46099" s="1">
        <v>45471</v>
      </c>
      <c r="D46099">
        <v>1959858</v>
      </c>
      <c r="E46099" t="s">
        <v>18</v>
      </c>
      <c r="F46099" t="s">
        <v>19</v>
      </c>
      <c r="G46099" t="s">
        <v>24</v>
      </c>
      <c r="H46099" t="s">
        <v>20</v>
      </c>
      <c r="I46099" t="s">
        <v>15</v>
      </c>
    </row>
    <row r="46100" spans="1:9" x14ac:dyDescent="0.3">
      <c r="A46100" t="s">
        <v>48127</v>
      </c>
      <c r="B46100" t="s">
        <v>4102</v>
      </c>
      <c r="C46100" s="1">
        <v>45544</v>
      </c>
      <c r="D46100">
        <v>2872273</v>
      </c>
      <c r="E46100" t="s">
        <v>11</v>
      </c>
      <c r="F46100" t="s">
        <v>12</v>
      </c>
      <c r="G46100" t="s">
        <v>13</v>
      </c>
      <c r="H46100" t="s">
        <v>14</v>
      </c>
      <c r="I46100" t="s">
        <v>51</v>
      </c>
    </row>
    <row r="46101" spans="1:9" x14ac:dyDescent="0.3">
      <c r="A46101" t="s">
        <v>48128</v>
      </c>
      <c r="B46101" t="s">
        <v>994</v>
      </c>
      <c r="C46101" s="1">
        <v>45202</v>
      </c>
      <c r="D46101">
        <v>3022282</v>
      </c>
      <c r="E46101" t="s">
        <v>36</v>
      </c>
      <c r="F46101" t="s">
        <v>19</v>
      </c>
      <c r="G46101" t="s">
        <v>13</v>
      </c>
      <c r="H46101" t="s">
        <v>25</v>
      </c>
      <c r="I46101" t="s">
        <v>15</v>
      </c>
    </row>
    <row r="46102" spans="1:9" x14ac:dyDescent="0.3">
      <c r="A46102" t="s">
        <v>48129</v>
      </c>
      <c r="B46102" t="s">
        <v>522</v>
      </c>
      <c r="C46102" s="1">
        <v>45157</v>
      </c>
      <c r="D46102">
        <v>3149390</v>
      </c>
      <c r="E46102" t="s">
        <v>36</v>
      </c>
      <c r="F46102" t="s">
        <v>39</v>
      </c>
      <c r="G46102" t="s">
        <v>24</v>
      </c>
      <c r="H46102" t="s">
        <v>30</v>
      </c>
      <c r="I46102" t="s">
        <v>31</v>
      </c>
    </row>
    <row r="46103" spans="1:9" x14ac:dyDescent="0.3">
      <c r="A46103" t="s">
        <v>48130</v>
      </c>
      <c r="B46103" t="s">
        <v>7538</v>
      </c>
      <c r="C46103" s="1">
        <v>45020</v>
      </c>
      <c r="D46103">
        <v>1144319</v>
      </c>
      <c r="E46103" t="s">
        <v>11</v>
      </c>
      <c r="F46103" t="s">
        <v>12</v>
      </c>
      <c r="G46103" t="s">
        <v>24</v>
      </c>
      <c r="H46103" t="s">
        <v>20</v>
      </c>
      <c r="I46103" t="s">
        <v>51</v>
      </c>
    </row>
    <row r="46104" spans="1:9" x14ac:dyDescent="0.3">
      <c r="A46104" t="s">
        <v>48131</v>
      </c>
      <c r="B46104" t="s">
        <v>1478</v>
      </c>
      <c r="C46104" s="1">
        <v>45157</v>
      </c>
      <c r="D46104">
        <v>1349909</v>
      </c>
      <c r="E46104" t="s">
        <v>18</v>
      </c>
      <c r="F46104" t="s">
        <v>12</v>
      </c>
      <c r="G46104" t="s">
        <v>13</v>
      </c>
      <c r="H46104" t="s">
        <v>30</v>
      </c>
      <c r="I46104" t="s">
        <v>54</v>
      </c>
    </row>
    <row r="46105" spans="1:9" x14ac:dyDescent="0.3">
      <c r="A46105" t="s">
        <v>48132</v>
      </c>
      <c r="B46105" t="s">
        <v>6853</v>
      </c>
      <c r="C46105" s="1">
        <v>45028</v>
      </c>
      <c r="D46105">
        <v>4163328</v>
      </c>
      <c r="E46105" t="s">
        <v>23</v>
      </c>
      <c r="F46105" t="s">
        <v>12</v>
      </c>
      <c r="G46105" t="s">
        <v>13</v>
      </c>
      <c r="H46105" t="s">
        <v>30</v>
      </c>
      <c r="I46105" t="s">
        <v>51</v>
      </c>
    </row>
    <row r="46106" spans="1:9" x14ac:dyDescent="0.3">
      <c r="A46106" t="s">
        <v>48133</v>
      </c>
      <c r="B46106" t="s">
        <v>2580</v>
      </c>
      <c r="C46106" s="1">
        <v>45186</v>
      </c>
      <c r="D46106">
        <v>3815222</v>
      </c>
      <c r="E46106" t="s">
        <v>11</v>
      </c>
      <c r="F46106" t="s">
        <v>19</v>
      </c>
      <c r="G46106" t="s">
        <v>13</v>
      </c>
      <c r="H46106" t="s">
        <v>25</v>
      </c>
      <c r="I46106" t="s">
        <v>31</v>
      </c>
    </row>
    <row r="46107" spans="1:9" x14ac:dyDescent="0.3">
      <c r="A46107" t="s">
        <v>48134</v>
      </c>
      <c r="B46107" t="s">
        <v>1036</v>
      </c>
      <c r="C46107" s="1">
        <v>45244</v>
      </c>
      <c r="D46107">
        <v>599027</v>
      </c>
      <c r="E46107" t="s">
        <v>29</v>
      </c>
      <c r="F46107" t="s">
        <v>12</v>
      </c>
      <c r="G46107" t="s">
        <v>24</v>
      </c>
      <c r="H46107" t="s">
        <v>20</v>
      </c>
      <c r="I46107" t="s">
        <v>54</v>
      </c>
    </row>
    <row r="46108" spans="1:9" x14ac:dyDescent="0.3">
      <c r="A46108" t="s">
        <v>48135</v>
      </c>
      <c r="B46108" t="s">
        <v>1762</v>
      </c>
      <c r="C46108" s="1">
        <v>45206</v>
      </c>
      <c r="D46108">
        <v>4854329</v>
      </c>
      <c r="E46108" t="s">
        <v>29</v>
      </c>
      <c r="F46108" t="s">
        <v>39</v>
      </c>
      <c r="G46108" t="s">
        <v>13</v>
      </c>
      <c r="H46108" t="s">
        <v>30</v>
      </c>
      <c r="I46108" t="s">
        <v>31</v>
      </c>
    </row>
    <row r="46109" spans="1:9" x14ac:dyDescent="0.3">
      <c r="A46109" t="s">
        <v>48136</v>
      </c>
      <c r="B46109" t="s">
        <v>3665</v>
      </c>
      <c r="C46109" s="1">
        <v>45476</v>
      </c>
      <c r="D46109">
        <v>1869323</v>
      </c>
      <c r="E46109" t="s">
        <v>36</v>
      </c>
      <c r="F46109" t="s">
        <v>12</v>
      </c>
      <c r="G46109" t="s">
        <v>13</v>
      </c>
      <c r="H46109" t="s">
        <v>30</v>
      </c>
      <c r="I46109" t="s">
        <v>26</v>
      </c>
    </row>
    <row r="46110" spans="1:9" x14ac:dyDescent="0.3">
      <c r="A46110" t="s">
        <v>48137</v>
      </c>
      <c r="B46110" t="s">
        <v>7538</v>
      </c>
      <c r="C46110" s="1">
        <v>45622</v>
      </c>
      <c r="D46110">
        <v>3572751</v>
      </c>
      <c r="E46110" t="s">
        <v>29</v>
      </c>
      <c r="F46110" t="s">
        <v>12</v>
      </c>
      <c r="G46110" t="s">
        <v>24</v>
      </c>
      <c r="H46110" t="s">
        <v>20</v>
      </c>
      <c r="I46110" t="s">
        <v>51</v>
      </c>
    </row>
    <row r="46111" spans="1:9" x14ac:dyDescent="0.3">
      <c r="A46111" t="s">
        <v>48138</v>
      </c>
      <c r="B46111" t="s">
        <v>1985</v>
      </c>
      <c r="C46111" s="1">
        <v>45502</v>
      </c>
      <c r="D46111">
        <v>1313476</v>
      </c>
      <c r="E46111" t="s">
        <v>11</v>
      </c>
      <c r="F46111" t="s">
        <v>39</v>
      </c>
      <c r="G46111" t="s">
        <v>13</v>
      </c>
      <c r="H46111" t="s">
        <v>20</v>
      </c>
      <c r="I46111" t="s">
        <v>31</v>
      </c>
    </row>
    <row r="46112" spans="1:9" x14ac:dyDescent="0.3">
      <c r="A46112" t="s">
        <v>48139</v>
      </c>
      <c r="B46112" t="s">
        <v>1677</v>
      </c>
      <c r="C46112" s="1">
        <v>45048</v>
      </c>
      <c r="D46112">
        <v>2379152</v>
      </c>
      <c r="E46112" t="s">
        <v>29</v>
      </c>
      <c r="F46112" t="s">
        <v>12</v>
      </c>
      <c r="G46112" t="s">
        <v>13</v>
      </c>
      <c r="H46112" t="s">
        <v>20</v>
      </c>
      <c r="I46112" t="s">
        <v>42</v>
      </c>
    </row>
    <row r="46113" spans="1:9" x14ac:dyDescent="0.3">
      <c r="A46113" t="s">
        <v>48140</v>
      </c>
      <c r="B46113" t="s">
        <v>514</v>
      </c>
      <c r="C46113" s="1">
        <v>45435</v>
      </c>
      <c r="D46113">
        <v>1038775</v>
      </c>
      <c r="E46113" t="s">
        <v>29</v>
      </c>
      <c r="F46113" t="s">
        <v>39</v>
      </c>
      <c r="G46113" t="s">
        <v>24</v>
      </c>
      <c r="H46113" t="s">
        <v>30</v>
      </c>
      <c r="I46113" t="s">
        <v>42</v>
      </c>
    </row>
    <row r="46114" spans="1:9" x14ac:dyDescent="0.3">
      <c r="A46114" t="s">
        <v>48141</v>
      </c>
      <c r="B46114" t="s">
        <v>690</v>
      </c>
      <c r="C46114" s="1">
        <v>45079</v>
      </c>
      <c r="D46114">
        <v>2016940</v>
      </c>
      <c r="E46114" t="s">
        <v>11</v>
      </c>
      <c r="F46114" t="s">
        <v>12</v>
      </c>
      <c r="G46114" t="s">
        <v>24</v>
      </c>
      <c r="H46114" t="s">
        <v>20</v>
      </c>
      <c r="I46114" t="s">
        <v>15</v>
      </c>
    </row>
    <row r="46115" spans="1:9" x14ac:dyDescent="0.3">
      <c r="A46115" t="s">
        <v>48142</v>
      </c>
      <c r="B46115" t="s">
        <v>5758</v>
      </c>
      <c r="C46115" s="1">
        <v>45268</v>
      </c>
      <c r="D46115">
        <v>455943</v>
      </c>
      <c r="E46115" t="s">
        <v>29</v>
      </c>
      <c r="F46115" t="s">
        <v>12</v>
      </c>
      <c r="G46115" t="s">
        <v>13</v>
      </c>
      <c r="H46115" t="s">
        <v>25</v>
      </c>
      <c r="I46115" t="s">
        <v>15</v>
      </c>
    </row>
    <row r="46116" spans="1:9" x14ac:dyDescent="0.3">
      <c r="A46116" t="s">
        <v>48143</v>
      </c>
      <c r="B46116" t="s">
        <v>5802</v>
      </c>
      <c r="C46116" s="1">
        <v>45391</v>
      </c>
      <c r="D46116">
        <v>203519</v>
      </c>
      <c r="E46116" t="s">
        <v>18</v>
      </c>
      <c r="F46116" t="s">
        <v>12</v>
      </c>
      <c r="G46116" t="s">
        <v>24</v>
      </c>
      <c r="H46116" t="s">
        <v>25</v>
      </c>
      <c r="I46116" t="s">
        <v>26</v>
      </c>
    </row>
    <row r="46117" spans="1:9" x14ac:dyDescent="0.3">
      <c r="A46117" t="s">
        <v>48144</v>
      </c>
      <c r="B46117" t="s">
        <v>4527</v>
      </c>
      <c r="C46117" s="1">
        <v>45177</v>
      </c>
      <c r="D46117">
        <v>1984366</v>
      </c>
      <c r="E46117" t="s">
        <v>23</v>
      </c>
      <c r="F46117" t="s">
        <v>12</v>
      </c>
      <c r="G46117" t="s">
        <v>13</v>
      </c>
      <c r="H46117" t="s">
        <v>20</v>
      </c>
      <c r="I46117" t="s">
        <v>26</v>
      </c>
    </row>
    <row r="46118" spans="1:9" x14ac:dyDescent="0.3">
      <c r="A46118" t="s">
        <v>48145</v>
      </c>
      <c r="B46118" t="s">
        <v>368</v>
      </c>
      <c r="C46118" s="1">
        <v>45492</v>
      </c>
      <c r="D46118">
        <v>2010516</v>
      </c>
      <c r="E46118" t="s">
        <v>36</v>
      </c>
      <c r="F46118" t="s">
        <v>19</v>
      </c>
      <c r="G46118" t="s">
        <v>13</v>
      </c>
      <c r="H46118" t="s">
        <v>30</v>
      </c>
      <c r="I46118" t="s">
        <v>26</v>
      </c>
    </row>
    <row r="46119" spans="1:9" x14ac:dyDescent="0.3">
      <c r="A46119" t="s">
        <v>48146</v>
      </c>
      <c r="B46119" t="s">
        <v>1042</v>
      </c>
      <c r="C46119" s="1">
        <v>45205</v>
      </c>
      <c r="D46119">
        <v>4341402</v>
      </c>
      <c r="E46119" t="s">
        <v>23</v>
      </c>
      <c r="F46119" t="s">
        <v>12</v>
      </c>
      <c r="G46119" t="s">
        <v>24</v>
      </c>
      <c r="H46119" t="s">
        <v>14</v>
      </c>
      <c r="I46119" t="s">
        <v>31</v>
      </c>
    </row>
    <row r="46120" spans="1:9" x14ac:dyDescent="0.3">
      <c r="A46120" t="s">
        <v>48147</v>
      </c>
      <c r="B46120" t="s">
        <v>7881</v>
      </c>
      <c r="C46120" s="1">
        <v>45472</v>
      </c>
      <c r="D46120">
        <v>4380627</v>
      </c>
      <c r="E46120" t="s">
        <v>36</v>
      </c>
      <c r="F46120" t="s">
        <v>12</v>
      </c>
      <c r="G46120" t="s">
        <v>24</v>
      </c>
      <c r="H46120" t="s">
        <v>25</v>
      </c>
      <c r="I46120" t="s">
        <v>54</v>
      </c>
    </row>
    <row r="46121" spans="1:9" x14ac:dyDescent="0.3">
      <c r="A46121" t="s">
        <v>48148</v>
      </c>
      <c r="B46121" t="s">
        <v>3794</v>
      </c>
      <c r="C46121" s="1">
        <v>44945</v>
      </c>
      <c r="D46121">
        <v>822718</v>
      </c>
      <c r="E46121" t="s">
        <v>29</v>
      </c>
      <c r="F46121" t="s">
        <v>12</v>
      </c>
      <c r="G46121" t="s">
        <v>13</v>
      </c>
      <c r="H46121" t="s">
        <v>20</v>
      </c>
      <c r="I46121" t="s">
        <v>15</v>
      </c>
    </row>
    <row r="46122" spans="1:9" x14ac:dyDescent="0.3">
      <c r="A46122" t="s">
        <v>48149</v>
      </c>
      <c r="B46122" t="s">
        <v>343</v>
      </c>
      <c r="C46122" s="1">
        <v>45486</v>
      </c>
      <c r="D46122">
        <v>3001279</v>
      </c>
      <c r="E46122" t="s">
        <v>36</v>
      </c>
      <c r="F46122" t="s">
        <v>19</v>
      </c>
      <c r="G46122" t="s">
        <v>13</v>
      </c>
      <c r="H46122" t="s">
        <v>25</v>
      </c>
      <c r="I46122" t="s">
        <v>54</v>
      </c>
    </row>
    <row r="46123" spans="1:9" x14ac:dyDescent="0.3">
      <c r="A46123" t="s">
        <v>48150</v>
      </c>
      <c r="B46123" t="s">
        <v>4657</v>
      </c>
      <c r="C46123" s="1">
        <v>45032</v>
      </c>
      <c r="D46123">
        <v>3638293</v>
      </c>
      <c r="E46123" t="s">
        <v>36</v>
      </c>
      <c r="F46123" t="s">
        <v>12</v>
      </c>
      <c r="G46123" t="s">
        <v>24</v>
      </c>
      <c r="H46123" t="s">
        <v>25</v>
      </c>
      <c r="I46123" t="s">
        <v>26</v>
      </c>
    </row>
    <row r="46124" spans="1:9" x14ac:dyDescent="0.3">
      <c r="A46124" t="s">
        <v>48151</v>
      </c>
      <c r="B46124" t="s">
        <v>1932</v>
      </c>
      <c r="C46124" s="1">
        <v>44957</v>
      </c>
      <c r="D46124">
        <v>3114190</v>
      </c>
      <c r="E46124" t="s">
        <v>18</v>
      </c>
      <c r="F46124" t="s">
        <v>12</v>
      </c>
      <c r="G46124" t="s">
        <v>24</v>
      </c>
      <c r="H46124" t="s">
        <v>25</v>
      </c>
      <c r="I46124" t="s">
        <v>42</v>
      </c>
    </row>
    <row r="46125" spans="1:9" x14ac:dyDescent="0.3">
      <c r="A46125" t="s">
        <v>48152</v>
      </c>
      <c r="B46125" t="s">
        <v>349</v>
      </c>
      <c r="C46125" s="1">
        <v>45366</v>
      </c>
      <c r="D46125">
        <v>1626226</v>
      </c>
      <c r="E46125" t="s">
        <v>23</v>
      </c>
      <c r="F46125" t="s">
        <v>12</v>
      </c>
      <c r="G46125" t="s">
        <v>24</v>
      </c>
      <c r="H46125" t="s">
        <v>20</v>
      </c>
      <c r="I46125" t="s">
        <v>15</v>
      </c>
    </row>
    <row r="46126" spans="1:9" x14ac:dyDescent="0.3">
      <c r="A46126" t="s">
        <v>48153</v>
      </c>
      <c r="B46126" t="s">
        <v>319</v>
      </c>
      <c r="C46126" s="1">
        <v>45647</v>
      </c>
      <c r="D46126">
        <v>2547670</v>
      </c>
      <c r="E46126" t="s">
        <v>18</v>
      </c>
      <c r="F46126" t="s">
        <v>19</v>
      </c>
      <c r="G46126" t="s">
        <v>13</v>
      </c>
      <c r="H46126" t="s">
        <v>20</v>
      </c>
      <c r="I46126" t="s">
        <v>15</v>
      </c>
    </row>
    <row r="46127" spans="1:9" x14ac:dyDescent="0.3">
      <c r="A46127" t="s">
        <v>48154</v>
      </c>
      <c r="B46127" t="s">
        <v>238</v>
      </c>
      <c r="C46127" s="1">
        <v>45529</v>
      </c>
      <c r="D46127">
        <v>2342988</v>
      </c>
      <c r="E46127" t="s">
        <v>36</v>
      </c>
      <c r="F46127" t="s">
        <v>39</v>
      </c>
      <c r="G46127" t="s">
        <v>24</v>
      </c>
      <c r="H46127" t="s">
        <v>20</v>
      </c>
      <c r="I46127" t="s">
        <v>26</v>
      </c>
    </row>
    <row r="46128" spans="1:9" x14ac:dyDescent="0.3">
      <c r="A46128" t="s">
        <v>48155</v>
      </c>
      <c r="B46128" t="s">
        <v>6198</v>
      </c>
      <c r="C46128" s="1">
        <v>45336</v>
      </c>
      <c r="D46128">
        <v>185127</v>
      </c>
      <c r="E46128" t="s">
        <v>18</v>
      </c>
      <c r="F46128" t="s">
        <v>39</v>
      </c>
      <c r="G46128" t="s">
        <v>24</v>
      </c>
      <c r="H46128" t="s">
        <v>20</v>
      </c>
      <c r="I46128" t="s">
        <v>42</v>
      </c>
    </row>
    <row r="46129" spans="1:9" x14ac:dyDescent="0.3">
      <c r="A46129" t="s">
        <v>48156</v>
      </c>
      <c r="B46129" t="s">
        <v>4841</v>
      </c>
      <c r="C46129" s="1">
        <v>45111</v>
      </c>
      <c r="D46129">
        <v>4837075</v>
      </c>
      <c r="E46129" t="s">
        <v>11</v>
      </c>
      <c r="F46129" t="s">
        <v>12</v>
      </c>
      <c r="G46129" t="s">
        <v>13</v>
      </c>
      <c r="H46129" t="s">
        <v>25</v>
      </c>
      <c r="I46129" t="s">
        <v>51</v>
      </c>
    </row>
    <row r="46130" spans="1:9" x14ac:dyDescent="0.3">
      <c r="A46130" t="s">
        <v>48157</v>
      </c>
      <c r="B46130" t="s">
        <v>4717</v>
      </c>
      <c r="C46130" s="1">
        <v>45566</v>
      </c>
      <c r="D46130">
        <v>1354554</v>
      </c>
      <c r="E46130" t="s">
        <v>11</v>
      </c>
      <c r="F46130" t="s">
        <v>39</v>
      </c>
      <c r="G46130" t="s">
        <v>13</v>
      </c>
      <c r="H46130" t="s">
        <v>20</v>
      </c>
      <c r="I46130" t="s">
        <v>15</v>
      </c>
    </row>
    <row r="46131" spans="1:9" x14ac:dyDescent="0.3">
      <c r="A46131" t="s">
        <v>48158</v>
      </c>
      <c r="B46131" t="s">
        <v>2848</v>
      </c>
      <c r="C46131" s="1">
        <v>45229</v>
      </c>
      <c r="D46131">
        <v>3821484</v>
      </c>
      <c r="E46131" t="s">
        <v>36</v>
      </c>
      <c r="F46131" t="s">
        <v>19</v>
      </c>
      <c r="G46131" t="s">
        <v>24</v>
      </c>
      <c r="H46131" t="s">
        <v>20</v>
      </c>
      <c r="I46131" t="s">
        <v>31</v>
      </c>
    </row>
    <row r="46132" spans="1:9" x14ac:dyDescent="0.3">
      <c r="A46132" t="s">
        <v>48159</v>
      </c>
      <c r="B46132" t="s">
        <v>2221</v>
      </c>
      <c r="C46132" s="1">
        <v>45044</v>
      </c>
      <c r="D46132">
        <v>2624286</v>
      </c>
      <c r="E46132" t="s">
        <v>11</v>
      </c>
      <c r="F46132" t="s">
        <v>19</v>
      </c>
      <c r="G46132" t="s">
        <v>24</v>
      </c>
      <c r="H46132" t="s">
        <v>20</v>
      </c>
      <c r="I46132" t="s">
        <v>51</v>
      </c>
    </row>
    <row r="46133" spans="1:9" x14ac:dyDescent="0.3">
      <c r="A46133" t="s">
        <v>48160</v>
      </c>
      <c r="B46133" t="s">
        <v>8167</v>
      </c>
      <c r="C46133" s="1">
        <v>45454</v>
      </c>
      <c r="D46133">
        <v>946415</v>
      </c>
      <c r="E46133" t="s">
        <v>18</v>
      </c>
      <c r="F46133" t="s">
        <v>39</v>
      </c>
      <c r="G46133" t="s">
        <v>13</v>
      </c>
      <c r="H46133" t="s">
        <v>14</v>
      </c>
      <c r="I46133" t="s">
        <v>26</v>
      </c>
    </row>
    <row r="46134" spans="1:9" x14ac:dyDescent="0.3">
      <c r="A46134" t="s">
        <v>48161</v>
      </c>
      <c r="B46134" t="s">
        <v>143</v>
      </c>
      <c r="C46134" s="1">
        <v>45007</v>
      </c>
      <c r="D46134">
        <v>3531824</v>
      </c>
      <c r="E46134" t="s">
        <v>29</v>
      </c>
      <c r="F46134" t="s">
        <v>12</v>
      </c>
      <c r="G46134" t="s">
        <v>13</v>
      </c>
      <c r="H46134" t="s">
        <v>20</v>
      </c>
      <c r="I46134" t="s">
        <v>54</v>
      </c>
    </row>
    <row r="46135" spans="1:9" x14ac:dyDescent="0.3">
      <c r="A46135" t="s">
        <v>48162</v>
      </c>
      <c r="B46135" t="s">
        <v>2626</v>
      </c>
      <c r="C46135" s="1">
        <v>44973</v>
      </c>
      <c r="D46135">
        <v>625567</v>
      </c>
      <c r="E46135" t="s">
        <v>36</v>
      </c>
      <c r="F46135" t="s">
        <v>12</v>
      </c>
      <c r="G46135" t="s">
        <v>13</v>
      </c>
      <c r="H46135" t="s">
        <v>25</v>
      </c>
      <c r="I46135" t="s">
        <v>54</v>
      </c>
    </row>
    <row r="46136" spans="1:9" x14ac:dyDescent="0.3">
      <c r="A46136" t="s">
        <v>48163</v>
      </c>
      <c r="B46136" t="s">
        <v>3970</v>
      </c>
      <c r="C46136" s="1">
        <v>45462</v>
      </c>
      <c r="D46136">
        <v>4407215</v>
      </c>
      <c r="E46136" t="s">
        <v>29</v>
      </c>
      <c r="F46136" t="s">
        <v>19</v>
      </c>
      <c r="G46136" t="s">
        <v>13</v>
      </c>
      <c r="H46136" t="s">
        <v>20</v>
      </c>
      <c r="I46136" t="s">
        <v>15</v>
      </c>
    </row>
    <row r="46137" spans="1:9" x14ac:dyDescent="0.3">
      <c r="A46137" t="s">
        <v>48164</v>
      </c>
      <c r="B46137" t="s">
        <v>3833</v>
      </c>
      <c r="C46137" s="1">
        <v>45184</v>
      </c>
      <c r="D46137">
        <v>785847</v>
      </c>
      <c r="E46137" t="s">
        <v>11</v>
      </c>
      <c r="F46137" t="s">
        <v>39</v>
      </c>
      <c r="G46137" t="s">
        <v>13</v>
      </c>
      <c r="H46137" t="s">
        <v>20</v>
      </c>
      <c r="I46137" t="s">
        <v>26</v>
      </c>
    </row>
    <row r="46138" spans="1:9" x14ac:dyDescent="0.3">
      <c r="A46138" t="s">
        <v>48165</v>
      </c>
      <c r="B46138" t="s">
        <v>1192</v>
      </c>
      <c r="C46138" s="1">
        <v>45360</v>
      </c>
      <c r="D46138">
        <v>1994777</v>
      </c>
      <c r="E46138" t="s">
        <v>11</v>
      </c>
      <c r="F46138" t="s">
        <v>39</v>
      </c>
      <c r="G46138" t="s">
        <v>24</v>
      </c>
      <c r="H46138" t="s">
        <v>20</v>
      </c>
      <c r="I46138" t="s">
        <v>54</v>
      </c>
    </row>
    <row r="46139" spans="1:9" x14ac:dyDescent="0.3">
      <c r="A46139" t="s">
        <v>48166</v>
      </c>
      <c r="B46139" t="s">
        <v>6636</v>
      </c>
      <c r="C46139" s="1">
        <v>45115</v>
      </c>
      <c r="D46139">
        <v>4924622</v>
      </c>
      <c r="E46139" t="s">
        <v>11</v>
      </c>
      <c r="F46139" t="s">
        <v>39</v>
      </c>
      <c r="G46139" t="s">
        <v>24</v>
      </c>
      <c r="H46139" t="s">
        <v>30</v>
      </c>
      <c r="I46139" t="s">
        <v>42</v>
      </c>
    </row>
    <row r="46140" spans="1:9" x14ac:dyDescent="0.3">
      <c r="A46140" t="s">
        <v>48167</v>
      </c>
      <c r="B46140" t="s">
        <v>3235</v>
      </c>
      <c r="C46140" s="1">
        <v>45371</v>
      </c>
      <c r="D46140">
        <v>2608310</v>
      </c>
      <c r="E46140" t="s">
        <v>23</v>
      </c>
      <c r="F46140" t="s">
        <v>12</v>
      </c>
      <c r="G46140" t="s">
        <v>13</v>
      </c>
      <c r="H46140" t="s">
        <v>20</v>
      </c>
      <c r="I46140" t="s">
        <v>26</v>
      </c>
    </row>
    <row r="46141" spans="1:9" x14ac:dyDescent="0.3">
      <c r="A46141" t="s">
        <v>48168</v>
      </c>
      <c r="B46141" t="s">
        <v>3913</v>
      </c>
      <c r="C46141" s="1">
        <v>45430</v>
      </c>
      <c r="D46141">
        <v>217870</v>
      </c>
      <c r="E46141" t="s">
        <v>11</v>
      </c>
      <c r="F46141" t="s">
        <v>12</v>
      </c>
      <c r="G46141" t="s">
        <v>13</v>
      </c>
      <c r="H46141" t="s">
        <v>20</v>
      </c>
      <c r="I46141" t="s">
        <v>54</v>
      </c>
    </row>
    <row r="46142" spans="1:9" x14ac:dyDescent="0.3">
      <c r="A46142" t="s">
        <v>48169</v>
      </c>
      <c r="B46142" t="s">
        <v>1077</v>
      </c>
      <c r="C46142" s="1">
        <v>44997</v>
      </c>
      <c r="D46142">
        <v>4121437</v>
      </c>
      <c r="E46142" t="s">
        <v>29</v>
      </c>
      <c r="F46142" t="s">
        <v>12</v>
      </c>
      <c r="G46142" t="s">
        <v>24</v>
      </c>
      <c r="H46142" t="s">
        <v>25</v>
      </c>
      <c r="I46142" t="s">
        <v>51</v>
      </c>
    </row>
    <row r="46143" spans="1:9" x14ac:dyDescent="0.3">
      <c r="A46143" t="s">
        <v>48170</v>
      </c>
      <c r="B46143" t="s">
        <v>4287</v>
      </c>
      <c r="C46143" s="1">
        <v>45404</v>
      </c>
      <c r="D46143">
        <v>1298024</v>
      </c>
      <c r="E46143" t="s">
        <v>29</v>
      </c>
      <c r="F46143" t="s">
        <v>39</v>
      </c>
      <c r="G46143" t="s">
        <v>24</v>
      </c>
      <c r="H46143" t="s">
        <v>14</v>
      </c>
      <c r="I46143" t="s">
        <v>31</v>
      </c>
    </row>
    <row r="46144" spans="1:9" x14ac:dyDescent="0.3">
      <c r="A46144" t="s">
        <v>48171</v>
      </c>
      <c r="B46144" t="s">
        <v>2840</v>
      </c>
      <c r="C46144" s="1">
        <v>45009</v>
      </c>
      <c r="D46144">
        <v>3767045</v>
      </c>
      <c r="E46144" t="s">
        <v>11</v>
      </c>
      <c r="F46144" t="s">
        <v>12</v>
      </c>
      <c r="G46144" t="s">
        <v>24</v>
      </c>
      <c r="H46144" t="s">
        <v>20</v>
      </c>
      <c r="I46144" t="s">
        <v>42</v>
      </c>
    </row>
    <row r="46145" spans="1:9" x14ac:dyDescent="0.3">
      <c r="A46145" t="s">
        <v>48172</v>
      </c>
      <c r="B46145" t="s">
        <v>939</v>
      </c>
      <c r="C46145" s="1">
        <v>45065</v>
      </c>
      <c r="D46145">
        <v>3650820</v>
      </c>
      <c r="E46145" t="s">
        <v>29</v>
      </c>
      <c r="F46145" t="s">
        <v>39</v>
      </c>
      <c r="G46145" t="s">
        <v>13</v>
      </c>
      <c r="H46145" t="s">
        <v>20</v>
      </c>
      <c r="I46145" t="s">
        <v>26</v>
      </c>
    </row>
    <row r="46146" spans="1:9" x14ac:dyDescent="0.3">
      <c r="A46146" t="s">
        <v>48173</v>
      </c>
      <c r="B46146" t="s">
        <v>694</v>
      </c>
      <c r="C46146" s="1">
        <v>45307</v>
      </c>
      <c r="D46146">
        <v>2256605</v>
      </c>
      <c r="E46146" t="s">
        <v>36</v>
      </c>
      <c r="F46146" t="s">
        <v>19</v>
      </c>
      <c r="G46146" t="s">
        <v>13</v>
      </c>
      <c r="H46146" t="s">
        <v>25</v>
      </c>
      <c r="I46146" t="s">
        <v>42</v>
      </c>
    </row>
    <row r="46147" spans="1:9" x14ac:dyDescent="0.3">
      <c r="A46147" t="s">
        <v>48174</v>
      </c>
      <c r="B46147" t="s">
        <v>9178</v>
      </c>
      <c r="C46147" s="1">
        <v>45206</v>
      </c>
      <c r="D46147">
        <v>2838833</v>
      </c>
      <c r="E46147" t="s">
        <v>29</v>
      </c>
      <c r="F46147" t="s">
        <v>39</v>
      </c>
      <c r="G46147" t="s">
        <v>13</v>
      </c>
      <c r="H46147" t="s">
        <v>25</v>
      </c>
      <c r="I46147" t="s">
        <v>26</v>
      </c>
    </row>
    <row r="46148" spans="1:9" x14ac:dyDescent="0.3">
      <c r="A46148" t="s">
        <v>48175</v>
      </c>
      <c r="B46148" t="s">
        <v>1990</v>
      </c>
      <c r="C46148" s="1">
        <v>45352</v>
      </c>
      <c r="D46148">
        <v>4062374</v>
      </c>
      <c r="E46148" t="s">
        <v>36</v>
      </c>
      <c r="F46148" t="s">
        <v>19</v>
      </c>
      <c r="G46148" t="s">
        <v>13</v>
      </c>
      <c r="H46148" t="s">
        <v>30</v>
      </c>
      <c r="I46148" t="s">
        <v>15</v>
      </c>
    </row>
    <row r="46149" spans="1:9" x14ac:dyDescent="0.3">
      <c r="A46149" t="s">
        <v>48176</v>
      </c>
      <c r="B46149" t="s">
        <v>1255</v>
      </c>
      <c r="C46149" s="1">
        <v>45631</v>
      </c>
      <c r="D46149">
        <v>4018242</v>
      </c>
      <c r="E46149" t="s">
        <v>18</v>
      </c>
      <c r="F46149" t="s">
        <v>39</v>
      </c>
      <c r="G46149" t="s">
        <v>13</v>
      </c>
      <c r="H46149" t="s">
        <v>20</v>
      </c>
      <c r="I46149" t="s">
        <v>15</v>
      </c>
    </row>
    <row r="46150" spans="1:9" x14ac:dyDescent="0.3">
      <c r="A46150" t="s">
        <v>48177</v>
      </c>
      <c r="B46150" t="s">
        <v>301</v>
      </c>
      <c r="C46150" s="1">
        <v>45250</v>
      </c>
      <c r="D46150">
        <v>462484</v>
      </c>
      <c r="E46150" t="s">
        <v>23</v>
      </c>
      <c r="F46150" t="s">
        <v>19</v>
      </c>
      <c r="G46150" t="s">
        <v>24</v>
      </c>
      <c r="H46150" t="s">
        <v>25</v>
      </c>
      <c r="I46150" t="s">
        <v>15</v>
      </c>
    </row>
    <row r="46151" spans="1:9" x14ac:dyDescent="0.3">
      <c r="A46151" t="s">
        <v>48178</v>
      </c>
      <c r="B46151" t="s">
        <v>2894</v>
      </c>
      <c r="C46151" s="1">
        <v>45478</v>
      </c>
      <c r="D46151">
        <v>2601285</v>
      </c>
      <c r="E46151" t="s">
        <v>11</v>
      </c>
      <c r="F46151" t="s">
        <v>19</v>
      </c>
      <c r="G46151" t="s">
        <v>24</v>
      </c>
      <c r="H46151" t="s">
        <v>20</v>
      </c>
      <c r="I46151" t="s">
        <v>42</v>
      </c>
    </row>
    <row r="46152" spans="1:9" x14ac:dyDescent="0.3">
      <c r="A46152" t="s">
        <v>48179</v>
      </c>
      <c r="B46152" t="s">
        <v>2446</v>
      </c>
      <c r="C46152" s="1">
        <v>45219</v>
      </c>
      <c r="D46152">
        <v>99950</v>
      </c>
      <c r="E46152" t="s">
        <v>29</v>
      </c>
      <c r="F46152" t="s">
        <v>12</v>
      </c>
      <c r="G46152" t="s">
        <v>13</v>
      </c>
      <c r="H46152" t="s">
        <v>20</v>
      </c>
      <c r="I46152" t="s">
        <v>15</v>
      </c>
    </row>
    <row r="46153" spans="1:9" x14ac:dyDescent="0.3">
      <c r="A46153" t="s">
        <v>48180</v>
      </c>
      <c r="B46153" t="s">
        <v>4438</v>
      </c>
      <c r="C46153" s="1">
        <v>45284</v>
      </c>
      <c r="D46153">
        <v>1474267</v>
      </c>
      <c r="E46153" t="s">
        <v>23</v>
      </c>
      <c r="F46153" t="s">
        <v>19</v>
      </c>
      <c r="G46153" t="s">
        <v>13</v>
      </c>
      <c r="H46153" t="s">
        <v>20</v>
      </c>
      <c r="I46153" t="s">
        <v>31</v>
      </c>
    </row>
    <row r="46154" spans="1:9" x14ac:dyDescent="0.3">
      <c r="A46154" t="s">
        <v>48181</v>
      </c>
      <c r="B46154" t="s">
        <v>1666</v>
      </c>
      <c r="C46154" s="1">
        <v>45348</v>
      </c>
      <c r="D46154">
        <v>170010</v>
      </c>
      <c r="E46154" t="s">
        <v>23</v>
      </c>
      <c r="F46154" t="s">
        <v>39</v>
      </c>
      <c r="G46154" t="s">
        <v>24</v>
      </c>
      <c r="H46154" t="s">
        <v>20</v>
      </c>
      <c r="I46154" t="s">
        <v>26</v>
      </c>
    </row>
    <row r="46155" spans="1:9" x14ac:dyDescent="0.3">
      <c r="A46155" t="s">
        <v>48182</v>
      </c>
      <c r="B46155" t="s">
        <v>284</v>
      </c>
      <c r="C46155" s="1">
        <v>45172</v>
      </c>
      <c r="D46155">
        <v>2570897</v>
      </c>
      <c r="E46155" t="s">
        <v>18</v>
      </c>
      <c r="F46155" t="s">
        <v>12</v>
      </c>
      <c r="G46155" t="s">
        <v>13</v>
      </c>
      <c r="H46155" t="s">
        <v>25</v>
      </c>
      <c r="I46155" t="s">
        <v>42</v>
      </c>
    </row>
    <row r="46156" spans="1:9" x14ac:dyDescent="0.3">
      <c r="A46156" t="s">
        <v>48183</v>
      </c>
      <c r="B46156" t="s">
        <v>5644</v>
      </c>
      <c r="C46156" s="1">
        <v>45130</v>
      </c>
      <c r="D46156">
        <v>1829865</v>
      </c>
      <c r="E46156" t="s">
        <v>36</v>
      </c>
      <c r="F46156" t="s">
        <v>39</v>
      </c>
      <c r="G46156" t="s">
        <v>24</v>
      </c>
      <c r="H46156" t="s">
        <v>25</v>
      </c>
      <c r="I46156" t="s">
        <v>15</v>
      </c>
    </row>
    <row r="46157" spans="1:9" x14ac:dyDescent="0.3">
      <c r="A46157" t="s">
        <v>48184</v>
      </c>
      <c r="B46157" t="s">
        <v>1902</v>
      </c>
      <c r="C46157" s="1">
        <v>45152</v>
      </c>
      <c r="D46157">
        <v>2055812</v>
      </c>
      <c r="E46157" t="s">
        <v>36</v>
      </c>
      <c r="F46157" t="s">
        <v>19</v>
      </c>
      <c r="G46157" t="s">
        <v>24</v>
      </c>
      <c r="H46157" t="s">
        <v>25</v>
      </c>
      <c r="I46157" t="s">
        <v>31</v>
      </c>
    </row>
    <row r="46158" spans="1:9" x14ac:dyDescent="0.3">
      <c r="A46158" t="s">
        <v>48185</v>
      </c>
      <c r="B46158" t="s">
        <v>3767</v>
      </c>
      <c r="C46158" s="1">
        <v>45251</v>
      </c>
      <c r="D46158">
        <v>3537412</v>
      </c>
      <c r="E46158" t="s">
        <v>23</v>
      </c>
      <c r="F46158" t="s">
        <v>12</v>
      </c>
      <c r="G46158" t="s">
        <v>24</v>
      </c>
      <c r="H46158" t="s">
        <v>30</v>
      </c>
      <c r="I46158" t="s">
        <v>26</v>
      </c>
    </row>
    <row r="46159" spans="1:9" x14ac:dyDescent="0.3">
      <c r="A46159" t="s">
        <v>48186</v>
      </c>
      <c r="B46159" t="s">
        <v>4197</v>
      </c>
      <c r="C46159" s="1">
        <v>45580</v>
      </c>
      <c r="D46159">
        <v>1963979</v>
      </c>
      <c r="E46159" t="s">
        <v>18</v>
      </c>
      <c r="F46159" t="s">
        <v>39</v>
      </c>
      <c r="G46159" t="s">
        <v>24</v>
      </c>
      <c r="H46159" t="s">
        <v>30</v>
      </c>
      <c r="I46159" t="s">
        <v>26</v>
      </c>
    </row>
    <row r="46160" spans="1:9" x14ac:dyDescent="0.3">
      <c r="A46160" t="s">
        <v>48187</v>
      </c>
      <c r="B46160" t="s">
        <v>1483</v>
      </c>
      <c r="C46160" s="1">
        <v>44974</v>
      </c>
      <c r="D46160">
        <v>3041106</v>
      </c>
      <c r="E46160" t="s">
        <v>23</v>
      </c>
      <c r="F46160" t="s">
        <v>19</v>
      </c>
      <c r="G46160" t="s">
        <v>24</v>
      </c>
      <c r="H46160" t="s">
        <v>30</v>
      </c>
      <c r="I46160" t="s">
        <v>54</v>
      </c>
    </row>
    <row r="46161" spans="1:9" x14ac:dyDescent="0.3">
      <c r="A46161" t="s">
        <v>48188</v>
      </c>
      <c r="B46161" t="s">
        <v>2753</v>
      </c>
      <c r="C46161" s="1">
        <v>45210</v>
      </c>
      <c r="D46161">
        <v>2110343</v>
      </c>
      <c r="E46161" t="s">
        <v>18</v>
      </c>
      <c r="F46161" t="s">
        <v>12</v>
      </c>
      <c r="G46161" t="s">
        <v>24</v>
      </c>
      <c r="H46161" t="s">
        <v>25</v>
      </c>
      <c r="I46161" t="s">
        <v>15</v>
      </c>
    </row>
    <row r="46162" spans="1:9" x14ac:dyDescent="0.3">
      <c r="A46162" t="s">
        <v>48189</v>
      </c>
      <c r="B46162" t="s">
        <v>7026</v>
      </c>
      <c r="C46162" s="1">
        <v>44980</v>
      </c>
      <c r="D46162">
        <v>190735</v>
      </c>
      <c r="E46162" t="s">
        <v>18</v>
      </c>
      <c r="F46162" t="s">
        <v>19</v>
      </c>
      <c r="G46162" t="s">
        <v>24</v>
      </c>
      <c r="H46162" t="s">
        <v>30</v>
      </c>
      <c r="I46162" t="s">
        <v>51</v>
      </c>
    </row>
    <row r="46163" spans="1:9" x14ac:dyDescent="0.3">
      <c r="A46163" t="s">
        <v>48190</v>
      </c>
      <c r="B46163" t="s">
        <v>378</v>
      </c>
      <c r="C46163" s="1">
        <v>45637</v>
      </c>
      <c r="D46163">
        <v>1206458</v>
      </c>
      <c r="E46163" t="s">
        <v>36</v>
      </c>
      <c r="F46163" t="s">
        <v>12</v>
      </c>
      <c r="G46163" t="s">
        <v>24</v>
      </c>
      <c r="H46163" t="s">
        <v>20</v>
      </c>
      <c r="I46163" t="s">
        <v>31</v>
      </c>
    </row>
    <row r="46164" spans="1:9" x14ac:dyDescent="0.3">
      <c r="A46164" t="s">
        <v>48191</v>
      </c>
      <c r="B46164" t="s">
        <v>3560</v>
      </c>
      <c r="C46164" s="1">
        <v>45374</v>
      </c>
      <c r="D46164">
        <v>4532774</v>
      </c>
      <c r="E46164" t="s">
        <v>36</v>
      </c>
      <c r="F46164" t="s">
        <v>19</v>
      </c>
      <c r="G46164" t="s">
        <v>24</v>
      </c>
      <c r="H46164" t="s">
        <v>20</v>
      </c>
      <c r="I46164" t="s">
        <v>51</v>
      </c>
    </row>
    <row r="46165" spans="1:9" x14ac:dyDescent="0.3">
      <c r="A46165" t="s">
        <v>48192</v>
      </c>
      <c r="B46165" t="s">
        <v>5190</v>
      </c>
      <c r="C46165" s="1">
        <v>44983</v>
      </c>
      <c r="D46165">
        <v>3662117</v>
      </c>
      <c r="E46165" t="s">
        <v>18</v>
      </c>
      <c r="F46165" t="s">
        <v>39</v>
      </c>
      <c r="G46165" t="s">
        <v>13</v>
      </c>
      <c r="H46165" t="s">
        <v>25</v>
      </c>
      <c r="I46165" t="s">
        <v>54</v>
      </c>
    </row>
    <row r="46166" spans="1:9" x14ac:dyDescent="0.3">
      <c r="A46166" t="s">
        <v>48193</v>
      </c>
      <c r="B46166" t="s">
        <v>107</v>
      </c>
      <c r="C46166" s="1">
        <v>45550</v>
      </c>
      <c r="D46166">
        <v>1027330</v>
      </c>
      <c r="E46166" t="s">
        <v>29</v>
      </c>
      <c r="F46166" t="s">
        <v>39</v>
      </c>
      <c r="G46166" t="s">
        <v>24</v>
      </c>
      <c r="H46166" t="s">
        <v>20</v>
      </c>
      <c r="I46166" t="s">
        <v>15</v>
      </c>
    </row>
    <row r="46167" spans="1:9" x14ac:dyDescent="0.3">
      <c r="A46167" t="s">
        <v>48194</v>
      </c>
      <c r="B46167" t="s">
        <v>3464</v>
      </c>
      <c r="C46167" s="1">
        <v>45422</v>
      </c>
      <c r="D46167">
        <v>1197944</v>
      </c>
      <c r="E46167" t="s">
        <v>18</v>
      </c>
      <c r="F46167" t="s">
        <v>19</v>
      </c>
      <c r="G46167" t="s">
        <v>24</v>
      </c>
      <c r="H46167" t="s">
        <v>14</v>
      </c>
      <c r="I46167" t="s">
        <v>54</v>
      </c>
    </row>
    <row r="46168" spans="1:9" x14ac:dyDescent="0.3">
      <c r="A46168" t="s">
        <v>48195</v>
      </c>
      <c r="B46168" t="s">
        <v>3108</v>
      </c>
      <c r="C46168" s="1">
        <v>45015</v>
      </c>
      <c r="D46168">
        <v>1846622</v>
      </c>
      <c r="E46168" t="s">
        <v>23</v>
      </c>
      <c r="F46168" t="s">
        <v>19</v>
      </c>
      <c r="G46168" t="s">
        <v>13</v>
      </c>
      <c r="H46168" t="s">
        <v>30</v>
      </c>
      <c r="I46168" t="s">
        <v>54</v>
      </c>
    </row>
    <row r="46169" spans="1:9" x14ac:dyDescent="0.3">
      <c r="A46169" t="s">
        <v>48196</v>
      </c>
      <c r="B46169" t="s">
        <v>3009</v>
      </c>
      <c r="C46169" s="1">
        <v>45141</v>
      </c>
      <c r="D46169">
        <v>2903844</v>
      </c>
      <c r="E46169" t="s">
        <v>29</v>
      </c>
      <c r="F46169" t="s">
        <v>12</v>
      </c>
      <c r="G46169" t="s">
        <v>13</v>
      </c>
      <c r="H46169" t="s">
        <v>25</v>
      </c>
      <c r="I46169" t="s">
        <v>31</v>
      </c>
    </row>
    <row r="46170" spans="1:9" x14ac:dyDescent="0.3">
      <c r="A46170" t="s">
        <v>48197</v>
      </c>
      <c r="B46170" t="s">
        <v>1225</v>
      </c>
      <c r="C46170" s="1">
        <v>45195</v>
      </c>
      <c r="D46170">
        <v>352415</v>
      </c>
      <c r="E46170" t="s">
        <v>36</v>
      </c>
      <c r="F46170" t="s">
        <v>12</v>
      </c>
      <c r="G46170" t="s">
        <v>13</v>
      </c>
      <c r="H46170" t="s">
        <v>30</v>
      </c>
      <c r="I46170" t="s">
        <v>31</v>
      </c>
    </row>
    <row r="46171" spans="1:9" x14ac:dyDescent="0.3">
      <c r="A46171" t="s">
        <v>48198</v>
      </c>
      <c r="B46171" t="s">
        <v>347</v>
      </c>
      <c r="C46171" s="1">
        <v>45261</v>
      </c>
      <c r="D46171">
        <v>4824265</v>
      </c>
      <c r="E46171" t="s">
        <v>29</v>
      </c>
      <c r="F46171" t="s">
        <v>12</v>
      </c>
      <c r="G46171" t="s">
        <v>13</v>
      </c>
      <c r="H46171" t="s">
        <v>20</v>
      </c>
      <c r="I46171" t="s">
        <v>15</v>
      </c>
    </row>
    <row r="46172" spans="1:9" x14ac:dyDescent="0.3">
      <c r="A46172" t="s">
        <v>48199</v>
      </c>
      <c r="B46172" t="s">
        <v>15785</v>
      </c>
      <c r="C46172" s="1">
        <v>45272</v>
      </c>
      <c r="D46172">
        <v>939665</v>
      </c>
      <c r="E46172" t="s">
        <v>23</v>
      </c>
      <c r="F46172" t="s">
        <v>39</v>
      </c>
      <c r="G46172" t="s">
        <v>13</v>
      </c>
      <c r="H46172" t="s">
        <v>20</v>
      </c>
      <c r="I46172" t="s">
        <v>15</v>
      </c>
    </row>
    <row r="46173" spans="1:9" x14ac:dyDescent="0.3">
      <c r="A46173" t="s">
        <v>48200</v>
      </c>
      <c r="B46173" t="s">
        <v>6769</v>
      </c>
      <c r="C46173" s="1">
        <v>45184</v>
      </c>
      <c r="D46173">
        <v>4476864</v>
      </c>
      <c r="E46173" t="s">
        <v>18</v>
      </c>
      <c r="F46173" t="s">
        <v>39</v>
      </c>
      <c r="G46173" t="s">
        <v>24</v>
      </c>
      <c r="H46173" t="s">
        <v>25</v>
      </c>
      <c r="I46173" t="s">
        <v>15</v>
      </c>
    </row>
    <row r="46174" spans="1:9" x14ac:dyDescent="0.3">
      <c r="A46174" t="s">
        <v>48201</v>
      </c>
      <c r="B46174" t="s">
        <v>836</v>
      </c>
      <c r="C46174" s="1">
        <v>45005</v>
      </c>
      <c r="D46174">
        <v>2095369</v>
      </c>
      <c r="E46174" t="s">
        <v>11</v>
      </c>
      <c r="F46174" t="s">
        <v>12</v>
      </c>
      <c r="G46174" t="s">
        <v>24</v>
      </c>
      <c r="H46174" t="s">
        <v>25</v>
      </c>
      <c r="I46174" t="s">
        <v>31</v>
      </c>
    </row>
    <row r="46175" spans="1:9" x14ac:dyDescent="0.3">
      <c r="A46175" t="s">
        <v>48202</v>
      </c>
      <c r="B46175" t="s">
        <v>3399</v>
      </c>
      <c r="C46175" s="1">
        <v>45123</v>
      </c>
      <c r="D46175">
        <v>774315</v>
      </c>
      <c r="E46175" t="s">
        <v>23</v>
      </c>
      <c r="F46175" t="s">
        <v>19</v>
      </c>
      <c r="G46175" t="s">
        <v>13</v>
      </c>
      <c r="H46175" t="s">
        <v>20</v>
      </c>
      <c r="I46175" t="s">
        <v>42</v>
      </c>
    </row>
    <row r="46176" spans="1:9" x14ac:dyDescent="0.3">
      <c r="A46176" t="s">
        <v>48203</v>
      </c>
      <c r="B46176" t="s">
        <v>6487</v>
      </c>
      <c r="C46176" s="1">
        <v>45322</v>
      </c>
      <c r="D46176">
        <v>1936171</v>
      </c>
      <c r="E46176" t="s">
        <v>29</v>
      </c>
      <c r="F46176" t="s">
        <v>19</v>
      </c>
      <c r="G46176" t="s">
        <v>13</v>
      </c>
      <c r="H46176" t="s">
        <v>20</v>
      </c>
      <c r="I46176" t="s">
        <v>51</v>
      </c>
    </row>
    <row r="46177" spans="1:9" x14ac:dyDescent="0.3">
      <c r="A46177" t="s">
        <v>48204</v>
      </c>
      <c r="B46177" t="s">
        <v>502</v>
      </c>
      <c r="C46177" s="1">
        <v>45425</v>
      </c>
      <c r="D46177">
        <v>4642597</v>
      </c>
      <c r="E46177" t="s">
        <v>11</v>
      </c>
      <c r="F46177" t="s">
        <v>19</v>
      </c>
      <c r="G46177" t="s">
        <v>24</v>
      </c>
      <c r="H46177" t="s">
        <v>30</v>
      </c>
      <c r="I46177" t="s">
        <v>15</v>
      </c>
    </row>
    <row r="46178" spans="1:9" x14ac:dyDescent="0.3">
      <c r="A46178" t="s">
        <v>48205</v>
      </c>
      <c r="B46178" t="s">
        <v>41</v>
      </c>
      <c r="C46178" s="1">
        <v>45186</v>
      </c>
      <c r="D46178">
        <v>2612252</v>
      </c>
      <c r="E46178" t="s">
        <v>29</v>
      </c>
      <c r="F46178" t="s">
        <v>39</v>
      </c>
      <c r="G46178" t="s">
        <v>13</v>
      </c>
      <c r="H46178" t="s">
        <v>30</v>
      </c>
      <c r="I46178" t="s">
        <v>42</v>
      </c>
    </row>
    <row r="46179" spans="1:9" x14ac:dyDescent="0.3">
      <c r="A46179" t="s">
        <v>48206</v>
      </c>
      <c r="B46179" t="s">
        <v>1657</v>
      </c>
      <c r="C46179" s="1">
        <v>45306</v>
      </c>
      <c r="D46179">
        <v>4570061</v>
      </c>
      <c r="E46179" t="s">
        <v>29</v>
      </c>
      <c r="F46179" t="s">
        <v>39</v>
      </c>
      <c r="G46179" t="s">
        <v>13</v>
      </c>
      <c r="H46179" t="s">
        <v>30</v>
      </c>
      <c r="I46179" t="s">
        <v>15</v>
      </c>
    </row>
    <row r="46180" spans="1:9" x14ac:dyDescent="0.3">
      <c r="A46180" t="s">
        <v>48207</v>
      </c>
      <c r="B46180" t="s">
        <v>604</v>
      </c>
      <c r="C46180" s="1">
        <v>45055</v>
      </c>
      <c r="D46180">
        <v>4407566</v>
      </c>
      <c r="E46180" t="s">
        <v>23</v>
      </c>
      <c r="F46180" t="s">
        <v>12</v>
      </c>
      <c r="G46180" t="s">
        <v>13</v>
      </c>
      <c r="H46180" t="s">
        <v>20</v>
      </c>
      <c r="I46180" t="s">
        <v>42</v>
      </c>
    </row>
    <row r="46181" spans="1:9" x14ac:dyDescent="0.3">
      <c r="A46181" t="s">
        <v>48208</v>
      </c>
      <c r="B46181" t="s">
        <v>2971</v>
      </c>
      <c r="C46181" s="1">
        <v>45011</v>
      </c>
      <c r="D46181">
        <v>4303225</v>
      </c>
      <c r="E46181" t="s">
        <v>23</v>
      </c>
      <c r="F46181" t="s">
        <v>19</v>
      </c>
      <c r="G46181" t="s">
        <v>24</v>
      </c>
      <c r="H46181" t="s">
        <v>25</v>
      </c>
      <c r="I46181" t="s">
        <v>26</v>
      </c>
    </row>
    <row r="46182" spans="1:9" x14ac:dyDescent="0.3">
      <c r="A46182" t="s">
        <v>48209</v>
      </c>
      <c r="B46182" t="s">
        <v>7285</v>
      </c>
      <c r="C46182" s="1">
        <v>45401</v>
      </c>
      <c r="D46182">
        <v>4453085</v>
      </c>
      <c r="E46182" t="s">
        <v>18</v>
      </c>
      <c r="F46182" t="s">
        <v>19</v>
      </c>
      <c r="G46182" t="s">
        <v>13</v>
      </c>
      <c r="H46182" t="s">
        <v>25</v>
      </c>
      <c r="I46182" t="s">
        <v>26</v>
      </c>
    </row>
    <row r="46183" spans="1:9" x14ac:dyDescent="0.3">
      <c r="A46183" t="s">
        <v>48210</v>
      </c>
      <c r="B46183" t="s">
        <v>5097</v>
      </c>
      <c r="C46183" s="1">
        <v>45232</v>
      </c>
      <c r="D46183">
        <v>3237805</v>
      </c>
      <c r="E46183" t="s">
        <v>18</v>
      </c>
      <c r="F46183" t="s">
        <v>12</v>
      </c>
      <c r="G46183" t="s">
        <v>24</v>
      </c>
      <c r="H46183" t="s">
        <v>25</v>
      </c>
      <c r="I46183" t="s">
        <v>51</v>
      </c>
    </row>
    <row r="46184" spans="1:9" x14ac:dyDescent="0.3">
      <c r="A46184" t="s">
        <v>48211</v>
      </c>
      <c r="B46184" t="s">
        <v>788</v>
      </c>
      <c r="C46184" s="1">
        <v>45346</v>
      </c>
      <c r="D46184">
        <v>2531868</v>
      </c>
      <c r="E46184" t="s">
        <v>23</v>
      </c>
      <c r="F46184" t="s">
        <v>19</v>
      </c>
      <c r="G46184" t="s">
        <v>24</v>
      </c>
      <c r="H46184" t="s">
        <v>20</v>
      </c>
      <c r="I46184" t="s">
        <v>26</v>
      </c>
    </row>
    <row r="46185" spans="1:9" x14ac:dyDescent="0.3">
      <c r="A46185" t="s">
        <v>48212</v>
      </c>
      <c r="B46185" t="s">
        <v>625</v>
      </c>
      <c r="C46185" s="1">
        <v>45107</v>
      </c>
      <c r="D46185">
        <v>1484932</v>
      </c>
      <c r="E46185" t="s">
        <v>18</v>
      </c>
      <c r="F46185" t="s">
        <v>12</v>
      </c>
      <c r="G46185" t="s">
        <v>24</v>
      </c>
      <c r="H46185" t="s">
        <v>25</v>
      </c>
      <c r="I46185" t="s">
        <v>51</v>
      </c>
    </row>
    <row r="46186" spans="1:9" x14ac:dyDescent="0.3">
      <c r="A46186" t="s">
        <v>48213</v>
      </c>
      <c r="B46186" t="s">
        <v>1701</v>
      </c>
      <c r="C46186" s="1">
        <v>45282</v>
      </c>
      <c r="D46186">
        <v>2112562</v>
      </c>
      <c r="E46186" t="s">
        <v>18</v>
      </c>
      <c r="F46186" t="s">
        <v>12</v>
      </c>
      <c r="G46186" t="s">
        <v>24</v>
      </c>
      <c r="H46186" t="s">
        <v>25</v>
      </c>
      <c r="I46186" t="s">
        <v>15</v>
      </c>
    </row>
    <row r="46187" spans="1:9" x14ac:dyDescent="0.3">
      <c r="A46187" t="s">
        <v>48214</v>
      </c>
      <c r="B46187" t="s">
        <v>5289</v>
      </c>
      <c r="C46187" s="1">
        <v>45543</v>
      </c>
      <c r="D46187">
        <v>2041979</v>
      </c>
      <c r="E46187" t="s">
        <v>23</v>
      </c>
      <c r="F46187" t="s">
        <v>19</v>
      </c>
      <c r="G46187" t="s">
        <v>13</v>
      </c>
      <c r="H46187" t="s">
        <v>14</v>
      </c>
      <c r="I46187" t="s">
        <v>26</v>
      </c>
    </row>
    <row r="46188" spans="1:9" x14ac:dyDescent="0.3">
      <c r="A46188" t="s">
        <v>48215</v>
      </c>
      <c r="B46188" t="s">
        <v>2358</v>
      </c>
      <c r="C46188" s="1">
        <v>45363</v>
      </c>
      <c r="D46188">
        <v>1751019</v>
      </c>
      <c r="E46188" t="s">
        <v>11</v>
      </c>
      <c r="F46188" t="s">
        <v>12</v>
      </c>
      <c r="G46188" t="s">
        <v>13</v>
      </c>
      <c r="H46188" t="s">
        <v>20</v>
      </c>
      <c r="I46188" t="s">
        <v>31</v>
      </c>
    </row>
    <row r="46189" spans="1:9" x14ac:dyDescent="0.3">
      <c r="A46189" t="s">
        <v>48216</v>
      </c>
      <c r="B46189" t="s">
        <v>4912</v>
      </c>
      <c r="C46189" s="1">
        <v>45339</v>
      </c>
      <c r="D46189">
        <v>1776260</v>
      </c>
      <c r="E46189" t="s">
        <v>29</v>
      </c>
      <c r="F46189" t="s">
        <v>19</v>
      </c>
      <c r="G46189" t="s">
        <v>13</v>
      </c>
      <c r="H46189" t="s">
        <v>20</v>
      </c>
      <c r="I46189" t="s">
        <v>15</v>
      </c>
    </row>
    <row r="46190" spans="1:9" x14ac:dyDescent="0.3">
      <c r="A46190" t="s">
        <v>48217</v>
      </c>
      <c r="B46190" t="s">
        <v>12825</v>
      </c>
      <c r="C46190" s="1">
        <v>45102</v>
      </c>
      <c r="D46190">
        <v>4077666</v>
      </c>
      <c r="E46190" t="s">
        <v>29</v>
      </c>
      <c r="F46190" t="s">
        <v>12</v>
      </c>
      <c r="G46190" t="s">
        <v>13</v>
      </c>
      <c r="H46190" t="s">
        <v>25</v>
      </c>
      <c r="I46190" t="s">
        <v>42</v>
      </c>
    </row>
    <row r="46191" spans="1:9" x14ac:dyDescent="0.3">
      <c r="A46191" t="s">
        <v>48218</v>
      </c>
      <c r="B46191" t="s">
        <v>2333</v>
      </c>
      <c r="C46191" s="1">
        <v>45540</v>
      </c>
      <c r="D46191">
        <v>1900284</v>
      </c>
      <c r="E46191" t="s">
        <v>36</v>
      </c>
      <c r="F46191" t="s">
        <v>39</v>
      </c>
      <c r="G46191" t="s">
        <v>13</v>
      </c>
      <c r="H46191" t="s">
        <v>20</v>
      </c>
      <c r="I46191" t="s">
        <v>26</v>
      </c>
    </row>
    <row r="46192" spans="1:9" x14ac:dyDescent="0.3">
      <c r="A46192" t="s">
        <v>48219</v>
      </c>
      <c r="B46192" t="s">
        <v>292</v>
      </c>
      <c r="C46192" s="1">
        <v>45296</v>
      </c>
      <c r="D46192">
        <v>506426</v>
      </c>
      <c r="E46192" t="s">
        <v>18</v>
      </c>
      <c r="F46192" t="s">
        <v>39</v>
      </c>
      <c r="G46192" t="s">
        <v>13</v>
      </c>
      <c r="H46192" t="s">
        <v>30</v>
      </c>
      <c r="I46192" t="s">
        <v>31</v>
      </c>
    </row>
    <row r="46193" spans="1:9" x14ac:dyDescent="0.3">
      <c r="A46193" t="s">
        <v>48220</v>
      </c>
      <c r="B46193" t="s">
        <v>2903</v>
      </c>
      <c r="C46193" s="1">
        <v>45199</v>
      </c>
      <c r="D46193">
        <v>1986399</v>
      </c>
      <c r="E46193" t="s">
        <v>23</v>
      </c>
      <c r="F46193" t="s">
        <v>39</v>
      </c>
      <c r="G46193" t="s">
        <v>24</v>
      </c>
      <c r="H46193" t="s">
        <v>30</v>
      </c>
      <c r="I46193" t="s">
        <v>31</v>
      </c>
    </row>
    <row r="46194" spans="1:9" x14ac:dyDescent="0.3">
      <c r="A46194" t="s">
        <v>48221</v>
      </c>
      <c r="B46194" t="s">
        <v>788</v>
      </c>
      <c r="C46194" s="1">
        <v>45431</v>
      </c>
      <c r="D46194">
        <v>104226</v>
      </c>
      <c r="E46194" t="s">
        <v>11</v>
      </c>
      <c r="F46194" t="s">
        <v>12</v>
      </c>
      <c r="G46194" t="s">
        <v>24</v>
      </c>
      <c r="H46194" t="s">
        <v>20</v>
      </c>
      <c r="I46194" t="s">
        <v>26</v>
      </c>
    </row>
    <row r="46195" spans="1:9" x14ac:dyDescent="0.3">
      <c r="A46195" t="s">
        <v>48222</v>
      </c>
      <c r="B46195" t="s">
        <v>1162</v>
      </c>
      <c r="C46195" s="1">
        <v>45067</v>
      </c>
      <c r="D46195">
        <v>1393406</v>
      </c>
      <c r="E46195" t="s">
        <v>23</v>
      </c>
      <c r="F46195" t="s">
        <v>19</v>
      </c>
      <c r="G46195" t="s">
        <v>13</v>
      </c>
      <c r="H46195" t="s">
        <v>25</v>
      </c>
      <c r="I46195" t="s">
        <v>51</v>
      </c>
    </row>
    <row r="46196" spans="1:9" x14ac:dyDescent="0.3">
      <c r="A46196" t="s">
        <v>48223</v>
      </c>
      <c r="B46196" t="s">
        <v>5886</v>
      </c>
      <c r="C46196" s="1">
        <v>45479</v>
      </c>
      <c r="D46196">
        <v>130062</v>
      </c>
      <c r="E46196" t="s">
        <v>18</v>
      </c>
      <c r="F46196" t="s">
        <v>39</v>
      </c>
      <c r="G46196" t="s">
        <v>13</v>
      </c>
      <c r="H46196" t="s">
        <v>20</v>
      </c>
      <c r="I46196" t="s">
        <v>31</v>
      </c>
    </row>
    <row r="46197" spans="1:9" x14ac:dyDescent="0.3">
      <c r="A46197" t="s">
        <v>48224</v>
      </c>
      <c r="B46197" t="s">
        <v>7334</v>
      </c>
      <c r="C46197" s="1">
        <v>45575</v>
      </c>
      <c r="D46197">
        <v>343507</v>
      </c>
      <c r="E46197" t="s">
        <v>29</v>
      </c>
      <c r="F46197" t="s">
        <v>12</v>
      </c>
      <c r="G46197" t="s">
        <v>24</v>
      </c>
      <c r="H46197" t="s">
        <v>25</v>
      </c>
      <c r="I46197" t="s">
        <v>42</v>
      </c>
    </row>
    <row r="46198" spans="1:9" x14ac:dyDescent="0.3">
      <c r="A46198" t="s">
        <v>48225</v>
      </c>
      <c r="B46198" t="s">
        <v>1729</v>
      </c>
      <c r="C46198" s="1">
        <v>44986</v>
      </c>
      <c r="D46198">
        <v>993252</v>
      </c>
      <c r="E46198" t="s">
        <v>29</v>
      </c>
      <c r="F46198" t="s">
        <v>39</v>
      </c>
      <c r="G46198" t="s">
        <v>13</v>
      </c>
      <c r="H46198" t="s">
        <v>20</v>
      </c>
      <c r="I46198" t="s">
        <v>26</v>
      </c>
    </row>
    <row r="46199" spans="1:9" x14ac:dyDescent="0.3">
      <c r="A46199" t="s">
        <v>48226</v>
      </c>
      <c r="B46199" t="s">
        <v>4420</v>
      </c>
      <c r="C46199" s="1">
        <v>45547</v>
      </c>
      <c r="D46199">
        <v>3450547</v>
      </c>
      <c r="E46199" t="s">
        <v>23</v>
      </c>
      <c r="F46199" t="s">
        <v>19</v>
      </c>
      <c r="G46199" t="s">
        <v>13</v>
      </c>
      <c r="H46199" t="s">
        <v>25</v>
      </c>
      <c r="I46199" t="s">
        <v>26</v>
      </c>
    </row>
    <row r="46200" spans="1:9" x14ac:dyDescent="0.3">
      <c r="A46200" t="s">
        <v>48227</v>
      </c>
      <c r="B46200" t="s">
        <v>434</v>
      </c>
      <c r="C46200" s="1">
        <v>45286</v>
      </c>
      <c r="D46200">
        <v>207402</v>
      </c>
      <c r="E46200" t="s">
        <v>18</v>
      </c>
      <c r="F46200" t="s">
        <v>19</v>
      </c>
      <c r="G46200" t="s">
        <v>24</v>
      </c>
      <c r="H46200" t="s">
        <v>25</v>
      </c>
      <c r="I46200" t="s">
        <v>54</v>
      </c>
    </row>
    <row r="46201" spans="1:9" x14ac:dyDescent="0.3">
      <c r="A46201" t="s">
        <v>48228</v>
      </c>
      <c r="B46201" t="s">
        <v>985</v>
      </c>
      <c r="C46201" s="1">
        <v>45498</v>
      </c>
      <c r="D46201">
        <v>3390668</v>
      </c>
      <c r="E46201" t="s">
        <v>18</v>
      </c>
      <c r="F46201" t="s">
        <v>39</v>
      </c>
      <c r="G46201" t="s">
        <v>24</v>
      </c>
      <c r="H46201" t="s">
        <v>25</v>
      </c>
      <c r="I46201" t="s">
        <v>31</v>
      </c>
    </row>
    <row r="46202" spans="1:9" x14ac:dyDescent="0.3">
      <c r="A46202" t="s">
        <v>48229</v>
      </c>
      <c r="B46202" t="s">
        <v>631</v>
      </c>
      <c r="C46202" s="1">
        <v>45228</v>
      </c>
      <c r="D46202">
        <v>2166583</v>
      </c>
      <c r="E46202" t="s">
        <v>23</v>
      </c>
      <c r="F46202" t="s">
        <v>19</v>
      </c>
      <c r="G46202" t="s">
        <v>24</v>
      </c>
      <c r="H46202" t="s">
        <v>20</v>
      </c>
      <c r="I46202" t="s">
        <v>26</v>
      </c>
    </row>
    <row r="46203" spans="1:9" x14ac:dyDescent="0.3">
      <c r="A46203" t="s">
        <v>48230</v>
      </c>
      <c r="B46203" t="s">
        <v>900</v>
      </c>
      <c r="C46203" s="1">
        <v>45168</v>
      </c>
      <c r="D46203">
        <v>444985</v>
      </c>
      <c r="E46203" t="s">
        <v>11</v>
      </c>
      <c r="F46203" t="s">
        <v>39</v>
      </c>
      <c r="G46203" t="s">
        <v>13</v>
      </c>
      <c r="H46203" t="s">
        <v>25</v>
      </c>
      <c r="I46203" t="s">
        <v>54</v>
      </c>
    </row>
    <row r="46204" spans="1:9" x14ac:dyDescent="0.3">
      <c r="A46204" t="s">
        <v>48231</v>
      </c>
      <c r="B46204" t="s">
        <v>1532</v>
      </c>
      <c r="C46204" s="1">
        <v>45046</v>
      </c>
      <c r="D46204">
        <v>4204185</v>
      </c>
      <c r="E46204" t="s">
        <v>11</v>
      </c>
      <c r="F46204" t="s">
        <v>19</v>
      </c>
      <c r="G46204" t="s">
        <v>24</v>
      </c>
      <c r="H46204" t="s">
        <v>20</v>
      </c>
      <c r="I46204" t="s">
        <v>15</v>
      </c>
    </row>
    <row r="46205" spans="1:9" x14ac:dyDescent="0.3">
      <c r="A46205" t="s">
        <v>48232</v>
      </c>
      <c r="B46205" t="s">
        <v>3376</v>
      </c>
      <c r="C46205" s="1">
        <v>45312</v>
      </c>
      <c r="D46205">
        <v>503622</v>
      </c>
      <c r="E46205" t="s">
        <v>11</v>
      </c>
      <c r="F46205" t="s">
        <v>12</v>
      </c>
      <c r="G46205" t="s">
        <v>24</v>
      </c>
      <c r="H46205" t="s">
        <v>30</v>
      </c>
      <c r="I46205" t="s">
        <v>26</v>
      </c>
    </row>
    <row r="46206" spans="1:9" x14ac:dyDescent="0.3">
      <c r="A46206" t="s">
        <v>48233</v>
      </c>
      <c r="B46206" t="s">
        <v>1955</v>
      </c>
      <c r="C46206" s="1">
        <v>45626</v>
      </c>
      <c r="D46206">
        <v>871070</v>
      </c>
      <c r="E46206" t="s">
        <v>11</v>
      </c>
      <c r="F46206" t="s">
        <v>19</v>
      </c>
      <c r="G46206" t="s">
        <v>24</v>
      </c>
      <c r="H46206" t="s">
        <v>14</v>
      </c>
      <c r="I46206" t="s">
        <v>51</v>
      </c>
    </row>
    <row r="46207" spans="1:9" x14ac:dyDescent="0.3">
      <c r="A46207" t="s">
        <v>48234</v>
      </c>
      <c r="B46207" t="s">
        <v>3436</v>
      </c>
      <c r="C46207" s="1">
        <v>45402</v>
      </c>
      <c r="D46207">
        <v>1491274</v>
      </c>
      <c r="E46207" t="s">
        <v>29</v>
      </c>
      <c r="F46207" t="s">
        <v>12</v>
      </c>
      <c r="G46207" t="s">
        <v>13</v>
      </c>
      <c r="H46207" t="s">
        <v>14</v>
      </c>
      <c r="I46207" t="s">
        <v>31</v>
      </c>
    </row>
    <row r="46208" spans="1:9" x14ac:dyDescent="0.3">
      <c r="A46208" t="s">
        <v>48235</v>
      </c>
      <c r="B46208" t="s">
        <v>3252</v>
      </c>
      <c r="C46208" s="1">
        <v>45005</v>
      </c>
      <c r="D46208">
        <v>2908349</v>
      </c>
      <c r="E46208" t="s">
        <v>11</v>
      </c>
      <c r="F46208" t="s">
        <v>12</v>
      </c>
      <c r="G46208" t="s">
        <v>13</v>
      </c>
      <c r="H46208" t="s">
        <v>20</v>
      </c>
      <c r="I46208" t="s">
        <v>42</v>
      </c>
    </row>
    <row r="46209" spans="1:9" x14ac:dyDescent="0.3">
      <c r="A46209" t="s">
        <v>48236</v>
      </c>
      <c r="B46209" t="s">
        <v>2954</v>
      </c>
      <c r="C46209" s="1">
        <v>45512</v>
      </c>
      <c r="D46209">
        <v>2243394</v>
      </c>
      <c r="E46209" t="s">
        <v>18</v>
      </c>
      <c r="F46209" t="s">
        <v>19</v>
      </c>
      <c r="G46209" t="s">
        <v>24</v>
      </c>
      <c r="H46209" t="s">
        <v>20</v>
      </c>
      <c r="I46209" t="s">
        <v>26</v>
      </c>
    </row>
    <row r="46210" spans="1:9" x14ac:dyDescent="0.3">
      <c r="A46210" t="s">
        <v>48237</v>
      </c>
      <c r="B46210" t="s">
        <v>4613</v>
      </c>
      <c r="C46210" s="1">
        <v>45141</v>
      </c>
      <c r="D46210">
        <v>561018</v>
      </c>
      <c r="E46210" t="s">
        <v>23</v>
      </c>
      <c r="F46210" t="s">
        <v>12</v>
      </c>
      <c r="G46210" t="s">
        <v>24</v>
      </c>
      <c r="H46210" t="s">
        <v>20</v>
      </c>
      <c r="I46210" t="s">
        <v>51</v>
      </c>
    </row>
    <row r="46211" spans="1:9" x14ac:dyDescent="0.3">
      <c r="A46211" t="s">
        <v>48238</v>
      </c>
      <c r="B46211" t="s">
        <v>3669</v>
      </c>
      <c r="C46211" s="1">
        <v>45133</v>
      </c>
      <c r="D46211">
        <v>2171578</v>
      </c>
      <c r="E46211" t="s">
        <v>11</v>
      </c>
      <c r="F46211" t="s">
        <v>12</v>
      </c>
      <c r="G46211" t="s">
        <v>13</v>
      </c>
      <c r="H46211" t="s">
        <v>25</v>
      </c>
      <c r="I46211" t="s">
        <v>15</v>
      </c>
    </row>
    <row r="46212" spans="1:9" x14ac:dyDescent="0.3">
      <c r="A46212" t="s">
        <v>48239</v>
      </c>
      <c r="B46212" t="s">
        <v>594</v>
      </c>
      <c r="C46212" s="1">
        <v>45448</v>
      </c>
      <c r="D46212">
        <v>1304419</v>
      </c>
      <c r="E46212" t="s">
        <v>36</v>
      </c>
      <c r="F46212" t="s">
        <v>39</v>
      </c>
      <c r="G46212" t="s">
        <v>13</v>
      </c>
      <c r="H46212" t="s">
        <v>20</v>
      </c>
      <c r="I46212" t="s">
        <v>15</v>
      </c>
    </row>
    <row r="46213" spans="1:9" x14ac:dyDescent="0.3">
      <c r="A46213" t="s">
        <v>48240</v>
      </c>
      <c r="B46213" t="s">
        <v>623</v>
      </c>
      <c r="C46213" s="1">
        <v>45143</v>
      </c>
      <c r="D46213">
        <v>2967857</v>
      </c>
      <c r="E46213" t="s">
        <v>36</v>
      </c>
      <c r="F46213" t="s">
        <v>12</v>
      </c>
      <c r="G46213" t="s">
        <v>13</v>
      </c>
      <c r="H46213" t="s">
        <v>20</v>
      </c>
      <c r="I46213" t="s">
        <v>51</v>
      </c>
    </row>
    <row r="46214" spans="1:9" x14ac:dyDescent="0.3">
      <c r="A46214" t="s">
        <v>48241</v>
      </c>
      <c r="B46214" t="s">
        <v>319</v>
      </c>
      <c r="C46214" s="1">
        <v>45609</v>
      </c>
      <c r="D46214">
        <v>1514043</v>
      </c>
      <c r="E46214" t="s">
        <v>29</v>
      </c>
      <c r="F46214" t="s">
        <v>39</v>
      </c>
      <c r="G46214" t="s">
        <v>13</v>
      </c>
      <c r="H46214" t="s">
        <v>20</v>
      </c>
      <c r="I46214" t="s">
        <v>15</v>
      </c>
    </row>
    <row r="46215" spans="1:9" x14ac:dyDescent="0.3">
      <c r="A46215" t="s">
        <v>48242</v>
      </c>
      <c r="B46215" t="s">
        <v>5089</v>
      </c>
      <c r="C46215" s="1">
        <v>45001</v>
      </c>
      <c r="D46215">
        <v>4397801</v>
      </c>
      <c r="E46215" t="s">
        <v>18</v>
      </c>
      <c r="F46215" t="s">
        <v>39</v>
      </c>
      <c r="G46215" t="s">
        <v>24</v>
      </c>
      <c r="H46215" t="s">
        <v>20</v>
      </c>
      <c r="I46215" t="s">
        <v>15</v>
      </c>
    </row>
    <row r="46216" spans="1:9" x14ac:dyDescent="0.3">
      <c r="A46216" t="s">
        <v>48243</v>
      </c>
      <c r="B46216" t="s">
        <v>3399</v>
      </c>
      <c r="C46216" s="1">
        <v>44997</v>
      </c>
      <c r="D46216">
        <v>1808364</v>
      </c>
      <c r="E46216" t="s">
        <v>23</v>
      </c>
      <c r="F46216" t="s">
        <v>12</v>
      </c>
      <c r="G46216" t="s">
        <v>13</v>
      </c>
      <c r="H46216" t="s">
        <v>20</v>
      </c>
      <c r="I46216" t="s">
        <v>42</v>
      </c>
    </row>
    <row r="46217" spans="1:9" x14ac:dyDescent="0.3">
      <c r="A46217" t="s">
        <v>48244</v>
      </c>
      <c r="B46217" t="s">
        <v>2033</v>
      </c>
      <c r="C46217" s="1">
        <v>45184</v>
      </c>
      <c r="D46217">
        <v>558488</v>
      </c>
      <c r="E46217" t="s">
        <v>36</v>
      </c>
      <c r="F46217" t="s">
        <v>39</v>
      </c>
      <c r="G46217" t="s">
        <v>13</v>
      </c>
      <c r="H46217" t="s">
        <v>20</v>
      </c>
      <c r="I46217" t="s">
        <v>54</v>
      </c>
    </row>
    <row r="46218" spans="1:9" x14ac:dyDescent="0.3">
      <c r="A46218" t="s">
        <v>48245</v>
      </c>
      <c r="B46218" t="s">
        <v>86</v>
      </c>
      <c r="C46218" s="1">
        <v>45150</v>
      </c>
      <c r="D46218">
        <v>1337090</v>
      </c>
      <c r="E46218" t="s">
        <v>36</v>
      </c>
      <c r="F46218" t="s">
        <v>19</v>
      </c>
      <c r="G46218" t="s">
        <v>13</v>
      </c>
      <c r="H46218" t="s">
        <v>20</v>
      </c>
      <c r="I46218" t="s">
        <v>54</v>
      </c>
    </row>
    <row r="46219" spans="1:9" x14ac:dyDescent="0.3">
      <c r="A46219" t="s">
        <v>48246</v>
      </c>
      <c r="B46219" t="s">
        <v>2009</v>
      </c>
      <c r="C46219" s="1">
        <v>45085</v>
      </c>
      <c r="D46219">
        <v>3468581</v>
      </c>
      <c r="E46219" t="s">
        <v>11</v>
      </c>
      <c r="F46219" t="s">
        <v>19</v>
      </c>
      <c r="G46219" t="s">
        <v>13</v>
      </c>
      <c r="H46219" t="s">
        <v>20</v>
      </c>
      <c r="I46219" t="s">
        <v>15</v>
      </c>
    </row>
    <row r="46220" spans="1:9" x14ac:dyDescent="0.3">
      <c r="A46220" t="s">
        <v>48247</v>
      </c>
      <c r="B46220" t="s">
        <v>2799</v>
      </c>
      <c r="C46220" s="1">
        <v>45579</v>
      </c>
      <c r="D46220">
        <v>3438075</v>
      </c>
      <c r="E46220" t="s">
        <v>29</v>
      </c>
      <c r="F46220" t="s">
        <v>19</v>
      </c>
      <c r="G46220" t="s">
        <v>24</v>
      </c>
      <c r="H46220" t="s">
        <v>20</v>
      </c>
      <c r="I46220" t="s">
        <v>54</v>
      </c>
    </row>
    <row r="46221" spans="1:9" x14ac:dyDescent="0.3">
      <c r="A46221" t="s">
        <v>48248</v>
      </c>
      <c r="B46221" t="s">
        <v>2143</v>
      </c>
      <c r="C46221" s="1">
        <v>44982</v>
      </c>
      <c r="D46221">
        <v>4280973</v>
      </c>
      <c r="E46221" t="s">
        <v>18</v>
      </c>
      <c r="F46221" t="s">
        <v>12</v>
      </c>
      <c r="G46221" t="s">
        <v>13</v>
      </c>
      <c r="H46221" t="s">
        <v>30</v>
      </c>
      <c r="I46221" t="s">
        <v>31</v>
      </c>
    </row>
    <row r="46222" spans="1:9" x14ac:dyDescent="0.3">
      <c r="A46222" t="s">
        <v>48249</v>
      </c>
      <c r="B46222" t="s">
        <v>3781</v>
      </c>
      <c r="C46222" s="1">
        <v>45483</v>
      </c>
      <c r="D46222">
        <v>1103288</v>
      </c>
      <c r="E46222" t="s">
        <v>36</v>
      </c>
      <c r="F46222" t="s">
        <v>19</v>
      </c>
      <c r="G46222" t="s">
        <v>13</v>
      </c>
      <c r="H46222" t="s">
        <v>20</v>
      </c>
      <c r="I46222" t="s">
        <v>51</v>
      </c>
    </row>
    <row r="46223" spans="1:9" x14ac:dyDescent="0.3">
      <c r="A46223" t="s">
        <v>48250</v>
      </c>
      <c r="B46223" t="s">
        <v>1061</v>
      </c>
      <c r="C46223" s="1">
        <v>45375</v>
      </c>
      <c r="D46223">
        <v>1898231</v>
      </c>
      <c r="E46223" t="s">
        <v>23</v>
      </c>
      <c r="F46223" t="s">
        <v>12</v>
      </c>
      <c r="G46223" t="s">
        <v>24</v>
      </c>
      <c r="H46223" t="s">
        <v>20</v>
      </c>
      <c r="I46223" t="s">
        <v>26</v>
      </c>
    </row>
    <row r="46224" spans="1:9" x14ac:dyDescent="0.3">
      <c r="A46224" t="s">
        <v>48251</v>
      </c>
      <c r="B46224" t="s">
        <v>2873</v>
      </c>
      <c r="C46224" s="1">
        <v>45490</v>
      </c>
      <c r="D46224">
        <v>3876197</v>
      </c>
      <c r="E46224" t="s">
        <v>23</v>
      </c>
      <c r="F46224" t="s">
        <v>19</v>
      </c>
      <c r="G46224" t="s">
        <v>13</v>
      </c>
      <c r="H46224" t="s">
        <v>25</v>
      </c>
      <c r="I46224" t="s">
        <v>42</v>
      </c>
    </row>
    <row r="46225" spans="1:9" x14ac:dyDescent="0.3">
      <c r="A46225" t="s">
        <v>48252</v>
      </c>
      <c r="B46225" t="s">
        <v>5085</v>
      </c>
      <c r="C46225" s="1">
        <v>45172</v>
      </c>
      <c r="D46225">
        <v>2647580</v>
      </c>
      <c r="E46225" t="s">
        <v>18</v>
      </c>
      <c r="F46225" t="s">
        <v>39</v>
      </c>
      <c r="G46225" t="s">
        <v>13</v>
      </c>
      <c r="H46225" t="s">
        <v>25</v>
      </c>
      <c r="I46225" t="s">
        <v>31</v>
      </c>
    </row>
    <row r="46226" spans="1:9" x14ac:dyDescent="0.3">
      <c r="A46226" t="s">
        <v>48253</v>
      </c>
      <c r="B46226" t="s">
        <v>451</v>
      </c>
      <c r="C46226" s="1">
        <v>45032</v>
      </c>
      <c r="D46226">
        <v>2938553</v>
      </c>
      <c r="E46226" t="s">
        <v>29</v>
      </c>
      <c r="F46226" t="s">
        <v>12</v>
      </c>
      <c r="G46226" t="s">
        <v>13</v>
      </c>
      <c r="H46226" t="s">
        <v>14</v>
      </c>
      <c r="I46226" t="s">
        <v>42</v>
      </c>
    </row>
    <row r="46227" spans="1:9" x14ac:dyDescent="0.3">
      <c r="A46227" t="s">
        <v>48254</v>
      </c>
      <c r="B46227" t="s">
        <v>4425</v>
      </c>
      <c r="C46227" s="1">
        <v>45464</v>
      </c>
      <c r="D46227">
        <v>3809337</v>
      </c>
      <c r="E46227" t="s">
        <v>18</v>
      </c>
      <c r="F46227" t="s">
        <v>39</v>
      </c>
      <c r="G46227" t="s">
        <v>13</v>
      </c>
      <c r="H46227" t="s">
        <v>25</v>
      </c>
      <c r="I46227" t="s">
        <v>15</v>
      </c>
    </row>
    <row r="46228" spans="1:9" x14ac:dyDescent="0.3">
      <c r="A46228" t="s">
        <v>48255</v>
      </c>
      <c r="B46228" t="s">
        <v>5287</v>
      </c>
      <c r="C46228" s="1">
        <v>45327</v>
      </c>
      <c r="D46228">
        <v>4190089</v>
      </c>
      <c r="E46228" t="s">
        <v>36</v>
      </c>
      <c r="F46228" t="s">
        <v>12</v>
      </c>
      <c r="G46228" t="s">
        <v>13</v>
      </c>
      <c r="H46228" t="s">
        <v>25</v>
      </c>
      <c r="I46228" t="s">
        <v>51</v>
      </c>
    </row>
    <row r="46229" spans="1:9" x14ac:dyDescent="0.3">
      <c r="A46229" t="s">
        <v>48256</v>
      </c>
      <c r="B46229" t="s">
        <v>7991</v>
      </c>
      <c r="C46229" s="1">
        <v>45288</v>
      </c>
      <c r="D46229">
        <v>2962141</v>
      </c>
      <c r="E46229" t="s">
        <v>36</v>
      </c>
      <c r="F46229" t="s">
        <v>19</v>
      </c>
      <c r="G46229" t="s">
        <v>24</v>
      </c>
      <c r="H46229" t="s">
        <v>25</v>
      </c>
      <c r="I46229" t="s">
        <v>31</v>
      </c>
    </row>
    <row r="46230" spans="1:9" x14ac:dyDescent="0.3">
      <c r="A46230" t="s">
        <v>48257</v>
      </c>
      <c r="B46230" t="s">
        <v>2864</v>
      </c>
      <c r="C46230" s="1">
        <v>45344</v>
      </c>
      <c r="D46230">
        <v>487357</v>
      </c>
      <c r="E46230" t="s">
        <v>36</v>
      </c>
      <c r="F46230" t="s">
        <v>19</v>
      </c>
      <c r="G46230" t="s">
        <v>13</v>
      </c>
      <c r="H46230" t="s">
        <v>25</v>
      </c>
      <c r="I46230" t="s">
        <v>31</v>
      </c>
    </row>
    <row r="46231" spans="1:9" x14ac:dyDescent="0.3">
      <c r="A46231" t="s">
        <v>48258</v>
      </c>
      <c r="B46231" t="s">
        <v>4367</v>
      </c>
      <c r="C46231" s="1">
        <v>45250</v>
      </c>
      <c r="D46231">
        <v>602205</v>
      </c>
      <c r="E46231" t="s">
        <v>36</v>
      </c>
      <c r="F46231" t="s">
        <v>12</v>
      </c>
      <c r="G46231" t="s">
        <v>13</v>
      </c>
      <c r="H46231" t="s">
        <v>30</v>
      </c>
      <c r="I46231" t="s">
        <v>54</v>
      </c>
    </row>
    <row r="46232" spans="1:9" x14ac:dyDescent="0.3">
      <c r="A46232" t="s">
        <v>48259</v>
      </c>
      <c r="B46232" t="s">
        <v>9258</v>
      </c>
      <c r="C46232" s="1">
        <v>45455</v>
      </c>
      <c r="D46232">
        <v>4404950</v>
      </c>
      <c r="E46232" t="s">
        <v>29</v>
      </c>
      <c r="F46232" t="s">
        <v>19</v>
      </c>
      <c r="G46232" t="s">
        <v>13</v>
      </c>
      <c r="H46232" t="s">
        <v>14</v>
      </c>
      <c r="I46232" t="s">
        <v>54</v>
      </c>
    </row>
    <row r="46233" spans="1:9" x14ac:dyDescent="0.3">
      <c r="A46233" t="s">
        <v>48260</v>
      </c>
      <c r="B46233" t="s">
        <v>4077</v>
      </c>
      <c r="C46233" s="1">
        <v>45305</v>
      </c>
      <c r="D46233">
        <v>814379</v>
      </c>
      <c r="E46233" t="s">
        <v>18</v>
      </c>
      <c r="F46233" t="s">
        <v>19</v>
      </c>
      <c r="G46233" t="s">
        <v>24</v>
      </c>
      <c r="H46233" t="s">
        <v>30</v>
      </c>
      <c r="I46233" t="s">
        <v>54</v>
      </c>
    </row>
    <row r="46234" spans="1:9" x14ac:dyDescent="0.3">
      <c r="A46234" t="s">
        <v>48261</v>
      </c>
      <c r="B46234" t="s">
        <v>8347</v>
      </c>
      <c r="C46234" s="1">
        <v>45434</v>
      </c>
      <c r="D46234">
        <v>4322281</v>
      </c>
      <c r="E46234" t="s">
        <v>29</v>
      </c>
      <c r="F46234" t="s">
        <v>19</v>
      </c>
      <c r="G46234" t="s">
        <v>13</v>
      </c>
      <c r="H46234" t="s">
        <v>25</v>
      </c>
      <c r="I46234" t="s">
        <v>51</v>
      </c>
    </row>
    <row r="46235" spans="1:9" x14ac:dyDescent="0.3">
      <c r="A46235" t="s">
        <v>48262</v>
      </c>
      <c r="B46235" t="s">
        <v>1927</v>
      </c>
      <c r="C46235" s="1">
        <v>45516</v>
      </c>
      <c r="D46235">
        <v>3977878</v>
      </c>
      <c r="E46235" t="s">
        <v>36</v>
      </c>
      <c r="F46235" t="s">
        <v>39</v>
      </c>
      <c r="G46235" t="s">
        <v>13</v>
      </c>
      <c r="H46235" t="s">
        <v>25</v>
      </c>
      <c r="I46235" t="s">
        <v>26</v>
      </c>
    </row>
    <row r="46236" spans="1:9" x14ac:dyDescent="0.3">
      <c r="A46236" t="s">
        <v>48263</v>
      </c>
      <c r="B46236" t="s">
        <v>2257</v>
      </c>
      <c r="C46236" s="1">
        <v>45355</v>
      </c>
      <c r="D46236">
        <v>1972977</v>
      </c>
      <c r="E46236" t="s">
        <v>36</v>
      </c>
      <c r="F46236" t="s">
        <v>12</v>
      </c>
      <c r="G46236" t="s">
        <v>24</v>
      </c>
      <c r="H46236" t="s">
        <v>20</v>
      </c>
      <c r="I46236" t="s">
        <v>31</v>
      </c>
    </row>
    <row r="46237" spans="1:9" x14ac:dyDescent="0.3">
      <c r="A46237" t="s">
        <v>48264</v>
      </c>
      <c r="B46237" t="s">
        <v>3992</v>
      </c>
      <c r="C46237" s="1">
        <v>45172</v>
      </c>
      <c r="D46237">
        <v>3274916</v>
      </c>
      <c r="E46237" t="s">
        <v>18</v>
      </c>
      <c r="F46237" t="s">
        <v>12</v>
      </c>
      <c r="G46237" t="s">
        <v>13</v>
      </c>
      <c r="H46237" t="s">
        <v>20</v>
      </c>
      <c r="I46237" t="s">
        <v>51</v>
      </c>
    </row>
    <row r="46238" spans="1:9" x14ac:dyDescent="0.3">
      <c r="A46238" t="s">
        <v>48265</v>
      </c>
      <c r="B46238" t="s">
        <v>714</v>
      </c>
      <c r="C46238" s="1">
        <v>44968</v>
      </c>
      <c r="D46238">
        <v>2216773</v>
      </c>
      <c r="E46238" t="s">
        <v>29</v>
      </c>
      <c r="F46238" t="s">
        <v>39</v>
      </c>
      <c r="G46238" t="s">
        <v>13</v>
      </c>
      <c r="H46238" t="s">
        <v>20</v>
      </c>
      <c r="I46238" t="s">
        <v>54</v>
      </c>
    </row>
    <row r="46239" spans="1:9" x14ac:dyDescent="0.3">
      <c r="A46239" t="s">
        <v>48266</v>
      </c>
      <c r="B46239" t="s">
        <v>1888</v>
      </c>
      <c r="C46239" s="1">
        <v>45589</v>
      </c>
      <c r="D46239">
        <v>3243143</v>
      </c>
      <c r="E46239" t="s">
        <v>11</v>
      </c>
      <c r="F46239" t="s">
        <v>12</v>
      </c>
      <c r="G46239" t="s">
        <v>24</v>
      </c>
      <c r="H46239" t="s">
        <v>25</v>
      </c>
      <c r="I46239" t="s">
        <v>31</v>
      </c>
    </row>
    <row r="46240" spans="1:9" x14ac:dyDescent="0.3">
      <c r="A46240" t="s">
        <v>48267</v>
      </c>
      <c r="B46240" t="s">
        <v>6859</v>
      </c>
      <c r="C46240" s="1">
        <v>45461</v>
      </c>
      <c r="D46240">
        <v>4345590</v>
      </c>
      <c r="E46240" t="s">
        <v>23</v>
      </c>
      <c r="F46240" t="s">
        <v>39</v>
      </c>
      <c r="G46240" t="s">
        <v>13</v>
      </c>
      <c r="H46240" t="s">
        <v>30</v>
      </c>
      <c r="I46240" t="s">
        <v>15</v>
      </c>
    </row>
    <row r="46241" spans="1:9" x14ac:dyDescent="0.3">
      <c r="A46241" t="s">
        <v>48268</v>
      </c>
      <c r="B46241" t="s">
        <v>3595</v>
      </c>
      <c r="C46241" s="1">
        <v>45488</v>
      </c>
      <c r="D46241">
        <v>3239953</v>
      </c>
      <c r="E46241" t="s">
        <v>18</v>
      </c>
      <c r="F46241" t="s">
        <v>19</v>
      </c>
      <c r="G46241" t="s">
        <v>13</v>
      </c>
      <c r="H46241" t="s">
        <v>25</v>
      </c>
      <c r="I46241" t="s">
        <v>31</v>
      </c>
    </row>
    <row r="46242" spans="1:9" x14ac:dyDescent="0.3">
      <c r="A46242" t="s">
        <v>48269</v>
      </c>
      <c r="B46242" t="s">
        <v>3291</v>
      </c>
      <c r="C46242" s="1">
        <v>45237</v>
      </c>
      <c r="D46242">
        <v>1820327</v>
      </c>
      <c r="E46242" t="s">
        <v>29</v>
      </c>
      <c r="F46242" t="s">
        <v>39</v>
      </c>
      <c r="G46242" t="s">
        <v>24</v>
      </c>
      <c r="H46242" t="s">
        <v>25</v>
      </c>
      <c r="I46242" t="s">
        <v>42</v>
      </c>
    </row>
    <row r="46243" spans="1:9" x14ac:dyDescent="0.3">
      <c r="A46243" t="s">
        <v>48270</v>
      </c>
      <c r="B46243" t="s">
        <v>1141</v>
      </c>
      <c r="C46243" s="1">
        <v>45333</v>
      </c>
      <c r="D46243">
        <v>3703951</v>
      </c>
      <c r="E46243" t="s">
        <v>29</v>
      </c>
      <c r="F46243" t="s">
        <v>19</v>
      </c>
      <c r="G46243" t="s">
        <v>24</v>
      </c>
      <c r="H46243" t="s">
        <v>20</v>
      </c>
      <c r="I46243" t="s">
        <v>31</v>
      </c>
    </row>
    <row r="46244" spans="1:9" x14ac:dyDescent="0.3">
      <c r="A46244" t="s">
        <v>48271</v>
      </c>
      <c r="B46244" t="s">
        <v>1065</v>
      </c>
      <c r="C46244" s="1">
        <v>44964</v>
      </c>
      <c r="D46244">
        <v>205053</v>
      </c>
      <c r="E46244" t="s">
        <v>23</v>
      </c>
      <c r="F46244" t="s">
        <v>19</v>
      </c>
      <c r="G46244" t="s">
        <v>13</v>
      </c>
      <c r="H46244" t="s">
        <v>20</v>
      </c>
      <c r="I46244" t="s">
        <v>31</v>
      </c>
    </row>
    <row r="46245" spans="1:9" x14ac:dyDescent="0.3">
      <c r="A46245" t="s">
        <v>48272</v>
      </c>
      <c r="B46245" t="s">
        <v>549</v>
      </c>
      <c r="C46245" s="1">
        <v>45124</v>
      </c>
      <c r="D46245">
        <v>2488029</v>
      </c>
      <c r="E46245" t="s">
        <v>36</v>
      </c>
      <c r="F46245" t="s">
        <v>12</v>
      </c>
      <c r="G46245" t="s">
        <v>24</v>
      </c>
      <c r="H46245" t="s">
        <v>20</v>
      </c>
      <c r="I46245" t="s">
        <v>54</v>
      </c>
    </row>
    <row r="46246" spans="1:9" x14ac:dyDescent="0.3">
      <c r="A46246" t="s">
        <v>48273</v>
      </c>
      <c r="B46246" t="s">
        <v>1354</v>
      </c>
      <c r="C46246" s="1">
        <v>45272</v>
      </c>
      <c r="D46246">
        <v>4648369</v>
      </c>
      <c r="E46246" t="s">
        <v>23</v>
      </c>
      <c r="F46246" t="s">
        <v>12</v>
      </c>
      <c r="G46246" t="s">
        <v>13</v>
      </c>
      <c r="H46246" t="s">
        <v>20</v>
      </c>
      <c r="I46246" t="s">
        <v>42</v>
      </c>
    </row>
    <row r="46247" spans="1:9" x14ac:dyDescent="0.3">
      <c r="A46247" t="s">
        <v>48274</v>
      </c>
      <c r="B46247" t="s">
        <v>15785</v>
      </c>
      <c r="C46247" s="1">
        <v>45580</v>
      </c>
      <c r="D46247">
        <v>3856533</v>
      </c>
      <c r="E46247" t="s">
        <v>23</v>
      </c>
      <c r="F46247" t="s">
        <v>19</v>
      </c>
      <c r="G46247" t="s">
        <v>13</v>
      </c>
      <c r="H46247" t="s">
        <v>20</v>
      </c>
      <c r="I46247" t="s">
        <v>15</v>
      </c>
    </row>
    <row r="46248" spans="1:9" x14ac:dyDescent="0.3">
      <c r="A46248" t="s">
        <v>48275</v>
      </c>
      <c r="B46248" t="s">
        <v>1257</v>
      </c>
      <c r="C46248" s="1">
        <v>45589</v>
      </c>
      <c r="D46248">
        <v>2087287</v>
      </c>
      <c r="E46248" t="s">
        <v>23</v>
      </c>
      <c r="F46248" t="s">
        <v>12</v>
      </c>
      <c r="G46248" t="s">
        <v>13</v>
      </c>
      <c r="H46248" t="s">
        <v>20</v>
      </c>
      <c r="I46248" t="s">
        <v>31</v>
      </c>
    </row>
    <row r="46249" spans="1:9" x14ac:dyDescent="0.3">
      <c r="A46249" t="s">
        <v>48276</v>
      </c>
      <c r="B46249" t="s">
        <v>6359</v>
      </c>
      <c r="C46249" s="1">
        <v>44948</v>
      </c>
      <c r="D46249">
        <v>2450053</v>
      </c>
      <c r="E46249" t="s">
        <v>29</v>
      </c>
      <c r="F46249" t="s">
        <v>19</v>
      </c>
      <c r="G46249" t="s">
        <v>13</v>
      </c>
      <c r="H46249" t="s">
        <v>30</v>
      </c>
      <c r="I46249" t="s">
        <v>42</v>
      </c>
    </row>
    <row r="46250" spans="1:9" x14ac:dyDescent="0.3">
      <c r="A46250" t="s">
        <v>48277</v>
      </c>
      <c r="B46250" t="s">
        <v>2903</v>
      </c>
      <c r="C46250" s="1">
        <v>45397</v>
      </c>
      <c r="D46250">
        <v>3038521</v>
      </c>
      <c r="E46250" t="s">
        <v>18</v>
      </c>
      <c r="F46250" t="s">
        <v>19</v>
      </c>
      <c r="G46250" t="s">
        <v>24</v>
      </c>
      <c r="H46250" t="s">
        <v>30</v>
      </c>
      <c r="I46250" t="s">
        <v>31</v>
      </c>
    </row>
    <row r="46251" spans="1:9" x14ac:dyDescent="0.3">
      <c r="A46251" t="s">
        <v>48278</v>
      </c>
      <c r="B46251" t="s">
        <v>448</v>
      </c>
      <c r="C46251" s="1">
        <v>45020</v>
      </c>
      <c r="D46251">
        <v>1485170</v>
      </c>
      <c r="E46251" t="s">
        <v>29</v>
      </c>
      <c r="F46251" t="s">
        <v>39</v>
      </c>
      <c r="G46251" t="s">
        <v>24</v>
      </c>
      <c r="H46251" t="s">
        <v>14</v>
      </c>
      <c r="I46251" t="s">
        <v>31</v>
      </c>
    </row>
    <row r="46252" spans="1:9" x14ac:dyDescent="0.3">
      <c r="A46252" t="s">
        <v>48279</v>
      </c>
      <c r="B46252" t="s">
        <v>5829</v>
      </c>
      <c r="C46252" s="1">
        <v>45032</v>
      </c>
      <c r="D46252">
        <v>4373370</v>
      </c>
      <c r="E46252" t="s">
        <v>36</v>
      </c>
      <c r="F46252" t="s">
        <v>19</v>
      </c>
      <c r="G46252" t="s">
        <v>24</v>
      </c>
      <c r="H46252" t="s">
        <v>30</v>
      </c>
      <c r="I46252" t="s">
        <v>51</v>
      </c>
    </row>
    <row r="46253" spans="1:9" x14ac:dyDescent="0.3">
      <c r="A46253" t="s">
        <v>48280</v>
      </c>
      <c r="B46253" t="s">
        <v>4915</v>
      </c>
      <c r="C46253" s="1">
        <v>45283</v>
      </c>
      <c r="D46253">
        <v>2440040</v>
      </c>
      <c r="E46253" t="s">
        <v>11</v>
      </c>
      <c r="F46253" t="s">
        <v>39</v>
      </c>
      <c r="G46253" t="s">
        <v>13</v>
      </c>
      <c r="H46253" t="s">
        <v>20</v>
      </c>
      <c r="I46253" t="s">
        <v>26</v>
      </c>
    </row>
    <row r="46254" spans="1:9" x14ac:dyDescent="0.3">
      <c r="A46254" t="s">
        <v>48281</v>
      </c>
      <c r="B46254" t="s">
        <v>1000</v>
      </c>
      <c r="C46254" s="1">
        <v>45144</v>
      </c>
      <c r="D46254">
        <v>3904847</v>
      </c>
      <c r="E46254" t="s">
        <v>11</v>
      </c>
      <c r="F46254" t="s">
        <v>39</v>
      </c>
      <c r="G46254" t="s">
        <v>13</v>
      </c>
      <c r="H46254" t="s">
        <v>25</v>
      </c>
      <c r="I46254" t="s">
        <v>51</v>
      </c>
    </row>
    <row r="46255" spans="1:9" x14ac:dyDescent="0.3">
      <c r="A46255" t="s">
        <v>48282</v>
      </c>
      <c r="B46255" t="s">
        <v>4804</v>
      </c>
      <c r="C46255" s="1">
        <v>45325</v>
      </c>
      <c r="D46255">
        <v>3808743</v>
      </c>
      <c r="E46255" t="s">
        <v>11</v>
      </c>
      <c r="F46255" t="s">
        <v>19</v>
      </c>
      <c r="G46255" t="s">
        <v>13</v>
      </c>
      <c r="H46255" t="s">
        <v>25</v>
      </c>
      <c r="I46255" t="s">
        <v>54</v>
      </c>
    </row>
    <row r="46256" spans="1:9" x14ac:dyDescent="0.3">
      <c r="A46256" t="s">
        <v>48283</v>
      </c>
      <c r="B46256" t="s">
        <v>486</v>
      </c>
      <c r="C46256" s="1">
        <v>45264</v>
      </c>
      <c r="D46256">
        <v>3669940</v>
      </c>
      <c r="E46256" t="s">
        <v>29</v>
      </c>
      <c r="F46256" t="s">
        <v>39</v>
      </c>
      <c r="G46256" t="s">
        <v>13</v>
      </c>
      <c r="H46256" t="s">
        <v>25</v>
      </c>
      <c r="I46256" t="s">
        <v>51</v>
      </c>
    </row>
    <row r="46257" spans="1:9" x14ac:dyDescent="0.3">
      <c r="A46257" t="s">
        <v>48284</v>
      </c>
      <c r="B46257" t="s">
        <v>274</v>
      </c>
      <c r="C46257" s="1">
        <v>45295</v>
      </c>
      <c r="D46257">
        <v>3922250</v>
      </c>
      <c r="E46257" t="s">
        <v>18</v>
      </c>
      <c r="F46257" t="s">
        <v>19</v>
      </c>
      <c r="G46257" t="s">
        <v>13</v>
      </c>
      <c r="H46257" t="s">
        <v>25</v>
      </c>
      <c r="I46257" t="s">
        <v>31</v>
      </c>
    </row>
    <row r="46258" spans="1:9" x14ac:dyDescent="0.3">
      <c r="A46258" t="s">
        <v>48285</v>
      </c>
      <c r="B46258" t="s">
        <v>382</v>
      </c>
      <c r="C46258" s="1">
        <v>45130</v>
      </c>
      <c r="D46258">
        <v>1694642</v>
      </c>
      <c r="E46258" t="s">
        <v>18</v>
      </c>
      <c r="F46258" t="s">
        <v>19</v>
      </c>
      <c r="G46258" t="s">
        <v>13</v>
      </c>
      <c r="H46258" t="s">
        <v>25</v>
      </c>
      <c r="I46258" t="s">
        <v>15</v>
      </c>
    </row>
    <row r="46259" spans="1:9" x14ac:dyDescent="0.3">
      <c r="A46259" t="s">
        <v>48286</v>
      </c>
      <c r="B46259" t="s">
        <v>4351</v>
      </c>
      <c r="C46259" s="1">
        <v>45236</v>
      </c>
      <c r="D46259">
        <v>2800797</v>
      </c>
      <c r="E46259" t="s">
        <v>11</v>
      </c>
      <c r="F46259" t="s">
        <v>19</v>
      </c>
      <c r="G46259" t="s">
        <v>13</v>
      </c>
      <c r="H46259" t="s">
        <v>20</v>
      </c>
      <c r="I46259" t="s">
        <v>26</v>
      </c>
    </row>
    <row r="46260" spans="1:9" x14ac:dyDescent="0.3">
      <c r="A46260" t="s">
        <v>48287</v>
      </c>
      <c r="B46260" t="s">
        <v>1297</v>
      </c>
      <c r="C46260" s="1">
        <v>45058</v>
      </c>
      <c r="D46260">
        <v>3209896</v>
      </c>
      <c r="E46260" t="s">
        <v>29</v>
      </c>
      <c r="F46260" t="s">
        <v>19</v>
      </c>
      <c r="G46260" t="s">
        <v>13</v>
      </c>
      <c r="H46260" t="s">
        <v>25</v>
      </c>
      <c r="I46260" t="s">
        <v>54</v>
      </c>
    </row>
    <row r="46261" spans="1:9" x14ac:dyDescent="0.3">
      <c r="A46261" t="s">
        <v>48288</v>
      </c>
      <c r="B46261" t="s">
        <v>8881</v>
      </c>
      <c r="C46261" s="1">
        <v>45117</v>
      </c>
      <c r="D46261">
        <v>1582232</v>
      </c>
      <c r="E46261" t="s">
        <v>23</v>
      </c>
      <c r="F46261" t="s">
        <v>12</v>
      </c>
      <c r="G46261" t="s">
        <v>13</v>
      </c>
      <c r="H46261" t="s">
        <v>20</v>
      </c>
      <c r="I46261" t="s">
        <v>15</v>
      </c>
    </row>
    <row r="46262" spans="1:9" x14ac:dyDescent="0.3">
      <c r="A46262" t="s">
        <v>48289</v>
      </c>
      <c r="B46262" t="s">
        <v>1247</v>
      </c>
      <c r="C46262" s="1">
        <v>45326</v>
      </c>
      <c r="D46262">
        <v>2073015</v>
      </c>
      <c r="E46262" t="s">
        <v>23</v>
      </c>
      <c r="F46262" t="s">
        <v>19</v>
      </c>
      <c r="G46262" t="s">
        <v>13</v>
      </c>
      <c r="H46262" t="s">
        <v>25</v>
      </c>
      <c r="I46262" t="s">
        <v>42</v>
      </c>
    </row>
    <row r="46263" spans="1:9" x14ac:dyDescent="0.3">
      <c r="A46263" t="s">
        <v>48290</v>
      </c>
      <c r="B46263" t="s">
        <v>1774</v>
      </c>
      <c r="C46263" s="1">
        <v>45549</v>
      </c>
      <c r="D46263">
        <v>1354785</v>
      </c>
      <c r="E46263" t="s">
        <v>29</v>
      </c>
      <c r="F46263" t="s">
        <v>19</v>
      </c>
      <c r="G46263" t="s">
        <v>13</v>
      </c>
      <c r="H46263" t="s">
        <v>30</v>
      </c>
      <c r="I46263" t="s">
        <v>31</v>
      </c>
    </row>
    <row r="46264" spans="1:9" x14ac:dyDescent="0.3">
      <c r="A46264" t="s">
        <v>48291</v>
      </c>
      <c r="B46264" t="s">
        <v>11055</v>
      </c>
      <c r="C46264" s="1">
        <v>45595</v>
      </c>
      <c r="D46264">
        <v>3482612</v>
      </c>
      <c r="E46264" t="s">
        <v>18</v>
      </c>
      <c r="F46264" t="s">
        <v>12</v>
      </c>
      <c r="G46264" t="s">
        <v>24</v>
      </c>
      <c r="H46264" t="s">
        <v>20</v>
      </c>
      <c r="I46264" t="s">
        <v>42</v>
      </c>
    </row>
    <row r="46265" spans="1:9" x14ac:dyDescent="0.3">
      <c r="A46265" t="s">
        <v>48292</v>
      </c>
      <c r="B46265" t="s">
        <v>2682</v>
      </c>
      <c r="C46265" s="1">
        <v>45362</v>
      </c>
      <c r="D46265">
        <v>2611445</v>
      </c>
      <c r="E46265" t="s">
        <v>11</v>
      </c>
      <c r="F46265" t="s">
        <v>39</v>
      </c>
      <c r="G46265" t="s">
        <v>13</v>
      </c>
      <c r="H46265" t="s">
        <v>30</v>
      </c>
      <c r="I46265" t="s">
        <v>15</v>
      </c>
    </row>
    <row r="46266" spans="1:9" x14ac:dyDescent="0.3">
      <c r="A46266" t="s">
        <v>48293</v>
      </c>
      <c r="B46266" t="s">
        <v>1293</v>
      </c>
      <c r="C46266" s="1">
        <v>45533</v>
      </c>
      <c r="D46266">
        <v>4551657</v>
      </c>
      <c r="E46266" t="s">
        <v>23</v>
      </c>
      <c r="F46266" t="s">
        <v>12</v>
      </c>
      <c r="G46266" t="s">
        <v>13</v>
      </c>
      <c r="H46266" t="s">
        <v>30</v>
      </c>
      <c r="I46266" t="s">
        <v>15</v>
      </c>
    </row>
    <row r="46267" spans="1:9" x14ac:dyDescent="0.3">
      <c r="A46267" t="s">
        <v>48294</v>
      </c>
      <c r="B46267" t="s">
        <v>720</v>
      </c>
      <c r="C46267" s="1">
        <v>45056</v>
      </c>
      <c r="D46267">
        <v>4809287</v>
      </c>
      <c r="E46267" t="s">
        <v>36</v>
      </c>
      <c r="F46267" t="s">
        <v>19</v>
      </c>
      <c r="G46267" t="s">
        <v>13</v>
      </c>
      <c r="H46267" t="s">
        <v>25</v>
      </c>
      <c r="I46267" t="s">
        <v>54</v>
      </c>
    </row>
    <row r="46268" spans="1:9" x14ac:dyDescent="0.3">
      <c r="A46268" t="s">
        <v>48295</v>
      </c>
      <c r="B46268" t="s">
        <v>4436</v>
      </c>
      <c r="C46268" s="1">
        <v>45064</v>
      </c>
      <c r="D46268">
        <v>2187346</v>
      </c>
      <c r="E46268" t="s">
        <v>36</v>
      </c>
      <c r="F46268" t="s">
        <v>12</v>
      </c>
      <c r="G46268" t="s">
        <v>13</v>
      </c>
      <c r="H46268" t="s">
        <v>20</v>
      </c>
      <c r="I46268" t="s">
        <v>51</v>
      </c>
    </row>
    <row r="46269" spans="1:9" x14ac:dyDescent="0.3">
      <c r="A46269" t="s">
        <v>48296</v>
      </c>
      <c r="B46269" t="s">
        <v>190</v>
      </c>
      <c r="C46269" s="1">
        <v>45167</v>
      </c>
      <c r="D46269">
        <v>1595779</v>
      </c>
      <c r="E46269" t="s">
        <v>36</v>
      </c>
      <c r="F46269" t="s">
        <v>39</v>
      </c>
      <c r="G46269" t="s">
        <v>24</v>
      </c>
      <c r="H46269" t="s">
        <v>20</v>
      </c>
      <c r="I46269" t="s">
        <v>31</v>
      </c>
    </row>
    <row r="46270" spans="1:9" x14ac:dyDescent="0.3">
      <c r="A46270" t="s">
        <v>48297</v>
      </c>
      <c r="B46270" t="s">
        <v>1739</v>
      </c>
      <c r="C46270" s="1">
        <v>45220</v>
      </c>
      <c r="D46270">
        <v>1967037</v>
      </c>
      <c r="E46270" t="s">
        <v>29</v>
      </c>
      <c r="F46270" t="s">
        <v>19</v>
      </c>
      <c r="G46270" t="s">
        <v>24</v>
      </c>
      <c r="H46270" t="s">
        <v>25</v>
      </c>
      <c r="I46270" t="s">
        <v>51</v>
      </c>
    </row>
    <row r="46271" spans="1:9" x14ac:dyDescent="0.3">
      <c r="A46271" t="s">
        <v>48298</v>
      </c>
      <c r="B46271" t="s">
        <v>6355</v>
      </c>
      <c r="C46271" s="1">
        <v>45200</v>
      </c>
      <c r="D46271">
        <v>3000819</v>
      </c>
      <c r="E46271" t="s">
        <v>36</v>
      </c>
      <c r="F46271" t="s">
        <v>19</v>
      </c>
      <c r="G46271" t="s">
        <v>13</v>
      </c>
      <c r="H46271" t="s">
        <v>14</v>
      </c>
      <c r="I46271" t="s">
        <v>31</v>
      </c>
    </row>
    <row r="46272" spans="1:9" x14ac:dyDescent="0.3">
      <c r="A46272" t="s">
        <v>48299</v>
      </c>
      <c r="B46272" t="s">
        <v>5498</v>
      </c>
      <c r="C46272" s="1">
        <v>45219</v>
      </c>
      <c r="D46272">
        <v>2081868</v>
      </c>
      <c r="E46272" t="s">
        <v>11</v>
      </c>
      <c r="F46272" t="s">
        <v>39</v>
      </c>
      <c r="G46272" t="s">
        <v>13</v>
      </c>
      <c r="H46272" t="s">
        <v>25</v>
      </c>
      <c r="I46272" t="s">
        <v>26</v>
      </c>
    </row>
    <row r="46273" spans="1:9" x14ac:dyDescent="0.3">
      <c r="A46273" t="s">
        <v>48300</v>
      </c>
      <c r="B46273" t="s">
        <v>862</v>
      </c>
      <c r="C46273" s="1">
        <v>45177</v>
      </c>
      <c r="D46273">
        <v>4590612</v>
      </c>
      <c r="E46273" t="s">
        <v>23</v>
      </c>
      <c r="F46273" t="s">
        <v>39</v>
      </c>
      <c r="G46273" t="s">
        <v>24</v>
      </c>
      <c r="H46273" t="s">
        <v>20</v>
      </c>
      <c r="I46273" t="s">
        <v>31</v>
      </c>
    </row>
    <row r="46274" spans="1:9" x14ac:dyDescent="0.3">
      <c r="A46274" t="s">
        <v>48301</v>
      </c>
      <c r="B46274" t="s">
        <v>1982</v>
      </c>
      <c r="C46274" s="1">
        <v>45244</v>
      </c>
      <c r="D46274">
        <v>1262072</v>
      </c>
      <c r="E46274" t="s">
        <v>18</v>
      </c>
      <c r="F46274" t="s">
        <v>19</v>
      </c>
      <c r="G46274" t="s">
        <v>24</v>
      </c>
      <c r="H46274" t="s">
        <v>20</v>
      </c>
      <c r="I46274" t="s">
        <v>42</v>
      </c>
    </row>
    <row r="46275" spans="1:9" x14ac:dyDescent="0.3">
      <c r="A46275" t="s">
        <v>48302</v>
      </c>
      <c r="B46275" t="s">
        <v>2903</v>
      </c>
      <c r="C46275" s="1">
        <v>45056</v>
      </c>
      <c r="D46275">
        <v>4381423</v>
      </c>
      <c r="E46275" t="s">
        <v>11</v>
      </c>
      <c r="F46275" t="s">
        <v>39</v>
      </c>
      <c r="G46275" t="s">
        <v>24</v>
      </c>
      <c r="H46275" t="s">
        <v>30</v>
      </c>
      <c r="I46275" t="s">
        <v>31</v>
      </c>
    </row>
    <row r="46276" spans="1:9" x14ac:dyDescent="0.3">
      <c r="A46276" t="s">
        <v>48303</v>
      </c>
      <c r="B46276" t="s">
        <v>176</v>
      </c>
      <c r="C46276" s="1">
        <v>45449</v>
      </c>
      <c r="D46276">
        <v>4614844</v>
      </c>
      <c r="E46276" t="s">
        <v>23</v>
      </c>
      <c r="F46276" t="s">
        <v>12</v>
      </c>
      <c r="G46276" t="s">
        <v>24</v>
      </c>
      <c r="H46276" t="s">
        <v>30</v>
      </c>
      <c r="I46276" t="s">
        <v>42</v>
      </c>
    </row>
    <row r="46277" spans="1:9" x14ac:dyDescent="0.3">
      <c r="A46277" t="s">
        <v>48304</v>
      </c>
      <c r="B46277" t="s">
        <v>1766</v>
      </c>
      <c r="C46277" s="1">
        <v>45460</v>
      </c>
      <c r="D46277">
        <v>4795780</v>
      </c>
      <c r="E46277" t="s">
        <v>36</v>
      </c>
      <c r="F46277" t="s">
        <v>39</v>
      </c>
      <c r="G46277" t="s">
        <v>24</v>
      </c>
      <c r="H46277" t="s">
        <v>25</v>
      </c>
      <c r="I46277" t="s">
        <v>26</v>
      </c>
    </row>
    <row r="46278" spans="1:9" x14ac:dyDescent="0.3">
      <c r="A46278" t="s">
        <v>48305</v>
      </c>
      <c r="B46278" t="s">
        <v>4609</v>
      </c>
      <c r="C46278" s="1">
        <v>45163</v>
      </c>
      <c r="D46278">
        <v>1056880</v>
      </c>
      <c r="E46278" t="s">
        <v>29</v>
      </c>
      <c r="F46278" t="s">
        <v>19</v>
      </c>
      <c r="G46278" t="s">
        <v>13</v>
      </c>
      <c r="H46278" t="s">
        <v>25</v>
      </c>
      <c r="I46278" t="s">
        <v>26</v>
      </c>
    </row>
    <row r="46279" spans="1:9" x14ac:dyDescent="0.3">
      <c r="A46279" t="s">
        <v>48306</v>
      </c>
      <c r="B46279" t="s">
        <v>1030</v>
      </c>
      <c r="C46279" s="1">
        <v>45655</v>
      </c>
      <c r="D46279">
        <v>2392527</v>
      </c>
      <c r="E46279" t="s">
        <v>18</v>
      </c>
      <c r="F46279" t="s">
        <v>12</v>
      </c>
      <c r="G46279" t="s">
        <v>24</v>
      </c>
      <c r="H46279" t="s">
        <v>25</v>
      </c>
      <c r="I46279" t="s">
        <v>42</v>
      </c>
    </row>
    <row r="46280" spans="1:9" x14ac:dyDescent="0.3">
      <c r="A46280" t="s">
        <v>48307</v>
      </c>
      <c r="B46280" t="s">
        <v>3560</v>
      </c>
      <c r="C46280" s="1">
        <v>45372</v>
      </c>
      <c r="D46280">
        <v>622228</v>
      </c>
      <c r="E46280" t="s">
        <v>23</v>
      </c>
      <c r="F46280" t="s">
        <v>19</v>
      </c>
      <c r="G46280" t="s">
        <v>24</v>
      </c>
      <c r="H46280" t="s">
        <v>20</v>
      </c>
      <c r="I46280" t="s">
        <v>51</v>
      </c>
    </row>
    <row r="46281" spans="1:9" x14ac:dyDescent="0.3">
      <c r="A46281" t="s">
        <v>48308</v>
      </c>
      <c r="B46281" t="s">
        <v>9808</v>
      </c>
      <c r="C46281" s="1">
        <v>45639</v>
      </c>
      <c r="D46281">
        <v>2789567</v>
      </c>
      <c r="E46281" t="s">
        <v>11</v>
      </c>
      <c r="F46281" t="s">
        <v>39</v>
      </c>
      <c r="G46281" t="s">
        <v>13</v>
      </c>
      <c r="H46281" t="s">
        <v>20</v>
      </c>
      <c r="I46281" t="s">
        <v>51</v>
      </c>
    </row>
    <row r="46282" spans="1:9" x14ac:dyDescent="0.3">
      <c r="A46282" t="s">
        <v>48309</v>
      </c>
      <c r="B46282" t="s">
        <v>234</v>
      </c>
      <c r="C46282" s="1">
        <v>45228</v>
      </c>
      <c r="D46282">
        <v>3288324</v>
      </c>
      <c r="E46282" t="s">
        <v>23</v>
      </c>
      <c r="F46282" t="s">
        <v>19</v>
      </c>
      <c r="G46282" t="s">
        <v>24</v>
      </c>
      <c r="H46282" t="s">
        <v>20</v>
      </c>
      <c r="I46282" t="s">
        <v>51</v>
      </c>
    </row>
    <row r="46283" spans="1:9" x14ac:dyDescent="0.3">
      <c r="A46283" t="s">
        <v>48310</v>
      </c>
      <c r="B46283" t="s">
        <v>3590</v>
      </c>
      <c r="C46283" s="1">
        <v>45499</v>
      </c>
      <c r="D46283">
        <v>3033835</v>
      </c>
      <c r="E46283" t="s">
        <v>23</v>
      </c>
      <c r="F46283" t="s">
        <v>19</v>
      </c>
      <c r="G46283" t="s">
        <v>24</v>
      </c>
      <c r="H46283" t="s">
        <v>20</v>
      </c>
      <c r="I46283" t="s">
        <v>31</v>
      </c>
    </row>
    <row r="46284" spans="1:9" x14ac:dyDescent="0.3">
      <c r="A46284" t="s">
        <v>48311</v>
      </c>
      <c r="B46284" t="s">
        <v>1785</v>
      </c>
      <c r="C46284" s="1">
        <v>45268</v>
      </c>
      <c r="D46284">
        <v>522984</v>
      </c>
      <c r="E46284" t="s">
        <v>29</v>
      </c>
      <c r="F46284" t="s">
        <v>39</v>
      </c>
      <c r="G46284" t="s">
        <v>24</v>
      </c>
      <c r="H46284" t="s">
        <v>20</v>
      </c>
      <c r="I46284" t="s">
        <v>26</v>
      </c>
    </row>
    <row r="46285" spans="1:9" x14ac:dyDescent="0.3">
      <c r="A46285" t="s">
        <v>48312</v>
      </c>
      <c r="B46285" t="s">
        <v>7188</v>
      </c>
      <c r="C46285" s="1">
        <v>45032</v>
      </c>
      <c r="D46285">
        <v>2371900</v>
      </c>
      <c r="E46285" t="s">
        <v>36</v>
      </c>
      <c r="F46285" t="s">
        <v>12</v>
      </c>
      <c r="G46285" t="s">
        <v>24</v>
      </c>
      <c r="H46285" t="s">
        <v>25</v>
      </c>
      <c r="I46285" t="s">
        <v>15</v>
      </c>
    </row>
    <row r="46286" spans="1:9" x14ac:dyDescent="0.3">
      <c r="A46286" t="s">
        <v>48313</v>
      </c>
      <c r="B46286" t="s">
        <v>4266</v>
      </c>
      <c r="C46286" s="1">
        <v>45529</v>
      </c>
      <c r="D46286">
        <v>4712997</v>
      </c>
      <c r="E46286" t="s">
        <v>29</v>
      </c>
      <c r="F46286" t="s">
        <v>39</v>
      </c>
      <c r="G46286" t="s">
        <v>24</v>
      </c>
      <c r="H46286" t="s">
        <v>30</v>
      </c>
      <c r="I46286" t="s">
        <v>54</v>
      </c>
    </row>
    <row r="46287" spans="1:9" x14ac:dyDescent="0.3">
      <c r="A46287" t="s">
        <v>48314</v>
      </c>
      <c r="B46287" t="s">
        <v>3260</v>
      </c>
      <c r="C46287" s="1">
        <v>45379</v>
      </c>
      <c r="D46287">
        <v>204398</v>
      </c>
      <c r="E46287" t="s">
        <v>11</v>
      </c>
      <c r="F46287" t="s">
        <v>39</v>
      </c>
      <c r="G46287" t="s">
        <v>13</v>
      </c>
      <c r="H46287" t="s">
        <v>20</v>
      </c>
      <c r="I46287" t="s">
        <v>51</v>
      </c>
    </row>
    <row r="46288" spans="1:9" x14ac:dyDescent="0.3">
      <c r="A46288" t="s">
        <v>48315</v>
      </c>
      <c r="B46288" t="s">
        <v>915</v>
      </c>
      <c r="C46288" s="1">
        <v>45474</v>
      </c>
      <c r="D46288">
        <v>1254136</v>
      </c>
      <c r="E46288" t="s">
        <v>36</v>
      </c>
      <c r="F46288" t="s">
        <v>12</v>
      </c>
      <c r="G46288" t="s">
        <v>13</v>
      </c>
      <c r="H46288" t="s">
        <v>14</v>
      </c>
      <c r="I46288" t="s">
        <v>42</v>
      </c>
    </row>
    <row r="46289" spans="1:9" x14ac:dyDescent="0.3">
      <c r="A46289" t="s">
        <v>48316</v>
      </c>
      <c r="B46289" t="s">
        <v>390</v>
      </c>
      <c r="C46289" s="1">
        <v>45438</v>
      </c>
      <c r="D46289">
        <v>2841486</v>
      </c>
      <c r="E46289" t="s">
        <v>36</v>
      </c>
      <c r="F46289" t="s">
        <v>12</v>
      </c>
      <c r="G46289" t="s">
        <v>24</v>
      </c>
      <c r="H46289" t="s">
        <v>30</v>
      </c>
      <c r="I46289" t="s">
        <v>31</v>
      </c>
    </row>
    <row r="46290" spans="1:9" x14ac:dyDescent="0.3">
      <c r="A46290" t="s">
        <v>48317</v>
      </c>
      <c r="B46290" t="s">
        <v>5862</v>
      </c>
      <c r="C46290" s="1">
        <v>45578</v>
      </c>
      <c r="D46290">
        <v>1815966</v>
      </c>
      <c r="E46290" t="s">
        <v>36</v>
      </c>
      <c r="F46290" t="s">
        <v>12</v>
      </c>
      <c r="G46290" t="s">
        <v>24</v>
      </c>
      <c r="H46290" t="s">
        <v>20</v>
      </c>
      <c r="I46290" t="s">
        <v>42</v>
      </c>
    </row>
    <row r="46291" spans="1:9" x14ac:dyDescent="0.3">
      <c r="A46291" t="s">
        <v>48318</v>
      </c>
      <c r="B46291" t="s">
        <v>8165</v>
      </c>
      <c r="C46291" s="1">
        <v>45406</v>
      </c>
      <c r="D46291">
        <v>1791402</v>
      </c>
      <c r="E46291" t="s">
        <v>29</v>
      </c>
      <c r="F46291" t="s">
        <v>12</v>
      </c>
      <c r="G46291" t="s">
        <v>13</v>
      </c>
      <c r="H46291" t="s">
        <v>20</v>
      </c>
      <c r="I46291" t="s">
        <v>51</v>
      </c>
    </row>
    <row r="46292" spans="1:9" x14ac:dyDescent="0.3">
      <c r="A46292" t="s">
        <v>48319</v>
      </c>
      <c r="B46292" t="s">
        <v>4709</v>
      </c>
      <c r="C46292" s="1">
        <v>44984</v>
      </c>
      <c r="D46292">
        <v>2258652</v>
      </c>
      <c r="E46292" t="s">
        <v>11</v>
      </c>
      <c r="F46292" t="s">
        <v>39</v>
      </c>
      <c r="G46292" t="s">
        <v>13</v>
      </c>
      <c r="H46292" t="s">
        <v>25</v>
      </c>
      <c r="I46292" t="s">
        <v>54</v>
      </c>
    </row>
    <row r="46293" spans="1:9" x14ac:dyDescent="0.3">
      <c r="A46293" t="s">
        <v>48320</v>
      </c>
      <c r="B46293" t="s">
        <v>1255</v>
      </c>
      <c r="C46293" s="1">
        <v>45583</v>
      </c>
      <c r="D46293">
        <v>3758401</v>
      </c>
      <c r="E46293" t="s">
        <v>18</v>
      </c>
      <c r="F46293" t="s">
        <v>12</v>
      </c>
      <c r="G46293" t="s">
        <v>13</v>
      </c>
      <c r="H46293" t="s">
        <v>20</v>
      </c>
      <c r="I46293" t="s">
        <v>15</v>
      </c>
    </row>
    <row r="46294" spans="1:9" x14ac:dyDescent="0.3">
      <c r="A46294" t="s">
        <v>48321</v>
      </c>
      <c r="B46294" t="s">
        <v>370</v>
      </c>
      <c r="C46294" s="1">
        <v>45550</v>
      </c>
      <c r="D46294">
        <v>2003533</v>
      </c>
      <c r="E46294" t="s">
        <v>36</v>
      </c>
      <c r="F46294" t="s">
        <v>39</v>
      </c>
      <c r="G46294" t="s">
        <v>13</v>
      </c>
      <c r="H46294" t="s">
        <v>25</v>
      </c>
      <c r="I46294" t="s">
        <v>54</v>
      </c>
    </row>
    <row r="46295" spans="1:9" x14ac:dyDescent="0.3">
      <c r="A46295" t="s">
        <v>48322</v>
      </c>
      <c r="B46295" t="s">
        <v>1283</v>
      </c>
      <c r="C46295" s="1">
        <v>45281</v>
      </c>
      <c r="D46295">
        <v>3333894</v>
      </c>
      <c r="E46295" t="s">
        <v>18</v>
      </c>
      <c r="F46295" t="s">
        <v>39</v>
      </c>
      <c r="G46295" t="s">
        <v>13</v>
      </c>
      <c r="H46295" t="s">
        <v>25</v>
      </c>
      <c r="I46295" t="s">
        <v>51</v>
      </c>
    </row>
    <row r="46296" spans="1:9" x14ac:dyDescent="0.3">
      <c r="A46296" t="s">
        <v>48323</v>
      </c>
      <c r="B46296" t="s">
        <v>3701</v>
      </c>
      <c r="C46296" s="1">
        <v>45443</v>
      </c>
      <c r="D46296">
        <v>3162721</v>
      </c>
      <c r="E46296" t="s">
        <v>11</v>
      </c>
      <c r="F46296" t="s">
        <v>39</v>
      </c>
      <c r="G46296" t="s">
        <v>13</v>
      </c>
      <c r="H46296" t="s">
        <v>30</v>
      </c>
      <c r="I46296" t="s">
        <v>15</v>
      </c>
    </row>
    <row r="46297" spans="1:9" x14ac:dyDescent="0.3">
      <c r="A46297" t="s">
        <v>48324</v>
      </c>
      <c r="B46297" t="s">
        <v>8243</v>
      </c>
      <c r="C46297" s="1">
        <v>45115</v>
      </c>
      <c r="D46297">
        <v>4799987</v>
      </c>
      <c r="E46297" t="s">
        <v>29</v>
      </c>
      <c r="F46297" t="s">
        <v>39</v>
      </c>
      <c r="G46297" t="s">
        <v>24</v>
      </c>
      <c r="H46297" t="s">
        <v>20</v>
      </c>
      <c r="I46297" t="s">
        <v>42</v>
      </c>
    </row>
    <row r="46298" spans="1:9" x14ac:dyDescent="0.3">
      <c r="A46298" t="s">
        <v>48325</v>
      </c>
      <c r="B46298" t="s">
        <v>384</v>
      </c>
      <c r="C46298" s="1">
        <v>45363</v>
      </c>
      <c r="D46298">
        <v>2284925</v>
      </c>
      <c r="E46298" t="s">
        <v>29</v>
      </c>
      <c r="F46298" t="s">
        <v>19</v>
      </c>
      <c r="G46298" t="s">
        <v>13</v>
      </c>
      <c r="H46298" t="s">
        <v>20</v>
      </c>
      <c r="I46298" t="s">
        <v>51</v>
      </c>
    </row>
    <row r="46299" spans="1:9" x14ac:dyDescent="0.3">
      <c r="A46299" t="s">
        <v>48326</v>
      </c>
      <c r="B46299" t="s">
        <v>2495</v>
      </c>
      <c r="C46299" s="1">
        <v>44992</v>
      </c>
      <c r="D46299">
        <v>2891199</v>
      </c>
      <c r="E46299" t="s">
        <v>29</v>
      </c>
      <c r="F46299" t="s">
        <v>19</v>
      </c>
      <c r="G46299" t="s">
        <v>13</v>
      </c>
      <c r="H46299" t="s">
        <v>30</v>
      </c>
      <c r="I46299" t="s">
        <v>42</v>
      </c>
    </row>
    <row r="46300" spans="1:9" x14ac:dyDescent="0.3">
      <c r="A46300" t="s">
        <v>48327</v>
      </c>
      <c r="B46300" t="s">
        <v>4518</v>
      </c>
      <c r="C46300" s="1">
        <v>45284</v>
      </c>
      <c r="D46300">
        <v>1952246</v>
      </c>
      <c r="E46300" t="s">
        <v>23</v>
      </c>
      <c r="F46300" t="s">
        <v>12</v>
      </c>
      <c r="G46300" t="s">
        <v>13</v>
      </c>
      <c r="H46300" t="s">
        <v>20</v>
      </c>
      <c r="I46300" t="s">
        <v>15</v>
      </c>
    </row>
    <row r="46301" spans="1:9" x14ac:dyDescent="0.3">
      <c r="A46301" t="s">
        <v>48328</v>
      </c>
      <c r="B46301" t="s">
        <v>4120</v>
      </c>
      <c r="C46301" s="1">
        <v>45078</v>
      </c>
      <c r="D46301">
        <v>3861363</v>
      </c>
      <c r="E46301" t="s">
        <v>23</v>
      </c>
      <c r="F46301" t="s">
        <v>39</v>
      </c>
      <c r="G46301" t="s">
        <v>24</v>
      </c>
      <c r="H46301" t="s">
        <v>25</v>
      </c>
      <c r="I46301" t="s">
        <v>31</v>
      </c>
    </row>
    <row r="46302" spans="1:9" x14ac:dyDescent="0.3">
      <c r="A46302" t="s">
        <v>48329</v>
      </c>
      <c r="B46302" t="s">
        <v>1418</v>
      </c>
      <c r="C46302" s="1">
        <v>45151</v>
      </c>
      <c r="D46302">
        <v>1980078</v>
      </c>
      <c r="E46302" t="s">
        <v>36</v>
      </c>
      <c r="F46302" t="s">
        <v>39</v>
      </c>
      <c r="G46302" t="s">
        <v>13</v>
      </c>
      <c r="H46302" t="s">
        <v>20</v>
      </c>
      <c r="I46302" t="s">
        <v>42</v>
      </c>
    </row>
    <row r="46303" spans="1:9" x14ac:dyDescent="0.3">
      <c r="A46303" t="s">
        <v>48330</v>
      </c>
      <c r="B46303" t="s">
        <v>1117</v>
      </c>
      <c r="C46303" s="1">
        <v>45283</v>
      </c>
      <c r="D46303">
        <v>780192</v>
      </c>
      <c r="E46303" t="s">
        <v>36</v>
      </c>
      <c r="F46303" t="s">
        <v>19</v>
      </c>
      <c r="G46303" t="s">
        <v>24</v>
      </c>
      <c r="H46303" t="s">
        <v>20</v>
      </c>
      <c r="I46303" t="s">
        <v>15</v>
      </c>
    </row>
    <row r="46304" spans="1:9" x14ac:dyDescent="0.3">
      <c r="A46304" t="s">
        <v>48331</v>
      </c>
      <c r="B46304" t="s">
        <v>1524</v>
      </c>
      <c r="C46304" s="1">
        <v>45308</v>
      </c>
      <c r="D46304">
        <v>1986416</v>
      </c>
      <c r="E46304" t="s">
        <v>36</v>
      </c>
      <c r="F46304" t="s">
        <v>12</v>
      </c>
      <c r="G46304" t="s">
        <v>13</v>
      </c>
      <c r="H46304" t="s">
        <v>14</v>
      </c>
      <c r="I46304" t="s">
        <v>31</v>
      </c>
    </row>
    <row r="46305" spans="1:9" x14ac:dyDescent="0.3">
      <c r="A46305" t="s">
        <v>48332</v>
      </c>
      <c r="B46305" t="s">
        <v>7572</v>
      </c>
      <c r="C46305" s="1">
        <v>45383</v>
      </c>
      <c r="D46305">
        <v>3089449</v>
      </c>
      <c r="E46305" t="s">
        <v>29</v>
      </c>
      <c r="F46305" t="s">
        <v>39</v>
      </c>
      <c r="G46305" t="s">
        <v>13</v>
      </c>
      <c r="H46305" t="s">
        <v>14</v>
      </c>
      <c r="I46305" t="s">
        <v>54</v>
      </c>
    </row>
    <row r="46306" spans="1:9" x14ac:dyDescent="0.3">
      <c r="A46306" t="s">
        <v>48333</v>
      </c>
      <c r="B46306" t="s">
        <v>2387</v>
      </c>
      <c r="C46306" s="1">
        <v>45573</v>
      </c>
      <c r="D46306">
        <v>2038051</v>
      </c>
      <c r="E46306" t="s">
        <v>11</v>
      </c>
      <c r="F46306" t="s">
        <v>39</v>
      </c>
      <c r="G46306" t="s">
        <v>13</v>
      </c>
      <c r="H46306" t="s">
        <v>20</v>
      </c>
      <c r="I46306" t="s">
        <v>26</v>
      </c>
    </row>
    <row r="46307" spans="1:9" x14ac:dyDescent="0.3">
      <c r="A46307" t="s">
        <v>48334</v>
      </c>
      <c r="B46307" t="s">
        <v>3528</v>
      </c>
      <c r="C46307" s="1">
        <v>44984</v>
      </c>
      <c r="D46307">
        <v>3919342</v>
      </c>
      <c r="E46307" t="s">
        <v>29</v>
      </c>
      <c r="F46307" t="s">
        <v>39</v>
      </c>
      <c r="G46307" t="s">
        <v>24</v>
      </c>
      <c r="H46307" t="s">
        <v>25</v>
      </c>
      <c r="I46307" t="s">
        <v>42</v>
      </c>
    </row>
    <row r="46308" spans="1:9" x14ac:dyDescent="0.3">
      <c r="A46308" t="s">
        <v>48335</v>
      </c>
      <c r="B46308" t="s">
        <v>99</v>
      </c>
      <c r="C46308" s="1">
        <v>45277</v>
      </c>
      <c r="D46308">
        <v>3642613</v>
      </c>
      <c r="E46308" t="s">
        <v>36</v>
      </c>
      <c r="F46308" t="s">
        <v>39</v>
      </c>
      <c r="G46308" t="s">
        <v>13</v>
      </c>
      <c r="H46308" t="s">
        <v>30</v>
      </c>
      <c r="I46308" t="s">
        <v>15</v>
      </c>
    </row>
    <row r="46309" spans="1:9" x14ac:dyDescent="0.3">
      <c r="A46309" t="s">
        <v>48336</v>
      </c>
      <c r="B46309" t="s">
        <v>2922</v>
      </c>
      <c r="C46309" s="1">
        <v>45060</v>
      </c>
      <c r="D46309">
        <v>2854187</v>
      </c>
      <c r="E46309" t="s">
        <v>23</v>
      </c>
      <c r="F46309" t="s">
        <v>19</v>
      </c>
      <c r="G46309" t="s">
        <v>13</v>
      </c>
      <c r="H46309" t="s">
        <v>20</v>
      </c>
      <c r="I46309" t="s">
        <v>31</v>
      </c>
    </row>
    <row r="46310" spans="1:9" x14ac:dyDescent="0.3">
      <c r="A46310" t="s">
        <v>48337</v>
      </c>
      <c r="B46310" t="s">
        <v>2420</v>
      </c>
      <c r="C46310" s="1">
        <v>45383</v>
      </c>
      <c r="D46310">
        <v>2968297</v>
      </c>
      <c r="E46310" t="s">
        <v>11</v>
      </c>
      <c r="F46310" t="s">
        <v>12</v>
      </c>
      <c r="G46310" t="s">
        <v>13</v>
      </c>
      <c r="H46310" t="s">
        <v>25</v>
      </c>
      <c r="I46310" t="s">
        <v>15</v>
      </c>
    </row>
    <row r="46311" spans="1:9" x14ac:dyDescent="0.3">
      <c r="A46311" t="s">
        <v>48338</v>
      </c>
      <c r="B46311" t="s">
        <v>7036</v>
      </c>
      <c r="C46311" s="1">
        <v>45369</v>
      </c>
      <c r="D46311">
        <v>266943</v>
      </c>
      <c r="E46311" t="s">
        <v>36</v>
      </c>
      <c r="F46311" t="s">
        <v>39</v>
      </c>
      <c r="G46311" t="s">
        <v>24</v>
      </c>
      <c r="H46311" t="s">
        <v>20</v>
      </c>
      <c r="I46311" t="s">
        <v>15</v>
      </c>
    </row>
    <row r="46312" spans="1:9" x14ac:dyDescent="0.3">
      <c r="A46312" t="s">
        <v>48339</v>
      </c>
      <c r="B46312" t="s">
        <v>1976</v>
      </c>
      <c r="C46312" s="1">
        <v>45583</v>
      </c>
      <c r="D46312">
        <v>2623025</v>
      </c>
      <c r="E46312" t="s">
        <v>29</v>
      </c>
      <c r="F46312" t="s">
        <v>19</v>
      </c>
      <c r="G46312" t="s">
        <v>13</v>
      </c>
      <c r="H46312" t="s">
        <v>25</v>
      </c>
      <c r="I46312" t="s">
        <v>54</v>
      </c>
    </row>
    <row r="46313" spans="1:9" x14ac:dyDescent="0.3">
      <c r="A46313" t="s">
        <v>48340</v>
      </c>
      <c r="B46313" t="s">
        <v>6198</v>
      </c>
      <c r="C46313" s="1">
        <v>45655</v>
      </c>
      <c r="D46313">
        <v>614230</v>
      </c>
      <c r="E46313" t="s">
        <v>29</v>
      </c>
      <c r="F46313" t="s">
        <v>39</v>
      </c>
      <c r="G46313" t="s">
        <v>24</v>
      </c>
      <c r="H46313" t="s">
        <v>20</v>
      </c>
      <c r="I46313" t="s">
        <v>42</v>
      </c>
    </row>
    <row r="46314" spans="1:9" x14ac:dyDescent="0.3">
      <c r="A46314" t="s">
        <v>48341</v>
      </c>
      <c r="B46314" t="s">
        <v>1922</v>
      </c>
      <c r="C46314" s="1">
        <v>44937</v>
      </c>
      <c r="D46314">
        <v>4213788</v>
      </c>
      <c r="E46314" t="s">
        <v>36</v>
      </c>
      <c r="F46314" t="s">
        <v>19</v>
      </c>
      <c r="G46314" t="s">
        <v>13</v>
      </c>
      <c r="H46314" t="s">
        <v>20</v>
      </c>
      <c r="I46314" t="s">
        <v>42</v>
      </c>
    </row>
    <row r="46315" spans="1:9" x14ac:dyDescent="0.3">
      <c r="A46315" t="s">
        <v>48342</v>
      </c>
      <c r="B46315" t="s">
        <v>643</v>
      </c>
      <c r="C46315" s="1">
        <v>45237</v>
      </c>
      <c r="D46315">
        <v>2331596</v>
      </c>
      <c r="E46315" t="s">
        <v>18</v>
      </c>
      <c r="F46315" t="s">
        <v>19</v>
      </c>
      <c r="G46315" t="s">
        <v>24</v>
      </c>
      <c r="H46315" t="s">
        <v>25</v>
      </c>
      <c r="I46315" t="s">
        <v>31</v>
      </c>
    </row>
    <row r="46316" spans="1:9" x14ac:dyDescent="0.3">
      <c r="A46316" t="s">
        <v>48343</v>
      </c>
      <c r="B46316" t="s">
        <v>762</v>
      </c>
      <c r="C46316" s="1">
        <v>45213</v>
      </c>
      <c r="D46316">
        <v>3732175</v>
      </c>
      <c r="E46316" t="s">
        <v>23</v>
      </c>
      <c r="F46316" t="s">
        <v>12</v>
      </c>
      <c r="G46316" t="s">
        <v>13</v>
      </c>
      <c r="H46316" t="s">
        <v>14</v>
      </c>
      <c r="I46316" t="s">
        <v>54</v>
      </c>
    </row>
    <row r="46317" spans="1:9" x14ac:dyDescent="0.3">
      <c r="A46317" t="s">
        <v>48344</v>
      </c>
      <c r="B46317" t="s">
        <v>7066</v>
      </c>
      <c r="C46317" s="1">
        <v>45469</v>
      </c>
      <c r="D46317">
        <v>2919339</v>
      </c>
      <c r="E46317" t="s">
        <v>23</v>
      </c>
      <c r="F46317" t="s">
        <v>19</v>
      </c>
      <c r="G46317" t="s">
        <v>13</v>
      </c>
      <c r="H46317" t="s">
        <v>30</v>
      </c>
      <c r="I46317" t="s">
        <v>26</v>
      </c>
    </row>
    <row r="46318" spans="1:9" x14ac:dyDescent="0.3">
      <c r="A46318" t="s">
        <v>48345</v>
      </c>
      <c r="B46318" t="s">
        <v>5289</v>
      </c>
      <c r="C46318" s="1">
        <v>45363</v>
      </c>
      <c r="D46318">
        <v>2489808</v>
      </c>
      <c r="E46318" t="s">
        <v>36</v>
      </c>
      <c r="F46318" t="s">
        <v>19</v>
      </c>
      <c r="G46318" t="s">
        <v>13</v>
      </c>
      <c r="H46318" t="s">
        <v>14</v>
      </c>
      <c r="I46318" t="s">
        <v>26</v>
      </c>
    </row>
    <row r="46319" spans="1:9" x14ac:dyDescent="0.3">
      <c r="A46319" t="s">
        <v>48346</v>
      </c>
      <c r="B46319" t="s">
        <v>1023</v>
      </c>
      <c r="C46319" s="1">
        <v>44955</v>
      </c>
      <c r="D46319">
        <v>552706</v>
      </c>
      <c r="E46319" t="s">
        <v>18</v>
      </c>
      <c r="F46319" t="s">
        <v>39</v>
      </c>
      <c r="G46319" t="s">
        <v>24</v>
      </c>
      <c r="H46319" t="s">
        <v>30</v>
      </c>
      <c r="I46319" t="s">
        <v>51</v>
      </c>
    </row>
    <row r="46320" spans="1:9" x14ac:dyDescent="0.3">
      <c r="A46320" t="s">
        <v>48347</v>
      </c>
      <c r="B46320" t="s">
        <v>2607</v>
      </c>
      <c r="C46320" s="1">
        <v>44960</v>
      </c>
      <c r="D46320">
        <v>2435963</v>
      </c>
      <c r="E46320" t="s">
        <v>36</v>
      </c>
      <c r="F46320" t="s">
        <v>39</v>
      </c>
      <c r="G46320" t="s">
        <v>13</v>
      </c>
      <c r="H46320" t="s">
        <v>25</v>
      </c>
      <c r="I46320" t="s">
        <v>51</v>
      </c>
    </row>
    <row r="46321" spans="1:9" x14ac:dyDescent="0.3">
      <c r="A46321" t="s">
        <v>48348</v>
      </c>
      <c r="B46321" t="s">
        <v>169</v>
      </c>
      <c r="C46321" s="1">
        <v>45614</v>
      </c>
      <c r="D46321">
        <v>4306923</v>
      </c>
      <c r="E46321" t="s">
        <v>11</v>
      </c>
      <c r="F46321" t="s">
        <v>19</v>
      </c>
      <c r="G46321" t="s">
        <v>24</v>
      </c>
      <c r="H46321" t="s">
        <v>20</v>
      </c>
      <c r="I46321" t="s">
        <v>15</v>
      </c>
    </row>
    <row r="46322" spans="1:9" x14ac:dyDescent="0.3">
      <c r="A46322" t="s">
        <v>48349</v>
      </c>
      <c r="B46322" t="s">
        <v>676</v>
      </c>
      <c r="C46322" s="1">
        <v>45628</v>
      </c>
      <c r="D46322">
        <v>375433</v>
      </c>
      <c r="E46322" t="s">
        <v>29</v>
      </c>
      <c r="F46322" t="s">
        <v>12</v>
      </c>
      <c r="G46322" t="s">
        <v>13</v>
      </c>
      <c r="H46322" t="s">
        <v>20</v>
      </c>
      <c r="I46322" t="s">
        <v>54</v>
      </c>
    </row>
    <row r="46323" spans="1:9" x14ac:dyDescent="0.3">
      <c r="A46323" t="s">
        <v>48350</v>
      </c>
      <c r="B46323" t="s">
        <v>7254</v>
      </c>
      <c r="C46323" s="1">
        <v>45086</v>
      </c>
      <c r="D46323">
        <v>4397660</v>
      </c>
      <c r="E46323" t="s">
        <v>11</v>
      </c>
      <c r="F46323" t="s">
        <v>39</v>
      </c>
      <c r="G46323" t="s">
        <v>13</v>
      </c>
      <c r="H46323" t="s">
        <v>25</v>
      </c>
      <c r="I46323" t="s">
        <v>54</v>
      </c>
    </row>
    <row r="46324" spans="1:9" x14ac:dyDescent="0.3">
      <c r="A46324" t="s">
        <v>48351</v>
      </c>
      <c r="B46324" t="s">
        <v>3248</v>
      </c>
      <c r="C46324" s="1">
        <v>45179</v>
      </c>
      <c r="D46324">
        <v>877293</v>
      </c>
      <c r="E46324" t="s">
        <v>29</v>
      </c>
      <c r="F46324" t="s">
        <v>12</v>
      </c>
      <c r="G46324" t="s">
        <v>24</v>
      </c>
      <c r="H46324" t="s">
        <v>25</v>
      </c>
      <c r="I46324" t="s">
        <v>26</v>
      </c>
    </row>
    <row r="46325" spans="1:9" x14ac:dyDescent="0.3">
      <c r="A46325" t="s">
        <v>48352</v>
      </c>
      <c r="B46325" t="s">
        <v>978</v>
      </c>
      <c r="C46325" s="1">
        <v>45243</v>
      </c>
      <c r="D46325">
        <v>2676520</v>
      </c>
      <c r="E46325" t="s">
        <v>29</v>
      </c>
      <c r="F46325" t="s">
        <v>12</v>
      </c>
      <c r="G46325" t="s">
        <v>24</v>
      </c>
      <c r="H46325" t="s">
        <v>20</v>
      </c>
      <c r="I46325" t="s">
        <v>54</v>
      </c>
    </row>
    <row r="46326" spans="1:9" x14ac:dyDescent="0.3">
      <c r="A46326" t="s">
        <v>48353</v>
      </c>
      <c r="B46326" t="s">
        <v>50</v>
      </c>
      <c r="C46326" s="1">
        <v>44940</v>
      </c>
      <c r="D46326">
        <v>1732794</v>
      </c>
      <c r="E46326" t="s">
        <v>23</v>
      </c>
      <c r="F46326" t="s">
        <v>19</v>
      </c>
      <c r="G46326" t="s">
        <v>24</v>
      </c>
      <c r="H46326" t="s">
        <v>25</v>
      </c>
      <c r="I46326" t="s">
        <v>51</v>
      </c>
    </row>
    <row r="46327" spans="1:9" x14ac:dyDescent="0.3">
      <c r="A46327" t="s">
        <v>48354</v>
      </c>
      <c r="B46327" t="s">
        <v>7038</v>
      </c>
      <c r="C46327" s="1">
        <v>45489</v>
      </c>
      <c r="D46327">
        <v>4900619</v>
      </c>
      <c r="E46327" t="s">
        <v>18</v>
      </c>
      <c r="F46327" t="s">
        <v>39</v>
      </c>
      <c r="G46327" t="s">
        <v>13</v>
      </c>
      <c r="H46327" t="s">
        <v>20</v>
      </c>
      <c r="I46327" t="s">
        <v>31</v>
      </c>
    </row>
    <row r="46328" spans="1:9" x14ac:dyDescent="0.3">
      <c r="A46328" t="s">
        <v>48355</v>
      </c>
      <c r="B46328" t="s">
        <v>4436</v>
      </c>
      <c r="C46328" s="1">
        <v>45380</v>
      </c>
      <c r="D46328">
        <v>4960318</v>
      </c>
      <c r="E46328" t="s">
        <v>29</v>
      </c>
      <c r="F46328" t="s">
        <v>12</v>
      </c>
      <c r="G46328" t="s">
        <v>13</v>
      </c>
      <c r="H46328" t="s">
        <v>20</v>
      </c>
      <c r="I46328" t="s">
        <v>51</v>
      </c>
    </row>
    <row r="46329" spans="1:9" x14ac:dyDescent="0.3">
      <c r="A46329" t="s">
        <v>48356</v>
      </c>
      <c r="B46329" t="s">
        <v>1210</v>
      </c>
      <c r="C46329" s="1">
        <v>45002</v>
      </c>
      <c r="D46329">
        <v>3830904</v>
      </c>
      <c r="E46329" t="s">
        <v>29</v>
      </c>
      <c r="F46329" t="s">
        <v>19</v>
      </c>
      <c r="G46329" t="s">
        <v>24</v>
      </c>
      <c r="H46329" t="s">
        <v>30</v>
      </c>
      <c r="I46329" t="s">
        <v>15</v>
      </c>
    </row>
    <row r="46330" spans="1:9" x14ac:dyDescent="0.3">
      <c r="A46330" t="s">
        <v>48357</v>
      </c>
      <c r="B46330" t="s">
        <v>1129</v>
      </c>
      <c r="C46330" s="1">
        <v>45062</v>
      </c>
      <c r="D46330">
        <v>96206</v>
      </c>
      <c r="E46330" t="s">
        <v>18</v>
      </c>
      <c r="F46330" t="s">
        <v>19</v>
      </c>
      <c r="G46330" t="s">
        <v>13</v>
      </c>
      <c r="H46330" t="s">
        <v>25</v>
      </c>
      <c r="I46330" t="s">
        <v>15</v>
      </c>
    </row>
    <row r="46331" spans="1:9" x14ac:dyDescent="0.3">
      <c r="A46331" t="s">
        <v>48358</v>
      </c>
      <c r="B46331" t="s">
        <v>3773</v>
      </c>
      <c r="C46331" s="1">
        <v>45607</v>
      </c>
      <c r="D46331">
        <v>4347835</v>
      </c>
      <c r="E46331" t="s">
        <v>23</v>
      </c>
      <c r="F46331" t="s">
        <v>19</v>
      </c>
      <c r="G46331" t="s">
        <v>24</v>
      </c>
      <c r="H46331" t="s">
        <v>25</v>
      </c>
      <c r="I46331" t="s">
        <v>42</v>
      </c>
    </row>
    <row r="46332" spans="1:9" x14ac:dyDescent="0.3">
      <c r="A46332" t="s">
        <v>48359</v>
      </c>
      <c r="B46332" t="s">
        <v>2175</v>
      </c>
      <c r="C46332" s="1">
        <v>45365</v>
      </c>
      <c r="D46332">
        <v>282003</v>
      </c>
      <c r="E46332" t="s">
        <v>36</v>
      </c>
      <c r="F46332" t="s">
        <v>12</v>
      </c>
      <c r="G46332" t="s">
        <v>13</v>
      </c>
      <c r="H46332" t="s">
        <v>20</v>
      </c>
      <c r="I46332" t="s">
        <v>31</v>
      </c>
    </row>
    <row r="46333" spans="1:9" x14ac:dyDescent="0.3">
      <c r="A46333" t="s">
        <v>48360</v>
      </c>
      <c r="B46333" t="s">
        <v>7479</v>
      </c>
      <c r="C46333" s="1">
        <v>45257</v>
      </c>
      <c r="D46333">
        <v>1515110</v>
      </c>
      <c r="E46333" t="s">
        <v>36</v>
      </c>
      <c r="F46333" t="s">
        <v>19</v>
      </c>
      <c r="G46333" t="s">
        <v>24</v>
      </c>
      <c r="H46333" t="s">
        <v>14</v>
      </c>
      <c r="I46333" t="s">
        <v>54</v>
      </c>
    </row>
    <row r="46334" spans="1:9" x14ac:dyDescent="0.3">
      <c r="A46334" t="s">
        <v>48361</v>
      </c>
      <c r="B46334" t="s">
        <v>3709</v>
      </c>
      <c r="C46334" s="1">
        <v>45084</v>
      </c>
      <c r="D46334">
        <v>598436</v>
      </c>
      <c r="E46334" t="s">
        <v>23</v>
      </c>
      <c r="F46334" t="s">
        <v>39</v>
      </c>
      <c r="G46334" t="s">
        <v>24</v>
      </c>
      <c r="H46334" t="s">
        <v>25</v>
      </c>
      <c r="I46334" t="s">
        <v>42</v>
      </c>
    </row>
    <row r="46335" spans="1:9" x14ac:dyDescent="0.3">
      <c r="A46335" t="s">
        <v>48362</v>
      </c>
      <c r="B46335" t="s">
        <v>1990</v>
      </c>
      <c r="C46335" s="1">
        <v>45000</v>
      </c>
      <c r="D46335">
        <v>829361</v>
      </c>
      <c r="E46335" t="s">
        <v>11</v>
      </c>
      <c r="F46335" t="s">
        <v>12</v>
      </c>
      <c r="G46335" t="s">
        <v>13</v>
      </c>
      <c r="H46335" t="s">
        <v>30</v>
      </c>
      <c r="I46335" t="s">
        <v>15</v>
      </c>
    </row>
    <row r="46336" spans="1:9" x14ac:dyDescent="0.3">
      <c r="A46336" t="s">
        <v>48363</v>
      </c>
      <c r="B46336" t="s">
        <v>796</v>
      </c>
      <c r="C46336" s="1">
        <v>45017</v>
      </c>
      <c r="D46336">
        <v>688059</v>
      </c>
      <c r="E46336" t="s">
        <v>11</v>
      </c>
      <c r="F46336" t="s">
        <v>12</v>
      </c>
      <c r="G46336" t="s">
        <v>13</v>
      </c>
      <c r="H46336" t="s">
        <v>20</v>
      </c>
      <c r="I46336" t="s">
        <v>42</v>
      </c>
    </row>
    <row r="46337" spans="1:9" x14ac:dyDescent="0.3">
      <c r="A46337" t="s">
        <v>48364</v>
      </c>
      <c r="B46337" t="s">
        <v>5393</v>
      </c>
      <c r="C46337" s="1">
        <v>45521</v>
      </c>
      <c r="D46337">
        <v>1443728</v>
      </c>
      <c r="E46337" t="s">
        <v>29</v>
      </c>
      <c r="F46337" t="s">
        <v>19</v>
      </c>
      <c r="G46337" t="s">
        <v>24</v>
      </c>
      <c r="H46337" t="s">
        <v>25</v>
      </c>
      <c r="I46337" t="s">
        <v>26</v>
      </c>
    </row>
    <row r="46338" spans="1:9" x14ac:dyDescent="0.3">
      <c r="A46338" t="s">
        <v>48365</v>
      </c>
      <c r="B46338" t="s">
        <v>7779</v>
      </c>
      <c r="C46338" s="1">
        <v>45502</v>
      </c>
      <c r="D46338">
        <v>410933</v>
      </c>
      <c r="E46338" t="s">
        <v>29</v>
      </c>
      <c r="F46338" t="s">
        <v>39</v>
      </c>
      <c r="G46338" t="s">
        <v>24</v>
      </c>
      <c r="H46338" t="s">
        <v>30</v>
      </c>
      <c r="I46338" t="s">
        <v>31</v>
      </c>
    </row>
    <row r="46339" spans="1:9" x14ac:dyDescent="0.3">
      <c r="A46339" t="s">
        <v>48366</v>
      </c>
      <c r="B46339" t="s">
        <v>2405</v>
      </c>
      <c r="C46339" s="1">
        <v>45228</v>
      </c>
      <c r="D46339">
        <v>4029685</v>
      </c>
      <c r="E46339" t="s">
        <v>11</v>
      </c>
      <c r="F46339" t="s">
        <v>12</v>
      </c>
      <c r="G46339" t="s">
        <v>13</v>
      </c>
      <c r="H46339" t="s">
        <v>30</v>
      </c>
      <c r="I46339" t="s">
        <v>26</v>
      </c>
    </row>
    <row r="46340" spans="1:9" x14ac:dyDescent="0.3">
      <c r="A46340" t="s">
        <v>48367</v>
      </c>
      <c r="B46340" t="s">
        <v>3984</v>
      </c>
      <c r="C46340" s="1">
        <v>45553</v>
      </c>
      <c r="D46340">
        <v>3237498</v>
      </c>
      <c r="E46340" t="s">
        <v>29</v>
      </c>
      <c r="F46340" t="s">
        <v>39</v>
      </c>
      <c r="G46340" t="s">
        <v>24</v>
      </c>
      <c r="H46340" t="s">
        <v>14</v>
      </c>
      <c r="I46340" t="s">
        <v>26</v>
      </c>
    </row>
    <row r="46341" spans="1:9" x14ac:dyDescent="0.3">
      <c r="A46341" t="s">
        <v>48368</v>
      </c>
      <c r="B46341" t="s">
        <v>4282</v>
      </c>
      <c r="C46341" s="1">
        <v>45342</v>
      </c>
      <c r="D46341">
        <v>2192070</v>
      </c>
      <c r="E46341" t="s">
        <v>23</v>
      </c>
      <c r="F46341" t="s">
        <v>12</v>
      </c>
      <c r="G46341" t="s">
        <v>24</v>
      </c>
      <c r="H46341" t="s">
        <v>20</v>
      </c>
      <c r="I46341" t="s">
        <v>42</v>
      </c>
    </row>
    <row r="46342" spans="1:9" x14ac:dyDescent="0.3">
      <c r="A46342" t="s">
        <v>48369</v>
      </c>
      <c r="B46342" t="s">
        <v>8056</v>
      </c>
      <c r="C46342" s="1">
        <v>45206</v>
      </c>
      <c r="D46342">
        <v>590105</v>
      </c>
      <c r="E46342" t="s">
        <v>11</v>
      </c>
      <c r="F46342" t="s">
        <v>19</v>
      </c>
      <c r="G46342" t="s">
        <v>24</v>
      </c>
      <c r="H46342" t="s">
        <v>30</v>
      </c>
      <c r="I46342" t="s">
        <v>54</v>
      </c>
    </row>
    <row r="46343" spans="1:9" x14ac:dyDescent="0.3">
      <c r="A46343" t="s">
        <v>48370</v>
      </c>
      <c r="B46343" t="s">
        <v>1063</v>
      </c>
      <c r="C46343" s="1">
        <v>45616</v>
      </c>
      <c r="D46343">
        <v>3498417</v>
      </c>
      <c r="E46343" t="s">
        <v>18</v>
      </c>
      <c r="F46343" t="s">
        <v>39</v>
      </c>
      <c r="G46343" t="s">
        <v>24</v>
      </c>
      <c r="H46343" t="s">
        <v>20</v>
      </c>
      <c r="I46343" t="s">
        <v>26</v>
      </c>
    </row>
    <row r="46344" spans="1:9" x14ac:dyDescent="0.3">
      <c r="A46344" t="s">
        <v>48371</v>
      </c>
      <c r="B46344" t="s">
        <v>3688</v>
      </c>
      <c r="C46344" s="1">
        <v>45423</v>
      </c>
      <c r="D46344">
        <v>4192456</v>
      </c>
      <c r="E46344" t="s">
        <v>23</v>
      </c>
      <c r="F46344" t="s">
        <v>39</v>
      </c>
      <c r="G46344" t="s">
        <v>24</v>
      </c>
      <c r="H46344" t="s">
        <v>14</v>
      </c>
      <c r="I46344" t="s">
        <v>15</v>
      </c>
    </row>
    <row r="46345" spans="1:9" x14ac:dyDescent="0.3">
      <c r="A46345" t="s">
        <v>48372</v>
      </c>
      <c r="B46345" t="s">
        <v>1121</v>
      </c>
      <c r="C46345" s="1">
        <v>45288</v>
      </c>
      <c r="D46345">
        <v>4099020</v>
      </c>
      <c r="E46345" t="s">
        <v>36</v>
      </c>
      <c r="F46345" t="s">
        <v>19</v>
      </c>
      <c r="G46345" t="s">
        <v>24</v>
      </c>
      <c r="H46345" t="s">
        <v>14</v>
      </c>
      <c r="I46345" t="s">
        <v>31</v>
      </c>
    </row>
    <row r="46346" spans="1:9" x14ac:dyDescent="0.3">
      <c r="A46346" t="s">
        <v>48373</v>
      </c>
      <c r="B46346" t="s">
        <v>5043</v>
      </c>
      <c r="C46346" s="1">
        <v>45378</v>
      </c>
      <c r="D46346">
        <v>1825527</v>
      </c>
      <c r="E46346" t="s">
        <v>23</v>
      </c>
      <c r="F46346" t="s">
        <v>39</v>
      </c>
      <c r="G46346" t="s">
        <v>24</v>
      </c>
      <c r="H46346" t="s">
        <v>20</v>
      </c>
      <c r="I46346" t="s">
        <v>42</v>
      </c>
    </row>
    <row r="46347" spans="1:9" x14ac:dyDescent="0.3">
      <c r="A46347" t="s">
        <v>48374</v>
      </c>
      <c r="B46347" t="s">
        <v>438</v>
      </c>
      <c r="C46347" s="1">
        <v>45144</v>
      </c>
      <c r="D46347">
        <v>3945192</v>
      </c>
      <c r="E46347" t="s">
        <v>29</v>
      </c>
      <c r="F46347" t="s">
        <v>12</v>
      </c>
      <c r="G46347" t="s">
        <v>13</v>
      </c>
      <c r="H46347" t="s">
        <v>20</v>
      </c>
      <c r="I46347" t="s">
        <v>15</v>
      </c>
    </row>
    <row r="46348" spans="1:9" x14ac:dyDescent="0.3">
      <c r="A46348" t="s">
        <v>48375</v>
      </c>
      <c r="B46348" t="s">
        <v>6297</v>
      </c>
      <c r="C46348" s="1">
        <v>45067</v>
      </c>
      <c r="D46348">
        <v>1478981</v>
      </c>
      <c r="E46348" t="s">
        <v>23</v>
      </c>
      <c r="F46348" t="s">
        <v>19</v>
      </c>
      <c r="G46348" t="s">
        <v>24</v>
      </c>
      <c r="H46348" t="s">
        <v>25</v>
      </c>
      <c r="I46348" t="s">
        <v>51</v>
      </c>
    </row>
    <row r="46349" spans="1:9" x14ac:dyDescent="0.3">
      <c r="A46349" t="s">
        <v>48376</v>
      </c>
      <c r="B46349" t="s">
        <v>2672</v>
      </c>
      <c r="C46349" s="1">
        <v>45481</v>
      </c>
      <c r="D46349">
        <v>4290332</v>
      </c>
      <c r="E46349" t="s">
        <v>36</v>
      </c>
      <c r="F46349" t="s">
        <v>19</v>
      </c>
      <c r="G46349" t="s">
        <v>13</v>
      </c>
      <c r="H46349" t="s">
        <v>25</v>
      </c>
      <c r="I46349" t="s">
        <v>42</v>
      </c>
    </row>
    <row r="46350" spans="1:9" x14ac:dyDescent="0.3">
      <c r="A46350" t="s">
        <v>48377</v>
      </c>
      <c r="B46350" t="s">
        <v>879</v>
      </c>
      <c r="C46350" s="1">
        <v>45444</v>
      </c>
      <c r="D46350">
        <v>3799844</v>
      </c>
      <c r="E46350" t="s">
        <v>36</v>
      </c>
      <c r="F46350" t="s">
        <v>39</v>
      </c>
      <c r="G46350" t="s">
        <v>13</v>
      </c>
      <c r="H46350" t="s">
        <v>20</v>
      </c>
      <c r="I46350" t="s">
        <v>54</v>
      </c>
    </row>
    <row r="46351" spans="1:9" x14ac:dyDescent="0.3">
      <c r="A46351" t="s">
        <v>48378</v>
      </c>
      <c r="B46351" t="s">
        <v>388</v>
      </c>
      <c r="C46351" s="1">
        <v>45320</v>
      </c>
      <c r="D46351">
        <v>3212682</v>
      </c>
      <c r="E46351" t="s">
        <v>36</v>
      </c>
      <c r="F46351" t="s">
        <v>12</v>
      </c>
      <c r="G46351" t="s">
        <v>13</v>
      </c>
      <c r="H46351" t="s">
        <v>25</v>
      </c>
      <c r="I46351" t="s">
        <v>54</v>
      </c>
    </row>
    <row r="46352" spans="1:9" x14ac:dyDescent="0.3">
      <c r="A46352" t="s">
        <v>48379</v>
      </c>
      <c r="B46352" t="s">
        <v>2322</v>
      </c>
      <c r="C46352" s="1">
        <v>45413</v>
      </c>
      <c r="D46352">
        <v>4335069</v>
      </c>
      <c r="E46352" t="s">
        <v>29</v>
      </c>
      <c r="F46352" t="s">
        <v>19</v>
      </c>
      <c r="G46352" t="s">
        <v>24</v>
      </c>
      <c r="H46352" t="s">
        <v>14</v>
      </c>
      <c r="I46352" t="s">
        <v>31</v>
      </c>
    </row>
    <row r="46353" spans="1:9" x14ac:dyDescent="0.3">
      <c r="A46353" t="s">
        <v>48380</v>
      </c>
      <c r="B46353" t="s">
        <v>1916</v>
      </c>
      <c r="C46353" s="1">
        <v>45617</v>
      </c>
      <c r="D46353">
        <v>3804419</v>
      </c>
      <c r="E46353" t="s">
        <v>18</v>
      </c>
      <c r="F46353" t="s">
        <v>12</v>
      </c>
      <c r="G46353" t="s">
        <v>24</v>
      </c>
      <c r="H46353" t="s">
        <v>30</v>
      </c>
      <c r="I46353" t="s">
        <v>51</v>
      </c>
    </row>
    <row r="46354" spans="1:9" x14ac:dyDescent="0.3">
      <c r="A46354" t="s">
        <v>48381</v>
      </c>
      <c r="B46354" t="s">
        <v>5275</v>
      </c>
      <c r="C46354" s="1">
        <v>45144</v>
      </c>
      <c r="D46354">
        <v>2216051</v>
      </c>
      <c r="E46354" t="s">
        <v>23</v>
      </c>
      <c r="F46354" t="s">
        <v>12</v>
      </c>
      <c r="G46354" t="s">
        <v>24</v>
      </c>
      <c r="H46354" t="s">
        <v>25</v>
      </c>
      <c r="I46354" t="s">
        <v>26</v>
      </c>
    </row>
    <row r="46355" spans="1:9" x14ac:dyDescent="0.3">
      <c r="A46355" t="s">
        <v>48382</v>
      </c>
      <c r="B46355" t="s">
        <v>5156</v>
      </c>
      <c r="C46355" s="1">
        <v>45067</v>
      </c>
      <c r="D46355">
        <v>2908426</v>
      </c>
      <c r="E46355" t="s">
        <v>29</v>
      </c>
      <c r="F46355" t="s">
        <v>19</v>
      </c>
      <c r="G46355" t="s">
        <v>13</v>
      </c>
      <c r="H46355" t="s">
        <v>25</v>
      </c>
      <c r="I46355" t="s">
        <v>54</v>
      </c>
    </row>
    <row r="46356" spans="1:9" x14ac:dyDescent="0.3">
      <c r="A46356" t="s">
        <v>48383</v>
      </c>
      <c r="B46356" t="s">
        <v>6900</v>
      </c>
      <c r="C46356" s="1">
        <v>45189</v>
      </c>
      <c r="D46356">
        <v>4433375</v>
      </c>
      <c r="E46356" t="s">
        <v>29</v>
      </c>
      <c r="F46356" t="s">
        <v>19</v>
      </c>
      <c r="G46356" t="s">
        <v>24</v>
      </c>
      <c r="H46356" t="s">
        <v>14</v>
      </c>
      <c r="I46356" t="s">
        <v>15</v>
      </c>
    </row>
    <row r="46357" spans="1:9" x14ac:dyDescent="0.3">
      <c r="A46357" t="s">
        <v>48384</v>
      </c>
      <c r="B46357" t="s">
        <v>4498</v>
      </c>
      <c r="C46357" s="1">
        <v>45536</v>
      </c>
      <c r="D46357">
        <v>604315</v>
      </c>
      <c r="E46357" t="s">
        <v>11</v>
      </c>
      <c r="F46357" t="s">
        <v>19</v>
      </c>
      <c r="G46357" t="s">
        <v>24</v>
      </c>
      <c r="H46357" t="s">
        <v>25</v>
      </c>
      <c r="I46357" t="s">
        <v>15</v>
      </c>
    </row>
    <row r="46358" spans="1:9" x14ac:dyDescent="0.3">
      <c r="A46358" t="s">
        <v>48385</v>
      </c>
      <c r="B46358" t="s">
        <v>6873</v>
      </c>
      <c r="C46358" s="1">
        <v>45207</v>
      </c>
      <c r="D46358">
        <v>4888966</v>
      </c>
      <c r="E46358" t="s">
        <v>36</v>
      </c>
      <c r="F46358" t="s">
        <v>19</v>
      </c>
      <c r="G46358" t="s">
        <v>13</v>
      </c>
      <c r="H46358" t="s">
        <v>30</v>
      </c>
      <c r="I46358" t="s">
        <v>51</v>
      </c>
    </row>
    <row r="46359" spans="1:9" x14ac:dyDescent="0.3">
      <c r="A46359" t="s">
        <v>48386</v>
      </c>
      <c r="B46359" t="s">
        <v>368</v>
      </c>
      <c r="C46359" s="1">
        <v>45108</v>
      </c>
      <c r="D46359">
        <v>933587</v>
      </c>
      <c r="E46359" t="s">
        <v>11</v>
      </c>
      <c r="F46359" t="s">
        <v>39</v>
      </c>
      <c r="G46359" t="s">
        <v>13</v>
      </c>
      <c r="H46359" t="s">
        <v>30</v>
      </c>
      <c r="I46359" t="s">
        <v>26</v>
      </c>
    </row>
    <row r="46360" spans="1:9" x14ac:dyDescent="0.3">
      <c r="A46360" t="s">
        <v>48387</v>
      </c>
      <c r="B46360" t="s">
        <v>4769</v>
      </c>
      <c r="C46360" s="1">
        <v>45224</v>
      </c>
      <c r="D46360">
        <v>2525357</v>
      </c>
      <c r="E46360" t="s">
        <v>11</v>
      </c>
      <c r="F46360" t="s">
        <v>19</v>
      </c>
      <c r="G46360" t="s">
        <v>24</v>
      </c>
      <c r="H46360" t="s">
        <v>20</v>
      </c>
      <c r="I46360" t="s">
        <v>51</v>
      </c>
    </row>
    <row r="46361" spans="1:9" x14ac:dyDescent="0.3">
      <c r="A46361" t="s">
        <v>48388</v>
      </c>
      <c r="B46361" t="s">
        <v>5881</v>
      </c>
      <c r="C46361" s="1">
        <v>44975</v>
      </c>
      <c r="D46361">
        <v>2559959</v>
      </c>
      <c r="E46361" t="s">
        <v>18</v>
      </c>
      <c r="F46361" t="s">
        <v>12</v>
      </c>
      <c r="G46361" t="s">
        <v>24</v>
      </c>
      <c r="H46361" t="s">
        <v>20</v>
      </c>
      <c r="I46361" t="s">
        <v>26</v>
      </c>
    </row>
    <row r="46362" spans="1:9" x14ac:dyDescent="0.3">
      <c r="A46362" t="s">
        <v>48389</v>
      </c>
      <c r="B46362" t="s">
        <v>5219</v>
      </c>
      <c r="C46362" s="1">
        <v>45331</v>
      </c>
      <c r="D46362">
        <v>3829015</v>
      </c>
      <c r="E46362" t="s">
        <v>11</v>
      </c>
      <c r="F46362" t="s">
        <v>19</v>
      </c>
      <c r="G46362" t="s">
        <v>24</v>
      </c>
      <c r="H46362" t="s">
        <v>20</v>
      </c>
      <c r="I46362" t="s">
        <v>51</v>
      </c>
    </row>
    <row r="46363" spans="1:9" x14ac:dyDescent="0.3">
      <c r="A46363" t="s">
        <v>48390</v>
      </c>
      <c r="B46363" t="s">
        <v>4279</v>
      </c>
      <c r="C46363" s="1">
        <v>45370</v>
      </c>
      <c r="D46363">
        <v>3670109</v>
      </c>
      <c r="E46363" t="s">
        <v>23</v>
      </c>
      <c r="F46363" t="s">
        <v>19</v>
      </c>
      <c r="G46363" t="s">
        <v>24</v>
      </c>
      <c r="H46363" t="s">
        <v>20</v>
      </c>
      <c r="I46363" t="s">
        <v>26</v>
      </c>
    </row>
    <row r="46364" spans="1:9" x14ac:dyDescent="0.3">
      <c r="A46364" t="s">
        <v>48391</v>
      </c>
      <c r="B46364" t="s">
        <v>4205</v>
      </c>
      <c r="C46364" s="1">
        <v>45018</v>
      </c>
      <c r="D46364">
        <v>4274763</v>
      </c>
      <c r="E46364" t="s">
        <v>11</v>
      </c>
      <c r="F46364" t="s">
        <v>39</v>
      </c>
      <c r="G46364" t="s">
        <v>13</v>
      </c>
      <c r="H46364" t="s">
        <v>14</v>
      </c>
      <c r="I46364" t="s">
        <v>51</v>
      </c>
    </row>
    <row r="46365" spans="1:9" x14ac:dyDescent="0.3">
      <c r="A46365" t="s">
        <v>48392</v>
      </c>
      <c r="B46365" t="s">
        <v>1364</v>
      </c>
      <c r="C46365" s="1">
        <v>45320</v>
      </c>
      <c r="D46365">
        <v>3423330</v>
      </c>
      <c r="E46365" t="s">
        <v>29</v>
      </c>
      <c r="F46365" t="s">
        <v>39</v>
      </c>
      <c r="G46365" t="s">
        <v>13</v>
      </c>
      <c r="H46365" t="s">
        <v>25</v>
      </c>
      <c r="I46365" t="s">
        <v>51</v>
      </c>
    </row>
    <row r="46366" spans="1:9" x14ac:dyDescent="0.3">
      <c r="A46366" t="s">
        <v>48393</v>
      </c>
      <c r="B46366" t="s">
        <v>7036</v>
      </c>
      <c r="C46366" s="1">
        <v>45216</v>
      </c>
      <c r="D46366">
        <v>2854669</v>
      </c>
      <c r="E46366" t="s">
        <v>11</v>
      </c>
      <c r="F46366" t="s">
        <v>39</v>
      </c>
      <c r="G46366" t="s">
        <v>24</v>
      </c>
      <c r="H46366" t="s">
        <v>20</v>
      </c>
      <c r="I46366" t="s">
        <v>15</v>
      </c>
    </row>
    <row r="46367" spans="1:9" x14ac:dyDescent="0.3">
      <c r="A46367" t="s">
        <v>48394</v>
      </c>
      <c r="B46367" t="s">
        <v>968</v>
      </c>
      <c r="C46367" s="1">
        <v>45169</v>
      </c>
      <c r="D46367">
        <v>2773957</v>
      </c>
      <c r="E46367" t="s">
        <v>23</v>
      </c>
      <c r="F46367" t="s">
        <v>39</v>
      </c>
      <c r="G46367" t="s">
        <v>24</v>
      </c>
      <c r="H46367" t="s">
        <v>14</v>
      </c>
      <c r="I46367" t="s">
        <v>15</v>
      </c>
    </row>
    <row r="46368" spans="1:9" x14ac:dyDescent="0.3">
      <c r="A46368" t="s">
        <v>48395</v>
      </c>
      <c r="B46368" t="s">
        <v>1807</v>
      </c>
      <c r="C46368" s="1">
        <v>45026</v>
      </c>
      <c r="D46368">
        <v>3276766</v>
      </c>
      <c r="E46368" t="s">
        <v>23</v>
      </c>
      <c r="F46368" t="s">
        <v>19</v>
      </c>
      <c r="G46368" t="s">
        <v>13</v>
      </c>
      <c r="H46368" t="s">
        <v>14</v>
      </c>
      <c r="I46368" t="s">
        <v>51</v>
      </c>
    </row>
    <row r="46369" spans="1:9" x14ac:dyDescent="0.3">
      <c r="A46369" t="s">
        <v>48396</v>
      </c>
      <c r="B46369" t="s">
        <v>268</v>
      </c>
      <c r="C46369" s="1">
        <v>45099</v>
      </c>
      <c r="D46369">
        <v>293759</v>
      </c>
      <c r="E46369" t="s">
        <v>23</v>
      </c>
      <c r="F46369" t="s">
        <v>12</v>
      </c>
      <c r="G46369" t="s">
        <v>13</v>
      </c>
      <c r="H46369" t="s">
        <v>30</v>
      </c>
      <c r="I46369" t="s">
        <v>26</v>
      </c>
    </row>
    <row r="46370" spans="1:9" x14ac:dyDescent="0.3">
      <c r="A46370" t="s">
        <v>48397</v>
      </c>
      <c r="B46370" t="s">
        <v>955</v>
      </c>
      <c r="C46370" s="1">
        <v>45543</v>
      </c>
      <c r="D46370">
        <v>4314329</v>
      </c>
      <c r="E46370" t="s">
        <v>36</v>
      </c>
      <c r="F46370" t="s">
        <v>12</v>
      </c>
      <c r="G46370" t="s">
        <v>24</v>
      </c>
      <c r="H46370" t="s">
        <v>25</v>
      </c>
      <c r="I46370" t="s">
        <v>54</v>
      </c>
    </row>
    <row r="46371" spans="1:9" x14ac:dyDescent="0.3">
      <c r="A46371" t="s">
        <v>48398</v>
      </c>
      <c r="B46371" t="s">
        <v>4695</v>
      </c>
      <c r="C46371" s="1">
        <v>45031</v>
      </c>
      <c r="D46371">
        <v>4369796</v>
      </c>
      <c r="E46371" t="s">
        <v>23</v>
      </c>
      <c r="F46371" t="s">
        <v>12</v>
      </c>
      <c r="G46371" t="s">
        <v>13</v>
      </c>
      <c r="H46371" t="s">
        <v>25</v>
      </c>
      <c r="I46371" t="s">
        <v>42</v>
      </c>
    </row>
    <row r="46372" spans="1:9" x14ac:dyDescent="0.3">
      <c r="A46372" t="s">
        <v>48399</v>
      </c>
      <c r="B46372" t="s">
        <v>3243</v>
      </c>
      <c r="C46372" s="1">
        <v>45055</v>
      </c>
      <c r="D46372">
        <v>3691789</v>
      </c>
      <c r="E46372" t="s">
        <v>36</v>
      </c>
      <c r="F46372" t="s">
        <v>39</v>
      </c>
      <c r="G46372" t="s">
        <v>24</v>
      </c>
      <c r="H46372" t="s">
        <v>14</v>
      </c>
      <c r="I46372" t="s">
        <v>15</v>
      </c>
    </row>
    <row r="46373" spans="1:9" x14ac:dyDescent="0.3">
      <c r="A46373" t="s">
        <v>48400</v>
      </c>
      <c r="B46373" t="s">
        <v>682</v>
      </c>
      <c r="C46373" s="1">
        <v>45447</v>
      </c>
      <c r="D46373">
        <v>3830210</v>
      </c>
      <c r="E46373" t="s">
        <v>36</v>
      </c>
      <c r="F46373" t="s">
        <v>39</v>
      </c>
      <c r="G46373" t="s">
        <v>13</v>
      </c>
      <c r="H46373" t="s">
        <v>25</v>
      </c>
      <c r="I46373" t="s">
        <v>26</v>
      </c>
    </row>
    <row r="46374" spans="1:9" x14ac:dyDescent="0.3">
      <c r="A46374" t="s">
        <v>48401</v>
      </c>
      <c r="B46374" t="s">
        <v>139</v>
      </c>
      <c r="C46374" s="1">
        <v>45585</v>
      </c>
      <c r="D46374">
        <v>3223645</v>
      </c>
      <c r="E46374" t="s">
        <v>36</v>
      </c>
      <c r="F46374" t="s">
        <v>12</v>
      </c>
      <c r="G46374" t="s">
        <v>13</v>
      </c>
      <c r="H46374" t="s">
        <v>30</v>
      </c>
      <c r="I46374" t="s">
        <v>54</v>
      </c>
    </row>
    <row r="46375" spans="1:9" x14ac:dyDescent="0.3">
      <c r="A46375" t="s">
        <v>48402</v>
      </c>
      <c r="B46375" t="s">
        <v>1645</v>
      </c>
      <c r="C46375" s="1">
        <v>45298</v>
      </c>
      <c r="D46375">
        <v>4713473</v>
      </c>
      <c r="E46375" t="s">
        <v>11</v>
      </c>
      <c r="F46375" t="s">
        <v>19</v>
      </c>
      <c r="G46375" t="s">
        <v>13</v>
      </c>
      <c r="H46375" t="s">
        <v>30</v>
      </c>
      <c r="I46375" t="s">
        <v>42</v>
      </c>
    </row>
    <row r="46376" spans="1:9" x14ac:dyDescent="0.3">
      <c r="A46376" t="s">
        <v>48403</v>
      </c>
      <c r="B46376" t="s">
        <v>218</v>
      </c>
      <c r="C46376" s="1">
        <v>44997</v>
      </c>
      <c r="D46376">
        <v>1220070</v>
      </c>
      <c r="E46376" t="s">
        <v>18</v>
      </c>
      <c r="F46376" t="s">
        <v>39</v>
      </c>
      <c r="G46376" t="s">
        <v>13</v>
      </c>
      <c r="H46376" t="s">
        <v>25</v>
      </c>
      <c r="I46376" t="s">
        <v>51</v>
      </c>
    </row>
    <row r="46377" spans="1:9" x14ac:dyDescent="0.3">
      <c r="A46377" t="s">
        <v>48404</v>
      </c>
      <c r="B46377" t="s">
        <v>7881</v>
      </c>
      <c r="C46377" s="1">
        <v>45068</v>
      </c>
      <c r="D46377">
        <v>4237400</v>
      </c>
      <c r="E46377" t="s">
        <v>23</v>
      </c>
      <c r="F46377" t="s">
        <v>12</v>
      </c>
      <c r="G46377" t="s">
        <v>24</v>
      </c>
      <c r="H46377" t="s">
        <v>25</v>
      </c>
      <c r="I46377" t="s">
        <v>54</v>
      </c>
    </row>
    <row r="46378" spans="1:9" x14ac:dyDescent="0.3">
      <c r="A46378" t="s">
        <v>48405</v>
      </c>
      <c r="B46378" t="s">
        <v>818</v>
      </c>
      <c r="C46378" s="1">
        <v>45489</v>
      </c>
      <c r="D46378">
        <v>3993171</v>
      </c>
      <c r="E46378" t="s">
        <v>36</v>
      </c>
      <c r="F46378" t="s">
        <v>39</v>
      </c>
      <c r="G46378" t="s">
        <v>13</v>
      </c>
      <c r="H46378" t="s">
        <v>20</v>
      </c>
      <c r="I46378" t="s">
        <v>51</v>
      </c>
    </row>
    <row r="46379" spans="1:9" x14ac:dyDescent="0.3">
      <c r="A46379" t="s">
        <v>48406</v>
      </c>
      <c r="B46379" t="s">
        <v>2455</v>
      </c>
      <c r="C46379" s="1">
        <v>45580</v>
      </c>
      <c r="D46379">
        <v>3319255</v>
      </c>
      <c r="E46379" t="s">
        <v>18</v>
      </c>
      <c r="F46379" t="s">
        <v>19</v>
      </c>
      <c r="G46379" t="s">
        <v>13</v>
      </c>
      <c r="H46379" t="s">
        <v>30</v>
      </c>
      <c r="I46379" t="s">
        <v>42</v>
      </c>
    </row>
    <row r="46380" spans="1:9" x14ac:dyDescent="0.3">
      <c r="A46380" t="s">
        <v>48407</v>
      </c>
      <c r="B46380" t="s">
        <v>838</v>
      </c>
      <c r="C46380" s="1">
        <v>45440</v>
      </c>
      <c r="D46380">
        <v>1304249</v>
      </c>
      <c r="E46380" t="s">
        <v>29</v>
      </c>
      <c r="F46380" t="s">
        <v>12</v>
      </c>
      <c r="G46380" t="s">
        <v>13</v>
      </c>
      <c r="H46380" t="s">
        <v>30</v>
      </c>
      <c r="I46380" t="s">
        <v>15</v>
      </c>
    </row>
    <row r="46381" spans="1:9" x14ac:dyDescent="0.3">
      <c r="A46381" t="s">
        <v>48408</v>
      </c>
      <c r="B46381" t="s">
        <v>7983</v>
      </c>
      <c r="C46381" s="1">
        <v>45365</v>
      </c>
      <c r="D46381">
        <v>3072540</v>
      </c>
      <c r="E46381" t="s">
        <v>29</v>
      </c>
      <c r="F46381" t="s">
        <v>39</v>
      </c>
      <c r="G46381" t="s">
        <v>24</v>
      </c>
      <c r="H46381" t="s">
        <v>30</v>
      </c>
      <c r="I46381" t="s">
        <v>42</v>
      </c>
    </row>
    <row r="46382" spans="1:9" x14ac:dyDescent="0.3">
      <c r="A46382" t="s">
        <v>48409</v>
      </c>
      <c r="B46382" t="s">
        <v>2295</v>
      </c>
      <c r="C46382" s="1">
        <v>45510</v>
      </c>
      <c r="D46382">
        <v>2603626</v>
      </c>
      <c r="E46382" t="s">
        <v>23</v>
      </c>
      <c r="F46382" t="s">
        <v>12</v>
      </c>
      <c r="G46382" t="s">
        <v>13</v>
      </c>
      <c r="H46382" t="s">
        <v>30</v>
      </c>
      <c r="I46382" t="s">
        <v>26</v>
      </c>
    </row>
    <row r="46383" spans="1:9" x14ac:dyDescent="0.3">
      <c r="A46383" t="s">
        <v>48410</v>
      </c>
      <c r="B46383" t="s">
        <v>5719</v>
      </c>
      <c r="C46383" s="1">
        <v>45610</v>
      </c>
      <c r="D46383">
        <v>4470042</v>
      </c>
      <c r="E46383" t="s">
        <v>29</v>
      </c>
      <c r="F46383" t="s">
        <v>12</v>
      </c>
      <c r="G46383" t="s">
        <v>13</v>
      </c>
      <c r="H46383" t="s">
        <v>20</v>
      </c>
      <c r="I46383" t="s">
        <v>26</v>
      </c>
    </row>
    <row r="46384" spans="1:9" x14ac:dyDescent="0.3">
      <c r="A46384" t="s">
        <v>48411</v>
      </c>
      <c r="B46384" t="s">
        <v>8718</v>
      </c>
      <c r="C46384" s="1">
        <v>45301</v>
      </c>
      <c r="D46384">
        <v>1850262</v>
      </c>
      <c r="E46384" t="s">
        <v>23</v>
      </c>
      <c r="F46384" t="s">
        <v>19</v>
      </c>
      <c r="G46384" t="s">
        <v>24</v>
      </c>
      <c r="H46384" t="s">
        <v>20</v>
      </c>
      <c r="I46384" t="s">
        <v>54</v>
      </c>
    </row>
    <row r="46385" spans="1:9" x14ac:dyDescent="0.3">
      <c r="A46385" t="s">
        <v>48412</v>
      </c>
      <c r="B46385" t="s">
        <v>157</v>
      </c>
      <c r="C46385" s="1">
        <v>45022</v>
      </c>
      <c r="D46385">
        <v>1830723</v>
      </c>
      <c r="E46385" t="s">
        <v>36</v>
      </c>
      <c r="F46385" t="s">
        <v>19</v>
      </c>
      <c r="G46385" t="s">
        <v>24</v>
      </c>
      <c r="H46385" t="s">
        <v>25</v>
      </c>
      <c r="I46385" t="s">
        <v>31</v>
      </c>
    </row>
    <row r="46386" spans="1:9" x14ac:dyDescent="0.3">
      <c r="A46386" t="s">
        <v>48413</v>
      </c>
      <c r="B46386" t="s">
        <v>5104</v>
      </c>
      <c r="C46386" s="1">
        <v>45341</v>
      </c>
      <c r="D46386">
        <v>1889188</v>
      </c>
      <c r="E46386" t="s">
        <v>23</v>
      </c>
      <c r="F46386" t="s">
        <v>12</v>
      </c>
      <c r="G46386" t="s">
        <v>13</v>
      </c>
      <c r="H46386" t="s">
        <v>30</v>
      </c>
      <c r="I46386" t="s">
        <v>51</v>
      </c>
    </row>
    <row r="46387" spans="1:9" x14ac:dyDescent="0.3">
      <c r="A46387" t="s">
        <v>48414</v>
      </c>
      <c r="B46387" t="s">
        <v>4023</v>
      </c>
      <c r="C46387" s="1">
        <v>45208</v>
      </c>
      <c r="D46387">
        <v>2577952</v>
      </c>
      <c r="E46387" t="s">
        <v>23</v>
      </c>
      <c r="F46387" t="s">
        <v>12</v>
      </c>
      <c r="G46387" t="s">
        <v>13</v>
      </c>
      <c r="H46387" t="s">
        <v>25</v>
      </c>
      <c r="I46387" t="s">
        <v>15</v>
      </c>
    </row>
    <row r="46388" spans="1:9" x14ac:dyDescent="0.3">
      <c r="A46388" t="s">
        <v>48415</v>
      </c>
      <c r="B46388" t="s">
        <v>2212</v>
      </c>
      <c r="C46388" s="1">
        <v>45271</v>
      </c>
      <c r="D46388">
        <v>1699800</v>
      </c>
      <c r="E46388" t="s">
        <v>36</v>
      </c>
      <c r="F46388" t="s">
        <v>19</v>
      </c>
      <c r="G46388" t="s">
        <v>13</v>
      </c>
      <c r="H46388" t="s">
        <v>20</v>
      </c>
      <c r="I46388" t="s">
        <v>31</v>
      </c>
    </row>
    <row r="46389" spans="1:9" x14ac:dyDescent="0.3">
      <c r="A46389" t="s">
        <v>48416</v>
      </c>
      <c r="B46389" t="s">
        <v>5146</v>
      </c>
      <c r="C46389" s="1">
        <v>45170</v>
      </c>
      <c r="D46389">
        <v>3220346</v>
      </c>
      <c r="E46389" t="s">
        <v>11</v>
      </c>
      <c r="F46389" t="s">
        <v>39</v>
      </c>
      <c r="G46389" t="s">
        <v>24</v>
      </c>
      <c r="H46389" t="s">
        <v>30</v>
      </c>
      <c r="I46389" t="s">
        <v>26</v>
      </c>
    </row>
    <row r="46390" spans="1:9" x14ac:dyDescent="0.3">
      <c r="A46390" t="s">
        <v>48417</v>
      </c>
      <c r="B46390" t="s">
        <v>5033</v>
      </c>
      <c r="C46390" s="1">
        <v>45007</v>
      </c>
      <c r="D46390">
        <v>3364109</v>
      </c>
      <c r="E46390" t="s">
        <v>29</v>
      </c>
      <c r="F46390" t="s">
        <v>39</v>
      </c>
      <c r="G46390" t="s">
        <v>13</v>
      </c>
      <c r="H46390" t="s">
        <v>20</v>
      </c>
      <c r="I46390" t="s">
        <v>54</v>
      </c>
    </row>
    <row r="46391" spans="1:9" x14ac:dyDescent="0.3">
      <c r="A46391" t="s">
        <v>48418</v>
      </c>
      <c r="B46391" t="s">
        <v>3807</v>
      </c>
      <c r="C46391" s="1">
        <v>45212</v>
      </c>
      <c r="D46391">
        <v>4718164</v>
      </c>
      <c r="E46391" t="s">
        <v>23</v>
      </c>
      <c r="F46391" t="s">
        <v>19</v>
      </c>
      <c r="G46391" t="s">
        <v>13</v>
      </c>
      <c r="H46391" t="s">
        <v>14</v>
      </c>
      <c r="I46391" t="s">
        <v>51</v>
      </c>
    </row>
    <row r="46392" spans="1:9" x14ac:dyDescent="0.3">
      <c r="A46392" t="s">
        <v>48419</v>
      </c>
      <c r="B46392" t="s">
        <v>2880</v>
      </c>
      <c r="C46392" s="1">
        <v>45314</v>
      </c>
      <c r="D46392">
        <v>822811</v>
      </c>
      <c r="E46392" t="s">
        <v>36</v>
      </c>
      <c r="F46392" t="s">
        <v>12</v>
      </c>
      <c r="G46392" t="s">
        <v>13</v>
      </c>
      <c r="H46392" t="s">
        <v>20</v>
      </c>
      <c r="I46392" t="s">
        <v>26</v>
      </c>
    </row>
    <row r="46393" spans="1:9" x14ac:dyDescent="0.3">
      <c r="A46393" t="s">
        <v>48420</v>
      </c>
      <c r="B46393" t="s">
        <v>730</v>
      </c>
      <c r="C46393" s="1">
        <v>45033</v>
      </c>
      <c r="D46393">
        <v>4207102</v>
      </c>
      <c r="E46393" t="s">
        <v>18</v>
      </c>
      <c r="F46393" t="s">
        <v>19</v>
      </c>
      <c r="G46393" t="s">
        <v>13</v>
      </c>
      <c r="H46393" t="s">
        <v>20</v>
      </c>
      <c r="I46393" t="s">
        <v>54</v>
      </c>
    </row>
    <row r="46394" spans="1:9" x14ac:dyDescent="0.3">
      <c r="A46394" t="s">
        <v>48421</v>
      </c>
      <c r="B46394" t="s">
        <v>5802</v>
      </c>
      <c r="C46394" s="1">
        <v>45156</v>
      </c>
      <c r="D46394">
        <v>1918871</v>
      </c>
      <c r="E46394" t="s">
        <v>29</v>
      </c>
      <c r="F46394" t="s">
        <v>39</v>
      </c>
      <c r="G46394" t="s">
        <v>24</v>
      </c>
      <c r="H46394" t="s">
        <v>25</v>
      </c>
      <c r="I46394" t="s">
        <v>26</v>
      </c>
    </row>
    <row r="46395" spans="1:9" x14ac:dyDescent="0.3">
      <c r="A46395" t="s">
        <v>48422</v>
      </c>
      <c r="B46395" t="s">
        <v>667</v>
      </c>
      <c r="C46395" s="1">
        <v>45290</v>
      </c>
      <c r="D46395">
        <v>4616931</v>
      </c>
      <c r="E46395" t="s">
        <v>18</v>
      </c>
      <c r="F46395" t="s">
        <v>39</v>
      </c>
      <c r="G46395" t="s">
        <v>24</v>
      </c>
      <c r="H46395" t="s">
        <v>25</v>
      </c>
      <c r="I46395" t="s">
        <v>26</v>
      </c>
    </row>
    <row r="46396" spans="1:9" x14ac:dyDescent="0.3">
      <c r="A46396" t="s">
        <v>48423</v>
      </c>
      <c r="B46396" t="s">
        <v>212</v>
      </c>
      <c r="C46396" s="1">
        <v>45496</v>
      </c>
      <c r="D46396">
        <v>419912</v>
      </c>
      <c r="E46396" t="s">
        <v>18</v>
      </c>
      <c r="F46396" t="s">
        <v>19</v>
      </c>
      <c r="G46396" t="s">
        <v>13</v>
      </c>
      <c r="H46396" t="s">
        <v>14</v>
      </c>
      <c r="I46396" t="s">
        <v>31</v>
      </c>
    </row>
    <row r="46397" spans="1:9" x14ac:dyDescent="0.3">
      <c r="A46397" t="s">
        <v>48424</v>
      </c>
      <c r="B46397" t="s">
        <v>528</v>
      </c>
      <c r="C46397" s="1">
        <v>45454</v>
      </c>
      <c r="D46397">
        <v>3849479</v>
      </c>
      <c r="E46397" t="s">
        <v>18</v>
      </c>
      <c r="F46397" t="s">
        <v>19</v>
      </c>
      <c r="G46397" t="s">
        <v>24</v>
      </c>
      <c r="H46397" t="s">
        <v>20</v>
      </c>
      <c r="I46397" t="s">
        <v>26</v>
      </c>
    </row>
    <row r="46398" spans="1:9" x14ac:dyDescent="0.3">
      <c r="A46398" t="s">
        <v>48425</v>
      </c>
      <c r="B46398" t="s">
        <v>1907</v>
      </c>
      <c r="C46398" s="1">
        <v>45230</v>
      </c>
      <c r="D46398">
        <v>1688790</v>
      </c>
      <c r="E46398" t="s">
        <v>11</v>
      </c>
      <c r="F46398" t="s">
        <v>39</v>
      </c>
      <c r="G46398" t="s">
        <v>24</v>
      </c>
      <c r="H46398" t="s">
        <v>20</v>
      </c>
      <c r="I46398" t="s">
        <v>31</v>
      </c>
    </row>
    <row r="46399" spans="1:9" x14ac:dyDescent="0.3">
      <c r="A46399" t="s">
        <v>48426</v>
      </c>
      <c r="B46399" t="s">
        <v>1164</v>
      </c>
      <c r="C46399" s="1">
        <v>45272</v>
      </c>
      <c r="D46399">
        <v>3618613</v>
      </c>
      <c r="E46399" t="s">
        <v>23</v>
      </c>
      <c r="F46399" t="s">
        <v>12</v>
      </c>
      <c r="G46399" t="s">
        <v>13</v>
      </c>
      <c r="H46399" t="s">
        <v>30</v>
      </c>
      <c r="I46399" t="s">
        <v>15</v>
      </c>
    </row>
    <row r="46400" spans="1:9" x14ac:dyDescent="0.3">
      <c r="A46400" t="s">
        <v>48427</v>
      </c>
      <c r="B46400" t="s">
        <v>2941</v>
      </c>
      <c r="C46400" s="1">
        <v>45396</v>
      </c>
      <c r="D46400">
        <v>1781956</v>
      </c>
      <c r="E46400" t="s">
        <v>23</v>
      </c>
      <c r="F46400" t="s">
        <v>12</v>
      </c>
      <c r="G46400" t="s">
        <v>13</v>
      </c>
      <c r="H46400" t="s">
        <v>20</v>
      </c>
      <c r="I46400" t="s">
        <v>26</v>
      </c>
    </row>
    <row r="46401" spans="1:9" x14ac:dyDescent="0.3">
      <c r="A46401" t="s">
        <v>48428</v>
      </c>
      <c r="B46401" t="s">
        <v>1779</v>
      </c>
      <c r="C46401" s="1">
        <v>45469</v>
      </c>
      <c r="D46401">
        <v>1555802</v>
      </c>
      <c r="E46401" t="s">
        <v>29</v>
      </c>
      <c r="F46401" t="s">
        <v>19</v>
      </c>
      <c r="G46401" t="s">
        <v>13</v>
      </c>
      <c r="H46401" t="s">
        <v>25</v>
      </c>
      <c r="I46401" t="s">
        <v>42</v>
      </c>
    </row>
    <row r="46402" spans="1:9" x14ac:dyDescent="0.3">
      <c r="A46402" t="s">
        <v>48429</v>
      </c>
      <c r="B46402" t="s">
        <v>1532</v>
      </c>
      <c r="C46402" s="1">
        <v>45085</v>
      </c>
      <c r="D46402">
        <v>2871818</v>
      </c>
      <c r="E46402" t="s">
        <v>23</v>
      </c>
      <c r="F46402" t="s">
        <v>12</v>
      </c>
      <c r="G46402" t="s">
        <v>24</v>
      </c>
      <c r="H46402" t="s">
        <v>20</v>
      </c>
      <c r="I46402" t="s">
        <v>15</v>
      </c>
    </row>
    <row r="46403" spans="1:9" x14ac:dyDescent="0.3">
      <c r="A46403" t="s">
        <v>48430</v>
      </c>
      <c r="B46403" t="s">
        <v>5435</v>
      </c>
      <c r="C46403" s="1">
        <v>45025</v>
      </c>
      <c r="D46403">
        <v>2779963</v>
      </c>
      <c r="E46403" t="s">
        <v>18</v>
      </c>
      <c r="F46403" t="s">
        <v>39</v>
      </c>
      <c r="G46403" t="s">
        <v>24</v>
      </c>
      <c r="H46403" t="s">
        <v>30</v>
      </c>
      <c r="I46403" t="s">
        <v>26</v>
      </c>
    </row>
    <row r="46404" spans="1:9" x14ac:dyDescent="0.3">
      <c r="A46404" t="s">
        <v>48431</v>
      </c>
      <c r="B46404" t="s">
        <v>528</v>
      </c>
      <c r="C46404" s="1">
        <v>45064</v>
      </c>
      <c r="D46404">
        <v>933476</v>
      </c>
      <c r="E46404" t="s">
        <v>29</v>
      </c>
      <c r="F46404" t="s">
        <v>12</v>
      </c>
      <c r="G46404" t="s">
        <v>24</v>
      </c>
      <c r="H46404" t="s">
        <v>20</v>
      </c>
      <c r="I46404" t="s">
        <v>26</v>
      </c>
    </row>
    <row r="46405" spans="1:9" x14ac:dyDescent="0.3">
      <c r="A46405" t="s">
        <v>48432</v>
      </c>
      <c r="B46405" t="s">
        <v>214</v>
      </c>
      <c r="C46405" s="1">
        <v>45479</v>
      </c>
      <c r="D46405">
        <v>4697062</v>
      </c>
      <c r="E46405" t="s">
        <v>29</v>
      </c>
      <c r="F46405" t="s">
        <v>12</v>
      </c>
      <c r="G46405" t="s">
        <v>24</v>
      </c>
      <c r="H46405" t="s">
        <v>20</v>
      </c>
      <c r="I46405" t="s">
        <v>54</v>
      </c>
    </row>
    <row r="46406" spans="1:9" x14ac:dyDescent="0.3">
      <c r="A46406" t="s">
        <v>48433</v>
      </c>
      <c r="B46406" t="s">
        <v>3784</v>
      </c>
      <c r="C46406" s="1">
        <v>45294</v>
      </c>
      <c r="D46406">
        <v>2810727</v>
      </c>
      <c r="E46406" t="s">
        <v>11</v>
      </c>
      <c r="F46406" t="s">
        <v>12</v>
      </c>
      <c r="G46406" t="s">
        <v>13</v>
      </c>
      <c r="H46406" t="s">
        <v>20</v>
      </c>
      <c r="I46406" t="s">
        <v>54</v>
      </c>
    </row>
    <row r="46407" spans="1:9" x14ac:dyDescent="0.3">
      <c r="A46407" t="s">
        <v>48434</v>
      </c>
      <c r="B46407" t="s">
        <v>4049</v>
      </c>
      <c r="C46407" s="1">
        <v>45593</v>
      </c>
      <c r="D46407">
        <v>1600787</v>
      </c>
      <c r="E46407" t="s">
        <v>11</v>
      </c>
      <c r="F46407" t="s">
        <v>12</v>
      </c>
      <c r="G46407" t="s">
        <v>13</v>
      </c>
      <c r="H46407" t="s">
        <v>25</v>
      </c>
      <c r="I46407" t="s">
        <v>42</v>
      </c>
    </row>
    <row r="46408" spans="1:9" x14ac:dyDescent="0.3">
      <c r="A46408" t="s">
        <v>48435</v>
      </c>
      <c r="B46408" t="s">
        <v>2189</v>
      </c>
      <c r="C46408" s="1">
        <v>45162</v>
      </c>
      <c r="D46408">
        <v>4916795</v>
      </c>
      <c r="E46408" t="s">
        <v>23</v>
      </c>
      <c r="F46408" t="s">
        <v>12</v>
      </c>
      <c r="G46408" t="s">
        <v>13</v>
      </c>
      <c r="H46408" t="s">
        <v>20</v>
      </c>
      <c r="I46408" t="s">
        <v>15</v>
      </c>
    </row>
    <row r="46409" spans="1:9" x14ac:dyDescent="0.3">
      <c r="A46409" t="s">
        <v>48436</v>
      </c>
      <c r="B46409" t="s">
        <v>949</v>
      </c>
      <c r="C46409" s="1">
        <v>45319</v>
      </c>
      <c r="D46409">
        <v>4738616</v>
      </c>
      <c r="E46409" t="s">
        <v>23</v>
      </c>
      <c r="F46409" t="s">
        <v>19</v>
      </c>
      <c r="G46409" t="s">
        <v>24</v>
      </c>
      <c r="H46409" t="s">
        <v>20</v>
      </c>
      <c r="I46409" t="s">
        <v>15</v>
      </c>
    </row>
    <row r="46410" spans="1:9" x14ac:dyDescent="0.3">
      <c r="A46410" t="s">
        <v>48437</v>
      </c>
      <c r="B46410" t="s">
        <v>4107</v>
      </c>
      <c r="C46410" s="1">
        <v>45302</v>
      </c>
      <c r="D46410">
        <v>1372210</v>
      </c>
      <c r="E46410" t="s">
        <v>11</v>
      </c>
      <c r="F46410" t="s">
        <v>39</v>
      </c>
      <c r="G46410" t="s">
        <v>24</v>
      </c>
      <c r="H46410" t="s">
        <v>25</v>
      </c>
      <c r="I46410" t="s">
        <v>15</v>
      </c>
    </row>
    <row r="46411" spans="1:9" x14ac:dyDescent="0.3">
      <c r="A46411" t="s">
        <v>48438</v>
      </c>
      <c r="B46411" t="s">
        <v>5767</v>
      </c>
      <c r="C46411" s="1">
        <v>45068</v>
      </c>
      <c r="D46411">
        <v>2086828</v>
      </c>
      <c r="E46411" t="s">
        <v>23</v>
      </c>
      <c r="F46411" t="s">
        <v>19</v>
      </c>
      <c r="G46411" t="s">
        <v>24</v>
      </c>
      <c r="H46411" t="s">
        <v>30</v>
      </c>
      <c r="I46411" t="s">
        <v>26</v>
      </c>
    </row>
    <row r="46412" spans="1:9" x14ac:dyDescent="0.3">
      <c r="A46412" t="s">
        <v>48439</v>
      </c>
      <c r="B46412" t="s">
        <v>1297</v>
      </c>
      <c r="C46412" s="1">
        <v>45567</v>
      </c>
      <c r="D46412">
        <v>313581</v>
      </c>
      <c r="E46412" t="s">
        <v>18</v>
      </c>
      <c r="F46412" t="s">
        <v>39</v>
      </c>
      <c r="G46412" t="s">
        <v>13</v>
      </c>
      <c r="H46412" t="s">
        <v>25</v>
      </c>
      <c r="I46412" t="s">
        <v>54</v>
      </c>
    </row>
    <row r="46413" spans="1:9" x14ac:dyDescent="0.3">
      <c r="A46413" t="s">
        <v>48440</v>
      </c>
      <c r="B46413" t="s">
        <v>1391</v>
      </c>
      <c r="C46413" s="1">
        <v>45587</v>
      </c>
      <c r="D46413">
        <v>4239201</v>
      </c>
      <c r="E46413" t="s">
        <v>29</v>
      </c>
      <c r="F46413" t="s">
        <v>39</v>
      </c>
      <c r="G46413" t="s">
        <v>24</v>
      </c>
      <c r="H46413" t="s">
        <v>25</v>
      </c>
      <c r="I46413" t="s">
        <v>42</v>
      </c>
    </row>
    <row r="46414" spans="1:9" x14ac:dyDescent="0.3">
      <c r="A46414" t="s">
        <v>48441</v>
      </c>
      <c r="B46414" t="s">
        <v>1086</v>
      </c>
      <c r="C46414" s="1">
        <v>45586</v>
      </c>
      <c r="D46414">
        <v>4484627</v>
      </c>
      <c r="E46414" t="s">
        <v>36</v>
      </c>
      <c r="F46414" t="s">
        <v>12</v>
      </c>
      <c r="G46414" t="s">
        <v>13</v>
      </c>
      <c r="H46414" t="s">
        <v>20</v>
      </c>
      <c r="I46414" t="s">
        <v>51</v>
      </c>
    </row>
    <row r="46415" spans="1:9" x14ac:dyDescent="0.3">
      <c r="A46415" t="s">
        <v>48442</v>
      </c>
      <c r="B46415" t="s">
        <v>3031</v>
      </c>
      <c r="C46415" s="1">
        <v>44954</v>
      </c>
      <c r="D46415">
        <v>4871047</v>
      </c>
      <c r="E46415" t="s">
        <v>29</v>
      </c>
      <c r="F46415" t="s">
        <v>39</v>
      </c>
      <c r="G46415" t="s">
        <v>13</v>
      </c>
      <c r="H46415" t="s">
        <v>20</v>
      </c>
      <c r="I46415" t="s">
        <v>51</v>
      </c>
    </row>
    <row r="46416" spans="1:9" x14ac:dyDescent="0.3">
      <c r="A46416" t="s">
        <v>48443</v>
      </c>
      <c r="B46416" t="s">
        <v>1723</v>
      </c>
      <c r="C46416" s="1">
        <v>45209</v>
      </c>
      <c r="D46416">
        <v>3075010</v>
      </c>
      <c r="E46416" t="s">
        <v>29</v>
      </c>
      <c r="F46416" t="s">
        <v>19</v>
      </c>
      <c r="G46416" t="s">
        <v>13</v>
      </c>
      <c r="H46416" t="s">
        <v>25</v>
      </c>
      <c r="I46416" t="s">
        <v>42</v>
      </c>
    </row>
    <row r="46417" spans="1:9" x14ac:dyDescent="0.3">
      <c r="A46417" t="s">
        <v>48444</v>
      </c>
      <c r="B46417" t="s">
        <v>4010</v>
      </c>
      <c r="C46417" s="1">
        <v>45210</v>
      </c>
      <c r="D46417">
        <v>3593600</v>
      </c>
      <c r="E46417" t="s">
        <v>18</v>
      </c>
      <c r="F46417" t="s">
        <v>39</v>
      </c>
      <c r="G46417" t="s">
        <v>13</v>
      </c>
      <c r="H46417" t="s">
        <v>20</v>
      </c>
      <c r="I46417" t="s">
        <v>51</v>
      </c>
    </row>
    <row r="46418" spans="1:9" x14ac:dyDescent="0.3">
      <c r="A46418" t="s">
        <v>48445</v>
      </c>
      <c r="B46418" t="s">
        <v>2033</v>
      </c>
      <c r="C46418" s="1">
        <v>45067</v>
      </c>
      <c r="D46418">
        <v>3813719</v>
      </c>
      <c r="E46418" t="s">
        <v>23</v>
      </c>
      <c r="F46418" t="s">
        <v>19</v>
      </c>
      <c r="G46418" t="s">
        <v>13</v>
      </c>
      <c r="H46418" t="s">
        <v>20</v>
      </c>
      <c r="I46418" t="s">
        <v>54</v>
      </c>
    </row>
    <row r="46419" spans="1:9" x14ac:dyDescent="0.3">
      <c r="A46419" t="s">
        <v>48446</v>
      </c>
      <c r="B46419" t="s">
        <v>881</v>
      </c>
      <c r="C46419" s="1">
        <v>45613</v>
      </c>
      <c r="D46419">
        <v>289430</v>
      </c>
      <c r="E46419" t="s">
        <v>23</v>
      </c>
      <c r="F46419" t="s">
        <v>12</v>
      </c>
      <c r="G46419" t="s">
        <v>24</v>
      </c>
      <c r="H46419" t="s">
        <v>20</v>
      </c>
      <c r="I46419" t="s">
        <v>26</v>
      </c>
    </row>
    <row r="46420" spans="1:9" x14ac:dyDescent="0.3">
      <c r="A46420" t="s">
        <v>48447</v>
      </c>
      <c r="B46420" t="s">
        <v>1113</v>
      </c>
      <c r="C46420" s="1">
        <v>45545</v>
      </c>
      <c r="D46420">
        <v>3639247</v>
      </c>
      <c r="E46420" t="s">
        <v>29</v>
      </c>
      <c r="F46420" t="s">
        <v>39</v>
      </c>
      <c r="G46420" t="s">
        <v>24</v>
      </c>
      <c r="H46420" t="s">
        <v>20</v>
      </c>
      <c r="I46420" t="s">
        <v>31</v>
      </c>
    </row>
    <row r="46421" spans="1:9" x14ac:dyDescent="0.3">
      <c r="A46421" t="s">
        <v>48448</v>
      </c>
      <c r="B46421" t="s">
        <v>1822</v>
      </c>
      <c r="C46421" s="1">
        <v>45299</v>
      </c>
      <c r="D46421">
        <v>4709069</v>
      </c>
      <c r="E46421" t="s">
        <v>18</v>
      </c>
      <c r="F46421" t="s">
        <v>39</v>
      </c>
      <c r="G46421" t="s">
        <v>24</v>
      </c>
      <c r="H46421" t="s">
        <v>25</v>
      </c>
      <c r="I46421" t="s">
        <v>51</v>
      </c>
    </row>
    <row r="46422" spans="1:9" x14ac:dyDescent="0.3">
      <c r="A46422" t="s">
        <v>48449</v>
      </c>
      <c r="B46422" t="s">
        <v>3164</v>
      </c>
      <c r="C46422" s="1">
        <v>44988</v>
      </c>
      <c r="D46422">
        <v>4511357</v>
      </c>
      <c r="E46422" t="s">
        <v>29</v>
      </c>
      <c r="F46422" t="s">
        <v>39</v>
      </c>
      <c r="G46422" t="s">
        <v>24</v>
      </c>
      <c r="H46422" t="s">
        <v>20</v>
      </c>
      <c r="I46422" t="s">
        <v>31</v>
      </c>
    </row>
    <row r="46423" spans="1:9" x14ac:dyDescent="0.3">
      <c r="A46423" t="s">
        <v>48450</v>
      </c>
      <c r="B46423" t="s">
        <v>1228</v>
      </c>
      <c r="C46423" s="1">
        <v>44945</v>
      </c>
      <c r="D46423">
        <v>2602884</v>
      </c>
      <c r="E46423" t="s">
        <v>23</v>
      </c>
      <c r="F46423" t="s">
        <v>12</v>
      </c>
      <c r="G46423" t="s">
        <v>13</v>
      </c>
      <c r="H46423" t="s">
        <v>20</v>
      </c>
      <c r="I46423" t="s">
        <v>31</v>
      </c>
    </row>
    <row r="46424" spans="1:9" x14ac:dyDescent="0.3">
      <c r="A46424" t="s">
        <v>48451</v>
      </c>
      <c r="B46424" t="s">
        <v>380</v>
      </c>
      <c r="C46424" s="1">
        <v>45251</v>
      </c>
      <c r="D46424">
        <v>3606886</v>
      </c>
      <c r="E46424" t="s">
        <v>23</v>
      </c>
      <c r="F46424" t="s">
        <v>19</v>
      </c>
      <c r="G46424" t="s">
        <v>13</v>
      </c>
      <c r="H46424" t="s">
        <v>20</v>
      </c>
      <c r="I46424" t="s">
        <v>42</v>
      </c>
    </row>
    <row r="46425" spans="1:9" x14ac:dyDescent="0.3">
      <c r="A46425" t="s">
        <v>48452</v>
      </c>
      <c r="B46425" t="s">
        <v>3617</v>
      </c>
      <c r="C46425" s="1">
        <v>44947</v>
      </c>
      <c r="D46425">
        <v>1999029</v>
      </c>
      <c r="E46425" t="s">
        <v>36</v>
      </c>
      <c r="F46425" t="s">
        <v>12</v>
      </c>
      <c r="G46425" t="s">
        <v>13</v>
      </c>
      <c r="H46425" t="s">
        <v>30</v>
      </c>
      <c r="I46425" t="s">
        <v>26</v>
      </c>
    </row>
    <row r="46426" spans="1:9" x14ac:dyDescent="0.3">
      <c r="A46426" t="s">
        <v>48453</v>
      </c>
      <c r="B46426" t="s">
        <v>80</v>
      </c>
      <c r="C46426" s="1">
        <v>45578</v>
      </c>
      <c r="D46426">
        <v>2617314</v>
      </c>
      <c r="E46426" t="s">
        <v>18</v>
      </c>
      <c r="F46426" t="s">
        <v>19</v>
      </c>
      <c r="G46426" t="s">
        <v>13</v>
      </c>
      <c r="H46426" t="s">
        <v>14</v>
      </c>
      <c r="I46426" t="s">
        <v>54</v>
      </c>
    </row>
    <row r="46427" spans="1:9" x14ac:dyDescent="0.3">
      <c r="A46427" t="s">
        <v>48454</v>
      </c>
      <c r="B46427" t="s">
        <v>1175</v>
      </c>
      <c r="C46427" s="1">
        <v>45088</v>
      </c>
      <c r="D46427">
        <v>1703708</v>
      </c>
      <c r="E46427" t="s">
        <v>18</v>
      </c>
      <c r="F46427" t="s">
        <v>39</v>
      </c>
      <c r="G46427" t="s">
        <v>13</v>
      </c>
      <c r="H46427" t="s">
        <v>25</v>
      </c>
      <c r="I46427" t="s">
        <v>51</v>
      </c>
    </row>
    <row r="46428" spans="1:9" x14ac:dyDescent="0.3">
      <c r="A46428" t="s">
        <v>48455</v>
      </c>
      <c r="B46428" t="s">
        <v>3528</v>
      </c>
      <c r="C46428" s="1">
        <v>45573</v>
      </c>
      <c r="D46428">
        <v>195425</v>
      </c>
      <c r="E46428" t="s">
        <v>18</v>
      </c>
      <c r="F46428" t="s">
        <v>12</v>
      </c>
      <c r="G46428" t="s">
        <v>24</v>
      </c>
      <c r="H46428" t="s">
        <v>25</v>
      </c>
      <c r="I46428" t="s">
        <v>42</v>
      </c>
    </row>
    <row r="46429" spans="1:9" x14ac:dyDescent="0.3">
      <c r="A46429" t="s">
        <v>48456</v>
      </c>
      <c r="B46429" t="s">
        <v>6902</v>
      </c>
      <c r="C46429" s="1">
        <v>45180</v>
      </c>
      <c r="D46429">
        <v>2745490</v>
      </c>
      <c r="E46429" t="s">
        <v>36</v>
      </c>
      <c r="F46429" t="s">
        <v>19</v>
      </c>
      <c r="G46429" t="s">
        <v>13</v>
      </c>
      <c r="H46429" t="s">
        <v>25</v>
      </c>
      <c r="I46429" t="s">
        <v>42</v>
      </c>
    </row>
    <row r="46430" spans="1:9" x14ac:dyDescent="0.3">
      <c r="A46430" t="s">
        <v>48457</v>
      </c>
      <c r="B46430" t="s">
        <v>2543</v>
      </c>
      <c r="C46430" s="1">
        <v>45106</v>
      </c>
      <c r="D46430">
        <v>4318590</v>
      </c>
      <c r="E46430" t="s">
        <v>23</v>
      </c>
      <c r="F46430" t="s">
        <v>19</v>
      </c>
      <c r="G46430" t="s">
        <v>13</v>
      </c>
      <c r="H46430" t="s">
        <v>30</v>
      </c>
      <c r="I46430" t="s">
        <v>51</v>
      </c>
    </row>
    <row r="46431" spans="1:9" x14ac:dyDescent="0.3">
      <c r="A46431" t="s">
        <v>48458</v>
      </c>
      <c r="B46431" t="s">
        <v>9036</v>
      </c>
      <c r="C46431" s="1">
        <v>44994</v>
      </c>
      <c r="D46431">
        <v>425159</v>
      </c>
      <c r="E46431" t="s">
        <v>36</v>
      </c>
      <c r="F46431" t="s">
        <v>19</v>
      </c>
      <c r="G46431" t="s">
        <v>13</v>
      </c>
      <c r="H46431" t="s">
        <v>25</v>
      </c>
      <c r="I46431" t="s">
        <v>51</v>
      </c>
    </row>
    <row r="46432" spans="1:9" x14ac:dyDescent="0.3">
      <c r="A46432" t="s">
        <v>48459</v>
      </c>
      <c r="B46432" t="s">
        <v>1499</v>
      </c>
      <c r="C46432" s="1">
        <v>45408</v>
      </c>
      <c r="D46432">
        <v>2846554</v>
      </c>
      <c r="E46432" t="s">
        <v>29</v>
      </c>
      <c r="F46432" t="s">
        <v>19</v>
      </c>
      <c r="G46432" t="s">
        <v>24</v>
      </c>
      <c r="H46432" t="s">
        <v>20</v>
      </c>
      <c r="I46432" t="s">
        <v>31</v>
      </c>
    </row>
    <row r="46433" spans="1:9" x14ac:dyDescent="0.3">
      <c r="A46433" t="s">
        <v>48460</v>
      </c>
      <c r="B46433" t="s">
        <v>1288</v>
      </c>
      <c r="C46433" s="1">
        <v>45060</v>
      </c>
      <c r="D46433">
        <v>2257382</v>
      </c>
      <c r="E46433" t="s">
        <v>36</v>
      </c>
      <c r="F46433" t="s">
        <v>39</v>
      </c>
      <c r="G46433" t="s">
        <v>24</v>
      </c>
      <c r="H46433" t="s">
        <v>14</v>
      </c>
      <c r="I46433" t="s">
        <v>15</v>
      </c>
    </row>
    <row r="46434" spans="1:9" x14ac:dyDescent="0.3">
      <c r="A46434" t="s">
        <v>48461</v>
      </c>
      <c r="B46434" t="s">
        <v>5856</v>
      </c>
      <c r="C46434" s="1">
        <v>45145</v>
      </c>
      <c r="D46434">
        <v>1364871</v>
      </c>
      <c r="E46434" t="s">
        <v>29</v>
      </c>
      <c r="F46434" t="s">
        <v>19</v>
      </c>
      <c r="G46434" t="s">
        <v>13</v>
      </c>
      <c r="H46434" t="s">
        <v>20</v>
      </c>
      <c r="I46434" t="s">
        <v>51</v>
      </c>
    </row>
    <row r="46435" spans="1:9" x14ac:dyDescent="0.3">
      <c r="A46435" t="s">
        <v>48462</v>
      </c>
      <c r="B46435" t="s">
        <v>877</v>
      </c>
      <c r="C46435" s="1">
        <v>45649</v>
      </c>
      <c r="D46435">
        <v>984861</v>
      </c>
      <c r="E46435" t="s">
        <v>11</v>
      </c>
      <c r="F46435" t="s">
        <v>19</v>
      </c>
      <c r="G46435" t="s">
        <v>13</v>
      </c>
      <c r="H46435" t="s">
        <v>14</v>
      </c>
      <c r="I46435" t="s">
        <v>51</v>
      </c>
    </row>
    <row r="46436" spans="1:9" x14ac:dyDescent="0.3">
      <c r="A46436" t="s">
        <v>48463</v>
      </c>
      <c r="B46436" t="s">
        <v>1566</v>
      </c>
      <c r="C46436" s="1">
        <v>45177</v>
      </c>
      <c r="D46436">
        <v>849289</v>
      </c>
      <c r="E46436" t="s">
        <v>23</v>
      </c>
      <c r="F46436" t="s">
        <v>12</v>
      </c>
      <c r="G46436" t="s">
        <v>24</v>
      </c>
      <c r="H46436" t="s">
        <v>25</v>
      </c>
      <c r="I46436" t="s">
        <v>51</v>
      </c>
    </row>
    <row r="46437" spans="1:9" x14ac:dyDescent="0.3">
      <c r="A46437" t="s">
        <v>48464</v>
      </c>
      <c r="B46437" t="s">
        <v>1574</v>
      </c>
      <c r="C46437" s="1">
        <v>45548</v>
      </c>
      <c r="D46437">
        <v>3688275</v>
      </c>
      <c r="E46437" t="s">
        <v>18</v>
      </c>
      <c r="F46437" t="s">
        <v>12</v>
      </c>
      <c r="G46437" t="s">
        <v>13</v>
      </c>
      <c r="H46437" t="s">
        <v>20</v>
      </c>
      <c r="I46437" t="s">
        <v>31</v>
      </c>
    </row>
    <row r="46438" spans="1:9" x14ac:dyDescent="0.3">
      <c r="A46438" t="s">
        <v>48465</v>
      </c>
      <c r="B46438" t="s">
        <v>2165</v>
      </c>
      <c r="C46438" s="1">
        <v>45111</v>
      </c>
      <c r="D46438">
        <v>2323397</v>
      </c>
      <c r="E46438" t="s">
        <v>18</v>
      </c>
      <c r="F46438" t="s">
        <v>19</v>
      </c>
      <c r="G46438" t="s">
        <v>13</v>
      </c>
      <c r="H46438" t="s">
        <v>25</v>
      </c>
      <c r="I46438" t="s">
        <v>26</v>
      </c>
    </row>
    <row r="46439" spans="1:9" x14ac:dyDescent="0.3">
      <c r="A46439" t="s">
        <v>48466</v>
      </c>
      <c r="B46439" t="s">
        <v>2556</v>
      </c>
      <c r="C46439" s="1">
        <v>45244</v>
      </c>
      <c r="D46439">
        <v>4819491</v>
      </c>
      <c r="E46439" t="s">
        <v>11</v>
      </c>
      <c r="F46439" t="s">
        <v>39</v>
      </c>
      <c r="G46439" t="s">
        <v>24</v>
      </c>
      <c r="H46439" t="s">
        <v>25</v>
      </c>
      <c r="I46439" t="s">
        <v>15</v>
      </c>
    </row>
    <row r="46440" spans="1:9" x14ac:dyDescent="0.3">
      <c r="A46440" t="s">
        <v>48467</v>
      </c>
      <c r="B46440" t="s">
        <v>5495</v>
      </c>
      <c r="C46440" s="1">
        <v>45615</v>
      </c>
      <c r="D46440">
        <v>4611163</v>
      </c>
      <c r="E46440" t="s">
        <v>18</v>
      </c>
      <c r="F46440" t="s">
        <v>19</v>
      </c>
      <c r="G46440" t="s">
        <v>13</v>
      </c>
      <c r="H46440" t="s">
        <v>20</v>
      </c>
      <c r="I46440" t="s">
        <v>31</v>
      </c>
    </row>
    <row r="46441" spans="1:9" x14ac:dyDescent="0.3">
      <c r="A46441" t="s">
        <v>48468</v>
      </c>
      <c r="B46441" t="s">
        <v>2136</v>
      </c>
      <c r="C46441" s="1">
        <v>45063</v>
      </c>
      <c r="D46441">
        <v>2678947</v>
      </c>
      <c r="E46441" t="s">
        <v>29</v>
      </c>
      <c r="F46441" t="s">
        <v>39</v>
      </c>
      <c r="G46441" t="s">
        <v>13</v>
      </c>
      <c r="H46441" t="s">
        <v>30</v>
      </c>
      <c r="I46441" t="s">
        <v>26</v>
      </c>
    </row>
    <row r="46442" spans="1:9" x14ac:dyDescent="0.3">
      <c r="A46442" t="s">
        <v>48469</v>
      </c>
      <c r="B46442" t="s">
        <v>1967</v>
      </c>
      <c r="C46442" s="1">
        <v>45018</v>
      </c>
      <c r="D46442">
        <v>3588267</v>
      </c>
      <c r="E46442" t="s">
        <v>18</v>
      </c>
      <c r="F46442" t="s">
        <v>19</v>
      </c>
      <c r="G46442" t="s">
        <v>13</v>
      </c>
      <c r="H46442" t="s">
        <v>20</v>
      </c>
      <c r="I46442" t="s">
        <v>31</v>
      </c>
    </row>
    <row r="46443" spans="1:9" x14ac:dyDescent="0.3">
      <c r="A46443" t="s">
        <v>48470</v>
      </c>
      <c r="B46443" t="s">
        <v>188</v>
      </c>
      <c r="C46443" s="1">
        <v>45072</v>
      </c>
      <c r="D46443">
        <v>962048</v>
      </c>
      <c r="E46443" t="s">
        <v>36</v>
      </c>
      <c r="F46443" t="s">
        <v>19</v>
      </c>
      <c r="G46443" t="s">
        <v>13</v>
      </c>
      <c r="H46443" t="s">
        <v>20</v>
      </c>
      <c r="I46443" t="s">
        <v>51</v>
      </c>
    </row>
    <row r="46444" spans="1:9" x14ac:dyDescent="0.3">
      <c r="A46444" t="s">
        <v>48471</v>
      </c>
      <c r="B46444" t="s">
        <v>897</v>
      </c>
      <c r="C46444" s="1">
        <v>45215</v>
      </c>
      <c r="D46444">
        <v>3954152</v>
      </c>
      <c r="E46444" t="s">
        <v>11</v>
      </c>
      <c r="F46444" t="s">
        <v>12</v>
      </c>
      <c r="G46444" t="s">
        <v>13</v>
      </c>
      <c r="H46444" t="s">
        <v>20</v>
      </c>
      <c r="I46444" t="s">
        <v>42</v>
      </c>
    </row>
    <row r="46445" spans="1:9" x14ac:dyDescent="0.3">
      <c r="A46445" t="s">
        <v>48472</v>
      </c>
      <c r="B46445" t="s">
        <v>5219</v>
      </c>
      <c r="C46445" s="1">
        <v>45510</v>
      </c>
      <c r="D46445">
        <v>1294305</v>
      </c>
      <c r="E46445" t="s">
        <v>23</v>
      </c>
      <c r="F46445" t="s">
        <v>39</v>
      </c>
      <c r="G46445" t="s">
        <v>24</v>
      </c>
      <c r="H46445" t="s">
        <v>20</v>
      </c>
      <c r="I46445" t="s">
        <v>51</v>
      </c>
    </row>
    <row r="46446" spans="1:9" x14ac:dyDescent="0.3">
      <c r="A46446" t="s">
        <v>48473</v>
      </c>
      <c r="B46446" t="s">
        <v>1279</v>
      </c>
      <c r="C46446" s="1">
        <v>45191</v>
      </c>
      <c r="D46446">
        <v>978866</v>
      </c>
      <c r="E46446" t="s">
        <v>11</v>
      </c>
      <c r="F46446" t="s">
        <v>19</v>
      </c>
      <c r="G46446" t="s">
        <v>13</v>
      </c>
      <c r="H46446" t="s">
        <v>14</v>
      </c>
      <c r="I46446" t="s">
        <v>26</v>
      </c>
    </row>
    <row r="46447" spans="1:9" x14ac:dyDescent="0.3">
      <c r="A46447" t="s">
        <v>48474</v>
      </c>
      <c r="B46447" t="s">
        <v>1113</v>
      </c>
      <c r="C46447" s="1">
        <v>45575</v>
      </c>
      <c r="D46447">
        <v>4930799</v>
      </c>
      <c r="E46447" t="s">
        <v>11</v>
      </c>
      <c r="F46447" t="s">
        <v>12</v>
      </c>
      <c r="G46447" t="s">
        <v>24</v>
      </c>
      <c r="H46447" t="s">
        <v>20</v>
      </c>
      <c r="I46447" t="s">
        <v>31</v>
      </c>
    </row>
    <row r="46448" spans="1:9" x14ac:dyDescent="0.3">
      <c r="A46448" t="s">
        <v>48475</v>
      </c>
      <c r="B46448" t="s">
        <v>7055</v>
      </c>
      <c r="C46448" s="1">
        <v>45469</v>
      </c>
      <c r="D46448">
        <v>4294861</v>
      </c>
      <c r="E46448" t="s">
        <v>23</v>
      </c>
      <c r="F46448" t="s">
        <v>12</v>
      </c>
      <c r="G46448" t="s">
        <v>13</v>
      </c>
      <c r="H46448" t="s">
        <v>25</v>
      </c>
      <c r="I46448" t="s">
        <v>54</v>
      </c>
    </row>
    <row r="46449" spans="1:9" x14ac:dyDescent="0.3">
      <c r="A46449" t="s">
        <v>48476</v>
      </c>
      <c r="B46449" t="s">
        <v>1466</v>
      </c>
      <c r="C46449" s="1">
        <v>44951</v>
      </c>
      <c r="D46449">
        <v>2634617</v>
      </c>
      <c r="E46449" t="s">
        <v>29</v>
      </c>
      <c r="F46449" t="s">
        <v>19</v>
      </c>
      <c r="G46449" t="s">
        <v>13</v>
      </c>
      <c r="H46449" t="s">
        <v>20</v>
      </c>
      <c r="I46449" t="s">
        <v>15</v>
      </c>
    </row>
    <row r="46450" spans="1:9" x14ac:dyDescent="0.3">
      <c r="A46450" t="s">
        <v>48477</v>
      </c>
      <c r="B46450" t="s">
        <v>8165</v>
      </c>
      <c r="C46450" s="1">
        <v>45244</v>
      </c>
      <c r="D46450">
        <v>4583251</v>
      </c>
      <c r="E46450" t="s">
        <v>36</v>
      </c>
      <c r="F46450" t="s">
        <v>12</v>
      </c>
      <c r="G46450" t="s">
        <v>13</v>
      </c>
      <c r="H46450" t="s">
        <v>20</v>
      </c>
      <c r="I46450" t="s">
        <v>51</v>
      </c>
    </row>
    <row r="46451" spans="1:9" x14ac:dyDescent="0.3">
      <c r="A46451" t="s">
        <v>48478</v>
      </c>
      <c r="B46451" t="s">
        <v>1814</v>
      </c>
      <c r="C46451" s="1">
        <v>45534</v>
      </c>
      <c r="D46451">
        <v>243332</v>
      </c>
      <c r="E46451" t="s">
        <v>29</v>
      </c>
      <c r="F46451" t="s">
        <v>12</v>
      </c>
      <c r="G46451" t="s">
        <v>13</v>
      </c>
      <c r="H46451" t="s">
        <v>25</v>
      </c>
      <c r="I46451" t="s">
        <v>54</v>
      </c>
    </row>
    <row r="46452" spans="1:9" x14ac:dyDescent="0.3">
      <c r="A46452" t="s">
        <v>48479</v>
      </c>
      <c r="B46452" t="s">
        <v>1100</v>
      </c>
      <c r="C46452" s="1">
        <v>45557</v>
      </c>
      <c r="D46452">
        <v>2882230</v>
      </c>
      <c r="E46452" t="s">
        <v>18</v>
      </c>
      <c r="F46452" t="s">
        <v>39</v>
      </c>
      <c r="G46452" t="s">
        <v>24</v>
      </c>
      <c r="H46452" t="s">
        <v>30</v>
      </c>
      <c r="I46452" t="s">
        <v>42</v>
      </c>
    </row>
    <row r="46453" spans="1:9" x14ac:dyDescent="0.3">
      <c r="A46453" t="s">
        <v>48480</v>
      </c>
      <c r="B46453" t="s">
        <v>5310</v>
      </c>
      <c r="C46453" s="1">
        <v>45071</v>
      </c>
      <c r="D46453">
        <v>3435078</v>
      </c>
      <c r="E46453" t="s">
        <v>23</v>
      </c>
      <c r="F46453" t="s">
        <v>39</v>
      </c>
      <c r="G46453" t="s">
        <v>13</v>
      </c>
      <c r="H46453" t="s">
        <v>20</v>
      </c>
      <c r="I46453" t="s">
        <v>31</v>
      </c>
    </row>
    <row r="46454" spans="1:9" x14ac:dyDescent="0.3">
      <c r="A46454" t="s">
        <v>48481</v>
      </c>
      <c r="B46454" t="s">
        <v>7109</v>
      </c>
      <c r="C46454" s="1">
        <v>45230</v>
      </c>
      <c r="D46454">
        <v>962558</v>
      </c>
      <c r="E46454" t="s">
        <v>36</v>
      </c>
      <c r="F46454" t="s">
        <v>19</v>
      </c>
      <c r="G46454" t="s">
        <v>24</v>
      </c>
      <c r="H46454" t="s">
        <v>20</v>
      </c>
      <c r="I46454" t="s">
        <v>51</v>
      </c>
    </row>
    <row r="46455" spans="1:9" x14ac:dyDescent="0.3">
      <c r="A46455" t="s">
        <v>48482</v>
      </c>
      <c r="B46455" t="s">
        <v>1440</v>
      </c>
      <c r="C46455" s="1">
        <v>45507</v>
      </c>
      <c r="D46455">
        <v>964421</v>
      </c>
      <c r="E46455" t="s">
        <v>23</v>
      </c>
      <c r="F46455" t="s">
        <v>12</v>
      </c>
      <c r="G46455" t="s">
        <v>13</v>
      </c>
      <c r="H46455" t="s">
        <v>30</v>
      </c>
      <c r="I46455" t="s">
        <v>15</v>
      </c>
    </row>
    <row r="46456" spans="1:9" x14ac:dyDescent="0.3">
      <c r="A46456" t="s">
        <v>48483</v>
      </c>
      <c r="B46456" t="s">
        <v>2884</v>
      </c>
      <c r="C46456" s="1">
        <v>45011</v>
      </c>
      <c r="D46456">
        <v>1142440</v>
      </c>
      <c r="E46456" t="s">
        <v>23</v>
      </c>
      <c r="F46456" t="s">
        <v>39</v>
      </c>
      <c r="G46456" t="s">
        <v>24</v>
      </c>
      <c r="H46456" t="s">
        <v>25</v>
      </c>
      <c r="I46456" t="s">
        <v>42</v>
      </c>
    </row>
    <row r="46457" spans="1:9" x14ac:dyDescent="0.3">
      <c r="A46457" t="s">
        <v>48484</v>
      </c>
      <c r="B46457" t="s">
        <v>103</v>
      </c>
      <c r="C46457" s="1">
        <v>45477</v>
      </c>
      <c r="D46457">
        <v>1516036</v>
      </c>
      <c r="E46457" t="s">
        <v>23</v>
      </c>
      <c r="F46457" t="s">
        <v>39</v>
      </c>
      <c r="G46457" t="s">
        <v>13</v>
      </c>
      <c r="H46457" t="s">
        <v>30</v>
      </c>
      <c r="I46457" t="s">
        <v>51</v>
      </c>
    </row>
    <row r="46458" spans="1:9" x14ac:dyDescent="0.3">
      <c r="A46458" t="s">
        <v>48485</v>
      </c>
      <c r="B46458" t="s">
        <v>1684</v>
      </c>
      <c r="C46458" s="1">
        <v>45335</v>
      </c>
      <c r="D46458">
        <v>3142662</v>
      </c>
      <c r="E46458" t="s">
        <v>18</v>
      </c>
      <c r="F46458" t="s">
        <v>19</v>
      </c>
      <c r="G46458" t="s">
        <v>13</v>
      </c>
      <c r="H46458" t="s">
        <v>25</v>
      </c>
      <c r="I46458" t="s">
        <v>26</v>
      </c>
    </row>
    <row r="46459" spans="1:9" x14ac:dyDescent="0.3">
      <c r="A46459" t="s">
        <v>48486</v>
      </c>
      <c r="B46459" t="s">
        <v>4942</v>
      </c>
      <c r="C46459" s="1">
        <v>45118</v>
      </c>
      <c r="D46459">
        <v>4410187</v>
      </c>
      <c r="E46459" t="s">
        <v>29</v>
      </c>
      <c r="F46459" t="s">
        <v>12</v>
      </c>
      <c r="G46459" t="s">
        <v>13</v>
      </c>
      <c r="H46459" t="s">
        <v>25</v>
      </c>
      <c r="I46459" t="s">
        <v>42</v>
      </c>
    </row>
    <row r="46460" spans="1:9" x14ac:dyDescent="0.3">
      <c r="A46460" t="s">
        <v>48487</v>
      </c>
      <c r="B46460" t="s">
        <v>5041</v>
      </c>
      <c r="C46460" s="1">
        <v>45245</v>
      </c>
      <c r="D46460">
        <v>3361167</v>
      </c>
      <c r="E46460" t="s">
        <v>29</v>
      </c>
      <c r="F46460" t="s">
        <v>12</v>
      </c>
      <c r="G46460" t="s">
        <v>13</v>
      </c>
      <c r="H46460" t="s">
        <v>14</v>
      </c>
      <c r="I46460" t="s">
        <v>26</v>
      </c>
    </row>
    <row r="46461" spans="1:9" x14ac:dyDescent="0.3">
      <c r="A46461" t="s">
        <v>48488</v>
      </c>
      <c r="B46461" t="s">
        <v>86</v>
      </c>
      <c r="C46461" s="1">
        <v>45220</v>
      </c>
      <c r="D46461">
        <v>2636039</v>
      </c>
      <c r="E46461" t="s">
        <v>29</v>
      </c>
      <c r="F46461" t="s">
        <v>19</v>
      </c>
      <c r="G46461" t="s">
        <v>13</v>
      </c>
      <c r="H46461" t="s">
        <v>20</v>
      </c>
      <c r="I46461" t="s">
        <v>54</v>
      </c>
    </row>
    <row r="46462" spans="1:9" x14ac:dyDescent="0.3">
      <c r="A46462" t="s">
        <v>48489</v>
      </c>
      <c r="B46462" t="s">
        <v>91</v>
      </c>
      <c r="C46462" s="1">
        <v>45409</v>
      </c>
      <c r="D46462">
        <v>4221650</v>
      </c>
      <c r="E46462" t="s">
        <v>23</v>
      </c>
      <c r="F46462" t="s">
        <v>12</v>
      </c>
      <c r="G46462" t="s">
        <v>13</v>
      </c>
      <c r="H46462" t="s">
        <v>20</v>
      </c>
      <c r="I46462" t="s">
        <v>15</v>
      </c>
    </row>
    <row r="46463" spans="1:9" x14ac:dyDescent="0.3">
      <c r="A46463" t="s">
        <v>48490</v>
      </c>
      <c r="B46463" t="s">
        <v>893</v>
      </c>
      <c r="C46463" s="1">
        <v>44982</v>
      </c>
      <c r="D46463">
        <v>2900941</v>
      </c>
      <c r="E46463" t="s">
        <v>23</v>
      </c>
      <c r="F46463" t="s">
        <v>39</v>
      </c>
      <c r="G46463" t="s">
        <v>13</v>
      </c>
      <c r="H46463" t="s">
        <v>30</v>
      </c>
      <c r="I46463" t="s">
        <v>54</v>
      </c>
    </row>
    <row r="46464" spans="1:9" x14ac:dyDescent="0.3">
      <c r="A46464" t="s">
        <v>48491</v>
      </c>
      <c r="B46464" t="s">
        <v>6743</v>
      </c>
      <c r="C46464" s="1">
        <v>45301</v>
      </c>
      <c r="D46464">
        <v>1444207</v>
      </c>
      <c r="E46464" t="s">
        <v>29</v>
      </c>
      <c r="F46464" t="s">
        <v>12</v>
      </c>
      <c r="G46464" t="s">
        <v>24</v>
      </c>
      <c r="H46464" t="s">
        <v>25</v>
      </c>
      <c r="I46464" t="s">
        <v>42</v>
      </c>
    </row>
    <row r="46465" spans="1:9" x14ac:dyDescent="0.3">
      <c r="A46465" t="s">
        <v>48492</v>
      </c>
      <c r="B46465" t="s">
        <v>4422</v>
      </c>
      <c r="C46465" s="1">
        <v>45601</v>
      </c>
      <c r="D46465">
        <v>2774031</v>
      </c>
      <c r="E46465" t="s">
        <v>23</v>
      </c>
      <c r="F46465" t="s">
        <v>19</v>
      </c>
      <c r="G46465" t="s">
        <v>24</v>
      </c>
      <c r="H46465" t="s">
        <v>25</v>
      </c>
      <c r="I46465" t="s">
        <v>31</v>
      </c>
    </row>
    <row r="46466" spans="1:9" x14ac:dyDescent="0.3">
      <c r="A46466" t="s">
        <v>48493</v>
      </c>
      <c r="B46466" t="s">
        <v>625</v>
      </c>
      <c r="C46466" s="1">
        <v>45153</v>
      </c>
      <c r="D46466">
        <v>1390080</v>
      </c>
      <c r="E46466" t="s">
        <v>36</v>
      </c>
      <c r="F46466" t="s">
        <v>12</v>
      </c>
      <c r="G46466" t="s">
        <v>24</v>
      </c>
      <c r="H46466" t="s">
        <v>25</v>
      </c>
      <c r="I46466" t="s">
        <v>51</v>
      </c>
    </row>
    <row r="46467" spans="1:9" x14ac:dyDescent="0.3">
      <c r="A46467" t="s">
        <v>48494</v>
      </c>
      <c r="B46467" t="s">
        <v>7109</v>
      </c>
      <c r="C46467" s="1">
        <v>45584</v>
      </c>
      <c r="D46467">
        <v>4956333</v>
      </c>
      <c r="E46467" t="s">
        <v>18</v>
      </c>
      <c r="F46467" t="s">
        <v>19</v>
      </c>
      <c r="G46467" t="s">
        <v>24</v>
      </c>
      <c r="H46467" t="s">
        <v>20</v>
      </c>
      <c r="I46467" t="s">
        <v>51</v>
      </c>
    </row>
    <row r="46468" spans="1:9" x14ac:dyDescent="0.3">
      <c r="A46468" t="s">
        <v>48495</v>
      </c>
      <c r="B46468" t="s">
        <v>4054</v>
      </c>
      <c r="C46468" s="1">
        <v>45360</v>
      </c>
      <c r="D46468">
        <v>1422045</v>
      </c>
      <c r="E46468" t="s">
        <v>23</v>
      </c>
      <c r="F46468" t="s">
        <v>19</v>
      </c>
      <c r="G46468" t="s">
        <v>13</v>
      </c>
      <c r="H46468" t="s">
        <v>25</v>
      </c>
      <c r="I46468" t="s">
        <v>15</v>
      </c>
    </row>
    <row r="46469" spans="1:9" x14ac:dyDescent="0.3">
      <c r="A46469" t="s">
        <v>48496</v>
      </c>
      <c r="B46469" t="s">
        <v>9390</v>
      </c>
      <c r="C46469" s="1">
        <v>45522</v>
      </c>
      <c r="D46469">
        <v>1538866</v>
      </c>
      <c r="E46469" t="s">
        <v>23</v>
      </c>
      <c r="F46469" t="s">
        <v>12</v>
      </c>
      <c r="G46469" t="s">
        <v>13</v>
      </c>
      <c r="H46469" t="s">
        <v>30</v>
      </c>
      <c r="I46469" t="s">
        <v>54</v>
      </c>
    </row>
    <row r="46470" spans="1:9" x14ac:dyDescent="0.3">
      <c r="A46470" t="s">
        <v>48497</v>
      </c>
      <c r="B46470" t="s">
        <v>5116</v>
      </c>
      <c r="C46470" s="1">
        <v>45180</v>
      </c>
      <c r="D46470">
        <v>4975114</v>
      </c>
      <c r="E46470" t="s">
        <v>11</v>
      </c>
      <c r="F46470" t="s">
        <v>39</v>
      </c>
      <c r="G46470" t="s">
        <v>13</v>
      </c>
      <c r="H46470" t="s">
        <v>25</v>
      </c>
      <c r="I46470" t="s">
        <v>51</v>
      </c>
    </row>
    <row r="46471" spans="1:9" x14ac:dyDescent="0.3">
      <c r="A46471" t="s">
        <v>48498</v>
      </c>
      <c r="B46471" t="s">
        <v>2373</v>
      </c>
      <c r="C46471" s="1">
        <v>45045</v>
      </c>
      <c r="D46471">
        <v>1030322</v>
      </c>
      <c r="E46471" t="s">
        <v>11</v>
      </c>
      <c r="F46471" t="s">
        <v>19</v>
      </c>
      <c r="G46471" t="s">
        <v>13</v>
      </c>
      <c r="H46471" t="s">
        <v>25</v>
      </c>
      <c r="I46471" t="s">
        <v>31</v>
      </c>
    </row>
    <row r="46472" spans="1:9" x14ac:dyDescent="0.3">
      <c r="A46472" t="s">
        <v>48499</v>
      </c>
      <c r="B46472" t="s">
        <v>1505</v>
      </c>
      <c r="C46472" s="1">
        <v>45334</v>
      </c>
      <c r="D46472">
        <v>1805693</v>
      </c>
      <c r="E46472" t="s">
        <v>23</v>
      </c>
      <c r="F46472" t="s">
        <v>39</v>
      </c>
      <c r="G46472" t="s">
        <v>13</v>
      </c>
      <c r="H46472" t="s">
        <v>20</v>
      </c>
      <c r="I46472" t="s">
        <v>51</v>
      </c>
    </row>
    <row r="46473" spans="1:9" x14ac:dyDescent="0.3">
      <c r="A46473" t="s">
        <v>48500</v>
      </c>
      <c r="B46473" t="s">
        <v>6090</v>
      </c>
      <c r="C46473" s="1">
        <v>45255</v>
      </c>
      <c r="D46473">
        <v>2419917</v>
      </c>
      <c r="E46473" t="s">
        <v>23</v>
      </c>
      <c r="F46473" t="s">
        <v>12</v>
      </c>
      <c r="G46473" t="s">
        <v>13</v>
      </c>
      <c r="H46473" t="s">
        <v>14</v>
      </c>
      <c r="I46473" t="s">
        <v>42</v>
      </c>
    </row>
    <row r="46474" spans="1:9" x14ac:dyDescent="0.3">
      <c r="A46474" t="s">
        <v>48501</v>
      </c>
      <c r="B46474" t="s">
        <v>3579</v>
      </c>
      <c r="C46474" s="1">
        <v>45080</v>
      </c>
      <c r="D46474">
        <v>1776235</v>
      </c>
      <c r="E46474" t="s">
        <v>11</v>
      </c>
      <c r="F46474" t="s">
        <v>12</v>
      </c>
      <c r="G46474" t="s">
        <v>24</v>
      </c>
      <c r="H46474" t="s">
        <v>14</v>
      </c>
      <c r="I46474" t="s">
        <v>26</v>
      </c>
    </row>
    <row r="46475" spans="1:9" x14ac:dyDescent="0.3">
      <c r="A46475" t="s">
        <v>48502</v>
      </c>
      <c r="B46475" t="s">
        <v>6769</v>
      </c>
      <c r="C46475" s="1">
        <v>45534</v>
      </c>
      <c r="D46475">
        <v>630646</v>
      </c>
      <c r="E46475" t="s">
        <v>29</v>
      </c>
      <c r="F46475" t="s">
        <v>19</v>
      </c>
      <c r="G46475" t="s">
        <v>24</v>
      </c>
      <c r="H46475" t="s">
        <v>25</v>
      </c>
      <c r="I46475" t="s">
        <v>15</v>
      </c>
    </row>
    <row r="46476" spans="1:9" x14ac:dyDescent="0.3">
      <c r="A46476" t="s">
        <v>48503</v>
      </c>
      <c r="B46476" t="s">
        <v>147</v>
      </c>
      <c r="C46476" s="1">
        <v>45104</v>
      </c>
      <c r="D46476">
        <v>4031357</v>
      </c>
      <c r="E46476" t="s">
        <v>29</v>
      </c>
      <c r="F46476" t="s">
        <v>12</v>
      </c>
      <c r="G46476" t="s">
        <v>24</v>
      </c>
      <c r="H46476" t="s">
        <v>20</v>
      </c>
      <c r="I46476" t="s">
        <v>42</v>
      </c>
    </row>
    <row r="46477" spans="1:9" x14ac:dyDescent="0.3">
      <c r="A46477" t="s">
        <v>48504</v>
      </c>
      <c r="B46477" t="s">
        <v>2060</v>
      </c>
      <c r="C46477" s="1">
        <v>45561</v>
      </c>
      <c r="D46477">
        <v>2224637</v>
      </c>
      <c r="E46477" t="s">
        <v>36</v>
      </c>
      <c r="F46477" t="s">
        <v>19</v>
      </c>
      <c r="G46477" t="s">
        <v>13</v>
      </c>
      <c r="H46477" t="s">
        <v>20</v>
      </c>
      <c r="I46477" t="s">
        <v>51</v>
      </c>
    </row>
    <row r="46478" spans="1:9" x14ac:dyDescent="0.3">
      <c r="A46478" t="s">
        <v>48505</v>
      </c>
      <c r="B46478" t="s">
        <v>347</v>
      </c>
      <c r="C46478" s="1">
        <v>45602</v>
      </c>
      <c r="D46478">
        <v>451581</v>
      </c>
      <c r="E46478" t="s">
        <v>18</v>
      </c>
      <c r="F46478" t="s">
        <v>39</v>
      </c>
      <c r="G46478" t="s">
        <v>13</v>
      </c>
      <c r="H46478" t="s">
        <v>20</v>
      </c>
      <c r="I46478" t="s">
        <v>15</v>
      </c>
    </row>
    <row r="46479" spans="1:9" x14ac:dyDescent="0.3">
      <c r="A46479" t="s">
        <v>48506</v>
      </c>
      <c r="B46479" t="s">
        <v>8992</v>
      </c>
      <c r="C46479" s="1">
        <v>45194</v>
      </c>
      <c r="D46479">
        <v>4787466</v>
      </c>
      <c r="E46479" t="s">
        <v>29</v>
      </c>
      <c r="F46479" t="s">
        <v>19</v>
      </c>
      <c r="G46479" t="s">
        <v>24</v>
      </c>
      <c r="H46479" t="s">
        <v>25</v>
      </c>
      <c r="I46479" t="s">
        <v>51</v>
      </c>
    </row>
    <row r="46480" spans="1:9" x14ac:dyDescent="0.3">
      <c r="A46480" t="s">
        <v>48507</v>
      </c>
      <c r="B46480" t="s">
        <v>2232</v>
      </c>
      <c r="C46480" s="1">
        <v>45055</v>
      </c>
      <c r="D46480">
        <v>1538493</v>
      </c>
      <c r="E46480" t="s">
        <v>29</v>
      </c>
      <c r="F46480" t="s">
        <v>12</v>
      </c>
      <c r="G46480" t="s">
        <v>13</v>
      </c>
      <c r="H46480" t="s">
        <v>25</v>
      </c>
      <c r="I46480" t="s">
        <v>54</v>
      </c>
    </row>
    <row r="46481" spans="1:9" x14ac:dyDescent="0.3">
      <c r="A46481" t="s">
        <v>48508</v>
      </c>
      <c r="B46481" t="s">
        <v>1073</v>
      </c>
      <c r="C46481" s="1">
        <v>44981</v>
      </c>
      <c r="D46481">
        <v>250820</v>
      </c>
      <c r="E46481" t="s">
        <v>36</v>
      </c>
      <c r="F46481" t="s">
        <v>12</v>
      </c>
      <c r="G46481" t="s">
        <v>24</v>
      </c>
      <c r="H46481" t="s">
        <v>30</v>
      </c>
      <c r="I46481" t="s">
        <v>31</v>
      </c>
    </row>
    <row r="46482" spans="1:9" x14ac:dyDescent="0.3">
      <c r="A46482" t="s">
        <v>48509</v>
      </c>
      <c r="B46482" t="s">
        <v>2762</v>
      </c>
      <c r="C46482" s="1">
        <v>45628</v>
      </c>
      <c r="D46482">
        <v>2942356</v>
      </c>
      <c r="E46482" t="s">
        <v>23</v>
      </c>
      <c r="F46482" t="s">
        <v>12</v>
      </c>
      <c r="G46482" t="s">
        <v>13</v>
      </c>
      <c r="H46482" t="s">
        <v>30</v>
      </c>
      <c r="I46482" t="s">
        <v>54</v>
      </c>
    </row>
    <row r="46483" spans="1:9" x14ac:dyDescent="0.3">
      <c r="A46483" t="s">
        <v>48510</v>
      </c>
      <c r="B46483" t="s">
        <v>1723</v>
      </c>
      <c r="C46483" s="1">
        <v>45367</v>
      </c>
      <c r="D46483">
        <v>153777</v>
      </c>
      <c r="E46483" t="s">
        <v>23</v>
      </c>
      <c r="F46483" t="s">
        <v>12</v>
      </c>
      <c r="G46483" t="s">
        <v>13</v>
      </c>
      <c r="H46483" t="s">
        <v>25</v>
      </c>
      <c r="I46483" t="s">
        <v>42</v>
      </c>
    </row>
    <row r="46484" spans="1:9" x14ac:dyDescent="0.3">
      <c r="A46484" t="s">
        <v>48511</v>
      </c>
      <c r="B46484" t="s">
        <v>2768</v>
      </c>
      <c r="C46484" s="1">
        <v>45111</v>
      </c>
      <c r="D46484">
        <v>3327077</v>
      </c>
      <c r="E46484" t="s">
        <v>23</v>
      </c>
      <c r="F46484" t="s">
        <v>39</v>
      </c>
      <c r="G46484" t="s">
        <v>13</v>
      </c>
      <c r="H46484" t="s">
        <v>25</v>
      </c>
      <c r="I46484" t="s">
        <v>31</v>
      </c>
    </row>
    <row r="46485" spans="1:9" x14ac:dyDescent="0.3">
      <c r="A46485" t="s">
        <v>48512</v>
      </c>
      <c r="B46485" t="s">
        <v>3508</v>
      </c>
      <c r="C46485" s="1">
        <v>45000</v>
      </c>
      <c r="D46485">
        <v>3282375</v>
      </c>
      <c r="E46485" t="s">
        <v>11</v>
      </c>
      <c r="F46485" t="s">
        <v>39</v>
      </c>
      <c r="G46485" t="s">
        <v>13</v>
      </c>
      <c r="H46485" t="s">
        <v>25</v>
      </c>
      <c r="I46485" t="s">
        <v>54</v>
      </c>
    </row>
    <row r="46486" spans="1:9" x14ac:dyDescent="0.3">
      <c r="A46486" t="s">
        <v>48513</v>
      </c>
      <c r="B46486" t="s">
        <v>1426</v>
      </c>
      <c r="C46486" s="1">
        <v>45358</v>
      </c>
      <c r="D46486">
        <v>1655374</v>
      </c>
      <c r="E46486" t="s">
        <v>36</v>
      </c>
      <c r="F46486" t="s">
        <v>12</v>
      </c>
      <c r="G46486" t="s">
        <v>13</v>
      </c>
      <c r="H46486" t="s">
        <v>20</v>
      </c>
      <c r="I46486" t="s">
        <v>42</v>
      </c>
    </row>
    <row r="46487" spans="1:9" x14ac:dyDescent="0.3">
      <c r="A46487" t="s">
        <v>48514</v>
      </c>
      <c r="B46487" t="s">
        <v>292</v>
      </c>
      <c r="C46487" s="1">
        <v>45572</v>
      </c>
      <c r="D46487">
        <v>3872830</v>
      </c>
      <c r="E46487" t="s">
        <v>29</v>
      </c>
      <c r="F46487" t="s">
        <v>19</v>
      </c>
      <c r="G46487" t="s">
        <v>13</v>
      </c>
      <c r="H46487" t="s">
        <v>30</v>
      </c>
      <c r="I46487" t="s">
        <v>31</v>
      </c>
    </row>
    <row r="46488" spans="1:9" x14ac:dyDescent="0.3">
      <c r="A46488" t="s">
        <v>48515</v>
      </c>
      <c r="B46488" t="s">
        <v>2497</v>
      </c>
      <c r="C46488" s="1">
        <v>45302</v>
      </c>
      <c r="D46488">
        <v>1795223</v>
      </c>
      <c r="E46488" t="s">
        <v>23</v>
      </c>
      <c r="F46488" t="s">
        <v>12</v>
      </c>
      <c r="G46488" t="s">
        <v>13</v>
      </c>
      <c r="H46488" t="s">
        <v>25</v>
      </c>
      <c r="I46488" t="s">
        <v>54</v>
      </c>
    </row>
    <row r="46489" spans="1:9" x14ac:dyDescent="0.3">
      <c r="A46489" t="s">
        <v>48516</v>
      </c>
      <c r="B46489" t="s">
        <v>8264</v>
      </c>
      <c r="C46489" s="1">
        <v>45072</v>
      </c>
      <c r="D46489">
        <v>2979533</v>
      </c>
      <c r="E46489" t="s">
        <v>29</v>
      </c>
      <c r="F46489" t="s">
        <v>12</v>
      </c>
      <c r="G46489" t="s">
        <v>13</v>
      </c>
      <c r="H46489" t="s">
        <v>20</v>
      </c>
      <c r="I46489" t="s">
        <v>15</v>
      </c>
    </row>
    <row r="46490" spans="1:9" x14ac:dyDescent="0.3">
      <c r="A46490" t="s">
        <v>48517</v>
      </c>
      <c r="B46490" t="s">
        <v>782</v>
      </c>
      <c r="C46490" s="1">
        <v>45399</v>
      </c>
      <c r="D46490">
        <v>4296836</v>
      </c>
      <c r="E46490" t="s">
        <v>36</v>
      </c>
      <c r="F46490" t="s">
        <v>12</v>
      </c>
      <c r="G46490" t="s">
        <v>24</v>
      </c>
      <c r="H46490" t="s">
        <v>25</v>
      </c>
      <c r="I46490" t="s">
        <v>15</v>
      </c>
    </row>
    <row r="46491" spans="1:9" x14ac:dyDescent="0.3">
      <c r="A46491" t="s">
        <v>48518</v>
      </c>
      <c r="B46491" t="s">
        <v>1509</v>
      </c>
      <c r="C46491" s="1">
        <v>45302</v>
      </c>
      <c r="D46491">
        <v>2719884</v>
      </c>
      <c r="E46491" t="s">
        <v>36</v>
      </c>
      <c r="F46491" t="s">
        <v>39</v>
      </c>
      <c r="G46491" t="s">
        <v>13</v>
      </c>
      <c r="H46491" t="s">
        <v>20</v>
      </c>
      <c r="I46491" t="s">
        <v>15</v>
      </c>
    </row>
    <row r="46492" spans="1:9" x14ac:dyDescent="0.3">
      <c r="A46492" t="s">
        <v>48519</v>
      </c>
      <c r="B46492" t="s">
        <v>6900</v>
      </c>
      <c r="C46492" s="1">
        <v>45251</v>
      </c>
      <c r="D46492">
        <v>228456</v>
      </c>
      <c r="E46492" t="s">
        <v>18</v>
      </c>
      <c r="F46492" t="s">
        <v>39</v>
      </c>
      <c r="G46492" t="s">
        <v>24</v>
      </c>
      <c r="H46492" t="s">
        <v>14</v>
      </c>
      <c r="I46492" t="s">
        <v>15</v>
      </c>
    </row>
    <row r="46493" spans="1:9" x14ac:dyDescent="0.3">
      <c r="A46493" t="s">
        <v>48520</v>
      </c>
      <c r="B46493" t="s">
        <v>1267</v>
      </c>
      <c r="C46493" s="1">
        <v>45386</v>
      </c>
      <c r="D46493">
        <v>3918988</v>
      </c>
      <c r="E46493" t="s">
        <v>36</v>
      </c>
      <c r="F46493" t="s">
        <v>39</v>
      </c>
      <c r="G46493" t="s">
        <v>13</v>
      </c>
      <c r="H46493" t="s">
        <v>25</v>
      </c>
      <c r="I46493" t="s">
        <v>54</v>
      </c>
    </row>
    <row r="46494" spans="1:9" x14ac:dyDescent="0.3">
      <c r="A46494" t="s">
        <v>48521</v>
      </c>
      <c r="B46494" t="s">
        <v>1883</v>
      </c>
      <c r="C46494" s="1">
        <v>44973</v>
      </c>
      <c r="D46494">
        <v>3086163</v>
      </c>
      <c r="E46494" t="s">
        <v>18</v>
      </c>
      <c r="F46494" t="s">
        <v>19</v>
      </c>
      <c r="G46494" t="s">
        <v>13</v>
      </c>
      <c r="H46494" t="s">
        <v>20</v>
      </c>
      <c r="I46494" t="s">
        <v>54</v>
      </c>
    </row>
    <row r="46495" spans="1:9" x14ac:dyDescent="0.3">
      <c r="A46495" t="s">
        <v>48522</v>
      </c>
      <c r="B46495" t="s">
        <v>4498</v>
      </c>
      <c r="C46495" s="1">
        <v>45345</v>
      </c>
      <c r="D46495">
        <v>3764601</v>
      </c>
      <c r="E46495" t="s">
        <v>11</v>
      </c>
      <c r="F46495" t="s">
        <v>39</v>
      </c>
      <c r="G46495" t="s">
        <v>24</v>
      </c>
      <c r="H46495" t="s">
        <v>25</v>
      </c>
      <c r="I46495" t="s">
        <v>15</v>
      </c>
    </row>
    <row r="46496" spans="1:9" x14ac:dyDescent="0.3">
      <c r="A46496" t="s">
        <v>48523</v>
      </c>
      <c r="B46496" t="s">
        <v>2119</v>
      </c>
      <c r="C46496" s="1">
        <v>44941</v>
      </c>
      <c r="D46496">
        <v>4932736</v>
      </c>
      <c r="E46496" t="s">
        <v>11</v>
      </c>
      <c r="F46496" t="s">
        <v>12</v>
      </c>
      <c r="G46496" t="s">
        <v>13</v>
      </c>
      <c r="H46496" t="s">
        <v>20</v>
      </c>
      <c r="I46496" t="s">
        <v>31</v>
      </c>
    </row>
    <row r="46497" spans="1:9" x14ac:dyDescent="0.3">
      <c r="A46497" t="s">
        <v>48524</v>
      </c>
      <c r="B46497" t="s">
        <v>5343</v>
      </c>
      <c r="C46497" s="1">
        <v>45027</v>
      </c>
      <c r="D46497">
        <v>236044</v>
      </c>
      <c r="E46497" t="s">
        <v>18</v>
      </c>
      <c r="F46497" t="s">
        <v>12</v>
      </c>
      <c r="G46497" t="s">
        <v>13</v>
      </c>
      <c r="H46497" t="s">
        <v>20</v>
      </c>
      <c r="I46497" t="s">
        <v>51</v>
      </c>
    </row>
    <row r="46498" spans="1:9" x14ac:dyDescent="0.3">
      <c r="A46498" t="s">
        <v>48525</v>
      </c>
      <c r="B46498" t="s">
        <v>4559</v>
      </c>
      <c r="C46498" s="1">
        <v>45493</v>
      </c>
      <c r="D46498">
        <v>4889575</v>
      </c>
      <c r="E46498" t="s">
        <v>36</v>
      </c>
      <c r="F46498" t="s">
        <v>39</v>
      </c>
      <c r="G46498" t="s">
        <v>24</v>
      </c>
      <c r="H46498" t="s">
        <v>25</v>
      </c>
      <c r="I46498" t="s">
        <v>51</v>
      </c>
    </row>
    <row r="46499" spans="1:9" x14ac:dyDescent="0.3">
      <c r="A46499" t="s">
        <v>48526</v>
      </c>
      <c r="B46499" t="s">
        <v>851</v>
      </c>
      <c r="C46499" s="1">
        <v>44991</v>
      </c>
      <c r="D46499">
        <v>2735833</v>
      </c>
      <c r="E46499" t="s">
        <v>23</v>
      </c>
      <c r="F46499" t="s">
        <v>12</v>
      </c>
      <c r="G46499" t="s">
        <v>13</v>
      </c>
      <c r="H46499" t="s">
        <v>20</v>
      </c>
      <c r="I46499" t="s">
        <v>42</v>
      </c>
    </row>
    <row r="46500" spans="1:9" x14ac:dyDescent="0.3">
      <c r="A46500" t="s">
        <v>48527</v>
      </c>
      <c r="B46500" t="s">
        <v>573</v>
      </c>
      <c r="C46500" s="1">
        <v>45572</v>
      </c>
      <c r="D46500">
        <v>3331146</v>
      </c>
      <c r="E46500" t="s">
        <v>18</v>
      </c>
      <c r="F46500" t="s">
        <v>39</v>
      </c>
      <c r="G46500" t="s">
        <v>13</v>
      </c>
      <c r="H46500" t="s">
        <v>20</v>
      </c>
      <c r="I46500" t="s">
        <v>15</v>
      </c>
    </row>
    <row r="46501" spans="1:9" x14ac:dyDescent="0.3">
      <c r="A46501" t="s">
        <v>48528</v>
      </c>
      <c r="B46501" t="s">
        <v>115</v>
      </c>
      <c r="C46501" s="1">
        <v>45376</v>
      </c>
      <c r="D46501">
        <v>2313562</v>
      </c>
      <c r="E46501" t="s">
        <v>11</v>
      </c>
      <c r="F46501" t="s">
        <v>12</v>
      </c>
      <c r="G46501" t="s">
        <v>13</v>
      </c>
      <c r="H46501" t="s">
        <v>14</v>
      </c>
      <c r="I46501" t="s">
        <v>15</v>
      </c>
    </row>
    <row r="46502" spans="1:9" x14ac:dyDescent="0.3">
      <c r="A46502" t="s">
        <v>48529</v>
      </c>
      <c r="B46502" t="s">
        <v>4154</v>
      </c>
      <c r="C46502" s="1">
        <v>45610</v>
      </c>
      <c r="D46502">
        <v>4711116</v>
      </c>
      <c r="E46502" t="s">
        <v>36</v>
      </c>
      <c r="F46502" t="s">
        <v>19</v>
      </c>
      <c r="G46502" t="s">
        <v>24</v>
      </c>
      <c r="H46502" t="s">
        <v>20</v>
      </c>
      <c r="I46502" t="s">
        <v>15</v>
      </c>
    </row>
    <row r="46503" spans="1:9" x14ac:dyDescent="0.3">
      <c r="A46503" t="s">
        <v>48530</v>
      </c>
      <c r="B46503" t="s">
        <v>5903</v>
      </c>
      <c r="C46503" s="1">
        <v>45301</v>
      </c>
      <c r="D46503">
        <v>1250447</v>
      </c>
      <c r="E46503" t="s">
        <v>18</v>
      </c>
      <c r="F46503" t="s">
        <v>12</v>
      </c>
      <c r="G46503" t="s">
        <v>24</v>
      </c>
      <c r="H46503" t="s">
        <v>25</v>
      </c>
      <c r="I46503" t="s">
        <v>42</v>
      </c>
    </row>
    <row r="46504" spans="1:9" x14ac:dyDescent="0.3">
      <c r="A46504" t="s">
        <v>48531</v>
      </c>
      <c r="B46504" t="s">
        <v>186</v>
      </c>
      <c r="C46504" s="1">
        <v>45579</v>
      </c>
      <c r="D46504">
        <v>3528143</v>
      </c>
      <c r="E46504" t="s">
        <v>18</v>
      </c>
      <c r="F46504" t="s">
        <v>12</v>
      </c>
      <c r="G46504" t="s">
        <v>13</v>
      </c>
      <c r="H46504" t="s">
        <v>25</v>
      </c>
      <c r="I46504" t="s">
        <v>54</v>
      </c>
    </row>
    <row r="46505" spans="1:9" x14ac:dyDescent="0.3">
      <c r="A46505" t="s">
        <v>48532</v>
      </c>
      <c r="B46505" t="s">
        <v>353</v>
      </c>
      <c r="C46505" s="1">
        <v>45441</v>
      </c>
      <c r="D46505">
        <v>1923067</v>
      </c>
      <c r="E46505" t="s">
        <v>18</v>
      </c>
      <c r="F46505" t="s">
        <v>12</v>
      </c>
      <c r="G46505" t="s">
        <v>13</v>
      </c>
      <c r="H46505" t="s">
        <v>30</v>
      </c>
      <c r="I46505" t="s">
        <v>15</v>
      </c>
    </row>
    <row r="46506" spans="1:9" x14ac:dyDescent="0.3">
      <c r="A46506" t="s">
        <v>48533</v>
      </c>
      <c r="B46506" t="s">
        <v>5600</v>
      </c>
      <c r="C46506" s="1">
        <v>45041</v>
      </c>
      <c r="D46506">
        <v>1144859</v>
      </c>
      <c r="E46506" t="s">
        <v>18</v>
      </c>
      <c r="F46506" t="s">
        <v>39</v>
      </c>
      <c r="G46506" t="s">
        <v>24</v>
      </c>
      <c r="H46506" t="s">
        <v>20</v>
      </c>
      <c r="I46506" t="s">
        <v>31</v>
      </c>
    </row>
    <row r="46507" spans="1:9" x14ac:dyDescent="0.3">
      <c r="A46507" t="s">
        <v>48534</v>
      </c>
      <c r="B46507" t="s">
        <v>2037</v>
      </c>
      <c r="C46507" s="1">
        <v>45272</v>
      </c>
      <c r="D46507">
        <v>640668</v>
      </c>
      <c r="E46507" t="s">
        <v>11</v>
      </c>
      <c r="F46507" t="s">
        <v>19</v>
      </c>
      <c r="G46507" t="s">
        <v>13</v>
      </c>
      <c r="H46507" t="s">
        <v>14</v>
      </c>
      <c r="I46507" t="s">
        <v>51</v>
      </c>
    </row>
    <row r="46508" spans="1:9" x14ac:dyDescent="0.3">
      <c r="A46508" t="s">
        <v>48535</v>
      </c>
      <c r="B46508" t="s">
        <v>3554</v>
      </c>
      <c r="C46508" s="1">
        <v>45502</v>
      </c>
      <c r="D46508">
        <v>4843617</v>
      </c>
      <c r="E46508" t="s">
        <v>36</v>
      </c>
      <c r="F46508" t="s">
        <v>12</v>
      </c>
      <c r="G46508" t="s">
        <v>13</v>
      </c>
      <c r="H46508" t="s">
        <v>20</v>
      </c>
      <c r="I46508" t="s">
        <v>26</v>
      </c>
    </row>
    <row r="46509" spans="1:9" x14ac:dyDescent="0.3">
      <c r="A46509" t="s">
        <v>48536</v>
      </c>
      <c r="B46509" t="s">
        <v>2601</v>
      </c>
      <c r="C46509" s="1">
        <v>45521</v>
      </c>
      <c r="D46509">
        <v>4354020</v>
      </c>
      <c r="E46509" t="s">
        <v>18</v>
      </c>
      <c r="F46509" t="s">
        <v>39</v>
      </c>
      <c r="G46509" t="s">
        <v>24</v>
      </c>
      <c r="H46509" t="s">
        <v>30</v>
      </c>
      <c r="I46509" t="s">
        <v>42</v>
      </c>
    </row>
    <row r="46510" spans="1:9" x14ac:dyDescent="0.3">
      <c r="A46510" t="s">
        <v>48537</v>
      </c>
      <c r="B46510" t="s">
        <v>3576</v>
      </c>
      <c r="C46510" s="1">
        <v>44953</v>
      </c>
      <c r="D46510">
        <v>1267734</v>
      </c>
      <c r="E46510" t="s">
        <v>11</v>
      </c>
      <c r="F46510" t="s">
        <v>39</v>
      </c>
      <c r="G46510" t="s">
        <v>13</v>
      </c>
      <c r="H46510" t="s">
        <v>20</v>
      </c>
      <c r="I46510" t="s">
        <v>54</v>
      </c>
    </row>
    <row r="46511" spans="1:9" x14ac:dyDescent="0.3">
      <c r="A46511" t="s">
        <v>48538</v>
      </c>
      <c r="B46511" t="s">
        <v>1162</v>
      </c>
      <c r="C46511" s="1">
        <v>45120</v>
      </c>
      <c r="D46511">
        <v>763314</v>
      </c>
      <c r="E46511" t="s">
        <v>11</v>
      </c>
      <c r="F46511" t="s">
        <v>12</v>
      </c>
      <c r="G46511" t="s">
        <v>13</v>
      </c>
      <c r="H46511" t="s">
        <v>25</v>
      </c>
      <c r="I46511" t="s">
        <v>51</v>
      </c>
    </row>
    <row r="46512" spans="1:9" x14ac:dyDescent="0.3">
      <c r="A46512" t="s">
        <v>48539</v>
      </c>
      <c r="B46512" t="s">
        <v>1017</v>
      </c>
      <c r="C46512" s="1">
        <v>45344</v>
      </c>
      <c r="D46512">
        <v>4626245</v>
      </c>
      <c r="E46512" t="s">
        <v>11</v>
      </c>
      <c r="F46512" t="s">
        <v>19</v>
      </c>
      <c r="G46512" t="s">
        <v>24</v>
      </c>
      <c r="H46512" t="s">
        <v>14</v>
      </c>
      <c r="I46512" t="s">
        <v>42</v>
      </c>
    </row>
    <row r="46513" spans="1:9" x14ac:dyDescent="0.3">
      <c r="A46513" t="s">
        <v>48540</v>
      </c>
      <c r="B46513" t="s">
        <v>1608</v>
      </c>
      <c r="C46513" s="1">
        <v>45326</v>
      </c>
      <c r="D46513">
        <v>2324756</v>
      </c>
      <c r="E46513" t="s">
        <v>11</v>
      </c>
      <c r="F46513" t="s">
        <v>19</v>
      </c>
      <c r="G46513" t="s">
        <v>13</v>
      </c>
      <c r="H46513" t="s">
        <v>25</v>
      </c>
      <c r="I46513" t="s">
        <v>26</v>
      </c>
    </row>
    <row r="46514" spans="1:9" x14ac:dyDescent="0.3">
      <c r="A46514" t="s">
        <v>48541</v>
      </c>
      <c r="B46514" t="s">
        <v>2058</v>
      </c>
      <c r="C46514" s="1">
        <v>45616</v>
      </c>
      <c r="D46514">
        <v>1982458</v>
      </c>
      <c r="E46514" t="s">
        <v>29</v>
      </c>
      <c r="F46514" t="s">
        <v>19</v>
      </c>
      <c r="G46514" t="s">
        <v>13</v>
      </c>
      <c r="H46514" t="s">
        <v>30</v>
      </c>
      <c r="I46514" t="s">
        <v>42</v>
      </c>
    </row>
    <row r="46515" spans="1:9" x14ac:dyDescent="0.3">
      <c r="A46515" t="s">
        <v>48542</v>
      </c>
      <c r="B46515" t="s">
        <v>4473</v>
      </c>
      <c r="C46515" s="1">
        <v>45286</v>
      </c>
      <c r="D46515">
        <v>1001018</v>
      </c>
      <c r="E46515" t="s">
        <v>18</v>
      </c>
      <c r="F46515" t="s">
        <v>12</v>
      </c>
      <c r="G46515" t="s">
        <v>24</v>
      </c>
      <c r="H46515" t="s">
        <v>25</v>
      </c>
      <c r="I46515" t="s">
        <v>31</v>
      </c>
    </row>
    <row r="46516" spans="1:9" x14ac:dyDescent="0.3">
      <c r="A46516" t="s">
        <v>48543</v>
      </c>
      <c r="B46516" t="s">
        <v>1420</v>
      </c>
      <c r="C46516" s="1">
        <v>45087</v>
      </c>
      <c r="D46516">
        <v>1918897</v>
      </c>
      <c r="E46516" t="s">
        <v>18</v>
      </c>
      <c r="F46516" t="s">
        <v>39</v>
      </c>
      <c r="G46516" t="s">
        <v>24</v>
      </c>
      <c r="H46516" t="s">
        <v>20</v>
      </c>
      <c r="I46516" t="s">
        <v>51</v>
      </c>
    </row>
    <row r="46517" spans="1:9" x14ac:dyDescent="0.3">
      <c r="A46517" t="s">
        <v>48544</v>
      </c>
      <c r="B46517" t="s">
        <v>173</v>
      </c>
      <c r="C46517" s="1">
        <v>45227</v>
      </c>
      <c r="D46517">
        <v>4083367</v>
      </c>
      <c r="E46517" t="s">
        <v>36</v>
      </c>
      <c r="F46517" t="s">
        <v>19</v>
      </c>
      <c r="G46517" t="s">
        <v>13</v>
      </c>
      <c r="H46517" t="s">
        <v>25</v>
      </c>
      <c r="I46517" t="s">
        <v>42</v>
      </c>
    </row>
    <row r="46518" spans="1:9" x14ac:dyDescent="0.3">
      <c r="A46518" t="s">
        <v>48545</v>
      </c>
      <c r="B46518" t="s">
        <v>3198</v>
      </c>
      <c r="C46518" s="1">
        <v>45285</v>
      </c>
      <c r="D46518">
        <v>4660616</v>
      </c>
      <c r="E46518" t="s">
        <v>36</v>
      </c>
      <c r="F46518" t="s">
        <v>12</v>
      </c>
      <c r="G46518" t="s">
        <v>13</v>
      </c>
      <c r="H46518" t="s">
        <v>25</v>
      </c>
      <c r="I46518" t="s">
        <v>15</v>
      </c>
    </row>
    <row r="46519" spans="1:9" x14ac:dyDescent="0.3">
      <c r="A46519" t="s">
        <v>48546</v>
      </c>
      <c r="B46519" t="s">
        <v>3970</v>
      </c>
      <c r="C46519" s="1">
        <v>45479</v>
      </c>
      <c r="D46519">
        <v>3816127</v>
      </c>
      <c r="E46519" t="s">
        <v>29</v>
      </c>
      <c r="F46519" t="s">
        <v>19</v>
      </c>
      <c r="G46519" t="s">
        <v>13</v>
      </c>
      <c r="H46519" t="s">
        <v>20</v>
      </c>
      <c r="I46519" t="s">
        <v>15</v>
      </c>
    </row>
    <row r="46520" spans="1:9" x14ac:dyDescent="0.3">
      <c r="A46520" t="s">
        <v>48547</v>
      </c>
      <c r="B46520" t="s">
        <v>5295</v>
      </c>
      <c r="C46520" s="1">
        <v>45553</v>
      </c>
      <c r="D46520">
        <v>3399008</v>
      </c>
      <c r="E46520" t="s">
        <v>11</v>
      </c>
      <c r="F46520" t="s">
        <v>12</v>
      </c>
      <c r="G46520" t="s">
        <v>24</v>
      </c>
      <c r="H46520" t="s">
        <v>25</v>
      </c>
      <c r="I46520" t="s">
        <v>26</v>
      </c>
    </row>
    <row r="46521" spans="1:9" x14ac:dyDescent="0.3">
      <c r="A46521" t="s">
        <v>48548</v>
      </c>
      <c r="B46521" t="s">
        <v>1990</v>
      </c>
      <c r="C46521" s="1">
        <v>45011</v>
      </c>
      <c r="D46521">
        <v>4627518</v>
      </c>
      <c r="E46521" t="s">
        <v>23</v>
      </c>
      <c r="F46521" t="s">
        <v>19</v>
      </c>
      <c r="G46521" t="s">
        <v>13</v>
      </c>
      <c r="H46521" t="s">
        <v>30</v>
      </c>
      <c r="I46521" t="s">
        <v>15</v>
      </c>
    </row>
    <row r="46522" spans="1:9" x14ac:dyDescent="0.3">
      <c r="A46522" t="s">
        <v>48549</v>
      </c>
      <c r="B46522" t="s">
        <v>1210</v>
      </c>
      <c r="C46522" s="1">
        <v>45558</v>
      </c>
      <c r="D46522">
        <v>2822658</v>
      </c>
      <c r="E46522" t="s">
        <v>18</v>
      </c>
      <c r="F46522" t="s">
        <v>19</v>
      </c>
      <c r="G46522" t="s">
        <v>24</v>
      </c>
      <c r="H46522" t="s">
        <v>30</v>
      </c>
      <c r="I46522" t="s">
        <v>15</v>
      </c>
    </row>
    <row r="46523" spans="1:9" x14ac:dyDescent="0.3">
      <c r="A46523" t="s">
        <v>48550</v>
      </c>
      <c r="B46523" t="s">
        <v>1048</v>
      </c>
      <c r="C46523" s="1">
        <v>44973</v>
      </c>
      <c r="D46523">
        <v>2320627</v>
      </c>
      <c r="E46523" t="s">
        <v>23</v>
      </c>
      <c r="F46523" t="s">
        <v>19</v>
      </c>
      <c r="G46523" t="s">
        <v>13</v>
      </c>
      <c r="H46523" t="s">
        <v>30</v>
      </c>
      <c r="I46523" t="s">
        <v>31</v>
      </c>
    </row>
    <row r="46524" spans="1:9" x14ac:dyDescent="0.3">
      <c r="A46524" t="s">
        <v>48551</v>
      </c>
      <c r="B46524" t="s">
        <v>1629</v>
      </c>
      <c r="C46524" s="1">
        <v>45555</v>
      </c>
      <c r="D46524">
        <v>3011043</v>
      </c>
      <c r="E46524" t="s">
        <v>29</v>
      </c>
      <c r="F46524" t="s">
        <v>39</v>
      </c>
      <c r="G46524" t="s">
        <v>13</v>
      </c>
      <c r="H46524" t="s">
        <v>14</v>
      </c>
      <c r="I46524" t="s">
        <v>26</v>
      </c>
    </row>
    <row r="46525" spans="1:9" x14ac:dyDescent="0.3">
      <c r="A46525" t="s">
        <v>48552</v>
      </c>
      <c r="B46525" t="s">
        <v>1004</v>
      </c>
      <c r="C46525" s="1">
        <v>45642</v>
      </c>
      <c r="D46525">
        <v>4575492</v>
      </c>
      <c r="E46525" t="s">
        <v>11</v>
      </c>
      <c r="F46525" t="s">
        <v>19</v>
      </c>
      <c r="G46525" t="s">
        <v>24</v>
      </c>
      <c r="H46525" t="s">
        <v>25</v>
      </c>
      <c r="I46525" t="s">
        <v>54</v>
      </c>
    </row>
    <row r="46526" spans="1:9" x14ac:dyDescent="0.3">
      <c r="A46526" t="s">
        <v>48553</v>
      </c>
      <c r="B46526" t="s">
        <v>1255</v>
      </c>
      <c r="C46526" s="1">
        <v>45018</v>
      </c>
      <c r="D46526">
        <v>4919511</v>
      </c>
      <c r="E46526" t="s">
        <v>36</v>
      </c>
      <c r="F46526" t="s">
        <v>19</v>
      </c>
      <c r="G46526" t="s">
        <v>13</v>
      </c>
      <c r="H46526" t="s">
        <v>20</v>
      </c>
      <c r="I46526" t="s">
        <v>15</v>
      </c>
    </row>
    <row r="46527" spans="1:9" x14ac:dyDescent="0.3">
      <c r="A46527" t="s">
        <v>48554</v>
      </c>
      <c r="B46527" t="s">
        <v>2477</v>
      </c>
      <c r="C46527" s="1">
        <v>45365</v>
      </c>
      <c r="D46527">
        <v>1915317</v>
      </c>
      <c r="E46527" t="s">
        <v>18</v>
      </c>
      <c r="F46527" t="s">
        <v>12</v>
      </c>
      <c r="G46527" t="s">
        <v>24</v>
      </c>
      <c r="H46527" t="s">
        <v>14</v>
      </c>
      <c r="I46527" t="s">
        <v>42</v>
      </c>
    </row>
    <row r="46528" spans="1:9" x14ac:dyDescent="0.3">
      <c r="A46528" t="s">
        <v>48555</v>
      </c>
      <c r="B46528" t="s">
        <v>3579</v>
      </c>
      <c r="C46528" s="1">
        <v>44960</v>
      </c>
      <c r="D46528">
        <v>3465168</v>
      </c>
      <c r="E46528" t="s">
        <v>23</v>
      </c>
      <c r="F46528" t="s">
        <v>19</v>
      </c>
      <c r="G46528" t="s">
        <v>24</v>
      </c>
      <c r="H46528" t="s">
        <v>14</v>
      </c>
      <c r="I46528" t="s">
        <v>26</v>
      </c>
    </row>
    <row r="46529" spans="1:9" x14ac:dyDescent="0.3">
      <c r="A46529" t="s">
        <v>48556</v>
      </c>
      <c r="B46529" t="s">
        <v>1826</v>
      </c>
      <c r="C46529" s="1">
        <v>45000</v>
      </c>
      <c r="D46529">
        <v>2202835</v>
      </c>
      <c r="E46529" t="s">
        <v>36</v>
      </c>
      <c r="F46529" t="s">
        <v>39</v>
      </c>
      <c r="G46529" t="s">
        <v>24</v>
      </c>
      <c r="H46529" t="s">
        <v>20</v>
      </c>
      <c r="I46529" t="s">
        <v>54</v>
      </c>
    </row>
    <row r="46530" spans="1:9" x14ac:dyDescent="0.3">
      <c r="A46530" t="s">
        <v>48557</v>
      </c>
      <c r="B46530" t="s">
        <v>1415</v>
      </c>
      <c r="C46530" s="1">
        <v>45617</v>
      </c>
      <c r="D46530">
        <v>2338865</v>
      </c>
      <c r="E46530" t="s">
        <v>29</v>
      </c>
      <c r="F46530" t="s">
        <v>12</v>
      </c>
      <c r="G46530" t="s">
        <v>13</v>
      </c>
      <c r="H46530" t="s">
        <v>20</v>
      </c>
      <c r="I46530" t="s">
        <v>51</v>
      </c>
    </row>
    <row r="46531" spans="1:9" x14ac:dyDescent="0.3">
      <c r="A46531" t="s">
        <v>48558</v>
      </c>
      <c r="B46531" t="s">
        <v>788</v>
      </c>
      <c r="C46531" s="1">
        <v>45266</v>
      </c>
      <c r="D46531">
        <v>4142902</v>
      </c>
      <c r="E46531" t="s">
        <v>29</v>
      </c>
      <c r="F46531" t="s">
        <v>39</v>
      </c>
      <c r="G46531" t="s">
        <v>24</v>
      </c>
      <c r="H46531" t="s">
        <v>20</v>
      </c>
      <c r="I46531" t="s">
        <v>26</v>
      </c>
    </row>
    <row r="46532" spans="1:9" x14ac:dyDescent="0.3">
      <c r="A46532" t="s">
        <v>48559</v>
      </c>
      <c r="B46532" t="s">
        <v>4721</v>
      </c>
      <c r="C46532" s="1">
        <v>45131</v>
      </c>
      <c r="D46532">
        <v>3680361</v>
      </c>
      <c r="E46532" t="s">
        <v>11</v>
      </c>
      <c r="F46532" t="s">
        <v>39</v>
      </c>
      <c r="G46532" t="s">
        <v>24</v>
      </c>
      <c r="H46532" t="s">
        <v>25</v>
      </c>
      <c r="I46532" t="s">
        <v>26</v>
      </c>
    </row>
    <row r="46533" spans="1:9" x14ac:dyDescent="0.3">
      <c r="A46533" t="s">
        <v>48560</v>
      </c>
      <c r="B46533" t="s">
        <v>494</v>
      </c>
      <c r="C46533" s="1">
        <v>45223</v>
      </c>
      <c r="D46533">
        <v>2881919</v>
      </c>
      <c r="E46533" t="s">
        <v>18</v>
      </c>
      <c r="F46533" t="s">
        <v>19</v>
      </c>
      <c r="G46533" t="s">
        <v>24</v>
      </c>
      <c r="H46533" t="s">
        <v>14</v>
      </c>
      <c r="I46533" t="s">
        <v>42</v>
      </c>
    </row>
    <row r="46534" spans="1:9" x14ac:dyDescent="0.3">
      <c r="A46534" t="s">
        <v>48561</v>
      </c>
      <c r="B46534" t="s">
        <v>4830</v>
      </c>
      <c r="C46534" s="1">
        <v>45472</v>
      </c>
      <c r="D46534">
        <v>372226</v>
      </c>
      <c r="E46534" t="s">
        <v>23</v>
      </c>
      <c r="F46534" t="s">
        <v>39</v>
      </c>
      <c r="G46534" t="s">
        <v>13</v>
      </c>
      <c r="H46534" t="s">
        <v>20</v>
      </c>
      <c r="I46534" t="s">
        <v>15</v>
      </c>
    </row>
    <row r="46535" spans="1:9" x14ac:dyDescent="0.3">
      <c r="A46535" t="s">
        <v>48562</v>
      </c>
      <c r="B46535" t="s">
        <v>1138</v>
      </c>
      <c r="C46535" s="1">
        <v>45103</v>
      </c>
      <c r="D46535">
        <v>1456947</v>
      </c>
      <c r="E46535" t="s">
        <v>11</v>
      </c>
      <c r="F46535" t="s">
        <v>19</v>
      </c>
      <c r="G46535" t="s">
        <v>13</v>
      </c>
      <c r="H46535" t="s">
        <v>20</v>
      </c>
      <c r="I46535" t="s">
        <v>51</v>
      </c>
    </row>
    <row r="46536" spans="1:9" x14ac:dyDescent="0.3">
      <c r="A46536" t="s">
        <v>48563</v>
      </c>
      <c r="B46536" t="s">
        <v>1456</v>
      </c>
      <c r="C46536" s="1">
        <v>45242</v>
      </c>
      <c r="D46536">
        <v>1250872</v>
      </c>
      <c r="E46536" t="s">
        <v>11</v>
      </c>
      <c r="F46536" t="s">
        <v>12</v>
      </c>
      <c r="G46536" t="s">
        <v>24</v>
      </c>
      <c r="H46536" t="s">
        <v>20</v>
      </c>
      <c r="I46536" t="s">
        <v>15</v>
      </c>
    </row>
    <row r="46537" spans="1:9" x14ac:dyDescent="0.3">
      <c r="A46537" t="s">
        <v>48564</v>
      </c>
      <c r="B46537" t="s">
        <v>3417</v>
      </c>
      <c r="C46537" s="1">
        <v>45403</v>
      </c>
      <c r="D46537">
        <v>4049383</v>
      </c>
      <c r="E46537" t="s">
        <v>11</v>
      </c>
      <c r="F46537" t="s">
        <v>12</v>
      </c>
      <c r="G46537" t="s">
        <v>13</v>
      </c>
      <c r="H46537" t="s">
        <v>20</v>
      </c>
      <c r="I46537" t="s">
        <v>42</v>
      </c>
    </row>
    <row r="46538" spans="1:9" x14ac:dyDescent="0.3">
      <c r="A46538" t="s">
        <v>48565</v>
      </c>
      <c r="B46538" t="s">
        <v>4054</v>
      </c>
      <c r="C46538" s="1">
        <v>45091</v>
      </c>
      <c r="D46538">
        <v>1780094</v>
      </c>
      <c r="E46538" t="s">
        <v>36</v>
      </c>
      <c r="F46538" t="s">
        <v>19</v>
      </c>
      <c r="G46538" t="s">
        <v>13</v>
      </c>
      <c r="H46538" t="s">
        <v>25</v>
      </c>
      <c r="I46538" t="s">
        <v>15</v>
      </c>
    </row>
    <row r="46539" spans="1:9" x14ac:dyDescent="0.3">
      <c r="A46539" t="s">
        <v>48566</v>
      </c>
      <c r="B46539" t="s">
        <v>1164</v>
      </c>
      <c r="C46539" s="1">
        <v>45483</v>
      </c>
      <c r="D46539">
        <v>3692850</v>
      </c>
      <c r="E46539" t="s">
        <v>11</v>
      </c>
      <c r="F46539" t="s">
        <v>19</v>
      </c>
      <c r="G46539" t="s">
        <v>13</v>
      </c>
      <c r="H46539" t="s">
        <v>30</v>
      </c>
      <c r="I46539" t="s">
        <v>15</v>
      </c>
    </row>
    <row r="46540" spans="1:9" x14ac:dyDescent="0.3">
      <c r="A46540" t="s">
        <v>48567</v>
      </c>
      <c r="B46540" t="s">
        <v>262</v>
      </c>
      <c r="C46540" s="1">
        <v>45606</v>
      </c>
      <c r="D46540">
        <v>2998533</v>
      </c>
      <c r="E46540" t="s">
        <v>18</v>
      </c>
      <c r="F46540" t="s">
        <v>39</v>
      </c>
      <c r="G46540" t="s">
        <v>24</v>
      </c>
      <c r="H46540" t="s">
        <v>30</v>
      </c>
      <c r="I46540" t="s">
        <v>31</v>
      </c>
    </row>
    <row r="46541" spans="1:9" x14ac:dyDescent="0.3">
      <c r="A46541" t="s">
        <v>48568</v>
      </c>
      <c r="B46541" t="s">
        <v>3335</v>
      </c>
      <c r="C46541" s="1">
        <v>45587</v>
      </c>
      <c r="D46541">
        <v>1077536</v>
      </c>
      <c r="E46541" t="s">
        <v>36</v>
      </c>
      <c r="F46541" t="s">
        <v>19</v>
      </c>
      <c r="G46541" t="s">
        <v>24</v>
      </c>
      <c r="H46541" t="s">
        <v>20</v>
      </c>
      <c r="I46541" t="s">
        <v>15</v>
      </c>
    </row>
    <row r="46542" spans="1:9" x14ac:dyDescent="0.3">
      <c r="A46542" t="s">
        <v>48569</v>
      </c>
      <c r="B46542" t="s">
        <v>1606</v>
      </c>
      <c r="C46542" s="1">
        <v>45479</v>
      </c>
      <c r="D46542">
        <v>3743743</v>
      </c>
      <c r="E46542" t="s">
        <v>11</v>
      </c>
      <c r="F46542" t="s">
        <v>12</v>
      </c>
      <c r="G46542" t="s">
        <v>24</v>
      </c>
      <c r="H46542" t="s">
        <v>25</v>
      </c>
      <c r="I46542" t="s">
        <v>54</v>
      </c>
    </row>
    <row r="46543" spans="1:9" x14ac:dyDescent="0.3">
      <c r="A46543" t="s">
        <v>48570</v>
      </c>
      <c r="B46543" t="s">
        <v>5609</v>
      </c>
      <c r="C46543" s="1">
        <v>45091</v>
      </c>
      <c r="D46543">
        <v>2249434</v>
      </c>
      <c r="E46543" t="s">
        <v>36</v>
      </c>
      <c r="F46543" t="s">
        <v>12</v>
      </c>
      <c r="G46543" t="s">
        <v>13</v>
      </c>
      <c r="H46543" t="s">
        <v>25</v>
      </c>
      <c r="I46543" t="s">
        <v>51</v>
      </c>
    </row>
    <row r="46544" spans="1:9" x14ac:dyDescent="0.3">
      <c r="A46544" t="s">
        <v>48571</v>
      </c>
      <c r="B46544" t="s">
        <v>4830</v>
      </c>
      <c r="C46544" s="1">
        <v>45196</v>
      </c>
      <c r="D46544">
        <v>2561407</v>
      </c>
      <c r="E46544" t="s">
        <v>18</v>
      </c>
      <c r="F46544" t="s">
        <v>39</v>
      </c>
      <c r="G46544" t="s">
        <v>13</v>
      </c>
      <c r="H46544" t="s">
        <v>20</v>
      </c>
      <c r="I46544" t="s">
        <v>15</v>
      </c>
    </row>
    <row r="46545" spans="1:9" x14ac:dyDescent="0.3">
      <c r="A46545" t="s">
        <v>48572</v>
      </c>
      <c r="B46545" t="s">
        <v>5408</v>
      </c>
      <c r="C46545" s="1">
        <v>45321</v>
      </c>
      <c r="D46545">
        <v>3502624</v>
      </c>
      <c r="E46545" t="s">
        <v>29</v>
      </c>
      <c r="F46545" t="s">
        <v>19</v>
      </c>
      <c r="G46545" t="s">
        <v>13</v>
      </c>
      <c r="H46545" t="s">
        <v>20</v>
      </c>
      <c r="I46545" t="s">
        <v>15</v>
      </c>
    </row>
    <row r="46546" spans="1:9" x14ac:dyDescent="0.3">
      <c r="A46546" t="s">
        <v>48573</v>
      </c>
      <c r="B46546" t="s">
        <v>2139</v>
      </c>
      <c r="C46546" s="1">
        <v>45042</v>
      </c>
      <c r="D46546">
        <v>3829872</v>
      </c>
      <c r="E46546" t="s">
        <v>29</v>
      </c>
      <c r="F46546" t="s">
        <v>12</v>
      </c>
      <c r="G46546" t="s">
        <v>24</v>
      </c>
      <c r="H46546" t="s">
        <v>20</v>
      </c>
      <c r="I46546" t="s">
        <v>31</v>
      </c>
    </row>
    <row r="46547" spans="1:9" x14ac:dyDescent="0.3">
      <c r="A46547" t="s">
        <v>48574</v>
      </c>
      <c r="B46547" t="s">
        <v>2706</v>
      </c>
      <c r="C46547" s="1">
        <v>45074</v>
      </c>
      <c r="D46547">
        <v>3860258</v>
      </c>
      <c r="E46547" t="s">
        <v>23</v>
      </c>
      <c r="F46547" t="s">
        <v>19</v>
      </c>
      <c r="G46547" t="s">
        <v>24</v>
      </c>
      <c r="H46547" t="s">
        <v>14</v>
      </c>
      <c r="I46547" t="s">
        <v>26</v>
      </c>
    </row>
    <row r="46548" spans="1:9" x14ac:dyDescent="0.3">
      <c r="A46548" t="s">
        <v>48575</v>
      </c>
      <c r="B46548" t="s">
        <v>6910</v>
      </c>
      <c r="C46548" s="1">
        <v>45303</v>
      </c>
      <c r="D46548">
        <v>832463</v>
      </c>
      <c r="E46548" t="s">
        <v>23</v>
      </c>
      <c r="F46548" t="s">
        <v>39</v>
      </c>
      <c r="G46548" t="s">
        <v>24</v>
      </c>
      <c r="H46548" t="s">
        <v>14</v>
      </c>
      <c r="I46548" t="s">
        <v>15</v>
      </c>
    </row>
    <row r="46549" spans="1:9" x14ac:dyDescent="0.3">
      <c r="A46549" t="s">
        <v>48576</v>
      </c>
      <c r="B46549" t="s">
        <v>2738</v>
      </c>
      <c r="C46549" s="1">
        <v>45193</v>
      </c>
      <c r="D46549">
        <v>4195526</v>
      </c>
      <c r="E46549" t="s">
        <v>18</v>
      </c>
      <c r="F46549" t="s">
        <v>39</v>
      </c>
      <c r="G46549" t="s">
        <v>13</v>
      </c>
      <c r="H46549" t="s">
        <v>20</v>
      </c>
      <c r="I46549" t="s">
        <v>15</v>
      </c>
    </row>
    <row r="46550" spans="1:9" x14ac:dyDescent="0.3">
      <c r="A46550" t="s">
        <v>48577</v>
      </c>
      <c r="B46550" t="s">
        <v>10</v>
      </c>
      <c r="C46550" s="1">
        <v>45488</v>
      </c>
      <c r="D46550">
        <v>1791336</v>
      </c>
      <c r="E46550" t="s">
        <v>11</v>
      </c>
      <c r="F46550" t="s">
        <v>39</v>
      </c>
      <c r="G46550" t="s">
        <v>13</v>
      </c>
      <c r="H46550" t="s">
        <v>14</v>
      </c>
      <c r="I46550" t="s">
        <v>15</v>
      </c>
    </row>
    <row r="46551" spans="1:9" x14ac:dyDescent="0.3">
      <c r="A46551" t="s">
        <v>48578</v>
      </c>
      <c r="B46551" t="s">
        <v>2383</v>
      </c>
      <c r="C46551" s="1">
        <v>45451</v>
      </c>
      <c r="D46551">
        <v>4832907</v>
      </c>
      <c r="E46551" t="s">
        <v>11</v>
      </c>
      <c r="F46551" t="s">
        <v>19</v>
      </c>
      <c r="G46551" t="s">
        <v>13</v>
      </c>
      <c r="H46551" t="s">
        <v>30</v>
      </c>
      <c r="I46551" t="s">
        <v>26</v>
      </c>
    </row>
    <row r="46552" spans="1:9" x14ac:dyDescent="0.3">
      <c r="A46552" t="s">
        <v>48579</v>
      </c>
      <c r="B46552" t="s">
        <v>4266</v>
      </c>
      <c r="C46552" s="1">
        <v>45321</v>
      </c>
      <c r="D46552">
        <v>4102409</v>
      </c>
      <c r="E46552" t="s">
        <v>36</v>
      </c>
      <c r="F46552" t="s">
        <v>19</v>
      </c>
      <c r="G46552" t="s">
        <v>24</v>
      </c>
      <c r="H46552" t="s">
        <v>30</v>
      </c>
      <c r="I46552" t="s">
        <v>54</v>
      </c>
    </row>
    <row r="46553" spans="1:9" x14ac:dyDescent="0.3">
      <c r="A46553" t="s">
        <v>48580</v>
      </c>
      <c r="B46553" t="s">
        <v>7162</v>
      </c>
      <c r="C46553" s="1">
        <v>45085</v>
      </c>
      <c r="D46553">
        <v>987651</v>
      </c>
      <c r="E46553" t="s">
        <v>29</v>
      </c>
      <c r="F46553" t="s">
        <v>12</v>
      </c>
      <c r="G46553" t="s">
        <v>13</v>
      </c>
      <c r="H46553" t="s">
        <v>20</v>
      </c>
      <c r="I46553" t="s">
        <v>42</v>
      </c>
    </row>
    <row r="46554" spans="1:9" x14ac:dyDescent="0.3">
      <c r="A46554" t="s">
        <v>48581</v>
      </c>
      <c r="B46554" t="s">
        <v>588</v>
      </c>
      <c r="C46554" s="1">
        <v>45028</v>
      </c>
      <c r="D46554">
        <v>3947626</v>
      </c>
      <c r="E46554" t="s">
        <v>18</v>
      </c>
      <c r="F46554" t="s">
        <v>12</v>
      </c>
      <c r="G46554" t="s">
        <v>13</v>
      </c>
      <c r="H46554" t="s">
        <v>20</v>
      </c>
      <c r="I46554" t="s">
        <v>31</v>
      </c>
    </row>
    <row r="46555" spans="1:9" x14ac:dyDescent="0.3">
      <c r="A46555" t="s">
        <v>48582</v>
      </c>
      <c r="B46555" t="s">
        <v>50</v>
      </c>
      <c r="C46555" s="1">
        <v>45366</v>
      </c>
      <c r="D46555">
        <v>4266691</v>
      </c>
      <c r="E46555" t="s">
        <v>11</v>
      </c>
      <c r="F46555" t="s">
        <v>12</v>
      </c>
      <c r="G46555" t="s">
        <v>24</v>
      </c>
      <c r="H46555" t="s">
        <v>25</v>
      </c>
      <c r="I46555" t="s">
        <v>51</v>
      </c>
    </row>
    <row r="46556" spans="1:9" x14ac:dyDescent="0.3">
      <c r="A46556" t="s">
        <v>48583</v>
      </c>
      <c r="B46556" t="s">
        <v>2444</v>
      </c>
      <c r="C46556" s="1">
        <v>45415</v>
      </c>
      <c r="D46556">
        <v>338596</v>
      </c>
      <c r="E46556" t="s">
        <v>23</v>
      </c>
      <c r="F46556" t="s">
        <v>39</v>
      </c>
      <c r="G46556" t="s">
        <v>13</v>
      </c>
      <c r="H46556" t="s">
        <v>25</v>
      </c>
      <c r="I46556" t="s">
        <v>26</v>
      </c>
    </row>
    <row r="46557" spans="1:9" x14ac:dyDescent="0.3">
      <c r="A46557" t="s">
        <v>48584</v>
      </c>
      <c r="B46557" t="s">
        <v>2039</v>
      </c>
      <c r="C46557" s="1">
        <v>45453</v>
      </c>
      <c r="D46557">
        <v>1276180</v>
      </c>
      <c r="E46557" t="s">
        <v>36</v>
      </c>
      <c r="F46557" t="s">
        <v>39</v>
      </c>
      <c r="G46557" t="s">
        <v>24</v>
      </c>
      <c r="H46557" t="s">
        <v>20</v>
      </c>
      <c r="I46557" t="s">
        <v>42</v>
      </c>
    </row>
    <row r="46558" spans="1:9" x14ac:dyDescent="0.3">
      <c r="A46558" t="s">
        <v>48585</v>
      </c>
      <c r="B46558" t="s">
        <v>200</v>
      </c>
      <c r="C46558" s="1">
        <v>45627</v>
      </c>
      <c r="D46558">
        <v>2436466</v>
      </c>
      <c r="E46558" t="s">
        <v>36</v>
      </c>
      <c r="F46558" t="s">
        <v>39</v>
      </c>
      <c r="G46558" t="s">
        <v>24</v>
      </c>
      <c r="H46558" t="s">
        <v>20</v>
      </c>
      <c r="I46558" t="s">
        <v>51</v>
      </c>
    </row>
    <row r="46559" spans="1:9" x14ac:dyDescent="0.3">
      <c r="A46559" t="s">
        <v>48586</v>
      </c>
      <c r="B46559" t="s">
        <v>2958</v>
      </c>
      <c r="C46559" s="1">
        <v>45602</v>
      </c>
      <c r="D46559">
        <v>4483900</v>
      </c>
      <c r="E46559" t="s">
        <v>18</v>
      </c>
      <c r="F46559" t="s">
        <v>19</v>
      </c>
      <c r="G46559" t="s">
        <v>13</v>
      </c>
      <c r="H46559" t="s">
        <v>20</v>
      </c>
      <c r="I46559" t="s">
        <v>26</v>
      </c>
    </row>
    <row r="46560" spans="1:9" x14ac:dyDescent="0.3">
      <c r="A46560" t="s">
        <v>48587</v>
      </c>
      <c r="B46560" t="s">
        <v>22</v>
      </c>
      <c r="C46560" s="1">
        <v>45334</v>
      </c>
      <c r="D46560">
        <v>3223599</v>
      </c>
      <c r="E46560" t="s">
        <v>11</v>
      </c>
      <c r="F46560" t="s">
        <v>39</v>
      </c>
      <c r="G46560" t="s">
        <v>24</v>
      </c>
      <c r="H46560" t="s">
        <v>25</v>
      </c>
      <c r="I46560" t="s">
        <v>26</v>
      </c>
    </row>
    <row r="46561" spans="1:9" x14ac:dyDescent="0.3">
      <c r="A46561" t="s">
        <v>48588</v>
      </c>
      <c r="B46561" t="s">
        <v>2588</v>
      </c>
      <c r="C46561" s="1">
        <v>45604</v>
      </c>
      <c r="D46561">
        <v>4738707</v>
      </c>
      <c r="E46561" t="s">
        <v>11</v>
      </c>
      <c r="F46561" t="s">
        <v>19</v>
      </c>
      <c r="G46561" t="s">
        <v>13</v>
      </c>
      <c r="H46561" t="s">
        <v>25</v>
      </c>
      <c r="I46561" t="s">
        <v>31</v>
      </c>
    </row>
    <row r="46562" spans="1:9" x14ac:dyDescent="0.3">
      <c r="A46562" t="s">
        <v>48589</v>
      </c>
      <c r="B46562" t="s">
        <v>6390</v>
      </c>
      <c r="C46562" s="1">
        <v>44979</v>
      </c>
      <c r="D46562">
        <v>4847767</v>
      </c>
      <c r="E46562" t="s">
        <v>18</v>
      </c>
      <c r="F46562" t="s">
        <v>19</v>
      </c>
      <c r="G46562" t="s">
        <v>13</v>
      </c>
      <c r="H46562" t="s">
        <v>25</v>
      </c>
      <c r="I46562" t="s">
        <v>42</v>
      </c>
    </row>
    <row r="46563" spans="1:9" x14ac:dyDescent="0.3">
      <c r="A46563" t="s">
        <v>48590</v>
      </c>
      <c r="B46563" t="s">
        <v>2797</v>
      </c>
      <c r="C46563" s="1">
        <v>45161</v>
      </c>
      <c r="D46563">
        <v>4360138</v>
      </c>
      <c r="E46563" t="s">
        <v>11</v>
      </c>
      <c r="F46563" t="s">
        <v>39</v>
      </c>
      <c r="G46563" t="s">
        <v>13</v>
      </c>
      <c r="H46563" t="s">
        <v>30</v>
      </c>
      <c r="I46563" t="s">
        <v>31</v>
      </c>
    </row>
    <row r="46564" spans="1:9" x14ac:dyDescent="0.3">
      <c r="A46564" t="s">
        <v>48591</v>
      </c>
      <c r="B46564" t="s">
        <v>319</v>
      </c>
      <c r="C46564" s="1">
        <v>45046</v>
      </c>
      <c r="D46564">
        <v>1643497</v>
      </c>
      <c r="E46564" t="s">
        <v>11</v>
      </c>
      <c r="F46564" t="s">
        <v>19</v>
      </c>
      <c r="G46564" t="s">
        <v>13</v>
      </c>
      <c r="H46564" t="s">
        <v>20</v>
      </c>
      <c r="I46564" t="s">
        <v>15</v>
      </c>
    </row>
    <row r="46565" spans="1:9" x14ac:dyDescent="0.3">
      <c r="A46565" t="s">
        <v>48592</v>
      </c>
      <c r="B46565" t="s">
        <v>457</v>
      </c>
      <c r="C46565" s="1">
        <v>45255</v>
      </c>
      <c r="D46565">
        <v>2425990</v>
      </c>
      <c r="E46565" t="s">
        <v>18</v>
      </c>
      <c r="F46565" t="s">
        <v>39</v>
      </c>
      <c r="G46565" t="s">
        <v>24</v>
      </c>
      <c r="H46565" t="s">
        <v>25</v>
      </c>
      <c r="I46565" t="s">
        <v>54</v>
      </c>
    </row>
    <row r="46566" spans="1:9" x14ac:dyDescent="0.3">
      <c r="A46566" t="s">
        <v>48593</v>
      </c>
      <c r="B46566" t="s">
        <v>5211</v>
      </c>
      <c r="C46566" s="1">
        <v>45471</v>
      </c>
      <c r="D46566">
        <v>2338263</v>
      </c>
      <c r="E46566" t="s">
        <v>11</v>
      </c>
      <c r="F46566" t="s">
        <v>39</v>
      </c>
      <c r="G46566" t="s">
        <v>24</v>
      </c>
      <c r="H46566" t="s">
        <v>20</v>
      </c>
      <c r="I46566" t="s">
        <v>51</v>
      </c>
    </row>
    <row r="46567" spans="1:9" x14ac:dyDescent="0.3">
      <c r="A46567" t="s">
        <v>48594</v>
      </c>
      <c r="B46567" t="s">
        <v>5605</v>
      </c>
      <c r="C46567" s="1">
        <v>45634</v>
      </c>
      <c r="D46567">
        <v>3490982</v>
      </c>
      <c r="E46567" t="s">
        <v>23</v>
      </c>
      <c r="F46567" t="s">
        <v>19</v>
      </c>
      <c r="G46567" t="s">
        <v>13</v>
      </c>
      <c r="H46567" t="s">
        <v>20</v>
      </c>
      <c r="I46567" t="s">
        <v>54</v>
      </c>
    </row>
    <row r="46568" spans="1:9" x14ac:dyDescent="0.3">
      <c r="A46568" t="s">
        <v>48595</v>
      </c>
      <c r="B46568" t="s">
        <v>915</v>
      </c>
      <c r="C46568" s="1">
        <v>44936</v>
      </c>
      <c r="D46568">
        <v>2970808</v>
      </c>
      <c r="E46568" t="s">
        <v>29</v>
      </c>
      <c r="F46568" t="s">
        <v>19</v>
      </c>
      <c r="G46568" t="s">
        <v>13</v>
      </c>
      <c r="H46568" t="s">
        <v>14</v>
      </c>
      <c r="I46568" t="s">
        <v>42</v>
      </c>
    </row>
    <row r="46569" spans="1:9" x14ac:dyDescent="0.3">
      <c r="A46569" t="s">
        <v>48596</v>
      </c>
      <c r="B46569" t="s">
        <v>637</v>
      </c>
      <c r="C46569" s="1">
        <v>45280</v>
      </c>
      <c r="D46569">
        <v>2265799</v>
      </c>
      <c r="E46569" t="s">
        <v>29</v>
      </c>
      <c r="F46569" t="s">
        <v>12</v>
      </c>
      <c r="G46569" t="s">
        <v>13</v>
      </c>
      <c r="H46569" t="s">
        <v>20</v>
      </c>
      <c r="I46569" t="s">
        <v>54</v>
      </c>
    </row>
    <row r="46570" spans="1:9" x14ac:dyDescent="0.3">
      <c r="A46570" t="s">
        <v>48597</v>
      </c>
      <c r="B46570" t="s">
        <v>6983</v>
      </c>
      <c r="C46570" s="1">
        <v>45349</v>
      </c>
      <c r="D46570">
        <v>3627704</v>
      </c>
      <c r="E46570" t="s">
        <v>29</v>
      </c>
      <c r="F46570" t="s">
        <v>39</v>
      </c>
      <c r="G46570" t="s">
        <v>13</v>
      </c>
      <c r="H46570" t="s">
        <v>25</v>
      </c>
      <c r="I46570" t="s">
        <v>26</v>
      </c>
    </row>
    <row r="46571" spans="1:9" x14ac:dyDescent="0.3">
      <c r="A46571" t="s">
        <v>48598</v>
      </c>
      <c r="B46571" t="s">
        <v>1179</v>
      </c>
      <c r="C46571" s="1">
        <v>45452</v>
      </c>
      <c r="D46571">
        <v>200486</v>
      </c>
      <c r="E46571" t="s">
        <v>11</v>
      </c>
      <c r="F46571" t="s">
        <v>12</v>
      </c>
      <c r="G46571" t="s">
        <v>24</v>
      </c>
      <c r="H46571" t="s">
        <v>20</v>
      </c>
      <c r="I46571" t="s">
        <v>15</v>
      </c>
    </row>
    <row r="46572" spans="1:9" x14ac:dyDescent="0.3">
      <c r="A46572" t="s">
        <v>48599</v>
      </c>
      <c r="B46572" t="s">
        <v>272</v>
      </c>
      <c r="C46572" s="1">
        <v>45631</v>
      </c>
      <c r="D46572">
        <v>459749</v>
      </c>
      <c r="E46572" t="s">
        <v>36</v>
      </c>
      <c r="F46572" t="s">
        <v>39</v>
      </c>
      <c r="G46572" t="s">
        <v>13</v>
      </c>
      <c r="H46572" t="s">
        <v>20</v>
      </c>
      <c r="I46572" t="s">
        <v>42</v>
      </c>
    </row>
    <row r="46573" spans="1:9" x14ac:dyDescent="0.3">
      <c r="A46573" t="s">
        <v>48600</v>
      </c>
      <c r="B46573" t="s">
        <v>276</v>
      </c>
      <c r="C46573" s="1">
        <v>45449</v>
      </c>
      <c r="D46573">
        <v>2576726</v>
      </c>
      <c r="E46573" t="s">
        <v>29</v>
      </c>
      <c r="F46573" t="s">
        <v>19</v>
      </c>
      <c r="G46573" t="s">
        <v>24</v>
      </c>
      <c r="H46573" t="s">
        <v>20</v>
      </c>
      <c r="I46573" t="s">
        <v>31</v>
      </c>
    </row>
    <row r="46574" spans="1:9" x14ac:dyDescent="0.3">
      <c r="A46574" t="s">
        <v>48601</v>
      </c>
      <c r="B46574" t="s">
        <v>3781</v>
      </c>
      <c r="C46574" s="1">
        <v>45069</v>
      </c>
      <c r="D46574">
        <v>1494441</v>
      </c>
      <c r="E46574" t="s">
        <v>11</v>
      </c>
      <c r="F46574" t="s">
        <v>12</v>
      </c>
      <c r="G46574" t="s">
        <v>13</v>
      </c>
      <c r="H46574" t="s">
        <v>20</v>
      </c>
      <c r="I46574" t="s">
        <v>51</v>
      </c>
    </row>
    <row r="46575" spans="1:9" x14ac:dyDescent="0.3">
      <c r="A46575" t="s">
        <v>48602</v>
      </c>
      <c r="B46575" t="s">
        <v>1551</v>
      </c>
      <c r="C46575" s="1">
        <v>45576</v>
      </c>
      <c r="D46575">
        <v>4432296</v>
      </c>
      <c r="E46575" t="s">
        <v>23</v>
      </c>
      <c r="F46575" t="s">
        <v>19</v>
      </c>
      <c r="G46575" t="s">
        <v>13</v>
      </c>
      <c r="H46575" t="s">
        <v>20</v>
      </c>
      <c r="I46575" t="s">
        <v>51</v>
      </c>
    </row>
    <row r="46576" spans="1:9" x14ac:dyDescent="0.3">
      <c r="A46576" t="s">
        <v>48603</v>
      </c>
      <c r="B46576" t="s">
        <v>6350</v>
      </c>
      <c r="C46576" s="1">
        <v>45547</v>
      </c>
      <c r="D46576">
        <v>3731225</v>
      </c>
      <c r="E46576" t="s">
        <v>36</v>
      </c>
      <c r="F46576" t="s">
        <v>39</v>
      </c>
      <c r="G46576" t="s">
        <v>13</v>
      </c>
      <c r="H46576" t="s">
        <v>25</v>
      </c>
      <c r="I46576" t="s">
        <v>51</v>
      </c>
    </row>
    <row r="46577" spans="1:9" x14ac:dyDescent="0.3">
      <c r="A46577" t="s">
        <v>48604</v>
      </c>
      <c r="B46577" t="s">
        <v>188</v>
      </c>
      <c r="C46577" s="1">
        <v>44940</v>
      </c>
      <c r="D46577">
        <v>2083509</v>
      </c>
      <c r="E46577" t="s">
        <v>36</v>
      </c>
      <c r="F46577" t="s">
        <v>19</v>
      </c>
      <c r="G46577" t="s">
        <v>13</v>
      </c>
      <c r="H46577" t="s">
        <v>20</v>
      </c>
      <c r="I46577" t="s">
        <v>51</v>
      </c>
    </row>
    <row r="46578" spans="1:9" x14ac:dyDescent="0.3">
      <c r="A46578" t="s">
        <v>48605</v>
      </c>
      <c r="B46578" t="s">
        <v>3391</v>
      </c>
      <c r="C46578" s="1">
        <v>45555</v>
      </c>
      <c r="D46578">
        <v>3619424</v>
      </c>
      <c r="E46578" t="s">
        <v>29</v>
      </c>
      <c r="F46578" t="s">
        <v>39</v>
      </c>
      <c r="G46578" t="s">
        <v>13</v>
      </c>
      <c r="H46578" t="s">
        <v>30</v>
      </c>
      <c r="I46578" t="s">
        <v>31</v>
      </c>
    </row>
    <row r="46579" spans="1:9" x14ac:dyDescent="0.3">
      <c r="A46579" t="s">
        <v>48606</v>
      </c>
      <c r="B46579" t="s">
        <v>2712</v>
      </c>
      <c r="C46579" s="1">
        <v>45512</v>
      </c>
      <c r="D46579">
        <v>1810251</v>
      </c>
      <c r="E46579" t="s">
        <v>11</v>
      </c>
      <c r="F46579" t="s">
        <v>19</v>
      </c>
      <c r="G46579" t="s">
        <v>13</v>
      </c>
      <c r="H46579" t="s">
        <v>20</v>
      </c>
      <c r="I46579" t="s">
        <v>54</v>
      </c>
    </row>
    <row r="46580" spans="1:9" x14ac:dyDescent="0.3">
      <c r="A46580" t="s">
        <v>48607</v>
      </c>
      <c r="B46580" t="s">
        <v>204</v>
      </c>
      <c r="C46580" s="1">
        <v>45154</v>
      </c>
      <c r="D46580">
        <v>3436898</v>
      </c>
      <c r="E46580" t="s">
        <v>11</v>
      </c>
      <c r="F46580" t="s">
        <v>39</v>
      </c>
      <c r="G46580" t="s">
        <v>24</v>
      </c>
      <c r="H46580" t="s">
        <v>25</v>
      </c>
      <c r="I46580" t="s">
        <v>54</v>
      </c>
    </row>
    <row r="46581" spans="1:9" x14ac:dyDescent="0.3">
      <c r="A46581" t="s">
        <v>48608</v>
      </c>
      <c r="B46581" t="s">
        <v>9161</v>
      </c>
      <c r="C46581" s="1">
        <v>45511</v>
      </c>
      <c r="D46581">
        <v>3552908</v>
      </c>
      <c r="E46581" t="s">
        <v>36</v>
      </c>
      <c r="F46581" t="s">
        <v>19</v>
      </c>
      <c r="G46581" t="s">
        <v>13</v>
      </c>
      <c r="H46581" t="s">
        <v>25</v>
      </c>
      <c r="I46581" t="s">
        <v>26</v>
      </c>
    </row>
    <row r="46582" spans="1:9" x14ac:dyDescent="0.3">
      <c r="A46582" t="s">
        <v>48609</v>
      </c>
      <c r="B46582" t="s">
        <v>4113</v>
      </c>
      <c r="C46582" s="1">
        <v>45106</v>
      </c>
      <c r="D46582">
        <v>294650</v>
      </c>
      <c r="E46582" t="s">
        <v>18</v>
      </c>
      <c r="F46582" t="s">
        <v>19</v>
      </c>
      <c r="G46582" t="s">
        <v>13</v>
      </c>
      <c r="H46582" t="s">
        <v>20</v>
      </c>
      <c r="I46582" t="s">
        <v>54</v>
      </c>
    </row>
    <row r="46583" spans="1:9" x14ac:dyDescent="0.3">
      <c r="A46583" t="s">
        <v>48610</v>
      </c>
      <c r="B46583" t="s">
        <v>4150</v>
      </c>
      <c r="C46583" s="1">
        <v>45513</v>
      </c>
      <c r="D46583">
        <v>4433603</v>
      </c>
      <c r="E46583" t="s">
        <v>18</v>
      </c>
      <c r="F46583" t="s">
        <v>12</v>
      </c>
      <c r="G46583" t="s">
        <v>13</v>
      </c>
      <c r="H46583" t="s">
        <v>20</v>
      </c>
      <c r="I46583" t="s">
        <v>15</v>
      </c>
    </row>
    <row r="46584" spans="1:9" x14ac:dyDescent="0.3">
      <c r="A46584" t="s">
        <v>48611</v>
      </c>
      <c r="B46584" t="s">
        <v>210</v>
      </c>
      <c r="C46584" s="1">
        <v>45565</v>
      </c>
      <c r="D46584">
        <v>3457203</v>
      </c>
      <c r="E46584" t="s">
        <v>11</v>
      </c>
      <c r="F46584" t="s">
        <v>19</v>
      </c>
      <c r="G46584" t="s">
        <v>13</v>
      </c>
      <c r="H46584" t="s">
        <v>25</v>
      </c>
      <c r="I46584" t="s">
        <v>15</v>
      </c>
    </row>
    <row r="46585" spans="1:9" x14ac:dyDescent="0.3">
      <c r="A46585" t="s">
        <v>48612</v>
      </c>
      <c r="B46585" t="s">
        <v>4219</v>
      </c>
      <c r="C46585" s="1">
        <v>45444</v>
      </c>
      <c r="D46585">
        <v>1849386</v>
      </c>
      <c r="E46585" t="s">
        <v>18</v>
      </c>
      <c r="F46585" t="s">
        <v>39</v>
      </c>
      <c r="G46585" t="s">
        <v>13</v>
      </c>
      <c r="H46585" t="s">
        <v>20</v>
      </c>
      <c r="I46585" t="s">
        <v>54</v>
      </c>
    </row>
    <row r="46586" spans="1:9" x14ac:dyDescent="0.3">
      <c r="A46586" t="s">
        <v>48613</v>
      </c>
      <c r="B46586" t="s">
        <v>2757</v>
      </c>
      <c r="C46586" s="1">
        <v>45238</v>
      </c>
      <c r="D46586">
        <v>2956430</v>
      </c>
      <c r="E46586" t="s">
        <v>36</v>
      </c>
      <c r="F46586" t="s">
        <v>12</v>
      </c>
      <c r="G46586" t="s">
        <v>13</v>
      </c>
      <c r="H46586" t="s">
        <v>20</v>
      </c>
      <c r="I46586" t="s">
        <v>54</v>
      </c>
    </row>
    <row r="46587" spans="1:9" x14ac:dyDescent="0.3">
      <c r="A46587" t="s">
        <v>48614</v>
      </c>
      <c r="B46587" t="s">
        <v>607</v>
      </c>
      <c r="C46587" s="1">
        <v>45144</v>
      </c>
      <c r="D46587">
        <v>3401301</v>
      </c>
      <c r="E46587" t="s">
        <v>11</v>
      </c>
      <c r="F46587" t="s">
        <v>12</v>
      </c>
      <c r="G46587" t="s">
        <v>13</v>
      </c>
      <c r="H46587" t="s">
        <v>30</v>
      </c>
      <c r="I46587" t="s">
        <v>54</v>
      </c>
    </row>
    <row r="46588" spans="1:9" x14ac:dyDescent="0.3">
      <c r="A46588" t="s">
        <v>48615</v>
      </c>
      <c r="B46588" t="s">
        <v>1265</v>
      </c>
      <c r="C46588" s="1">
        <v>45440</v>
      </c>
      <c r="D46588">
        <v>4323204</v>
      </c>
      <c r="E46588" t="s">
        <v>36</v>
      </c>
      <c r="F46588" t="s">
        <v>19</v>
      </c>
      <c r="G46588" t="s">
        <v>13</v>
      </c>
      <c r="H46588" t="s">
        <v>30</v>
      </c>
      <c r="I46588" t="s">
        <v>15</v>
      </c>
    </row>
    <row r="46589" spans="1:9" x14ac:dyDescent="0.3">
      <c r="A46589" t="s">
        <v>48616</v>
      </c>
      <c r="B46589" t="s">
        <v>887</v>
      </c>
      <c r="C46589" s="1">
        <v>45650</v>
      </c>
      <c r="D46589">
        <v>1255537</v>
      </c>
      <c r="E46589" t="s">
        <v>23</v>
      </c>
      <c r="F46589" t="s">
        <v>39</v>
      </c>
      <c r="G46589" t="s">
        <v>24</v>
      </c>
      <c r="H46589" t="s">
        <v>20</v>
      </c>
      <c r="I46589" t="s">
        <v>54</v>
      </c>
    </row>
    <row r="46590" spans="1:9" x14ac:dyDescent="0.3">
      <c r="A46590" t="s">
        <v>48617</v>
      </c>
      <c r="B46590" t="s">
        <v>1319</v>
      </c>
      <c r="C46590" s="1">
        <v>45154</v>
      </c>
      <c r="D46590">
        <v>1198914</v>
      </c>
      <c r="E46590" t="s">
        <v>18</v>
      </c>
      <c r="F46590" t="s">
        <v>39</v>
      </c>
      <c r="G46590" t="s">
        <v>24</v>
      </c>
      <c r="H46590" t="s">
        <v>20</v>
      </c>
      <c r="I46590" t="s">
        <v>26</v>
      </c>
    </row>
    <row r="46591" spans="1:9" x14ac:dyDescent="0.3">
      <c r="A46591" t="s">
        <v>48618</v>
      </c>
      <c r="B46591" t="s">
        <v>1807</v>
      </c>
      <c r="C46591" s="1">
        <v>45142</v>
      </c>
      <c r="D46591">
        <v>4073086</v>
      </c>
      <c r="E46591" t="s">
        <v>18</v>
      </c>
      <c r="F46591" t="s">
        <v>12</v>
      </c>
      <c r="G46591" t="s">
        <v>13</v>
      </c>
      <c r="H46591" t="s">
        <v>14</v>
      </c>
      <c r="I46591" t="s">
        <v>51</v>
      </c>
    </row>
    <row r="46592" spans="1:9" x14ac:dyDescent="0.3">
      <c r="A46592" t="s">
        <v>48619</v>
      </c>
      <c r="B46592" t="s">
        <v>7670</v>
      </c>
      <c r="C46592" s="1">
        <v>45152</v>
      </c>
      <c r="D46592">
        <v>339545</v>
      </c>
      <c r="E46592" t="s">
        <v>18</v>
      </c>
      <c r="F46592" t="s">
        <v>39</v>
      </c>
      <c r="G46592" t="s">
        <v>13</v>
      </c>
      <c r="H46592" t="s">
        <v>20</v>
      </c>
      <c r="I46592" t="s">
        <v>51</v>
      </c>
    </row>
    <row r="46593" spans="1:9" x14ac:dyDescent="0.3">
      <c r="A46593" t="s">
        <v>48620</v>
      </c>
      <c r="B46593" t="s">
        <v>4533</v>
      </c>
      <c r="C46593" s="1">
        <v>45500</v>
      </c>
      <c r="D46593">
        <v>1288303</v>
      </c>
      <c r="E46593" t="s">
        <v>36</v>
      </c>
      <c r="F46593" t="s">
        <v>12</v>
      </c>
      <c r="G46593" t="s">
        <v>24</v>
      </c>
      <c r="H46593" t="s">
        <v>30</v>
      </c>
      <c r="I46593" t="s">
        <v>54</v>
      </c>
    </row>
    <row r="46594" spans="1:9" x14ac:dyDescent="0.3">
      <c r="A46594" t="s">
        <v>48621</v>
      </c>
      <c r="B46594" t="s">
        <v>1741</v>
      </c>
      <c r="C46594" s="1">
        <v>45531</v>
      </c>
      <c r="D46594">
        <v>4274143</v>
      </c>
      <c r="E46594" t="s">
        <v>36</v>
      </c>
      <c r="F46594" t="s">
        <v>12</v>
      </c>
      <c r="G46594" t="s">
        <v>24</v>
      </c>
      <c r="H46594" t="s">
        <v>25</v>
      </c>
      <c r="I46594" t="s">
        <v>42</v>
      </c>
    </row>
    <row r="46595" spans="1:9" x14ac:dyDescent="0.3">
      <c r="A46595" t="s">
        <v>48622</v>
      </c>
      <c r="B46595" t="s">
        <v>1147</v>
      </c>
      <c r="C46595" s="1">
        <v>45503</v>
      </c>
      <c r="D46595">
        <v>3855364</v>
      </c>
      <c r="E46595" t="s">
        <v>18</v>
      </c>
      <c r="F46595" t="s">
        <v>39</v>
      </c>
      <c r="G46595" t="s">
        <v>13</v>
      </c>
      <c r="H46595" t="s">
        <v>25</v>
      </c>
      <c r="I46595" t="s">
        <v>51</v>
      </c>
    </row>
    <row r="46596" spans="1:9" x14ac:dyDescent="0.3">
      <c r="A46596" t="s">
        <v>48623</v>
      </c>
      <c r="B46596" t="s">
        <v>3579</v>
      </c>
      <c r="C46596" s="1">
        <v>45155</v>
      </c>
      <c r="D46596">
        <v>2217851</v>
      </c>
      <c r="E46596" t="s">
        <v>18</v>
      </c>
      <c r="F46596" t="s">
        <v>39</v>
      </c>
      <c r="G46596" t="s">
        <v>24</v>
      </c>
      <c r="H46596" t="s">
        <v>14</v>
      </c>
      <c r="I46596" t="s">
        <v>26</v>
      </c>
    </row>
    <row r="46597" spans="1:9" x14ac:dyDescent="0.3">
      <c r="A46597" t="s">
        <v>48624</v>
      </c>
      <c r="B46597" t="s">
        <v>3934</v>
      </c>
      <c r="C46597" s="1">
        <v>45024</v>
      </c>
      <c r="D46597">
        <v>2870504</v>
      </c>
      <c r="E46597" t="s">
        <v>36</v>
      </c>
      <c r="F46597" t="s">
        <v>39</v>
      </c>
      <c r="G46597" t="s">
        <v>13</v>
      </c>
      <c r="H46597" t="s">
        <v>30</v>
      </c>
      <c r="I46597" t="s">
        <v>42</v>
      </c>
    </row>
    <row r="46598" spans="1:9" x14ac:dyDescent="0.3">
      <c r="A46598" t="s">
        <v>48625</v>
      </c>
      <c r="B46598" t="s">
        <v>2749</v>
      </c>
      <c r="C46598" s="1">
        <v>45088</v>
      </c>
      <c r="D46598">
        <v>4184060</v>
      </c>
      <c r="E46598" t="s">
        <v>29</v>
      </c>
      <c r="F46598" t="s">
        <v>19</v>
      </c>
      <c r="G46598" t="s">
        <v>13</v>
      </c>
      <c r="H46598" t="s">
        <v>25</v>
      </c>
      <c r="I46598" t="s">
        <v>26</v>
      </c>
    </row>
    <row r="46599" spans="1:9" x14ac:dyDescent="0.3">
      <c r="A46599" t="s">
        <v>48626</v>
      </c>
      <c r="B46599" t="s">
        <v>2830</v>
      </c>
      <c r="C46599" s="1">
        <v>45340</v>
      </c>
      <c r="D46599">
        <v>819925</v>
      </c>
      <c r="E46599" t="s">
        <v>18</v>
      </c>
      <c r="F46599" t="s">
        <v>39</v>
      </c>
      <c r="G46599" t="s">
        <v>13</v>
      </c>
      <c r="H46599" t="s">
        <v>30</v>
      </c>
      <c r="I46599" t="s">
        <v>26</v>
      </c>
    </row>
    <row r="46600" spans="1:9" x14ac:dyDescent="0.3">
      <c r="A46600" t="s">
        <v>48627</v>
      </c>
      <c r="B46600" t="s">
        <v>6313</v>
      </c>
      <c r="C46600" s="1">
        <v>45353</v>
      </c>
      <c r="D46600">
        <v>1709937</v>
      </c>
      <c r="E46600" t="s">
        <v>36</v>
      </c>
      <c r="F46600" t="s">
        <v>39</v>
      </c>
      <c r="G46600" t="s">
        <v>24</v>
      </c>
      <c r="H46600" t="s">
        <v>30</v>
      </c>
      <c r="I46600" t="s">
        <v>54</v>
      </c>
    </row>
    <row r="46601" spans="1:9" x14ac:dyDescent="0.3">
      <c r="A46601" t="s">
        <v>48628</v>
      </c>
      <c r="B46601" t="s">
        <v>3450</v>
      </c>
      <c r="C46601" s="1">
        <v>45485</v>
      </c>
      <c r="D46601">
        <v>4316555</v>
      </c>
      <c r="E46601" t="s">
        <v>23</v>
      </c>
      <c r="F46601" t="s">
        <v>12</v>
      </c>
      <c r="G46601" t="s">
        <v>13</v>
      </c>
      <c r="H46601" t="s">
        <v>20</v>
      </c>
      <c r="I46601" t="s">
        <v>54</v>
      </c>
    </row>
    <row r="46602" spans="1:9" x14ac:dyDescent="0.3">
      <c r="A46602" t="s">
        <v>48629</v>
      </c>
      <c r="B46602" t="s">
        <v>1895</v>
      </c>
      <c r="C46602" s="1">
        <v>45149</v>
      </c>
      <c r="D46602">
        <v>2550552</v>
      </c>
      <c r="E46602" t="s">
        <v>18</v>
      </c>
      <c r="F46602" t="s">
        <v>39</v>
      </c>
      <c r="G46602" t="s">
        <v>13</v>
      </c>
      <c r="H46602" t="s">
        <v>20</v>
      </c>
      <c r="I46602" t="s">
        <v>15</v>
      </c>
    </row>
    <row r="46603" spans="1:9" x14ac:dyDescent="0.3">
      <c r="A46603" t="s">
        <v>48630</v>
      </c>
      <c r="B46603" t="s">
        <v>2647</v>
      </c>
      <c r="C46603" s="1">
        <v>45621</v>
      </c>
      <c r="D46603">
        <v>4222239</v>
      </c>
      <c r="E46603" t="s">
        <v>29</v>
      </c>
      <c r="F46603" t="s">
        <v>39</v>
      </c>
      <c r="G46603" t="s">
        <v>13</v>
      </c>
      <c r="H46603" t="s">
        <v>20</v>
      </c>
      <c r="I46603" t="s">
        <v>54</v>
      </c>
    </row>
    <row r="46604" spans="1:9" x14ac:dyDescent="0.3">
      <c r="A46604" t="s">
        <v>48631</v>
      </c>
      <c r="B46604" t="s">
        <v>4605</v>
      </c>
      <c r="C46604" s="1">
        <v>45150</v>
      </c>
      <c r="D46604">
        <v>263452</v>
      </c>
      <c r="E46604" t="s">
        <v>11</v>
      </c>
      <c r="F46604" t="s">
        <v>39</v>
      </c>
      <c r="G46604" t="s">
        <v>13</v>
      </c>
      <c r="H46604" t="s">
        <v>30</v>
      </c>
      <c r="I46604" t="s">
        <v>42</v>
      </c>
    </row>
    <row r="46605" spans="1:9" x14ac:dyDescent="0.3">
      <c r="A46605" t="s">
        <v>48632</v>
      </c>
      <c r="B46605" t="s">
        <v>2019</v>
      </c>
      <c r="C46605" s="1">
        <v>44957</v>
      </c>
      <c r="D46605">
        <v>259775</v>
      </c>
      <c r="E46605" t="s">
        <v>29</v>
      </c>
      <c r="F46605" t="s">
        <v>39</v>
      </c>
      <c r="G46605" t="s">
        <v>13</v>
      </c>
      <c r="H46605" t="s">
        <v>14</v>
      </c>
      <c r="I46605" t="s">
        <v>26</v>
      </c>
    </row>
    <row r="46606" spans="1:9" x14ac:dyDescent="0.3">
      <c r="A46606" t="s">
        <v>48633</v>
      </c>
      <c r="B46606" t="s">
        <v>1119</v>
      </c>
      <c r="C46606" s="1">
        <v>45273</v>
      </c>
      <c r="D46606">
        <v>4088124</v>
      </c>
      <c r="E46606" t="s">
        <v>36</v>
      </c>
      <c r="F46606" t="s">
        <v>19</v>
      </c>
      <c r="G46606" t="s">
        <v>13</v>
      </c>
      <c r="H46606" t="s">
        <v>25</v>
      </c>
      <c r="I46606" t="s">
        <v>42</v>
      </c>
    </row>
    <row r="46607" spans="1:9" x14ac:dyDescent="0.3">
      <c r="A46607" t="s">
        <v>48634</v>
      </c>
      <c r="B46607" t="s">
        <v>3821</v>
      </c>
      <c r="C46607" s="1">
        <v>45006</v>
      </c>
      <c r="D46607">
        <v>3430700</v>
      </c>
      <c r="E46607" t="s">
        <v>36</v>
      </c>
      <c r="F46607" t="s">
        <v>39</v>
      </c>
      <c r="G46607" t="s">
        <v>24</v>
      </c>
      <c r="H46607" t="s">
        <v>20</v>
      </c>
      <c r="I46607" t="s">
        <v>51</v>
      </c>
    </row>
    <row r="46608" spans="1:9" x14ac:dyDescent="0.3">
      <c r="A46608" t="s">
        <v>48635</v>
      </c>
      <c r="B46608" t="s">
        <v>1546</v>
      </c>
      <c r="C46608" s="1">
        <v>45473</v>
      </c>
      <c r="D46608">
        <v>2350637</v>
      </c>
      <c r="E46608" t="s">
        <v>18</v>
      </c>
      <c r="F46608" t="s">
        <v>12</v>
      </c>
      <c r="G46608" t="s">
        <v>24</v>
      </c>
      <c r="H46608" t="s">
        <v>30</v>
      </c>
      <c r="I46608" t="s">
        <v>26</v>
      </c>
    </row>
    <row r="46609" spans="1:9" x14ac:dyDescent="0.3">
      <c r="A46609" t="s">
        <v>48636</v>
      </c>
      <c r="B46609" t="s">
        <v>113</v>
      </c>
      <c r="C46609" s="1">
        <v>45588</v>
      </c>
      <c r="D46609">
        <v>3384963</v>
      </c>
      <c r="E46609" t="s">
        <v>23</v>
      </c>
      <c r="F46609" t="s">
        <v>19</v>
      </c>
      <c r="G46609" t="s">
        <v>24</v>
      </c>
      <c r="H46609" t="s">
        <v>25</v>
      </c>
      <c r="I46609" t="s">
        <v>42</v>
      </c>
    </row>
    <row r="46610" spans="1:9" x14ac:dyDescent="0.3">
      <c r="A46610" t="s">
        <v>48637</v>
      </c>
      <c r="B46610" t="s">
        <v>2055</v>
      </c>
      <c r="C46610" s="1">
        <v>45651</v>
      </c>
      <c r="D46610">
        <v>2277165</v>
      </c>
      <c r="E46610" t="s">
        <v>29</v>
      </c>
      <c r="F46610" t="s">
        <v>39</v>
      </c>
      <c r="G46610" t="s">
        <v>13</v>
      </c>
      <c r="H46610" t="s">
        <v>20</v>
      </c>
      <c r="I46610" t="s">
        <v>26</v>
      </c>
    </row>
    <row r="46611" spans="1:9" x14ac:dyDescent="0.3">
      <c r="A46611" t="s">
        <v>48638</v>
      </c>
      <c r="B46611" t="s">
        <v>2799</v>
      </c>
      <c r="C46611" s="1">
        <v>45132</v>
      </c>
      <c r="D46611">
        <v>2003789</v>
      </c>
      <c r="E46611" t="s">
        <v>36</v>
      </c>
      <c r="F46611" t="s">
        <v>19</v>
      </c>
      <c r="G46611" t="s">
        <v>24</v>
      </c>
      <c r="H46611" t="s">
        <v>20</v>
      </c>
      <c r="I46611" t="s">
        <v>54</v>
      </c>
    </row>
    <row r="46612" spans="1:9" x14ac:dyDescent="0.3">
      <c r="A46612" t="s">
        <v>48639</v>
      </c>
      <c r="B46612" t="s">
        <v>7038</v>
      </c>
      <c r="C46612" s="1">
        <v>45583</v>
      </c>
      <c r="D46612">
        <v>3215304</v>
      </c>
      <c r="E46612" t="s">
        <v>18</v>
      </c>
      <c r="F46612" t="s">
        <v>12</v>
      </c>
      <c r="G46612" t="s">
        <v>13</v>
      </c>
      <c r="H46612" t="s">
        <v>20</v>
      </c>
      <c r="I46612" t="s">
        <v>31</v>
      </c>
    </row>
    <row r="46613" spans="1:9" x14ac:dyDescent="0.3">
      <c r="A46613" t="s">
        <v>48640</v>
      </c>
      <c r="B46613" t="s">
        <v>254</v>
      </c>
      <c r="C46613" s="1">
        <v>45195</v>
      </c>
      <c r="D46613">
        <v>2967238</v>
      </c>
      <c r="E46613" t="s">
        <v>29</v>
      </c>
      <c r="F46613" t="s">
        <v>19</v>
      </c>
      <c r="G46613" t="s">
        <v>24</v>
      </c>
      <c r="H46613" t="s">
        <v>25</v>
      </c>
      <c r="I46613" t="s">
        <v>15</v>
      </c>
    </row>
    <row r="46614" spans="1:9" x14ac:dyDescent="0.3">
      <c r="A46614" t="s">
        <v>48641</v>
      </c>
      <c r="B46614" t="s">
        <v>4823</v>
      </c>
      <c r="C46614" s="1">
        <v>45291</v>
      </c>
      <c r="D46614">
        <v>1579163</v>
      </c>
      <c r="E46614" t="s">
        <v>29</v>
      </c>
      <c r="F46614" t="s">
        <v>39</v>
      </c>
      <c r="G46614" t="s">
        <v>13</v>
      </c>
      <c r="H46614" t="s">
        <v>30</v>
      </c>
      <c r="I46614" t="s">
        <v>42</v>
      </c>
    </row>
    <row r="46615" spans="1:9" x14ac:dyDescent="0.3">
      <c r="A46615" t="s">
        <v>48642</v>
      </c>
      <c r="B46615" t="s">
        <v>1666</v>
      </c>
      <c r="C46615" s="1">
        <v>45654</v>
      </c>
      <c r="D46615">
        <v>3839547</v>
      </c>
      <c r="E46615" t="s">
        <v>11</v>
      </c>
      <c r="F46615" t="s">
        <v>12</v>
      </c>
      <c r="G46615" t="s">
        <v>24</v>
      </c>
      <c r="H46615" t="s">
        <v>20</v>
      </c>
      <c r="I46615" t="s">
        <v>26</v>
      </c>
    </row>
    <row r="46616" spans="1:9" x14ac:dyDescent="0.3">
      <c r="A46616" t="s">
        <v>48643</v>
      </c>
      <c r="B46616" t="s">
        <v>436</v>
      </c>
      <c r="C46616" s="1">
        <v>45650</v>
      </c>
      <c r="D46616">
        <v>4371839</v>
      </c>
      <c r="E46616" t="s">
        <v>23</v>
      </c>
      <c r="F46616" t="s">
        <v>19</v>
      </c>
      <c r="G46616" t="s">
        <v>13</v>
      </c>
      <c r="H46616" t="s">
        <v>30</v>
      </c>
      <c r="I46616" t="s">
        <v>51</v>
      </c>
    </row>
    <row r="46617" spans="1:9" x14ac:dyDescent="0.3">
      <c r="A46617" t="s">
        <v>48644</v>
      </c>
      <c r="B46617" t="s">
        <v>2214</v>
      </c>
      <c r="C46617" s="1">
        <v>45157</v>
      </c>
      <c r="D46617">
        <v>4710126</v>
      </c>
      <c r="E46617" t="s">
        <v>18</v>
      </c>
      <c r="F46617" t="s">
        <v>19</v>
      </c>
      <c r="G46617" t="s">
        <v>13</v>
      </c>
      <c r="H46617" t="s">
        <v>30</v>
      </c>
      <c r="I46617" t="s">
        <v>42</v>
      </c>
    </row>
    <row r="46618" spans="1:9" x14ac:dyDescent="0.3">
      <c r="A46618" t="s">
        <v>48645</v>
      </c>
      <c r="B46618" t="s">
        <v>113</v>
      </c>
      <c r="C46618" s="1">
        <v>45193</v>
      </c>
      <c r="D46618">
        <v>2755290</v>
      </c>
      <c r="E46618" t="s">
        <v>11</v>
      </c>
      <c r="F46618" t="s">
        <v>12</v>
      </c>
      <c r="G46618" t="s">
        <v>24</v>
      </c>
      <c r="H46618" t="s">
        <v>25</v>
      </c>
      <c r="I46618" t="s">
        <v>42</v>
      </c>
    </row>
    <row r="46619" spans="1:9" x14ac:dyDescent="0.3">
      <c r="A46619" t="s">
        <v>48646</v>
      </c>
      <c r="B46619" t="s">
        <v>2547</v>
      </c>
      <c r="C46619" s="1">
        <v>45473</v>
      </c>
      <c r="D46619">
        <v>346542</v>
      </c>
      <c r="E46619" t="s">
        <v>29</v>
      </c>
      <c r="F46619" t="s">
        <v>19</v>
      </c>
      <c r="G46619" t="s">
        <v>24</v>
      </c>
      <c r="H46619" t="s">
        <v>14</v>
      </c>
      <c r="I46619" t="s">
        <v>51</v>
      </c>
    </row>
    <row r="46620" spans="1:9" x14ac:dyDescent="0.3">
      <c r="A46620" t="s">
        <v>48647</v>
      </c>
      <c r="B46620" t="s">
        <v>490</v>
      </c>
      <c r="C46620" s="1">
        <v>44945</v>
      </c>
      <c r="D46620">
        <v>2194000</v>
      </c>
      <c r="E46620" t="s">
        <v>36</v>
      </c>
      <c r="F46620" t="s">
        <v>12</v>
      </c>
      <c r="G46620" t="s">
        <v>13</v>
      </c>
      <c r="H46620" t="s">
        <v>20</v>
      </c>
      <c r="I46620" t="s">
        <v>15</v>
      </c>
    </row>
    <row r="46621" spans="1:9" x14ac:dyDescent="0.3">
      <c r="A46621" t="s">
        <v>48648</v>
      </c>
      <c r="B46621" t="s">
        <v>12551</v>
      </c>
      <c r="C46621" s="1">
        <v>45457</v>
      </c>
      <c r="D46621">
        <v>4446825</v>
      </c>
      <c r="E46621" t="s">
        <v>18</v>
      </c>
      <c r="F46621" t="s">
        <v>19</v>
      </c>
      <c r="G46621" t="s">
        <v>24</v>
      </c>
      <c r="H46621" t="s">
        <v>30</v>
      </c>
      <c r="I46621" t="s">
        <v>42</v>
      </c>
    </row>
    <row r="46622" spans="1:9" x14ac:dyDescent="0.3">
      <c r="A46622" t="s">
        <v>48649</v>
      </c>
      <c r="B46622" t="s">
        <v>2954</v>
      </c>
      <c r="C46622" s="1">
        <v>45415</v>
      </c>
      <c r="D46622">
        <v>315749</v>
      </c>
      <c r="E46622" t="s">
        <v>29</v>
      </c>
      <c r="F46622" t="s">
        <v>39</v>
      </c>
      <c r="G46622" t="s">
        <v>24</v>
      </c>
      <c r="H46622" t="s">
        <v>20</v>
      </c>
      <c r="I46622" t="s">
        <v>26</v>
      </c>
    </row>
    <row r="46623" spans="1:9" x14ac:dyDescent="0.3">
      <c r="A46623" t="s">
        <v>48650</v>
      </c>
      <c r="B46623" t="s">
        <v>306</v>
      </c>
      <c r="C46623" s="1">
        <v>45513</v>
      </c>
      <c r="D46623">
        <v>4302993</v>
      </c>
      <c r="E46623" t="s">
        <v>29</v>
      </c>
      <c r="F46623" t="s">
        <v>12</v>
      </c>
      <c r="G46623" t="s">
        <v>13</v>
      </c>
      <c r="H46623" t="s">
        <v>20</v>
      </c>
      <c r="I46623" t="s">
        <v>51</v>
      </c>
    </row>
    <row r="46624" spans="1:9" x14ac:dyDescent="0.3">
      <c r="A46624" t="s">
        <v>48651</v>
      </c>
      <c r="B46624" t="s">
        <v>7059</v>
      </c>
      <c r="C46624" s="1">
        <v>44959</v>
      </c>
      <c r="D46624">
        <v>2504188</v>
      </c>
      <c r="E46624" t="s">
        <v>36</v>
      </c>
      <c r="F46624" t="s">
        <v>12</v>
      </c>
      <c r="G46624" t="s">
        <v>13</v>
      </c>
      <c r="H46624" t="s">
        <v>30</v>
      </c>
      <c r="I46624" t="s">
        <v>42</v>
      </c>
    </row>
    <row r="46625" spans="1:9" x14ac:dyDescent="0.3">
      <c r="A46625" t="s">
        <v>48652</v>
      </c>
      <c r="B46625" t="s">
        <v>4657</v>
      </c>
      <c r="C46625" s="1">
        <v>44939</v>
      </c>
      <c r="D46625">
        <v>1335154</v>
      </c>
      <c r="E46625" t="s">
        <v>36</v>
      </c>
      <c r="F46625" t="s">
        <v>12</v>
      </c>
      <c r="G46625" t="s">
        <v>24</v>
      </c>
      <c r="H46625" t="s">
        <v>25</v>
      </c>
      <c r="I46625" t="s">
        <v>26</v>
      </c>
    </row>
    <row r="46626" spans="1:9" x14ac:dyDescent="0.3">
      <c r="A46626" t="s">
        <v>48653</v>
      </c>
      <c r="B46626" t="s">
        <v>308</v>
      </c>
      <c r="C46626" s="1">
        <v>44927</v>
      </c>
      <c r="D46626">
        <v>2733701</v>
      </c>
      <c r="E46626" t="s">
        <v>23</v>
      </c>
      <c r="F46626" t="s">
        <v>19</v>
      </c>
      <c r="G46626" t="s">
        <v>13</v>
      </c>
      <c r="H46626" t="s">
        <v>20</v>
      </c>
      <c r="I46626" t="s">
        <v>51</v>
      </c>
    </row>
    <row r="46627" spans="1:9" x14ac:dyDescent="0.3">
      <c r="A46627" t="s">
        <v>48654</v>
      </c>
      <c r="B46627" t="s">
        <v>2288</v>
      </c>
      <c r="C46627" s="1">
        <v>45021</v>
      </c>
      <c r="D46627">
        <v>2311125</v>
      </c>
      <c r="E46627" t="s">
        <v>29</v>
      </c>
      <c r="F46627" t="s">
        <v>19</v>
      </c>
      <c r="G46627" t="s">
        <v>24</v>
      </c>
      <c r="H46627" t="s">
        <v>20</v>
      </c>
      <c r="I46627" t="s">
        <v>26</v>
      </c>
    </row>
    <row r="46628" spans="1:9" x14ac:dyDescent="0.3">
      <c r="A46628" t="s">
        <v>48655</v>
      </c>
      <c r="B46628" t="s">
        <v>5089</v>
      </c>
      <c r="C46628" s="1">
        <v>45013</v>
      </c>
      <c r="D46628">
        <v>3256044</v>
      </c>
      <c r="E46628" t="s">
        <v>29</v>
      </c>
      <c r="F46628" t="s">
        <v>12</v>
      </c>
      <c r="G46628" t="s">
        <v>24</v>
      </c>
      <c r="H46628" t="s">
        <v>20</v>
      </c>
      <c r="I46628" t="s">
        <v>15</v>
      </c>
    </row>
    <row r="46629" spans="1:9" x14ac:dyDescent="0.3">
      <c r="A46629" t="s">
        <v>48656</v>
      </c>
      <c r="B46629" t="s">
        <v>4698</v>
      </c>
      <c r="C46629" s="1">
        <v>45655</v>
      </c>
      <c r="D46629">
        <v>2473128</v>
      </c>
      <c r="E46629" t="s">
        <v>18</v>
      </c>
      <c r="F46629" t="s">
        <v>12</v>
      </c>
      <c r="G46629" t="s">
        <v>24</v>
      </c>
      <c r="H46629" t="s">
        <v>25</v>
      </c>
      <c r="I46629" t="s">
        <v>42</v>
      </c>
    </row>
    <row r="46630" spans="1:9" x14ac:dyDescent="0.3">
      <c r="A46630" t="s">
        <v>48657</v>
      </c>
      <c r="B46630" t="s">
        <v>10</v>
      </c>
      <c r="C46630" s="1">
        <v>45332</v>
      </c>
      <c r="D46630">
        <v>3622992</v>
      </c>
      <c r="E46630" t="s">
        <v>18</v>
      </c>
      <c r="F46630" t="s">
        <v>12</v>
      </c>
      <c r="G46630" t="s">
        <v>13</v>
      </c>
      <c r="H46630" t="s">
        <v>14</v>
      </c>
      <c r="I46630" t="s">
        <v>15</v>
      </c>
    </row>
    <row r="46631" spans="1:9" x14ac:dyDescent="0.3">
      <c r="A46631" t="s">
        <v>48658</v>
      </c>
      <c r="B46631" t="s">
        <v>2598</v>
      </c>
      <c r="C46631" s="1">
        <v>45559</v>
      </c>
      <c r="D46631">
        <v>1547041</v>
      </c>
      <c r="E46631" t="s">
        <v>11</v>
      </c>
      <c r="F46631" t="s">
        <v>12</v>
      </c>
      <c r="G46631" t="s">
        <v>13</v>
      </c>
      <c r="H46631" t="s">
        <v>30</v>
      </c>
      <c r="I46631" t="s">
        <v>26</v>
      </c>
    </row>
    <row r="46632" spans="1:9" x14ac:dyDescent="0.3">
      <c r="A46632" t="s">
        <v>48659</v>
      </c>
      <c r="B46632" t="s">
        <v>390</v>
      </c>
      <c r="C46632" s="1">
        <v>45206</v>
      </c>
      <c r="D46632">
        <v>4052528</v>
      </c>
      <c r="E46632" t="s">
        <v>29</v>
      </c>
      <c r="F46632" t="s">
        <v>39</v>
      </c>
      <c r="G46632" t="s">
        <v>24</v>
      </c>
      <c r="H46632" t="s">
        <v>30</v>
      </c>
      <c r="I46632" t="s">
        <v>31</v>
      </c>
    </row>
    <row r="46633" spans="1:9" x14ac:dyDescent="0.3">
      <c r="A46633" t="s">
        <v>48660</v>
      </c>
      <c r="B46633" t="s">
        <v>1572</v>
      </c>
      <c r="C46633" s="1">
        <v>45357</v>
      </c>
      <c r="D46633">
        <v>2537324</v>
      </c>
      <c r="E46633" t="s">
        <v>18</v>
      </c>
      <c r="F46633" t="s">
        <v>19</v>
      </c>
      <c r="G46633" t="s">
        <v>13</v>
      </c>
      <c r="H46633" t="s">
        <v>20</v>
      </c>
      <c r="I46633" t="s">
        <v>51</v>
      </c>
    </row>
    <row r="46634" spans="1:9" x14ac:dyDescent="0.3">
      <c r="A46634" t="s">
        <v>48661</v>
      </c>
      <c r="B46634" t="s">
        <v>6355</v>
      </c>
      <c r="C46634" s="1">
        <v>45368</v>
      </c>
      <c r="D46634">
        <v>4963669</v>
      </c>
      <c r="E46634" t="s">
        <v>23</v>
      </c>
      <c r="F46634" t="s">
        <v>39</v>
      </c>
      <c r="G46634" t="s">
        <v>13</v>
      </c>
      <c r="H46634" t="s">
        <v>14</v>
      </c>
      <c r="I46634" t="s">
        <v>31</v>
      </c>
    </row>
    <row r="46635" spans="1:9" x14ac:dyDescent="0.3">
      <c r="A46635" t="s">
        <v>48662</v>
      </c>
      <c r="B46635" t="s">
        <v>2507</v>
      </c>
      <c r="C46635" s="1">
        <v>45198</v>
      </c>
      <c r="D46635">
        <v>1458243</v>
      </c>
      <c r="E46635" t="s">
        <v>18</v>
      </c>
      <c r="F46635" t="s">
        <v>19</v>
      </c>
      <c r="G46635" t="s">
        <v>24</v>
      </c>
      <c r="H46635" t="s">
        <v>25</v>
      </c>
      <c r="I46635" t="s">
        <v>42</v>
      </c>
    </row>
    <row r="46636" spans="1:9" x14ac:dyDescent="0.3">
      <c r="A46636" t="s">
        <v>48663</v>
      </c>
      <c r="B46636" t="s">
        <v>333</v>
      </c>
      <c r="C46636" s="1">
        <v>45240</v>
      </c>
      <c r="D46636">
        <v>2222186</v>
      </c>
      <c r="E46636" t="s">
        <v>36</v>
      </c>
      <c r="F46636" t="s">
        <v>12</v>
      </c>
      <c r="G46636" t="s">
        <v>13</v>
      </c>
      <c r="H46636" t="s">
        <v>30</v>
      </c>
      <c r="I46636" t="s">
        <v>42</v>
      </c>
    </row>
    <row r="46637" spans="1:9" x14ac:dyDescent="0.3">
      <c r="A46637" t="s">
        <v>48664</v>
      </c>
      <c r="B46637" t="s">
        <v>573</v>
      </c>
      <c r="C46637" s="1">
        <v>44950</v>
      </c>
      <c r="D46637">
        <v>1720524</v>
      </c>
      <c r="E46637" t="s">
        <v>18</v>
      </c>
      <c r="F46637" t="s">
        <v>12</v>
      </c>
      <c r="G46637" t="s">
        <v>13</v>
      </c>
      <c r="H46637" t="s">
        <v>20</v>
      </c>
      <c r="I46637" t="s">
        <v>15</v>
      </c>
    </row>
    <row r="46638" spans="1:9" x14ac:dyDescent="0.3">
      <c r="A46638" t="s">
        <v>48665</v>
      </c>
      <c r="B46638" t="s">
        <v>6099</v>
      </c>
      <c r="C46638" s="1">
        <v>45485</v>
      </c>
      <c r="D46638">
        <v>2616113</v>
      </c>
      <c r="E46638" t="s">
        <v>11</v>
      </c>
      <c r="F46638" t="s">
        <v>39</v>
      </c>
      <c r="G46638" t="s">
        <v>13</v>
      </c>
      <c r="H46638" t="s">
        <v>20</v>
      </c>
      <c r="I46638" t="s">
        <v>54</v>
      </c>
    </row>
    <row r="46639" spans="1:9" x14ac:dyDescent="0.3">
      <c r="A46639" t="s">
        <v>48666</v>
      </c>
      <c r="B46639" t="s">
        <v>3995</v>
      </c>
      <c r="C46639" s="1">
        <v>45034</v>
      </c>
      <c r="D46639">
        <v>1095467</v>
      </c>
      <c r="E46639" t="s">
        <v>29</v>
      </c>
      <c r="F46639" t="s">
        <v>39</v>
      </c>
      <c r="G46639" t="s">
        <v>24</v>
      </c>
      <c r="H46639" t="s">
        <v>30</v>
      </c>
      <c r="I46639" t="s">
        <v>54</v>
      </c>
    </row>
    <row r="46640" spans="1:9" x14ac:dyDescent="0.3">
      <c r="A46640" t="s">
        <v>48667</v>
      </c>
      <c r="B46640" t="s">
        <v>4012</v>
      </c>
      <c r="C46640" s="1">
        <v>45103</v>
      </c>
      <c r="D46640">
        <v>3354140</v>
      </c>
      <c r="E46640" t="s">
        <v>11</v>
      </c>
      <c r="F46640" t="s">
        <v>12</v>
      </c>
      <c r="G46640" t="s">
        <v>13</v>
      </c>
      <c r="H46640" t="s">
        <v>20</v>
      </c>
      <c r="I46640" t="s">
        <v>51</v>
      </c>
    </row>
    <row r="46641" spans="1:9" x14ac:dyDescent="0.3">
      <c r="A46641" t="s">
        <v>48668</v>
      </c>
      <c r="B46641" t="s">
        <v>616</v>
      </c>
      <c r="C46641" s="1">
        <v>45258</v>
      </c>
      <c r="D46641">
        <v>2996994</v>
      </c>
      <c r="E46641" t="s">
        <v>36</v>
      </c>
      <c r="F46641" t="s">
        <v>12</v>
      </c>
      <c r="G46641" t="s">
        <v>24</v>
      </c>
      <c r="H46641" t="s">
        <v>20</v>
      </c>
      <c r="I46641" t="s">
        <v>26</v>
      </c>
    </row>
    <row r="46642" spans="1:9" x14ac:dyDescent="0.3">
      <c r="A46642" t="s">
        <v>48669</v>
      </c>
      <c r="B46642" t="s">
        <v>8264</v>
      </c>
      <c r="C46642" s="1">
        <v>45098</v>
      </c>
      <c r="D46642">
        <v>852912</v>
      </c>
      <c r="E46642" t="s">
        <v>18</v>
      </c>
      <c r="F46642" t="s">
        <v>12</v>
      </c>
      <c r="G46642" t="s">
        <v>13</v>
      </c>
      <c r="H46642" t="s">
        <v>20</v>
      </c>
      <c r="I46642" t="s">
        <v>15</v>
      </c>
    </row>
    <row r="46643" spans="1:9" x14ac:dyDescent="0.3">
      <c r="A46643" t="s">
        <v>48670</v>
      </c>
      <c r="B46643" t="s">
        <v>569</v>
      </c>
      <c r="C46643" s="1">
        <v>45049</v>
      </c>
      <c r="D46643">
        <v>4715444</v>
      </c>
      <c r="E46643" t="s">
        <v>36</v>
      </c>
      <c r="F46643" t="s">
        <v>12</v>
      </c>
      <c r="G46643" t="s">
        <v>13</v>
      </c>
      <c r="H46643" t="s">
        <v>20</v>
      </c>
      <c r="I46643" t="s">
        <v>54</v>
      </c>
    </row>
    <row r="46644" spans="1:9" x14ac:dyDescent="0.3">
      <c r="A46644" t="s">
        <v>48671</v>
      </c>
      <c r="B46644" t="s">
        <v>2507</v>
      </c>
      <c r="C46644" s="1">
        <v>45126</v>
      </c>
      <c r="D46644">
        <v>2709378</v>
      </c>
      <c r="E46644" t="s">
        <v>23</v>
      </c>
      <c r="F46644" t="s">
        <v>19</v>
      </c>
      <c r="G46644" t="s">
        <v>24</v>
      </c>
      <c r="H46644" t="s">
        <v>25</v>
      </c>
      <c r="I46644" t="s">
        <v>42</v>
      </c>
    </row>
    <row r="46645" spans="1:9" x14ac:dyDescent="0.3">
      <c r="A46645" t="s">
        <v>48672</v>
      </c>
      <c r="B46645" t="s">
        <v>3586</v>
      </c>
      <c r="C46645" s="1">
        <v>45440</v>
      </c>
      <c r="D46645">
        <v>2037736</v>
      </c>
      <c r="E46645" t="s">
        <v>23</v>
      </c>
      <c r="F46645" t="s">
        <v>19</v>
      </c>
      <c r="G46645" t="s">
        <v>13</v>
      </c>
      <c r="H46645" t="s">
        <v>25</v>
      </c>
      <c r="I46645" t="s">
        <v>31</v>
      </c>
    </row>
    <row r="46646" spans="1:9" x14ac:dyDescent="0.3">
      <c r="A46646" t="s">
        <v>48673</v>
      </c>
      <c r="B46646" t="s">
        <v>1017</v>
      </c>
      <c r="C46646" s="1">
        <v>45292</v>
      </c>
      <c r="D46646">
        <v>4977288</v>
      </c>
      <c r="E46646" t="s">
        <v>29</v>
      </c>
      <c r="F46646" t="s">
        <v>12</v>
      </c>
      <c r="G46646" t="s">
        <v>24</v>
      </c>
      <c r="H46646" t="s">
        <v>14</v>
      </c>
      <c r="I46646" t="s">
        <v>42</v>
      </c>
    </row>
    <row r="46647" spans="1:9" x14ac:dyDescent="0.3">
      <c r="A46647" t="s">
        <v>48674</v>
      </c>
      <c r="B46647" t="s">
        <v>3280</v>
      </c>
      <c r="C46647" s="1">
        <v>44944</v>
      </c>
      <c r="D46647">
        <v>524740</v>
      </c>
      <c r="E46647" t="s">
        <v>18</v>
      </c>
      <c r="F46647" t="s">
        <v>19</v>
      </c>
      <c r="G46647" t="s">
        <v>13</v>
      </c>
      <c r="H46647" t="s">
        <v>25</v>
      </c>
      <c r="I46647" t="s">
        <v>26</v>
      </c>
    </row>
    <row r="46648" spans="1:9" x14ac:dyDescent="0.3">
      <c r="A46648" t="s">
        <v>48675</v>
      </c>
      <c r="B46648" t="s">
        <v>7192</v>
      </c>
      <c r="C46648" s="1">
        <v>44941</v>
      </c>
      <c r="D46648">
        <v>3062566</v>
      </c>
      <c r="E46648" t="s">
        <v>18</v>
      </c>
      <c r="F46648" t="s">
        <v>39</v>
      </c>
      <c r="G46648" t="s">
        <v>13</v>
      </c>
      <c r="H46648" t="s">
        <v>25</v>
      </c>
      <c r="I46648" t="s">
        <v>51</v>
      </c>
    </row>
    <row r="46649" spans="1:9" x14ac:dyDescent="0.3">
      <c r="A46649" t="s">
        <v>48676</v>
      </c>
      <c r="B46649" t="s">
        <v>7304</v>
      </c>
      <c r="C46649" s="1">
        <v>45262</v>
      </c>
      <c r="D46649">
        <v>305779</v>
      </c>
      <c r="E46649" t="s">
        <v>18</v>
      </c>
      <c r="F46649" t="s">
        <v>19</v>
      </c>
      <c r="G46649" t="s">
        <v>24</v>
      </c>
      <c r="H46649" t="s">
        <v>20</v>
      </c>
      <c r="I46649" t="s">
        <v>42</v>
      </c>
    </row>
    <row r="46650" spans="1:9" x14ac:dyDescent="0.3">
      <c r="A46650" t="s">
        <v>48677</v>
      </c>
      <c r="B46650" t="s">
        <v>2284</v>
      </c>
      <c r="C46650" s="1">
        <v>45191</v>
      </c>
      <c r="D46650">
        <v>201230</v>
      </c>
      <c r="E46650" t="s">
        <v>11</v>
      </c>
      <c r="F46650" t="s">
        <v>12</v>
      </c>
      <c r="G46650" t="s">
        <v>24</v>
      </c>
      <c r="H46650" t="s">
        <v>25</v>
      </c>
      <c r="I46650" t="s">
        <v>15</v>
      </c>
    </row>
    <row r="46651" spans="1:9" x14ac:dyDescent="0.3">
      <c r="A46651" t="s">
        <v>48678</v>
      </c>
      <c r="B46651" t="s">
        <v>6355</v>
      </c>
      <c r="C46651" s="1">
        <v>44949</v>
      </c>
      <c r="D46651">
        <v>2791086</v>
      </c>
      <c r="E46651" t="s">
        <v>18</v>
      </c>
      <c r="F46651" t="s">
        <v>19</v>
      </c>
      <c r="G46651" t="s">
        <v>13</v>
      </c>
      <c r="H46651" t="s">
        <v>14</v>
      </c>
      <c r="I46651" t="s">
        <v>31</v>
      </c>
    </row>
    <row r="46652" spans="1:9" x14ac:dyDescent="0.3">
      <c r="A46652" t="s">
        <v>48679</v>
      </c>
      <c r="B46652" t="s">
        <v>84</v>
      </c>
      <c r="C46652" s="1">
        <v>45595</v>
      </c>
      <c r="D46652">
        <v>2406396</v>
      </c>
      <c r="E46652" t="s">
        <v>23</v>
      </c>
      <c r="F46652" t="s">
        <v>19</v>
      </c>
      <c r="G46652" t="s">
        <v>24</v>
      </c>
      <c r="H46652" t="s">
        <v>20</v>
      </c>
      <c r="I46652" t="s">
        <v>26</v>
      </c>
    </row>
    <row r="46653" spans="1:9" x14ac:dyDescent="0.3">
      <c r="A46653" t="s">
        <v>48680</v>
      </c>
      <c r="B46653" t="s">
        <v>2408</v>
      </c>
      <c r="C46653" s="1">
        <v>45641</v>
      </c>
      <c r="D46653">
        <v>4194429</v>
      </c>
      <c r="E46653" t="s">
        <v>29</v>
      </c>
      <c r="F46653" t="s">
        <v>39</v>
      </c>
      <c r="G46653" t="s">
        <v>13</v>
      </c>
      <c r="H46653" t="s">
        <v>20</v>
      </c>
      <c r="I46653" t="s">
        <v>31</v>
      </c>
    </row>
    <row r="46654" spans="1:9" x14ac:dyDescent="0.3">
      <c r="A46654" t="s">
        <v>48681</v>
      </c>
      <c r="B46654" t="s">
        <v>1606</v>
      </c>
      <c r="C46654" s="1">
        <v>45553</v>
      </c>
      <c r="D46654">
        <v>3622192</v>
      </c>
      <c r="E46654" t="s">
        <v>11</v>
      </c>
      <c r="F46654" t="s">
        <v>19</v>
      </c>
      <c r="G46654" t="s">
        <v>24</v>
      </c>
      <c r="H46654" t="s">
        <v>25</v>
      </c>
      <c r="I46654" t="s">
        <v>54</v>
      </c>
    </row>
    <row r="46655" spans="1:9" x14ac:dyDescent="0.3">
      <c r="A46655" t="s">
        <v>48682</v>
      </c>
      <c r="B46655" t="s">
        <v>3113</v>
      </c>
      <c r="C46655" s="1">
        <v>45214</v>
      </c>
      <c r="D46655">
        <v>893569</v>
      </c>
      <c r="E46655" t="s">
        <v>11</v>
      </c>
      <c r="F46655" t="s">
        <v>39</v>
      </c>
      <c r="G46655" t="s">
        <v>24</v>
      </c>
      <c r="H46655" t="s">
        <v>14</v>
      </c>
      <c r="I46655" t="s">
        <v>42</v>
      </c>
    </row>
    <row r="46656" spans="1:9" x14ac:dyDescent="0.3">
      <c r="A46656" t="s">
        <v>48683</v>
      </c>
      <c r="B46656" t="s">
        <v>4389</v>
      </c>
      <c r="C46656" s="1">
        <v>45428</v>
      </c>
      <c r="D46656">
        <v>753963</v>
      </c>
      <c r="E46656" t="s">
        <v>18</v>
      </c>
      <c r="F46656" t="s">
        <v>39</v>
      </c>
      <c r="G46656" t="s">
        <v>13</v>
      </c>
      <c r="H46656" t="s">
        <v>20</v>
      </c>
      <c r="I46656" t="s">
        <v>51</v>
      </c>
    </row>
    <row r="46657" spans="1:9" x14ac:dyDescent="0.3">
      <c r="A46657" t="s">
        <v>48684</v>
      </c>
      <c r="B46657" t="s">
        <v>4715</v>
      </c>
      <c r="C46657" s="1">
        <v>45100</v>
      </c>
      <c r="D46657">
        <v>3723051</v>
      </c>
      <c r="E46657" t="s">
        <v>11</v>
      </c>
      <c r="F46657" t="s">
        <v>19</v>
      </c>
      <c r="G46657" t="s">
        <v>24</v>
      </c>
      <c r="H46657" t="s">
        <v>20</v>
      </c>
      <c r="I46657" t="s">
        <v>31</v>
      </c>
    </row>
    <row r="46658" spans="1:9" x14ac:dyDescent="0.3">
      <c r="A46658" t="s">
        <v>48685</v>
      </c>
      <c r="B46658" t="s">
        <v>2495</v>
      </c>
      <c r="C46658" s="1">
        <v>44970</v>
      </c>
      <c r="D46658">
        <v>4680869</v>
      </c>
      <c r="E46658" t="s">
        <v>36</v>
      </c>
      <c r="F46658" t="s">
        <v>12</v>
      </c>
      <c r="G46658" t="s">
        <v>13</v>
      </c>
      <c r="H46658" t="s">
        <v>30</v>
      </c>
      <c r="I46658" t="s">
        <v>42</v>
      </c>
    </row>
    <row r="46659" spans="1:9" x14ac:dyDescent="0.3">
      <c r="A46659" t="s">
        <v>48686</v>
      </c>
      <c r="B46659" t="s">
        <v>3031</v>
      </c>
      <c r="C46659" s="1">
        <v>45381</v>
      </c>
      <c r="D46659">
        <v>1877495</v>
      </c>
      <c r="E46659" t="s">
        <v>18</v>
      </c>
      <c r="F46659" t="s">
        <v>12</v>
      </c>
      <c r="G46659" t="s">
        <v>13</v>
      </c>
      <c r="H46659" t="s">
        <v>20</v>
      </c>
      <c r="I46659" t="s">
        <v>51</v>
      </c>
    </row>
    <row r="46660" spans="1:9" x14ac:dyDescent="0.3">
      <c r="A46660" t="s">
        <v>48687</v>
      </c>
      <c r="B46660" t="s">
        <v>2301</v>
      </c>
      <c r="C46660" s="1">
        <v>44987</v>
      </c>
      <c r="D46660">
        <v>177705</v>
      </c>
      <c r="E46660" t="s">
        <v>29</v>
      </c>
      <c r="F46660" t="s">
        <v>12</v>
      </c>
      <c r="G46660" t="s">
        <v>24</v>
      </c>
      <c r="H46660" t="s">
        <v>25</v>
      </c>
      <c r="I46660" t="s">
        <v>54</v>
      </c>
    </row>
    <row r="46661" spans="1:9" x14ac:dyDescent="0.3">
      <c r="A46661" t="s">
        <v>48688</v>
      </c>
      <c r="B46661" t="s">
        <v>13799</v>
      </c>
      <c r="C46661" s="1">
        <v>45106</v>
      </c>
      <c r="D46661">
        <v>4196521</v>
      </c>
      <c r="E46661" t="s">
        <v>11</v>
      </c>
      <c r="F46661" t="s">
        <v>39</v>
      </c>
      <c r="G46661" t="s">
        <v>24</v>
      </c>
      <c r="H46661" t="s">
        <v>30</v>
      </c>
      <c r="I46661" t="s">
        <v>42</v>
      </c>
    </row>
    <row r="46662" spans="1:9" x14ac:dyDescent="0.3">
      <c r="A46662" t="s">
        <v>48689</v>
      </c>
      <c r="B46662" t="s">
        <v>1772</v>
      </c>
      <c r="C46662" s="1">
        <v>45443</v>
      </c>
      <c r="D46662">
        <v>1407600</v>
      </c>
      <c r="E46662" t="s">
        <v>29</v>
      </c>
      <c r="F46662" t="s">
        <v>39</v>
      </c>
      <c r="G46662" t="s">
        <v>24</v>
      </c>
      <c r="H46662" t="s">
        <v>25</v>
      </c>
      <c r="I46662" t="s">
        <v>26</v>
      </c>
    </row>
    <row r="46663" spans="1:9" x14ac:dyDescent="0.3">
      <c r="A46663" t="s">
        <v>48690</v>
      </c>
      <c r="B46663" t="s">
        <v>3419</v>
      </c>
      <c r="C46663" s="1">
        <v>45049</v>
      </c>
      <c r="D46663">
        <v>4268788</v>
      </c>
      <c r="E46663" t="s">
        <v>29</v>
      </c>
      <c r="F46663" t="s">
        <v>19</v>
      </c>
      <c r="G46663" t="s">
        <v>24</v>
      </c>
      <c r="H46663" t="s">
        <v>20</v>
      </c>
      <c r="I46663" t="s">
        <v>26</v>
      </c>
    </row>
    <row r="46664" spans="1:9" x14ac:dyDescent="0.3">
      <c r="A46664" t="s">
        <v>48691</v>
      </c>
      <c r="B46664" t="s">
        <v>145</v>
      </c>
      <c r="C46664" s="1">
        <v>45323</v>
      </c>
      <c r="D46664">
        <v>3016696</v>
      </c>
      <c r="E46664" t="s">
        <v>11</v>
      </c>
      <c r="F46664" t="s">
        <v>19</v>
      </c>
      <c r="G46664" t="s">
        <v>24</v>
      </c>
      <c r="H46664" t="s">
        <v>25</v>
      </c>
      <c r="I46664" t="s">
        <v>31</v>
      </c>
    </row>
    <row r="46665" spans="1:9" x14ac:dyDescent="0.3">
      <c r="A46665" t="s">
        <v>48692</v>
      </c>
      <c r="B46665" t="s">
        <v>1403</v>
      </c>
      <c r="C46665" s="1">
        <v>45388</v>
      </c>
      <c r="D46665">
        <v>4713043</v>
      </c>
      <c r="E46665" t="s">
        <v>11</v>
      </c>
      <c r="F46665" t="s">
        <v>19</v>
      </c>
      <c r="G46665" t="s">
        <v>24</v>
      </c>
      <c r="H46665" t="s">
        <v>20</v>
      </c>
      <c r="I46665" t="s">
        <v>42</v>
      </c>
    </row>
    <row r="46666" spans="1:9" x14ac:dyDescent="0.3">
      <c r="A46666" t="s">
        <v>48693</v>
      </c>
      <c r="B46666" t="s">
        <v>1895</v>
      </c>
      <c r="C46666" s="1">
        <v>45411</v>
      </c>
      <c r="D46666">
        <v>1764507</v>
      </c>
      <c r="E46666" t="s">
        <v>11</v>
      </c>
      <c r="F46666" t="s">
        <v>39</v>
      </c>
      <c r="G46666" t="s">
        <v>13</v>
      </c>
      <c r="H46666" t="s">
        <v>20</v>
      </c>
      <c r="I46666" t="s">
        <v>15</v>
      </c>
    </row>
    <row r="46667" spans="1:9" x14ac:dyDescent="0.3">
      <c r="A46667" t="s">
        <v>48694</v>
      </c>
      <c r="B46667" t="s">
        <v>2307</v>
      </c>
      <c r="C46667" s="1">
        <v>44994</v>
      </c>
      <c r="D46667">
        <v>4679877</v>
      </c>
      <c r="E46667" t="s">
        <v>18</v>
      </c>
      <c r="F46667" t="s">
        <v>12</v>
      </c>
      <c r="G46667" t="s">
        <v>13</v>
      </c>
      <c r="H46667" t="s">
        <v>25</v>
      </c>
      <c r="I46667" t="s">
        <v>26</v>
      </c>
    </row>
    <row r="46668" spans="1:9" x14ac:dyDescent="0.3">
      <c r="A46668" t="s">
        <v>48695</v>
      </c>
      <c r="B46668" t="s">
        <v>2107</v>
      </c>
      <c r="C46668" s="1">
        <v>45223</v>
      </c>
      <c r="D46668">
        <v>4925636</v>
      </c>
      <c r="E46668" t="s">
        <v>36</v>
      </c>
      <c r="F46668" t="s">
        <v>12</v>
      </c>
      <c r="G46668" t="s">
        <v>24</v>
      </c>
      <c r="H46668" t="s">
        <v>20</v>
      </c>
      <c r="I46668" t="s">
        <v>26</v>
      </c>
    </row>
    <row r="46669" spans="1:9" x14ac:dyDescent="0.3">
      <c r="A46669" t="s">
        <v>48696</v>
      </c>
      <c r="B46669" t="s">
        <v>5238</v>
      </c>
      <c r="C46669" s="1">
        <v>45498</v>
      </c>
      <c r="D46669">
        <v>2662946</v>
      </c>
      <c r="E46669" t="s">
        <v>36</v>
      </c>
      <c r="F46669" t="s">
        <v>12</v>
      </c>
      <c r="G46669" t="s">
        <v>24</v>
      </c>
      <c r="H46669" t="s">
        <v>25</v>
      </c>
      <c r="I46669" t="s">
        <v>54</v>
      </c>
    </row>
    <row r="46670" spans="1:9" x14ac:dyDescent="0.3">
      <c r="A46670" t="s">
        <v>48697</v>
      </c>
      <c r="B46670" t="s">
        <v>739</v>
      </c>
      <c r="C46670" s="1">
        <v>45257</v>
      </c>
      <c r="D46670">
        <v>2053089</v>
      </c>
      <c r="E46670" t="s">
        <v>18</v>
      </c>
      <c r="F46670" t="s">
        <v>39</v>
      </c>
      <c r="G46670" t="s">
        <v>24</v>
      </c>
      <c r="H46670" t="s">
        <v>20</v>
      </c>
      <c r="I46670" t="s">
        <v>15</v>
      </c>
    </row>
    <row r="46671" spans="1:9" x14ac:dyDescent="0.3">
      <c r="A46671" t="s">
        <v>48698</v>
      </c>
      <c r="B46671" t="s">
        <v>3579</v>
      </c>
      <c r="C46671" s="1">
        <v>45309</v>
      </c>
      <c r="D46671">
        <v>843281</v>
      </c>
      <c r="E46671" t="s">
        <v>29</v>
      </c>
      <c r="F46671" t="s">
        <v>12</v>
      </c>
      <c r="G46671" t="s">
        <v>24</v>
      </c>
      <c r="H46671" t="s">
        <v>14</v>
      </c>
      <c r="I46671" t="s">
        <v>26</v>
      </c>
    </row>
    <row r="46672" spans="1:9" x14ac:dyDescent="0.3">
      <c r="A46672" t="s">
        <v>48699</v>
      </c>
      <c r="B46672" t="s">
        <v>8243</v>
      </c>
      <c r="C46672" s="1">
        <v>45087</v>
      </c>
      <c r="D46672">
        <v>2570549</v>
      </c>
      <c r="E46672" t="s">
        <v>29</v>
      </c>
      <c r="F46672" t="s">
        <v>19</v>
      </c>
      <c r="G46672" t="s">
        <v>24</v>
      </c>
      <c r="H46672" t="s">
        <v>20</v>
      </c>
      <c r="I46672" t="s">
        <v>42</v>
      </c>
    </row>
    <row r="46673" spans="1:9" x14ac:dyDescent="0.3">
      <c r="A46673" t="s">
        <v>48700</v>
      </c>
      <c r="B46673" t="s">
        <v>1638</v>
      </c>
      <c r="C46673" s="1">
        <v>45532</v>
      </c>
      <c r="D46673">
        <v>2266515</v>
      </c>
      <c r="E46673" t="s">
        <v>11</v>
      </c>
      <c r="F46673" t="s">
        <v>39</v>
      </c>
      <c r="G46673" t="s">
        <v>13</v>
      </c>
      <c r="H46673" t="s">
        <v>20</v>
      </c>
      <c r="I46673" t="s">
        <v>31</v>
      </c>
    </row>
    <row r="46674" spans="1:9" x14ac:dyDescent="0.3">
      <c r="A46674" t="s">
        <v>48701</v>
      </c>
      <c r="B46674" t="s">
        <v>8682</v>
      </c>
      <c r="C46674" s="1">
        <v>45362</v>
      </c>
      <c r="D46674">
        <v>2089048</v>
      </c>
      <c r="E46674" t="s">
        <v>23</v>
      </c>
      <c r="F46674" t="s">
        <v>12</v>
      </c>
      <c r="G46674" t="s">
        <v>13</v>
      </c>
      <c r="H46674" t="s">
        <v>14</v>
      </c>
      <c r="I46674" t="s">
        <v>15</v>
      </c>
    </row>
    <row r="46675" spans="1:9" x14ac:dyDescent="0.3">
      <c r="A46675" t="s">
        <v>48702</v>
      </c>
      <c r="B46675" t="s">
        <v>4475</v>
      </c>
      <c r="C46675" s="1">
        <v>45519</v>
      </c>
      <c r="D46675">
        <v>3070932</v>
      </c>
      <c r="E46675" t="s">
        <v>23</v>
      </c>
      <c r="F46675" t="s">
        <v>39</v>
      </c>
      <c r="G46675" t="s">
        <v>24</v>
      </c>
      <c r="H46675" t="s">
        <v>20</v>
      </c>
      <c r="I46675" t="s">
        <v>31</v>
      </c>
    </row>
    <row r="46676" spans="1:9" x14ac:dyDescent="0.3">
      <c r="A46676" t="s">
        <v>48703</v>
      </c>
      <c r="B46676" t="s">
        <v>2521</v>
      </c>
      <c r="C46676" s="1">
        <v>45651</v>
      </c>
      <c r="D46676">
        <v>4106493</v>
      </c>
      <c r="E46676" t="s">
        <v>18</v>
      </c>
      <c r="F46676" t="s">
        <v>39</v>
      </c>
      <c r="G46676" t="s">
        <v>24</v>
      </c>
      <c r="H46676" t="s">
        <v>20</v>
      </c>
      <c r="I46676" t="s">
        <v>51</v>
      </c>
    </row>
    <row r="46677" spans="1:9" x14ac:dyDescent="0.3">
      <c r="A46677" t="s">
        <v>48704</v>
      </c>
      <c r="B46677" t="s">
        <v>512</v>
      </c>
      <c r="C46677" s="1">
        <v>45307</v>
      </c>
      <c r="D46677">
        <v>2823508</v>
      </c>
      <c r="E46677" t="s">
        <v>18</v>
      </c>
      <c r="F46677" t="s">
        <v>39</v>
      </c>
      <c r="G46677" t="s">
        <v>24</v>
      </c>
      <c r="H46677" t="s">
        <v>25</v>
      </c>
      <c r="I46677" t="s">
        <v>31</v>
      </c>
    </row>
    <row r="46678" spans="1:9" x14ac:dyDescent="0.3">
      <c r="A46678" t="s">
        <v>48705</v>
      </c>
      <c r="B46678" t="s">
        <v>4477</v>
      </c>
      <c r="C46678" s="1">
        <v>45107</v>
      </c>
      <c r="D46678">
        <v>3564990</v>
      </c>
      <c r="E46678" t="s">
        <v>36</v>
      </c>
      <c r="F46678" t="s">
        <v>39</v>
      </c>
      <c r="G46678" t="s">
        <v>24</v>
      </c>
      <c r="H46678" t="s">
        <v>20</v>
      </c>
      <c r="I46678" t="s">
        <v>54</v>
      </c>
    </row>
    <row r="46679" spans="1:9" x14ac:dyDescent="0.3">
      <c r="A46679" t="s">
        <v>48706</v>
      </c>
      <c r="B46679" t="s">
        <v>978</v>
      </c>
      <c r="C46679" s="1">
        <v>45595</v>
      </c>
      <c r="D46679">
        <v>1515739</v>
      </c>
      <c r="E46679" t="s">
        <v>29</v>
      </c>
      <c r="F46679" t="s">
        <v>12</v>
      </c>
      <c r="G46679" t="s">
        <v>24</v>
      </c>
      <c r="H46679" t="s">
        <v>20</v>
      </c>
      <c r="I46679" t="s">
        <v>54</v>
      </c>
    </row>
    <row r="46680" spans="1:9" x14ac:dyDescent="0.3">
      <c r="A46680" t="s">
        <v>48707</v>
      </c>
      <c r="B46680" t="s">
        <v>5468</v>
      </c>
      <c r="C46680" s="1">
        <v>45649</v>
      </c>
      <c r="D46680">
        <v>4906359</v>
      </c>
      <c r="E46680" t="s">
        <v>29</v>
      </c>
      <c r="F46680" t="s">
        <v>19</v>
      </c>
      <c r="G46680" t="s">
        <v>24</v>
      </c>
      <c r="H46680" t="s">
        <v>30</v>
      </c>
      <c r="I46680" t="s">
        <v>42</v>
      </c>
    </row>
    <row r="46681" spans="1:9" x14ac:dyDescent="0.3">
      <c r="A46681" t="s">
        <v>48708</v>
      </c>
      <c r="B46681" t="s">
        <v>3406</v>
      </c>
      <c r="C46681" s="1">
        <v>45576</v>
      </c>
      <c r="D46681">
        <v>494124</v>
      </c>
      <c r="E46681" t="s">
        <v>18</v>
      </c>
      <c r="F46681" t="s">
        <v>19</v>
      </c>
      <c r="G46681" t="s">
        <v>13</v>
      </c>
      <c r="H46681" t="s">
        <v>20</v>
      </c>
      <c r="I46681" t="s">
        <v>51</v>
      </c>
    </row>
    <row r="46682" spans="1:9" x14ac:dyDescent="0.3">
      <c r="A46682" t="s">
        <v>48709</v>
      </c>
      <c r="B46682" t="s">
        <v>297</v>
      </c>
      <c r="C46682" s="1">
        <v>45563</v>
      </c>
      <c r="D46682">
        <v>424006</v>
      </c>
      <c r="E46682" t="s">
        <v>23</v>
      </c>
      <c r="F46682" t="s">
        <v>39</v>
      </c>
      <c r="G46682" t="s">
        <v>13</v>
      </c>
      <c r="H46682" t="s">
        <v>25</v>
      </c>
      <c r="I46682" t="s">
        <v>42</v>
      </c>
    </row>
    <row r="46683" spans="1:9" x14ac:dyDescent="0.3">
      <c r="A46683" t="s">
        <v>48710</v>
      </c>
      <c r="B46683" t="s">
        <v>1849</v>
      </c>
      <c r="C46683" s="1">
        <v>44972</v>
      </c>
      <c r="D46683">
        <v>3841205</v>
      </c>
      <c r="E46683" t="s">
        <v>11</v>
      </c>
      <c r="F46683" t="s">
        <v>19</v>
      </c>
      <c r="G46683" t="s">
        <v>24</v>
      </c>
      <c r="H46683" t="s">
        <v>14</v>
      </c>
      <c r="I46683" t="s">
        <v>15</v>
      </c>
    </row>
    <row r="46684" spans="1:9" x14ac:dyDescent="0.3">
      <c r="A46684" t="s">
        <v>48711</v>
      </c>
      <c r="B46684" t="s">
        <v>9646</v>
      </c>
      <c r="C46684" s="1">
        <v>45508</v>
      </c>
      <c r="D46684">
        <v>53987</v>
      </c>
      <c r="E46684" t="s">
        <v>36</v>
      </c>
      <c r="F46684" t="s">
        <v>12</v>
      </c>
      <c r="G46684" t="s">
        <v>13</v>
      </c>
      <c r="H46684" t="s">
        <v>25</v>
      </c>
      <c r="I46684" t="s">
        <v>51</v>
      </c>
    </row>
    <row r="46685" spans="1:9" x14ac:dyDescent="0.3">
      <c r="A46685" t="s">
        <v>48712</v>
      </c>
      <c r="B46685" t="s">
        <v>2664</v>
      </c>
      <c r="C46685" s="1">
        <v>45067</v>
      </c>
      <c r="D46685">
        <v>1386203</v>
      </c>
      <c r="E46685" t="s">
        <v>29</v>
      </c>
      <c r="F46685" t="s">
        <v>12</v>
      </c>
      <c r="G46685" t="s">
        <v>13</v>
      </c>
      <c r="H46685" t="s">
        <v>25</v>
      </c>
      <c r="I46685" t="s">
        <v>15</v>
      </c>
    </row>
    <row r="46686" spans="1:9" x14ac:dyDescent="0.3">
      <c r="A46686" t="s">
        <v>48713</v>
      </c>
      <c r="B46686" t="s">
        <v>639</v>
      </c>
      <c r="C46686" s="1">
        <v>45396</v>
      </c>
      <c r="D46686">
        <v>2868923</v>
      </c>
      <c r="E46686" t="s">
        <v>18</v>
      </c>
      <c r="F46686" t="s">
        <v>19</v>
      </c>
      <c r="G46686" t="s">
        <v>24</v>
      </c>
      <c r="H46686" t="s">
        <v>20</v>
      </c>
      <c r="I46686" t="s">
        <v>15</v>
      </c>
    </row>
    <row r="46687" spans="1:9" x14ac:dyDescent="0.3">
      <c r="A46687" t="s">
        <v>48714</v>
      </c>
      <c r="B46687" t="s">
        <v>5784</v>
      </c>
      <c r="C46687" s="1">
        <v>45174</v>
      </c>
      <c r="D46687">
        <v>477718</v>
      </c>
      <c r="E46687" t="s">
        <v>18</v>
      </c>
      <c r="F46687" t="s">
        <v>39</v>
      </c>
      <c r="G46687" t="s">
        <v>24</v>
      </c>
      <c r="H46687" t="s">
        <v>20</v>
      </c>
      <c r="I46687" t="s">
        <v>31</v>
      </c>
    </row>
    <row r="46688" spans="1:9" x14ac:dyDescent="0.3">
      <c r="A46688" t="s">
        <v>48715</v>
      </c>
      <c r="B46688" t="s">
        <v>1583</v>
      </c>
      <c r="C46688" s="1">
        <v>45112</v>
      </c>
      <c r="D46688">
        <v>807836</v>
      </c>
      <c r="E46688" t="s">
        <v>29</v>
      </c>
      <c r="F46688" t="s">
        <v>19</v>
      </c>
      <c r="G46688" t="s">
        <v>24</v>
      </c>
      <c r="H46688" t="s">
        <v>20</v>
      </c>
      <c r="I46688" t="s">
        <v>26</v>
      </c>
    </row>
    <row r="46689" spans="1:9" x14ac:dyDescent="0.3">
      <c r="A46689" t="s">
        <v>48716</v>
      </c>
      <c r="B46689" t="s">
        <v>4473</v>
      </c>
      <c r="C46689" s="1">
        <v>45291</v>
      </c>
      <c r="D46689">
        <v>4719664</v>
      </c>
      <c r="E46689" t="s">
        <v>18</v>
      </c>
      <c r="F46689" t="s">
        <v>12</v>
      </c>
      <c r="G46689" t="s">
        <v>24</v>
      </c>
      <c r="H46689" t="s">
        <v>25</v>
      </c>
      <c r="I46689" t="s">
        <v>31</v>
      </c>
    </row>
    <row r="46690" spans="1:9" x14ac:dyDescent="0.3">
      <c r="A46690" t="s">
        <v>48717</v>
      </c>
      <c r="B46690" t="s">
        <v>9196</v>
      </c>
      <c r="C46690" s="1">
        <v>45388</v>
      </c>
      <c r="D46690">
        <v>889599</v>
      </c>
      <c r="E46690" t="s">
        <v>36</v>
      </c>
      <c r="F46690" t="s">
        <v>39</v>
      </c>
      <c r="G46690" t="s">
        <v>13</v>
      </c>
      <c r="H46690" t="s">
        <v>25</v>
      </c>
      <c r="I46690" t="s">
        <v>31</v>
      </c>
    </row>
    <row r="46691" spans="1:9" x14ac:dyDescent="0.3">
      <c r="A46691" t="s">
        <v>48718</v>
      </c>
      <c r="B46691" t="s">
        <v>584</v>
      </c>
      <c r="C46691" s="1">
        <v>45277</v>
      </c>
      <c r="D46691">
        <v>4808385</v>
      </c>
      <c r="E46691" t="s">
        <v>11</v>
      </c>
      <c r="F46691" t="s">
        <v>19</v>
      </c>
      <c r="G46691" t="s">
        <v>13</v>
      </c>
      <c r="H46691" t="s">
        <v>20</v>
      </c>
      <c r="I46691" t="s">
        <v>31</v>
      </c>
    </row>
    <row r="46692" spans="1:9" x14ac:dyDescent="0.3">
      <c r="A46692" t="s">
        <v>48719</v>
      </c>
      <c r="B46692" t="s">
        <v>5996</v>
      </c>
      <c r="C46692" s="1">
        <v>45282</v>
      </c>
      <c r="D46692">
        <v>1304258</v>
      </c>
      <c r="E46692" t="s">
        <v>36</v>
      </c>
      <c r="F46692" t="s">
        <v>19</v>
      </c>
      <c r="G46692" t="s">
        <v>13</v>
      </c>
      <c r="H46692" t="s">
        <v>25</v>
      </c>
      <c r="I46692" t="s">
        <v>54</v>
      </c>
    </row>
    <row r="46693" spans="1:9" x14ac:dyDescent="0.3">
      <c r="A46693" t="s">
        <v>48720</v>
      </c>
      <c r="B46693" t="s">
        <v>1837</v>
      </c>
      <c r="C46693" s="1">
        <v>45281</v>
      </c>
      <c r="D46693">
        <v>239276</v>
      </c>
      <c r="E46693" t="s">
        <v>23</v>
      </c>
      <c r="F46693" t="s">
        <v>12</v>
      </c>
      <c r="G46693" t="s">
        <v>24</v>
      </c>
      <c r="H46693" t="s">
        <v>30</v>
      </c>
      <c r="I46693" t="s">
        <v>54</v>
      </c>
    </row>
    <row r="46694" spans="1:9" x14ac:dyDescent="0.3">
      <c r="A46694" t="s">
        <v>48721</v>
      </c>
      <c r="B46694" t="s">
        <v>2214</v>
      </c>
      <c r="C46694" s="1">
        <v>45053</v>
      </c>
      <c r="D46694">
        <v>380083</v>
      </c>
      <c r="E46694" t="s">
        <v>23</v>
      </c>
      <c r="F46694" t="s">
        <v>39</v>
      </c>
      <c r="G46694" t="s">
        <v>13</v>
      </c>
      <c r="H46694" t="s">
        <v>30</v>
      </c>
      <c r="I46694" t="s">
        <v>42</v>
      </c>
    </row>
    <row r="46695" spans="1:9" x14ac:dyDescent="0.3">
      <c r="A46695" t="s">
        <v>48722</v>
      </c>
      <c r="B46695" t="s">
        <v>3436</v>
      </c>
      <c r="C46695" s="1">
        <v>45245</v>
      </c>
      <c r="D46695">
        <v>1746281</v>
      </c>
      <c r="E46695" t="s">
        <v>18</v>
      </c>
      <c r="F46695" t="s">
        <v>12</v>
      </c>
      <c r="G46695" t="s">
        <v>13</v>
      </c>
      <c r="H46695" t="s">
        <v>14</v>
      </c>
      <c r="I46695" t="s">
        <v>31</v>
      </c>
    </row>
    <row r="46696" spans="1:9" x14ac:dyDescent="0.3">
      <c r="A46696" t="s">
        <v>48723</v>
      </c>
      <c r="B46696" t="s">
        <v>262</v>
      </c>
      <c r="C46696" s="1">
        <v>45579</v>
      </c>
      <c r="D46696">
        <v>2634606</v>
      </c>
      <c r="E46696" t="s">
        <v>11</v>
      </c>
      <c r="F46696" t="s">
        <v>19</v>
      </c>
      <c r="G46696" t="s">
        <v>24</v>
      </c>
      <c r="H46696" t="s">
        <v>30</v>
      </c>
      <c r="I46696" t="s">
        <v>31</v>
      </c>
    </row>
    <row r="46697" spans="1:9" x14ac:dyDescent="0.3">
      <c r="A46697" t="s">
        <v>48724</v>
      </c>
      <c r="B46697" t="s">
        <v>4674</v>
      </c>
      <c r="C46697" s="1">
        <v>45376</v>
      </c>
      <c r="D46697">
        <v>905245</v>
      </c>
      <c r="E46697" t="s">
        <v>11</v>
      </c>
      <c r="F46697" t="s">
        <v>39</v>
      </c>
      <c r="G46697" t="s">
        <v>24</v>
      </c>
      <c r="H46697" t="s">
        <v>20</v>
      </c>
      <c r="I46697" t="s">
        <v>51</v>
      </c>
    </row>
    <row r="46698" spans="1:9" x14ac:dyDescent="0.3">
      <c r="A46698" t="s">
        <v>48725</v>
      </c>
      <c r="B46698" t="s">
        <v>10625</v>
      </c>
      <c r="C46698" s="1">
        <v>45508</v>
      </c>
      <c r="D46698">
        <v>3745673</v>
      </c>
      <c r="E46698" t="s">
        <v>11</v>
      </c>
      <c r="F46698" t="s">
        <v>19</v>
      </c>
      <c r="G46698" t="s">
        <v>24</v>
      </c>
      <c r="H46698" t="s">
        <v>30</v>
      </c>
      <c r="I46698" t="s">
        <v>42</v>
      </c>
    </row>
    <row r="46699" spans="1:9" x14ac:dyDescent="0.3">
      <c r="A46699" t="s">
        <v>48726</v>
      </c>
      <c r="B46699" t="s">
        <v>5459</v>
      </c>
      <c r="C46699" s="1">
        <v>44934</v>
      </c>
      <c r="D46699">
        <v>3887772</v>
      </c>
      <c r="E46699" t="s">
        <v>29</v>
      </c>
      <c r="F46699" t="s">
        <v>39</v>
      </c>
      <c r="G46699" t="s">
        <v>13</v>
      </c>
      <c r="H46699" t="s">
        <v>30</v>
      </c>
      <c r="I46699" t="s">
        <v>54</v>
      </c>
    </row>
    <row r="46700" spans="1:9" x14ac:dyDescent="0.3">
      <c r="A46700" t="s">
        <v>48727</v>
      </c>
      <c r="B46700" t="s">
        <v>1358</v>
      </c>
      <c r="C46700" s="1">
        <v>45109</v>
      </c>
      <c r="D46700">
        <v>4137765</v>
      </c>
      <c r="E46700" t="s">
        <v>29</v>
      </c>
      <c r="F46700" t="s">
        <v>19</v>
      </c>
      <c r="G46700" t="s">
        <v>13</v>
      </c>
      <c r="H46700" t="s">
        <v>30</v>
      </c>
      <c r="I46700" t="s">
        <v>31</v>
      </c>
    </row>
    <row r="46701" spans="1:9" x14ac:dyDescent="0.3">
      <c r="A46701" t="s">
        <v>48728</v>
      </c>
      <c r="B46701" t="s">
        <v>4563</v>
      </c>
      <c r="C46701" s="1">
        <v>45495</v>
      </c>
      <c r="D46701">
        <v>3624413</v>
      </c>
      <c r="E46701" t="s">
        <v>36</v>
      </c>
      <c r="F46701" t="s">
        <v>12</v>
      </c>
      <c r="G46701" t="s">
        <v>24</v>
      </c>
      <c r="H46701" t="s">
        <v>30</v>
      </c>
      <c r="I46701" t="s">
        <v>26</v>
      </c>
    </row>
    <row r="46702" spans="1:9" x14ac:dyDescent="0.3">
      <c r="A46702" t="s">
        <v>48729</v>
      </c>
      <c r="B46702" t="s">
        <v>3011</v>
      </c>
      <c r="C46702" s="1">
        <v>45559</v>
      </c>
      <c r="D46702">
        <v>4875223</v>
      </c>
      <c r="E46702" t="s">
        <v>11</v>
      </c>
      <c r="F46702" t="s">
        <v>39</v>
      </c>
      <c r="G46702" t="s">
        <v>24</v>
      </c>
      <c r="H46702" t="s">
        <v>30</v>
      </c>
      <c r="I46702" t="s">
        <v>15</v>
      </c>
    </row>
    <row r="46703" spans="1:9" x14ac:dyDescent="0.3">
      <c r="A46703" t="s">
        <v>48730</v>
      </c>
      <c r="B46703" t="s">
        <v>2358</v>
      </c>
      <c r="C46703" s="1">
        <v>45448</v>
      </c>
      <c r="D46703">
        <v>4056729</v>
      </c>
      <c r="E46703" t="s">
        <v>23</v>
      </c>
      <c r="F46703" t="s">
        <v>39</v>
      </c>
      <c r="G46703" t="s">
        <v>13</v>
      </c>
      <c r="H46703" t="s">
        <v>20</v>
      </c>
      <c r="I46703" t="s">
        <v>31</v>
      </c>
    </row>
    <row r="46704" spans="1:9" x14ac:dyDescent="0.3">
      <c r="A46704" t="s">
        <v>48731</v>
      </c>
      <c r="B46704" t="s">
        <v>3049</v>
      </c>
      <c r="C46704" s="1">
        <v>45495</v>
      </c>
      <c r="D46704">
        <v>808555</v>
      </c>
      <c r="E46704" t="s">
        <v>29</v>
      </c>
      <c r="F46704" t="s">
        <v>19</v>
      </c>
      <c r="G46704" t="s">
        <v>13</v>
      </c>
      <c r="H46704" t="s">
        <v>30</v>
      </c>
      <c r="I46704" t="s">
        <v>15</v>
      </c>
    </row>
    <row r="46705" spans="1:9" x14ac:dyDescent="0.3">
      <c r="A46705" t="s">
        <v>48732</v>
      </c>
      <c r="B46705" t="s">
        <v>3572</v>
      </c>
      <c r="C46705" s="1">
        <v>45137</v>
      </c>
      <c r="D46705">
        <v>2164338</v>
      </c>
      <c r="E46705" t="s">
        <v>18</v>
      </c>
      <c r="F46705" t="s">
        <v>12</v>
      </c>
      <c r="G46705" t="s">
        <v>24</v>
      </c>
      <c r="H46705" t="s">
        <v>20</v>
      </c>
      <c r="I46705" t="s">
        <v>42</v>
      </c>
    </row>
    <row r="46706" spans="1:9" x14ac:dyDescent="0.3">
      <c r="A46706" t="s">
        <v>48733</v>
      </c>
      <c r="B46706" t="s">
        <v>4611</v>
      </c>
      <c r="C46706" s="1">
        <v>45172</v>
      </c>
      <c r="D46706">
        <v>4435858</v>
      </c>
      <c r="E46706" t="s">
        <v>36</v>
      </c>
      <c r="F46706" t="s">
        <v>12</v>
      </c>
      <c r="G46706" t="s">
        <v>13</v>
      </c>
      <c r="H46706" t="s">
        <v>20</v>
      </c>
      <c r="I46706" t="s">
        <v>42</v>
      </c>
    </row>
    <row r="46707" spans="1:9" x14ac:dyDescent="0.3">
      <c r="A46707" t="s">
        <v>48734</v>
      </c>
      <c r="B46707" t="s">
        <v>1051</v>
      </c>
      <c r="C46707" s="1">
        <v>45425</v>
      </c>
      <c r="D46707">
        <v>948820</v>
      </c>
      <c r="E46707" t="s">
        <v>18</v>
      </c>
      <c r="F46707" t="s">
        <v>12</v>
      </c>
      <c r="G46707" t="s">
        <v>24</v>
      </c>
      <c r="H46707" t="s">
        <v>25</v>
      </c>
      <c r="I46707" t="s">
        <v>42</v>
      </c>
    </row>
    <row r="46708" spans="1:9" x14ac:dyDescent="0.3">
      <c r="A46708" t="s">
        <v>48735</v>
      </c>
      <c r="B46708" t="s">
        <v>188</v>
      </c>
      <c r="C46708" s="1">
        <v>45165</v>
      </c>
      <c r="D46708">
        <v>275059</v>
      </c>
      <c r="E46708" t="s">
        <v>36</v>
      </c>
      <c r="F46708" t="s">
        <v>12</v>
      </c>
      <c r="G46708" t="s">
        <v>13</v>
      </c>
      <c r="H46708" t="s">
        <v>20</v>
      </c>
      <c r="I46708" t="s">
        <v>51</v>
      </c>
    </row>
    <row r="46709" spans="1:9" x14ac:dyDescent="0.3">
      <c r="A46709" t="s">
        <v>48736</v>
      </c>
      <c r="B46709" t="s">
        <v>3082</v>
      </c>
      <c r="C46709" s="1">
        <v>45223</v>
      </c>
      <c r="D46709">
        <v>1801697</v>
      </c>
      <c r="E46709" t="s">
        <v>23</v>
      </c>
      <c r="F46709" t="s">
        <v>12</v>
      </c>
      <c r="G46709" t="s">
        <v>13</v>
      </c>
      <c r="H46709" t="s">
        <v>14</v>
      </c>
      <c r="I46709" t="s">
        <v>54</v>
      </c>
    </row>
    <row r="46710" spans="1:9" x14ac:dyDescent="0.3">
      <c r="A46710" t="s">
        <v>48737</v>
      </c>
      <c r="B46710" t="s">
        <v>208</v>
      </c>
      <c r="C46710" s="1">
        <v>45050</v>
      </c>
      <c r="D46710">
        <v>2084762</v>
      </c>
      <c r="E46710" t="s">
        <v>29</v>
      </c>
      <c r="F46710" t="s">
        <v>12</v>
      </c>
      <c r="G46710" t="s">
        <v>13</v>
      </c>
      <c r="H46710" t="s">
        <v>25</v>
      </c>
      <c r="I46710" t="s">
        <v>54</v>
      </c>
    </row>
    <row r="46711" spans="1:9" x14ac:dyDescent="0.3">
      <c r="A46711" t="s">
        <v>48738</v>
      </c>
      <c r="B46711" t="s">
        <v>5965</v>
      </c>
      <c r="C46711" s="1">
        <v>45593</v>
      </c>
      <c r="D46711">
        <v>4376874</v>
      </c>
      <c r="E46711" t="s">
        <v>23</v>
      </c>
      <c r="F46711" t="s">
        <v>12</v>
      </c>
      <c r="G46711" t="s">
        <v>13</v>
      </c>
      <c r="H46711" t="s">
        <v>25</v>
      </c>
      <c r="I46711" t="s">
        <v>54</v>
      </c>
    </row>
    <row r="46712" spans="1:9" x14ac:dyDescent="0.3">
      <c r="A46712" t="s">
        <v>48739</v>
      </c>
      <c r="B46712" t="s">
        <v>4402</v>
      </c>
      <c r="C46712" s="1">
        <v>45242</v>
      </c>
      <c r="D46712">
        <v>629218</v>
      </c>
      <c r="E46712" t="s">
        <v>36</v>
      </c>
      <c r="F46712" t="s">
        <v>19</v>
      </c>
      <c r="G46712" t="s">
        <v>24</v>
      </c>
      <c r="H46712" t="s">
        <v>20</v>
      </c>
      <c r="I46712" t="s">
        <v>54</v>
      </c>
    </row>
    <row r="46713" spans="1:9" x14ac:dyDescent="0.3">
      <c r="A46713" t="s">
        <v>48740</v>
      </c>
      <c r="B46713" t="s">
        <v>3602</v>
      </c>
      <c r="C46713" s="1">
        <v>45236</v>
      </c>
      <c r="D46713">
        <v>350842</v>
      </c>
      <c r="E46713" t="s">
        <v>11</v>
      </c>
      <c r="F46713" t="s">
        <v>19</v>
      </c>
      <c r="G46713" t="s">
        <v>13</v>
      </c>
      <c r="H46713" t="s">
        <v>30</v>
      </c>
      <c r="I46713" t="s">
        <v>15</v>
      </c>
    </row>
    <row r="46714" spans="1:9" x14ac:dyDescent="0.3">
      <c r="A46714" t="s">
        <v>48741</v>
      </c>
      <c r="B46714" t="s">
        <v>2340</v>
      </c>
      <c r="C46714" s="1">
        <v>44929</v>
      </c>
      <c r="D46714">
        <v>1376128</v>
      </c>
      <c r="E46714" t="s">
        <v>23</v>
      </c>
      <c r="F46714" t="s">
        <v>19</v>
      </c>
      <c r="G46714" t="s">
        <v>24</v>
      </c>
      <c r="H46714" t="s">
        <v>30</v>
      </c>
      <c r="I46714" t="s">
        <v>15</v>
      </c>
    </row>
    <row r="46715" spans="1:9" x14ac:dyDescent="0.3">
      <c r="A46715" t="s">
        <v>48742</v>
      </c>
      <c r="B46715" t="s">
        <v>3255</v>
      </c>
      <c r="C46715" s="1">
        <v>45039</v>
      </c>
      <c r="D46715">
        <v>2146705</v>
      </c>
      <c r="E46715" t="s">
        <v>36</v>
      </c>
      <c r="F46715" t="s">
        <v>19</v>
      </c>
      <c r="G46715" t="s">
        <v>24</v>
      </c>
      <c r="H46715" t="s">
        <v>25</v>
      </c>
      <c r="I46715" t="s">
        <v>54</v>
      </c>
    </row>
    <row r="46716" spans="1:9" x14ac:dyDescent="0.3">
      <c r="A46716" t="s">
        <v>48743</v>
      </c>
      <c r="B46716" t="s">
        <v>877</v>
      </c>
      <c r="C46716" s="1">
        <v>45624</v>
      </c>
      <c r="D46716">
        <v>506641</v>
      </c>
      <c r="E46716" t="s">
        <v>11</v>
      </c>
      <c r="F46716" t="s">
        <v>19</v>
      </c>
      <c r="G46716" t="s">
        <v>13</v>
      </c>
      <c r="H46716" t="s">
        <v>14</v>
      </c>
      <c r="I46716" t="s">
        <v>51</v>
      </c>
    </row>
    <row r="46717" spans="1:9" x14ac:dyDescent="0.3">
      <c r="A46717" t="s">
        <v>48744</v>
      </c>
      <c r="B46717" t="s">
        <v>1095</v>
      </c>
      <c r="C46717" s="1">
        <v>45375</v>
      </c>
      <c r="D46717">
        <v>1000275</v>
      </c>
      <c r="E46717" t="s">
        <v>36</v>
      </c>
      <c r="F46717" t="s">
        <v>39</v>
      </c>
      <c r="G46717" t="s">
        <v>13</v>
      </c>
      <c r="H46717" t="s">
        <v>30</v>
      </c>
      <c r="I46717" t="s">
        <v>51</v>
      </c>
    </row>
    <row r="46718" spans="1:9" x14ac:dyDescent="0.3">
      <c r="A46718" t="s">
        <v>48745</v>
      </c>
      <c r="B46718" t="s">
        <v>722</v>
      </c>
      <c r="C46718" s="1">
        <v>45324</v>
      </c>
      <c r="D46718">
        <v>1192064</v>
      </c>
      <c r="E46718" t="s">
        <v>23</v>
      </c>
      <c r="F46718" t="s">
        <v>19</v>
      </c>
      <c r="G46718" t="s">
        <v>24</v>
      </c>
      <c r="H46718" t="s">
        <v>25</v>
      </c>
      <c r="I46718" t="s">
        <v>31</v>
      </c>
    </row>
    <row r="46719" spans="1:9" x14ac:dyDescent="0.3">
      <c r="A46719" t="s">
        <v>48746</v>
      </c>
      <c r="B46719" t="s">
        <v>752</v>
      </c>
      <c r="C46719" s="1">
        <v>44947</v>
      </c>
      <c r="D46719">
        <v>3285710</v>
      </c>
      <c r="E46719" t="s">
        <v>11</v>
      </c>
      <c r="F46719" t="s">
        <v>39</v>
      </c>
      <c r="G46719" t="s">
        <v>24</v>
      </c>
      <c r="H46719" t="s">
        <v>30</v>
      </c>
      <c r="I46719" t="s">
        <v>42</v>
      </c>
    </row>
    <row r="46720" spans="1:9" x14ac:dyDescent="0.3">
      <c r="A46720" t="s">
        <v>48747</v>
      </c>
      <c r="B46720" t="s">
        <v>304</v>
      </c>
      <c r="C46720" s="1">
        <v>45264</v>
      </c>
      <c r="D46720">
        <v>573770</v>
      </c>
      <c r="E46720" t="s">
        <v>29</v>
      </c>
      <c r="F46720" t="s">
        <v>39</v>
      </c>
      <c r="G46720" t="s">
        <v>13</v>
      </c>
      <c r="H46720" t="s">
        <v>25</v>
      </c>
      <c r="I46720" t="s">
        <v>42</v>
      </c>
    </row>
    <row r="46721" spans="1:9" x14ac:dyDescent="0.3">
      <c r="A46721" t="s">
        <v>48748</v>
      </c>
      <c r="B46721" t="s">
        <v>5827</v>
      </c>
      <c r="C46721" s="1">
        <v>44980</v>
      </c>
      <c r="D46721">
        <v>2546825</v>
      </c>
      <c r="E46721" t="s">
        <v>11</v>
      </c>
      <c r="F46721" t="s">
        <v>12</v>
      </c>
      <c r="G46721" t="s">
        <v>24</v>
      </c>
      <c r="H46721" t="s">
        <v>30</v>
      </c>
      <c r="I46721" t="s">
        <v>42</v>
      </c>
    </row>
    <row r="46722" spans="1:9" x14ac:dyDescent="0.3">
      <c r="A46722" t="s">
        <v>48749</v>
      </c>
      <c r="B46722" t="s">
        <v>1485</v>
      </c>
      <c r="C46722" s="1">
        <v>45289</v>
      </c>
      <c r="D46722">
        <v>4744316</v>
      </c>
      <c r="E46722" t="s">
        <v>29</v>
      </c>
      <c r="F46722" t="s">
        <v>19</v>
      </c>
      <c r="G46722" t="s">
        <v>24</v>
      </c>
      <c r="H46722" t="s">
        <v>25</v>
      </c>
      <c r="I46722" t="s">
        <v>31</v>
      </c>
    </row>
    <row r="46723" spans="1:9" x14ac:dyDescent="0.3">
      <c r="A46723" t="s">
        <v>48750</v>
      </c>
      <c r="B46723" t="s">
        <v>2193</v>
      </c>
      <c r="C46723" s="1">
        <v>45081</v>
      </c>
      <c r="D46723">
        <v>1192103</v>
      </c>
      <c r="E46723" t="s">
        <v>23</v>
      </c>
      <c r="F46723" t="s">
        <v>19</v>
      </c>
      <c r="G46723" t="s">
        <v>13</v>
      </c>
      <c r="H46723" t="s">
        <v>20</v>
      </c>
      <c r="I46723" t="s">
        <v>26</v>
      </c>
    </row>
    <row r="46724" spans="1:9" x14ac:dyDescent="0.3">
      <c r="A46724" t="s">
        <v>48751</v>
      </c>
      <c r="B46724" t="s">
        <v>885</v>
      </c>
      <c r="C46724" s="1">
        <v>45154</v>
      </c>
      <c r="D46724">
        <v>2499484</v>
      </c>
      <c r="E46724" t="s">
        <v>23</v>
      </c>
      <c r="F46724" t="s">
        <v>19</v>
      </c>
      <c r="G46724" t="s">
        <v>24</v>
      </c>
      <c r="H46724" t="s">
        <v>20</v>
      </c>
      <c r="I46724" t="s">
        <v>26</v>
      </c>
    </row>
    <row r="46725" spans="1:9" x14ac:dyDescent="0.3">
      <c r="A46725" t="s">
        <v>48752</v>
      </c>
      <c r="B46725" t="s">
        <v>1770</v>
      </c>
      <c r="C46725" s="1">
        <v>45424</v>
      </c>
      <c r="D46725">
        <v>1742839</v>
      </c>
      <c r="E46725" t="s">
        <v>29</v>
      </c>
      <c r="F46725" t="s">
        <v>19</v>
      </c>
      <c r="G46725" t="s">
        <v>24</v>
      </c>
      <c r="H46725" t="s">
        <v>25</v>
      </c>
      <c r="I46725" t="s">
        <v>26</v>
      </c>
    </row>
    <row r="46726" spans="1:9" x14ac:dyDescent="0.3">
      <c r="A46726" t="s">
        <v>48753</v>
      </c>
      <c r="B46726" t="s">
        <v>5400</v>
      </c>
      <c r="C46726" s="1">
        <v>44961</v>
      </c>
      <c r="D46726">
        <v>1151377</v>
      </c>
      <c r="E46726" t="s">
        <v>23</v>
      </c>
      <c r="F46726" t="s">
        <v>19</v>
      </c>
      <c r="G46726" t="s">
        <v>13</v>
      </c>
      <c r="H46726" t="s">
        <v>25</v>
      </c>
      <c r="I46726" t="s">
        <v>31</v>
      </c>
    </row>
    <row r="46727" spans="1:9" x14ac:dyDescent="0.3">
      <c r="A46727" t="s">
        <v>48754</v>
      </c>
      <c r="B46727" t="s">
        <v>4402</v>
      </c>
      <c r="C46727" s="1">
        <v>45542</v>
      </c>
      <c r="D46727">
        <v>106753</v>
      </c>
      <c r="E46727" t="s">
        <v>23</v>
      </c>
      <c r="F46727" t="s">
        <v>39</v>
      </c>
      <c r="G46727" t="s">
        <v>24</v>
      </c>
      <c r="H46727" t="s">
        <v>20</v>
      </c>
      <c r="I46727" t="s">
        <v>54</v>
      </c>
    </row>
    <row r="46728" spans="1:9" x14ac:dyDescent="0.3">
      <c r="A46728" t="s">
        <v>48755</v>
      </c>
      <c r="B46728" t="s">
        <v>4799</v>
      </c>
      <c r="C46728" s="1">
        <v>45158</v>
      </c>
      <c r="D46728">
        <v>2592415</v>
      </c>
      <c r="E46728" t="s">
        <v>23</v>
      </c>
      <c r="F46728" t="s">
        <v>39</v>
      </c>
      <c r="G46728" t="s">
        <v>24</v>
      </c>
      <c r="H46728" t="s">
        <v>20</v>
      </c>
      <c r="I46728" t="s">
        <v>31</v>
      </c>
    </row>
    <row r="46729" spans="1:9" x14ac:dyDescent="0.3">
      <c r="A46729" t="s">
        <v>48756</v>
      </c>
      <c r="B46729" t="s">
        <v>6764</v>
      </c>
      <c r="C46729" s="1">
        <v>45617</v>
      </c>
      <c r="D46729">
        <v>492946</v>
      </c>
      <c r="E46729" t="s">
        <v>36</v>
      </c>
      <c r="F46729" t="s">
        <v>12</v>
      </c>
      <c r="G46729" t="s">
        <v>24</v>
      </c>
      <c r="H46729" t="s">
        <v>20</v>
      </c>
      <c r="I46729" t="s">
        <v>54</v>
      </c>
    </row>
    <row r="46730" spans="1:9" x14ac:dyDescent="0.3">
      <c r="A46730" t="s">
        <v>48757</v>
      </c>
      <c r="B46730" t="s">
        <v>741</v>
      </c>
      <c r="C46730" s="1">
        <v>44959</v>
      </c>
      <c r="D46730">
        <v>4436908</v>
      </c>
      <c r="E46730" t="s">
        <v>18</v>
      </c>
      <c r="F46730" t="s">
        <v>12</v>
      </c>
      <c r="G46730" t="s">
        <v>24</v>
      </c>
      <c r="H46730" t="s">
        <v>14</v>
      </c>
      <c r="I46730" t="s">
        <v>51</v>
      </c>
    </row>
    <row r="46731" spans="1:9" x14ac:dyDescent="0.3">
      <c r="A46731" t="s">
        <v>48758</v>
      </c>
      <c r="B46731" t="s">
        <v>3263</v>
      </c>
      <c r="C46731" s="1">
        <v>45102</v>
      </c>
      <c r="D46731">
        <v>2311527</v>
      </c>
      <c r="E46731" t="s">
        <v>11</v>
      </c>
      <c r="F46731" t="s">
        <v>12</v>
      </c>
      <c r="G46731" t="s">
        <v>13</v>
      </c>
      <c r="H46731" t="s">
        <v>30</v>
      </c>
      <c r="I46731" t="s">
        <v>31</v>
      </c>
    </row>
    <row r="46732" spans="1:9" x14ac:dyDescent="0.3">
      <c r="A46732" t="s">
        <v>48759</v>
      </c>
      <c r="B46732" t="s">
        <v>4275</v>
      </c>
      <c r="C46732" s="1">
        <v>45476</v>
      </c>
      <c r="D46732">
        <v>1462944</v>
      </c>
      <c r="E46732" t="s">
        <v>29</v>
      </c>
      <c r="F46732" t="s">
        <v>12</v>
      </c>
      <c r="G46732" t="s">
        <v>24</v>
      </c>
      <c r="H46732" t="s">
        <v>25</v>
      </c>
      <c r="I46732" t="s">
        <v>51</v>
      </c>
    </row>
    <row r="46733" spans="1:9" x14ac:dyDescent="0.3">
      <c r="A46733" t="s">
        <v>48760</v>
      </c>
      <c r="B46733" t="s">
        <v>3961</v>
      </c>
      <c r="C46733" s="1">
        <v>45367</v>
      </c>
      <c r="D46733">
        <v>1851153</v>
      </c>
      <c r="E46733" t="s">
        <v>36</v>
      </c>
      <c r="F46733" t="s">
        <v>12</v>
      </c>
      <c r="G46733" t="s">
        <v>13</v>
      </c>
      <c r="H46733" t="s">
        <v>25</v>
      </c>
      <c r="I46733" t="s">
        <v>15</v>
      </c>
    </row>
    <row r="46734" spans="1:9" x14ac:dyDescent="0.3">
      <c r="A46734" t="s">
        <v>48761</v>
      </c>
      <c r="B46734" t="s">
        <v>1967</v>
      </c>
      <c r="C46734" s="1">
        <v>45475</v>
      </c>
      <c r="D46734">
        <v>4876060</v>
      </c>
      <c r="E46734" t="s">
        <v>23</v>
      </c>
      <c r="F46734" t="s">
        <v>12</v>
      </c>
      <c r="G46734" t="s">
        <v>13</v>
      </c>
      <c r="H46734" t="s">
        <v>20</v>
      </c>
      <c r="I46734" t="s">
        <v>31</v>
      </c>
    </row>
    <row r="46735" spans="1:9" x14ac:dyDescent="0.3">
      <c r="A46735" t="s">
        <v>48762</v>
      </c>
      <c r="B46735" t="s">
        <v>1755</v>
      </c>
      <c r="C46735" s="1">
        <v>45441</v>
      </c>
      <c r="D46735">
        <v>2460039</v>
      </c>
      <c r="E46735" t="s">
        <v>18</v>
      </c>
      <c r="F46735" t="s">
        <v>12</v>
      </c>
      <c r="G46735" t="s">
        <v>13</v>
      </c>
      <c r="H46735" t="s">
        <v>20</v>
      </c>
      <c r="I46735" t="s">
        <v>42</v>
      </c>
    </row>
    <row r="46736" spans="1:9" x14ac:dyDescent="0.3">
      <c r="A46736" t="s">
        <v>48763</v>
      </c>
      <c r="B46736" t="s">
        <v>408</v>
      </c>
      <c r="C46736" s="1">
        <v>44976</v>
      </c>
      <c r="D46736">
        <v>3432263</v>
      </c>
      <c r="E46736" t="s">
        <v>18</v>
      </c>
      <c r="F46736" t="s">
        <v>12</v>
      </c>
      <c r="G46736" t="s">
        <v>24</v>
      </c>
      <c r="H46736" t="s">
        <v>25</v>
      </c>
      <c r="I46736" t="s">
        <v>54</v>
      </c>
    </row>
    <row r="46737" spans="1:9" x14ac:dyDescent="0.3">
      <c r="A46737" t="s">
        <v>48764</v>
      </c>
      <c r="B46737" t="s">
        <v>7066</v>
      </c>
      <c r="C46737" s="1">
        <v>45460</v>
      </c>
      <c r="D46737">
        <v>4208705</v>
      </c>
      <c r="E46737" t="s">
        <v>11</v>
      </c>
      <c r="F46737" t="s">
        <v>12</v>
      </c>
      <c r="G46737" t="s">
        <v>13</v>
      </c>
      <c r="H46737" t="s">
        <v>30</v>
      </c>
      <c r="I46737" t="s">
        <v>26</v>
      </c>
    </row>
    <row r="46738" spans="1:9" x14ac:dyDescent="0.3">
      <c r="A46738" t="s">
        <v>48765</v>
      </c>
      <c r="B46738" t="s">
        <v>4317</v>
      </c>
      <c r="C46738" s="1">
        <v>44931</v>
      </c>
      <c r="D46738">
        <v>1470447</v>
      </c>
      <c r="E46738" t="s">
        <v>18</v>
      </c>
      <c r="F46738" t="s">
        <v>12</v>
      </c>
      <c r="G46738" t="s">
        <v>13</v>
      </c>
      <c r="H46738" t="s">
        <v>20</v>
      </c>
      <c r="I46738" t="s">
        <v>51</v>
      </c>
    </row>
    <row r="46739" spans="1:9" x14ac:dyDescent="0.3">
      <c r="A46739" t="s">
        <v>48766</v>
      </c>
      <c r="B46739" t="s">
        <v>2637</v>
      </c>
      <c r="C46739" s="1">
        <v>45059</v>
      </c>
      <c r="D46739">
        <v>530807</v>
      </c>
      <c r="E46739" t="s">
        <v>29</v>
      </c>
      <c r="F46739" t="s">
        <v>39</v>
      </c>
      <c r="G46739" t="s">
        <v>13</v>
      </c>
      <c r="H46739" t="s">
        <v>14</v>
      </c>
      <c r="I46739" t="s">
        <v>26</v>
      </c>
    </row>
    <row r="46740" spans="1:9" x14ac:dyDescent="0.3">
      <c r="A46740" t="s">
        <v>48767</v>
      </c>
      <c r="B46740" t="s">
        <v>844</v>
      </c>
      <c r="C46740" s="1">
        <v>45327</v>
      </c>
      <c r="D46740">
        <v>3650364</v>
      </c>
      <c r="E46740" t="s">
        <v>18</v>
      </c>
      <c r="F46740" t="s">
        <v>12</v>
      </c>
      <c r="G46740" t="s">
        <v>13</v>
      </c>
      <c r="H46740" t="s">
        <v>30</v>
      </c>
      <c r="I46740" t="s">
        <v>51</v>
      </c>
    </row>
    <row r="46741" spans="1:9" x14ac:dyDescent="0.3">
      <c r="A46741" t="s">
        <v>48768</v>
      </c>
      <c r="B46741" t="s">
        <v>7779</v>
      </c>
      <c r="C46741" s="1">
        <v>45027</v>
      </c>
      <c r="D46741">
        <v>1693014</v>
      </c>
      <c r="E46741" t="s">
        <v>18</v>
      </c>
      <c r="F46741" t="s">
        <v>19</v>
      </c>
      <c r="G46741" t="s">
        <v>24</v>
      </c>
      <c r="H46741" t="s">
        <v>30</v>
      </c>
      <c r="I46741" t="s">
        <v>31</v>
      </c>
    </row>
    <row r="46742" spans="1:9" x14ac:dyDescent="0.3">
      <c r="A46742" t="s">
        <v>48769</v>
      </c>
      <c r="B46742" t="s">
        <v>1566</v>
      </c>
      <c r="C46742" s="1">
        <v>44982</v>
      </c>
      <c r="D46742">
        <v>3038508</v>
      </c>
      <c r="E46742" t="s">
        <v>29</v>
      </c>
      <c r="F46742" t="s">
        <v>12</v>
      </c>
      <c r="G46742" t="s">
        <v>24</v>
      </c>
      <c r="H46742" t="s">
        <v>25</v>
      </c>
      <c r="I46742" t="s">
        <v>51</v>
      </c>
    </row>
    <row r="46743" spans="1:9" x14ac:dyDescent="0.3">
      <c r="A46743" t="s">
        <v>48770</v>
      </c>
      <c r="B46743" t="s">
        <v>10137</v>
      </c>
      <c r="C46743" s="1">
        <v>45310</v>
      </c>
      <c r="D46743">
        <v>529436</v>
      </c>
      <c r="E46743" t="s">
        <v>18</v>
      </c>
      <c r="F46743" t="s">
        <v>12</v>
      </c>
      <c r="G46743" t="s">
        <v>24</v>
      </c>
      <c r="H46743" t="s">
        <v>25</v>
      </c>
      <c r="I46743" t="s">
        <v>26</v>
      </c>
    </row>
    <row r="46744" spans="1:9" x14ac:dyDescent="0.3">
      <c r="A46744" t="s">
        <v>48771</v>
      </c>
      <c r="B46744" t="s">
        <v>516</v>
      </c>
      <c r="C46744" s="1">
        <v>45202</v>
      </c>
      <c r="D46744">
        <v>1034335</v>
      </c>
      <c r="E46744" t="s">
        <v>23</v>
      </c>
      <c r="F46744" t="s">
        <v>19</v>
      </c>
      <c r="G46744" t="s">
        <v>13</v>
      </c>
      <c r="H46744" t="s">
        <v>14</v>
      </c>
      <c r="I46744" t="s">
        <v>15</v>
      </c>
    </row>
    <row r="46745" spans="1:9" x14ac:dyDescent="0.3">
      <c r="A46745" t="s">
        <v>48772</v>
      </c>
      <c r="B46745" t="s">
        <v>1960</v>
      </c>
      <c r="C46745" s="1">
        <v>45220</v>
      </c>
      <c r="D46745">
        <v>3363435</v>
      </c>
      <c r="E46745" t="s">
        <v>29</v>
      </c>
      <c r="F46745" t="s">
        <v>12</v>
      </c>
      <c r="G46745" t="s">
        <v>24</v>
      </c>
      <c r="H46745" t="s">
        <v>25</v>
      </c>
      <c r="I46745" t="s">
        <v>51</v>
      </c>
    </row>
    <row r="46746" spans="1:9" x14ac:dyDescent="0.3">
      <c r="A46746" t="s">
        <v>48773</v>
      </c>
      <c r="B46746" t="s">
        <v>2001</v>
      </c>
      <c r="C46746" s="1">
        <v>45040</v>
      </c>
      <c r="D46746">
        <v>3186656</v>
      </c>
      <c r="E46746" t="s">
        <v>36</v>
      </c>
      <c r="F46746" t="s">
        <v>12</v>
      </c>
      <c r="G46746" t="s">
        <v>24</v>
      </c>
      <c r="H46746" t="s">
        <v>30</v>
      </c>
      <c r="I46746" t="s">
        <v>42</v>
      </c>
    </row>
    <row r="46747" spans="1:9" x14ac:dyDescent="0.3">
      <c r="A46747" t="s">
        <v>48774</v>
      </c>
      <c r="B46747" t="s">
        <v>4113</v>
      </c>
      <c r="C46747" s="1">
        <v>45145</v>
      </c>
      <c r="D46747">
        <v>722718</v>
      </c>
      <c r="E46747" t="s">
        <v>18</v>
      </c>
      <c r="F46747" t="s">
        <v>12</v>
      </c>
      <c r="G46747" t="s">
        <v>13</v>
      </c>
      <c r="H46747" t="s">
        <v>20</v>
      </c>
      <c r="I46747" t="s">
        <v>54</v>
      </c>
    </row>
    <row r="46748" spans="1:9" x14ac:dyDescent="0.3">
      <c r="A46748" t="s">
        <v>48775</v>
      </c>
      <c r="B46748" t="s">
        <v>4769</v>
      </c>
      <c r="C46748" s="1">
        <v>45563</v>
      </c>
      <c r="D46748">
        <v>4980066</v>
      </c>
      <c r="E46748" t="s">
        <v>36</v>
      </c>
      <c r="F46748" t="s">
        <v>19</v>
      </c>
      <c r="G46748" t="s">
        <v>24</v>
      </c>
      <c r="H46748" t="s">
        <v>20</v>
      </c>
      <c r="I46748" t="s">
        <v>51</v>
      </c>
    </row>
    <row r="46749" spans="1:9" x14ac:dyDescent="0.3">
      <c r="A46749" t="s">
        <v>48776</v>
      </c>
      <c r="B46749" t="s">
        <v>268</v>
      </c>
      <c r="C46749" s="1">
        <v>45416</v>
      </c>
      <c r="D46749">
        <v>1822207</v>
      </c>
      <c r="E46749" t="s">
        <v>29</v>
      </c>
      <c r="F46749" t="s">
        <v>12</v>
      </c>
      <c r="G46749" t="s">
        <v>13</v>
      </c>
      <c r="H46749" t="s">
        <v>30</v>
      </c>
      <c r="I46749" t="s">
        <v>26</v>
      </c>
    </row>
    <row r="46750" spans="1:9" x14ac:dyDescent="0.3">
      <c r="A46750" t="s">
        <v>48777</v>
      </c>
      <c r="B46750" t="s">
        <v>3243</v>
      </c>
      <c r="C46750" s="1">
        <v>45115</v>
      </c>
      <c r="D46750">
        <v>1100060</v>
      </c>
      <c r="E46750" t="s">
        <v>29</v>
      </c>
      <c r="F46750" t="s">
        <v>19</v>
      </c>
      <c r="G46750" t="s">
        <v>24</v>
      </c>
      <c r="H46750" t="s">
        <v>14</v>
      </c>
      <c r="I46750" t="s">
        <v>15</v>
      </c>
    </row>
    <row r="46751" spans="1:9" x14ac:dyDescent="0.3">
      <c r="A46751" t="s">
        <v>48778</v>
      </c>
      <c r="B46751" t="s">
        <v>1930</v>
      </c>
      <c r="C46751" s="1">
        <v>45101</v>
      </c>
      <c r="D46751">
        <v>139145</v>
      </c>
      <c r="E46751" t="s">
        <v>23</v>
      </c>
      <c r="F46751" t="s">
        <v>19</v>
      </c>
      <c r="G46751" t="s">
        <v>24</v>
      </c>
      <c r="H46751" t="s">
        <v>25</v>
      </c>
      <c r="I46751" t="s">
        <v>51</v>
      </c>
    </row>
    <row r="46752" spans="1:9" x14ac:dyDescent="0.3">
      <c r="A46752" t="s">
        <v>48779</v>
      </c>
      <c r="B46752" t="s">
        <v>607</v>
      </c>
      <c r="C46752" s="1">
        <v>45608</v>
      </c>
      <c r="D46752">
        <v>4079398</v>
      </c>
      <c r="E46752" t="s">
        <v>36</v>
      </c>
      <c r="F46752" t="s">
        <v>12</v>
      </c>
      <c r="G46752" t="s">
        <v>13</v>
      </c>
      <c r="H46752" t="s">
        <v>30</v>
      </c>
      <c r="I46752" t="s">
        <v>54</v>
      </c>
    </row>
    <row r="46753" spans="1:9" x14ac:dyDescent="0.3">
      <c r="A46753" t="s">
        <v>48780</v>
      </c>
      <c r="B46753" t="s">
        <v>1797</v>
      </c>
      <c r="C46753" s="1">
        <v>45460</v>
      </c>
      <c r="D46753">
        <v>785589</v>
      </c>
      <c r="E46753" t="s">
        <v>29</v>
      </c>
      <c r="F46753" t="s">
        <v>19</v>
      </c>
      <c r="G46753" t="s">
        <v>24</v>
      </c>
      <c r="H46753" t="s">
        <v>20</v>
      </c>
      <c r="I46753" t="s">
        <v>31</v>
      </c>
    </row>
    <row r="46754" spans="1:9" x14ac:dyDescent="0.3">
      <c r="A46754" t="s">
        <v>48781</v>
      </c>
      <c r="B46754" t="s">
        <v>5519</v>
      </c>
      <c r="C46754" s="1">
        <v>44989</v>
      </c>
      <c r="D46754">
        <v>749356</v>
      </c>
      <c r="E46754" t="s">
        <v>11</v>
      </c>
      <c r="F46754" t="s">
        <v>19</v>
      </c>
      <c r="G46754" t="s">
        <v>24</v>
      </c>
      <c r="H46754" t="s">
        <v>20</v>
      </c>
      <c r="I46754" t="s">
        <v>15</v>
      </c>
    </row>
    <row r="46755" spans="1:9" x14ac:dyDescent="0.3">
      <c r="A46755" t="s">
        <v>48782</v>
      </c>
      <c r="B46755" t="s">
        <v>3701</v>
      </c>
      <c r="C46755" s="1">
        <v>45531</v>
      </c>
      <c r="D46755">
        <v>2039603</v>
      </c>
      <c r="E46755" t="s">
        <v>11</v>
      </c>
      <c r="F46755" t="s">
        <v>19</v>
      </c>
      <c r="G46755" t="s">
        <v>13</v>
      </c>
      <c r="H46755" t="s">
        <v>30</v>
      </c>
      <c r="I46755" t="s">
        <v>15</v>
      </c>
    </row>
    <row r="46756" spans="1:9" x14ac:dyDescent="0.3">
      <c r="A46756" t="s">
        <v>48783</v>
      </c>
      <c r="B46756" t="s">
        <v>2793</v>
      </c>
      <c r="C46756" s="1">
        <v>45540</v>
      </c>
      <c r="D46756">
        <v>3545113</v>
      </c>
      <c r="E46756" t="s">
        <v>23</v>
      </c>
      <c r="F46756" t="s">
        <v>12</v>
      </c>
      <c r="G46756" t="s">
        <v>24</v>
      </c>
      <c r="H46756" t="s">
        <v>25</v>
      </c>
      <c r="I46756" t="s">
        <v>51</v>
      </c>
    </row>
    <row r="46757" spans="1:9" x14ac:dyDescent="0.3">
      <c r="A46757" t="s">
        <v>48784</v>
      </c>
      <c r="B46757" t="s">
        <v>1526</v>
      </c>
      <c r="C46757" s="1">
        <v>45486</v>
      </c>
      <c r="D46757">
        <v>2324578</v>
      </c>
      <c r="E46757" t="s">
        <v>36</v>
      </c>
      <c r="F46757" t="s">
        <v>12</v>
      </c>
      <c r="G46757" t="s">
        <v>24</v>
      </c>
      <c r="H46757" t="s">
        <v>20</v>
      </c>
      <c r="I46757" t="s">
        <v>15</v>
      </c>
    </row>
    <row r="46758" spans="1:9" x14ac:dyDescent="0.3">
      <c r="A46758" t="s">
        <v>48785</v>
      </c>
      <c r="B46758" t="s">
        <v>2578</v>
      </c>
      <c r="C46758" s="1">
        <v>45065</v>
      </c>
      <c r="D46758">
        <v>3503907</v>
      </c>
      <c r="E46758" t="s">
        <v>29</v>
      </c>
      <c r="F46758" t="s">
        <v>19</v>
      </c>
      <c r="G46758" t="s">
        <v>13</v>
      </c>
      <c r="H46758" t="s">
        <v>20</v>
      </c>
      <c r="I46758" t="s">
        <v>31</v>
      </c>
    </row>
    <row r="46759" spans="1:9" x14ac:dyDescent="0.3">
      <c r="A46759" t="s">
        <v>48786</v>
      </c>
      <c r="B46759" t="s">
        <v>5310</v>
      </c>
      <c r="C46759" s="1">
        <v>45522</v>
      </c>
      <c r="D46759">
        <v>926147</v>
      </c>
      <c r="E46759" t="s">
        <v>23</v>
      </c>
      <c r="F46759" t="s">
        <v>19</v>
      </c>
      <c r="G46759" t="s">
        <v>13</v>
      </c>
      <c r="H46759" t="s">
        <v>20</v>
      </c>
      <c r="I46759" t="s">
        <v>31</v>
      </c>
    </row>
    <row r="46760" spans="1:9" x14ac:dyDescent="0.3">
      <c r="A46760" t="s">
        <v>48787</v>
      </c>
      <c r="B46760" t="s">
        <v>688</v>
      </c>
      <c r="C46760" s="1">
        <v>45339</v>
      </c>
      <c r="D46760">
        <v>4272615</v>
      </c>
      <c r="E46760" t="s">
        <v>36</v>
      </c>
      <c r="F46760" t="s">
        <v>39</v>
      </c>
      <c r="G46760" t="s">
        <v>24</v>
      </c>
      <c r="H46760" t="s">
        <v>20</v>
      </c>
      <c r="I46760" t="s">
        <v>26</v>
      </c>
    </row>
    <row r="46761" spans="1:9" x14ac:dyDescent="0.3">
      <c r="A46761" t="s">
        <v>48788</v>
      </c>
      <c r="B46761" t="s">
        <v>496</v>
      </c>
      <c r="C46761" s="1">
        <v>45170</v>
      </c>
      <c r="D46761">
        <v>1780015</v>
      </c>
      <c r="E46761" t="s">
        <v>11</v>
      </c>
      <c r="F46761" t="s">
        <v>19</v>
      </c>
      <c r="G46761" t="s">
        <v>13</v>
      </c>
      <c r="H46761" t="s">
        <v>20</v>
      </c>
      <c r="I46761" t="s">
        <v>54</v>
      </c>
    </row>
    <row r="46762" spans="1:9" x14ac:dyDescent="0.3">
      <c r="A46762" t="s">
        <v>48789</v>
      </c>
      <c r="B46762" t="s">
        <v>1369</v>
      </c>
      <c r="C46762" s="1">
        <v>45204</v>
      </c>
      <c r="D46762">
        <v>1224120</v>
      </c>
      <c r="E46762" t="s">
        <v>23</v>
      </c>
      <c r="F46762" t="s">
        <v>39</v>
      </c>
      <c r="G46762" t="s">
        <v>24</v>
      </c>
      <c r="H46762" t="s">
        <v>20</v>
      </c>
      <c r="I46762" t="s">
        <v>51</v>
      </c>
    </row>
    <row r="46763" spans="1:9" x14ac:dyDescent="0.3">
      <c r="A46763" t="s">
        <v>48790</v>
      </c>
      <c r="B46763" t="s">
        <v>2860</v>
      </c>
      <c r="C46763" s="1">
        <v>45134</v>
      </c>
      <c r="D46763">
        <v>4751154</v>
      </c>
      <c r="E46763" t="s">
        <v>11</v>
      </c>
      <c r="F46763" t="s">
        <v>39</v>
      </c>
      <c r="G46763" t="s">
        <v>13</v>
      </c>
      <c r="H46763" t="s">
        <v>30</v>
      </c>
      <c r="I46763" t="s">
        <v>42</v>
      </c>
    </row>
    <row r="46764" spans="1:9" x14ac:dyDescent="0.3">
      <c r="A46764" t="s">
        <v>48791</v>
      </c>
      <c r="B46764" t="s">
        <v>541</v>
      </c>
      <c r="C46764" s="1">
        <v>44958</v>
      </c>
      <c r="D46764">
        <v>1621028</v>
      </c>
      <c r="E46764" t="s">
        <v>11</v>
      </c>
      <c r="F46764" t="s">
        <v>39</v>
      </c>
      <c r="G46764" t="s">
        <v>13</v>
      </c>
      <c r="H46764" t="s">
        <v>20</v>
      </c>
      <c r="I46764" t="s">
        <v>54</v>
      </c>
    </row>
    <row r="46765" spans="1:9" x14ac:dyDescent="0.3">
      <c r="A46765" t="s">
        <v>48792</v>
      </c>
      <c r="B46765" t="s">
        <v>1649</v>
      </c>
      <c r="C46765" s="1">
        <v>45549</v>
      </c>
      <c r="D46765">
        <v>1843983</v>
      </c>
      <c r="E46765" t="s">
        <v>36</v>
      </c>
      <c r="F46765" t="s">
        <v>39</v>
      </c>
      <c r="G46765" t="s">
        <v>13</v>
      </c>
      <c r="H46765" t="s">
        <v>14</v>
      </c>
      <c r="I46765" t="s">
        <v>54</v>
      </c>
    </row>
    <row r="46766" spans="1:9" x14ac:dyDescent="0.3">
      <c r="A46766" t="s">
        <v>48793</v>
      </c>
      <c r="B46766" t="s">
        <v>13676</v>
      </c>
      <c r="C46766" s="1">
        <v>44971</v>
      </c>
      <c r="D46766">
        <v>2973822</v>
      </c>
      <c r="E46766" t="s">
        <v>36</v>
      </c>
      <c r="F46766" t="s">
        <v>12</v>
      </c>
      <c r="G46766" t="s">
        <v>24</v>
      </c>
      <c r="H46766" t="s">
        <v>20</v>
      </c>
      <c r="I46766" t="s">
        <v>54</v>
      </c>
    </row>
    <row r="46767" spans="1:9" x14ac:dyDescent="0.3">
      <c r="A46767" t="s">
        <v>48794</v>
      </c>
      <c r="B46767" t="s">
        <v>4674</v>
      </c>
      <c r="C46767" s="1">
        <v>45633</v>
      </c>
      <c r="D46767">
        <v>2443842</v>
      </c>
      <c r="E46767" t="s">
        <v>36</v>
      </c>
      <c r="F46767" t="s">
        <v>19</v>
      </c>
      <c r="G46767" t="s">
        <v>24</v>
      </c>
      <c r="H46767" t="s">
        <v>20</v>
      </c>
      <c r="I46767" t="s">
        <v>51</v>
      </c>
    </row>
    <row r="46768" spans="1:9" x14ac:dyDescent="0.3">
      <c r="A46768" t="s">
        <v>48795</v>
      </c>
      <c r="B46768" t="s">
        <v>828</v>
      </c>
      <c r="C46768" s="1">
        <v>45590</v>
      </c>
      <c r="D46768">
        <v>2549543</v>
      </c>
      <c r="E46768" t="s">
        <v>11</v>
      </c>
      <c r="F46768" t="s">
        <v>39</v>
      </c>
      <c r="G46768" t="s">
        <v>24</v>
      </c>
      <c r="H46768" t="s">
        <v>30</v>
      </c>
      <c r="I46768" t="s">
        <v>42</v>
      </c>
    </row>
    <row r="46769" spans="1:9" x14ac:dyDescent="0.3">
      <c r="A46769" t="s">
        <v>48796</v>
      </c>
      <c r="B46769" t="s">
        <v>5292</v>
      </c>
      <c r="C46769" s="1">
        <v>45226</v>
      </c>
      <c r="D46769">
        <v>1671697</v>
      </c>
      <c r="E46769" t="s">
        <v>29</v>
      </c>
      <c r="F46769" t="s">
        <v>39</v>
      </c>
      <c r="G46769" t="s">
        <v>13</v>
      </c>
      <c r="H46769" t="s">
        <v>25</v>
      </c>
      <c r="I46769" t="s">
        <v>31</v>
      </c>
    </row>
    <row r="46770" spans="1:9" x14ac:dyDescent="0.3">
      <c r="A46770" t="s">
        <v>48797</v>
      </c>
      <c r="B46770" t="s">
        <v>5043</v>
      </c>
      <c r="C46770" s="1">
        <v>45057</v>
      </c>
      <c r="D46770">
        <v>736133</v>
      </c>
      <c r="E46770" t="s">
        <v>18</v>
      </c>
      <c r="F46770" t="s">
        <v>39</v>
      </c>
      <c r="G46770" t="s">
        <v>24</v>
      </c>
      <c r="H46770" t="s">
        <v>20</v>
      </c>
      <c r="I46770" t="s">
        <v>42</v>
      </c>
    </row>
    <row r="46771" spans="1:9" x14ac:dyDescent="0.3">
      <c r="A46771" t="s">
        <v>48798</v>
      </c>
      <c r="B46771" t="s">
        <v>2678</v>
      </c>
      <c r="C46771" s="1">
        <v>45141</v>
      </c>
      <c r="D46771">
        <v>1296817</v>
      </c>
      <c r="E46771" t="s">
        <v>29</v>
      </c>
      <c r="F46771" t="s">
        <v>19</v>
      </c>
      <c r="G46771" t="s">
        <v>24</v>
      </c>
      <c r="H46771" t="s">
        <v>30</v>
      </c>
      <c r="I46771" t="s">
        <v>54</v>
      </c>
    </row>
    <row r="46772" spans="1:9" x14ac:dyDescent="0.3">
      <c r="A46772" t="s">
        <v>48799</v>
      </c>
      <c r="B46772" t="s">
        <v>9720</v>
      </c>
      <c r="C46772" s="1">
        <v>45112</v>
      </c>
      <c r="D46772">
        <v>4438897</v>
      </c>
      <c r="E46772" t="s">
        <v>23</v>
      </c>
      <c r="F46772" t="s">
        <v>39</v>
      </c>
      <c r="G46772" t="s">
        <v>13</v>
      </c>
      <c r="H46772" t="s">
        <v>20</v>
      </c>
      <c r="I46772" t="s">
        <v>51</v>
      </c>
    </row>
    <row r="46773" spans="1:9" x14ac:dyDescent="0.3">
      <c r="A46773" t="s">
        <v>48800</v>
      </c>
      <c r="B46773" t="s">
        <v>238</v>
      </c>
      <c r="C46773" s="1">
        <v>45362</v>
      </c>
      <c r="D46773">
        <v>4743512</v>
      </c>
      <c r="E46773" t="s">
        <v>18</v>
      </c>
      <c r="F46773" t="s">
        <v>12</v>
      </c>
      <c r="G46773" t="s">
        <v>24</v>
      </c>
      <c r="H46773" t="s">
        <v>20</v>
      </c>
      <c r="I46773" t="s">
        <v>26</v>
      </c>
    </row>
    <row r="46774" spans="1:9" x14ac:dyDescent="0.3">
      <c r="A46774" t="s">
        <v>48801</v>
      </c>
      <c r="B46774" t="s">
        <v>266</v>
      </c>
      <c r="C46774" s="1">
        <v>45579</v>
      </c>
      <c r="D46774">
        <v>3094750</v>
      </c>
      <c r="E46774" t="s">
        <v>11</v>
      </c>
      <c r="F46774" t="s">
        <v>39</v>
      </c>
      <c r="G46774" t="s">
        <v>13</v>
      </c>
      <c r="H46774" t="s">
        <v>20</v>
      </c>
      <c r="I46774" t="s">
        <v>51</v>
      </c>
    </row>
    <row r="46775" spans="1:9" x14ac:dyDescent="0.3">
      <c r="A46775" t="s">
        <v>48802</v>
      </c>
      <c r="B46775" t="s">
        <v>2316</v>
      </c>
      <c r="C46775" s="1">
        <v>45283</v>
      </c>
      <c r="D46775">
        <v>1075160</v>
      </c>
      <c r="E46775" t="s">
        <v>18</v>
      </c>
      <c r="F46775" t="s">
        <v>12</v>
      </c>
      <c r="G46775" t="s">
        <v>13</v>
      </c>
      <c r="H46775" t="s">
        <v>25</v>
      </c>
      <c r="I46775" t="s">
        <v>26</v>
      </c>
    </row>
    <row r="46776" spans="1:9" x14ac:dyDescent="0.3">
      <c r="A46776" t="s">
        <v>48803</v>
      </c>
      <c r="B46776" t="s">
        <v>4923</v>
      </c>
      <c r="C46776" s="1">
        <v>45477</v>
      </c>
      <c r="D46776">
        <v>2577545</v>
      </c>
      <c r="E46776" t="s">
        <v>11</v>
      </c>
      <c r="F46776" t="s">
        <v>39</v>
      </c>
      <c r="G46776" t="s">
        <v>24</v>
      </c>
      <c r="H46776" t="s">
        <v>20</v>
      </c>
      <c r="I46776" t="s">
        <v>51</v>
      </c>
    </row>
    <row r="46777" spans="1:9" x14ac:dyDescent="0.3">
      <c r="A46777" t="s">
        <v>48804</v>
      </c>
      <c r="B46777" t="s">
        <v>2426</v>
      </c>
      <c r="C46777" s="1">
        <v>44952</v>
      </c>
      <c r="D46777">
        <v>1651150</v>
      </c>
      <c r="E46777" t="s">
        <v>11</v>
      </c>
      <c r="F46777" t="s">
        <v>39</v>
      </c>
      <c r="G46777" t="s">
        <v>24</v>
      </c>
      <c r="H46777" t="s">
        <v>25</v>
      </c>
      <c r="I46777" t="s">
        <v>31</v>
      </c>
    </row>
    <row r="46778" spans="1:9" x14ac:dyDescent="0.3">
      <c r="A46778" t="s">
        <v>48805</v>
      </c>
      <c r="B46778" t="s">
        <v>3583</v>
      </c>
      <c r="C46778" s="1">
        <v>45481</v>
      </c>
      <c r="D46778">
        <v>3056460</v>
      </c>
      <c r="E46778" t="s">
        <v>29</v>
      </c>
      <c r="F46778" t="s">
        <v>39</v>
      </c>
      <c r="G46778" t="s">
        <v>13</v>
      </c>
      <c r="H46778" t="s">
        <v>30</v>
      </c>
      <c r="I46778" t="s">
        <v>51</v>
      </c>
    </row>
    <row r="46779" spans="1:9" x14ac:dyDescent="0.3">
      <c r="A46779" t="s">
        <v>48806</v>
      </c>
      <c r="B46779" t="s">
        <v>4313</v>
      </c>
      <c r="C46779" s="1">
        <v>44959</v>
      </c>
      <c r="D46779">
        <v>3433478</v>
      </c>
      <c r="E46779" t="s">
        <v>18</v>
      </c>
      <c r="F46779" t="s">
        <v>19</v>
      </c>
      <c r="G46779" t="s">
        <v>13</v>
      </c>
      <c r="H46779" t="s">
        <v>25</v>
      </c>
      <c r="I46779" t="s">
        <v>54</v>
      </c>
    </row>
    <row r="46780" spans="1:9" x14ac:dyDescent="0.3">
      <c r="A46780" t="s">
        <v>48807</v>
      </c>
      <c r="B46780" t="s">
        <v>1695</v>
      </c>
      <c r="C46780" s="1">
        <v>45626</v>
      </c>
      <c r="D46780">
        <v>1711076</v>
      </c>
      <c r="E46780" t="s">
        <v>36</v>
      </c>
      <c r="F46780" t="s">
        <v>39</v>
      </c>
      <c r="G46780" t="s">
        <v>24</v>
      </c>
      <c r="H46780" t="s">
        <v>20</v>
      </c>
      <c r="I46780" t="s">
        <v>26</v>
      </c>
    </row>
    <row r="46781" spans="1:9" x14ac:dyDescent="0.3">
      <c r="A46781" t="s">
        <v>48808</v>
      </c>
      <c r="B46781" t="s">
        <v>8718</v>
      </c>
      <c r="C46781" s="1">
        <v>45554</v>
      </c>
      <c r="D46781">
        <v>2812408</v>
      </c>
      <c r="E46781" t="s">
        <v>11</v>
      </c>
      <c r="F46781" t="s">
        <v>19</v>
      </c>
      <c r="G46781" t="s">
        <v>24</v>
      </c>
      <c r="H46781" t="s">
        <v>20</v>
      </c>
      <c r="I46781" t="s">
        <v>54</v>
      </c>
    </row>
    <row r="46782" spans="1:9" x14ac:dyDescent="0.3">
      <c r="A46782" t="s">
        <v>48809</v>
      </c>
      <c r="B46782" t="s">
        <v>2929</v>
      </c>
      <c r="C46782" s="1">
        <v>45225</v>
      </c>
      <c r="D46782">
        <v>323513</v>
      </c>
      <c r="E46782" t="s">
        <v>36</v>
      </c>
      <c r="F46782" t="s">
        <v>39</v>
      </c>
      <c r="G46782" t="s">
        <v>24</v>
      </c>
      <c r="H46782" t="s">
        <v>20</v>
      </c>
      <c r="I46782" t="s">
        <v>42</v>
      </c>
    </row>
    <row r="46783" spans="1:9" x14ac:dyDescent="0.3">
      <c r="A46783" t="s">
        <v>48810</v>
      </c>
      <c r="B46783" t="s">
        <v>4205</v>
      </c>
      <c r="C46783" s="1">
        <v>45407</v>
      </c>
      <c r="D46783">
        <v>3036477</v>
      </c>
      <c r="E46783" t="s">
        <v>23</v>
      </c>
      <c r="F46783" t="s">
        <v>19</v>
      </c>
      <c r="G46783" t="s">
        <v>13</v>
      </c>
      <c r="H46783" t="s">
        <v>14</v>
      </c>
      <c r="I46783" t="s">
        <v>51</v>
      </c>
    </row>
    <row r="46784" spans="1:9" x14ac:dyDescent="0.3">
      <c r="A46784" t="s">
        <v>48811</v>
      </c>
      <c r="B46784" t="s">
        <v>3572</v>
      </c>
      <c r="C46784" s="1">
        <v>45086</v>
      </c>
      <c r="D46784">
        <v>1349336</v>
      </c>
      <c r="E46784" t="s">
        <v>29</v>
      </c>
      <c r="F46784" t="s">
        <v>19</v>
      </c>
      <c r="G46784" t="s">
        <v>24</v>
      </c>
      <c r="H46784" t="s">
        <v>20</v>
      </c>
      <c r="I46784" t="s">
        <v>42</v>
      </c>
    </row>
    <row r="46785" spans="1:9" x14ac:dyDescent="0.3">
      <c r="A46785" t="s">
        <v>48812</v>
      </c>
      <c r="B46785" t="s">
        <v>1803</v>
      </c>
      <c r="C46785" s="1">
        <v>45060</v>
      </c>
      <c r="D46785">
        <v>3691458</v>
      </c>
      <c r="E46785" t="s">
        <v>11</v>
      </c>
      <c r="F46785" t="s">
        <v>19</v>
      </c>
      <c r="G46785" t="s">
        <v>13</v>
      </c>
      <c r="H46785" t="s">
        <v>25</v>
      </c>
      <c r="I46785" t="s">
        <v>31</v>
      </c>
    </row>
    <row r="46786" spans="1:9" x14ac:dyDescent="0.3">
      <c r="A46786" t="s">
        <v>48813</v>
      </c>
      <c r="B46786" t="s">
        <v>7129</v>
      </c>
      <c r="C46786" s="1">
        <v>45119</v>
      </c>
      <c r="D46786">
        <v>3993846</v>
      </c>
      <c r="E46786" t="s">
        <v>11</v>
      </c>
      <c r="F46786" t="s">
        <v>39</v>
      </c>
      <c r="G46786" t="s">
        <v>24</v>
      </c>
      <c r="H46786" t="s">
        <v>25</v>
      </c>
      <c r="I46786" t="s">
        <v>42</v>
      </c>
    </row>
    <row r="46787" spans="1:9" x14ac:dyDescent="0.3">
      <c r="A46787" t="s">
        <v>48814</v>
      </c>
      <c r="B46787" t="s">
        <v>1770</v>
      </c>
      <c r="C46787" s="1">
        <v>45139</v>
      </c>
      <c r="D46787">
        <v>1822138</v>
      </c>
      <c r="E46787" t="s">
        <v>23</v>
      </c>
      <c r="F46787" t="s">
        <v>19</v>
      </c>
      <c r="G46787" t="s">
        <v>24</v>
      </c>
      <c r="H46787" t="s">
        <v>25</v>
      </c>
      <c r="I46787" t="s">
        <v>26</v>
      </c>
    </row>
    <row r="46788" spans="1:9" x14ac:dyDescent="0.3">
      <c r="A46788" t="s">
        <v>48815</v>
      </c>
      <c r="B46788" t="s">
        <v>317</v>
      </c>
      <c r="C46788" s="1">
        <v>44936</v>
      </c>
      <c r="D46788">
        <v>562868</v>
      </c>
      <c r="E46788" t="s">
        <v>18</v>
      </c>
      <c r="F46788" t="s">
        <v>12</v>
      </c>
      <c r="G46788" t="s">
        <v>13</v>
      </c>
      <c r="H46788" t="s">
        <v>20</v>
      </c>
      <c r="I46788" t="s">
        <v>42</v>
      </c>
    </row>
    <row r="46789" spans="1:9" x14ac:dyDescent="0.3">
      <c r="A46789" t="s">
        <v>48816</v>
      </c>
      <c r="B46789" t="s">
        <v>955</v>
      </c>
      <c r="C46789" s="1">
        <v>45477</v>
      </c>
      <c r="D46789">
        <v>1761091</v>
      </c>
      <c r="E46789" t="s">
        <v>23</v>
      </c>
      <c r="F46789" t="s">
        <v>12</v>
      </c>
      <c r="G46789" t="s">
        <v>24</v>
      </c>
      <c r="H46789" t="s">
        <v>25</v>
      </c>
      <c r="I46789" t="s">
        <v>54</v>
      </c>
    </row>
    <row r="46790" spans="1:9" x14ac:dyDescent="0.3">
      <c r="A46790" t="s">
        <v>48817</v>
      </c>
      <c r="B46790" t="s">
        <v>1809</v>
      </c>
      <c r="C46790" s="1">
        <v>45414</v>
      </c>
      <c r="D46790">
        <v>3090406</v>
      </c>
      <c r="E46790" t="s">
        <v>29</v>
      </c>
      <c r="F46790" t="s">
        <v>12</v>
      </c>
      <c r="G46790" t="s">
        <v>24</v>
      </c>
      <c r="H46790" t="s">
        <v>25</v>
      </c>
      <c r="I46790" t="s">
        <v>51</v>
      </c>
    </row>
    <row r="46791" spans="1:9" x14ac:dyDescent="0.3">
      <c r="A46791" t="s">
        <v>48818</v>
      </c>
      <c r="B46791" t="s">
        <v>10</v>
      </c>
      <c r="C46791" s="1">
        <v>45275</v>
      </c>
      <c r="D46791">
        <v>3639843</v>
      </c>
      <c r="E46791" t="s">
        <v>36</v>
      </c>
      <c r="F46791" t="s">
        <v>19</v>
      </c>
      <c r="G46791" t="s">
        <v>13</v>
      </c>
      <c r="H46791" t="s">
        <v>14</v>
      </c>
      <c r="I46791" t="s">
        <v>15</v>
      </c>
    </row>
    <row r="46792" spans="1:9" x14ac:dyDescent="0.3">
      <c r="A46792" t="s">
        <v>48819</v>
      </c>
      <c r="B46792" t="s">
        <v>1645</v>
      </c>
      <c r="C46792" s="1">
        <v>45048</v>
      </c>
      <c r="D46792">
        <v>2911264</v>
      </c>
      <c r="E46792" t="s">
        <v>18</v>
      </c>
      <c r="F46792" t="s">
        <v>39</v>
      </c>
      <c r="G46792" t="s">
        <v>13</v>
      </c>
      <c r="H46792" t="s">
        <v>30</v>
      </c>
      <c r="I46792" t="s">
        <v>42</v>
      </c>
    </row>
    <row r="46793" spans="1:9" x14ac:dyDescent="0.3">
      <c r="A46793" t="s">
        <v>48820</v>
      </c>
      <c r="B46793" t="s">
        <v>6764</v>
      </c>
      <c r="C46793" s="1">
        <v>45267</v>
      </c>
      <c r="D46793">
        <v>2058008</v>
      </c>
      <c r="E46793" t="s">
        <v>23</v>
      </c>
      <c r="F46793" t="s">
        <v>19</v>
      </c>
      <c r="G46793" t="s">
        <v>24</v>
      </c>
      <c r="H46793" t="s">
        <v>20</v>
      </c>
      <c r="I46793" t="s">
        <v>54</v>
      </c>
    </row>
    <row r="46794" spans="1:9" x14ac:dyDescent="0.3">
      <c r="A46794" t="s">
        <v>48821</v>
      </c>
      <c r="B46794" t="s">
        <v>5618</v>
      </c>
      <c r="C46794" s="1">
        <v>44999</v>
      </c>
      <c r="D46794">
        <v>2454799</v>
      </c>
      <c r="E46794" t="s">
        <v>36</v>
      </c>
      <c r="F46794" t="s">
        <v>12</v>
      </c>
      <c r="G46794" t="s">
        <v>13</v>
      </c>
      <c r="H46794" t="s">
        <v>25</v>
      </c>
      <c r="I46794" t="s">
        <v>31</v>
      </c>
    </row>
    <row r="46795" spans="1:9" x14ac:dyDescent="0.3">
      <c r="A46795" t="s">
        <v>48822</v>
      </c>
      <c r="B46795" t="s">
        <v>3836</v>
      </c>
      <c r="C46795" s="1">
        <v>45130</v>
      </c>
      <c r="D46795">
        <v>2957242</v>
      </c>
      <c r="E46795" t="s">
        <v>11</v>
      </c>
      <c r="F46795" t="s">
        <v>19</v>
      </c>
      <c r="G46795" t="s">
        <v>24</v>
      </c>
      <c r="H46795" t="s">
        <v>20</v>
      </c>
      <c r="I46795" t="s">
        <v>51</v>
      </c>
    </row>
    <row r="46796" spans="1:9" x14ac:dyDescent="0.3">
      <c r="A46796" t="s">
        <v>48823</v>
      </c>
      <c r="B46796" t="s">
        <v>805</v>
      </c>
      <c r="C46796" s="1">
        <v>45366</v>
      </c>
      <c r="D46796">
        <v>218485</v>
      </c>
      <c r="E46796" t="s">
        <v>36</v>
      </c>
      <c r="F46796" t="s">
        <v>39</v>
      </c>
      <c r="G46796" t="s">
        <v>13</v>
      </c>
      <c r="H46796" t="s">
        <v>14</v>
      </c>
      <c r="I46796" t="s">
        <v>31</v>
      </c>
    </row>
    <row r="46797" spans="1:9" x14ac:dyDescent="0.3">
      <c r="A46797" t="s">
        <v>48824</v>
      </c>
      <c r="B46797" t="s">
        <v>1766</v>
      </c>
      <c r="C46797" s="1">
        <v>44968</v>
      </c>
      <c r="D46797">
        <v>2107149</v>
      </c>
      <c r="E46797" t="s">
        <v>36</v>
      </c>
      <c r="F46797" t="s">
        <v>39</v>
      </c>
      <c r="G46797" t="s">
        <v>24</v>
      </c>
      <c r="H46797" t="s">
        <v>25</v>
      </c>
      <c r="I46797" t="s">
        <v>26</v>
      </c>
    </row>
    <row r="46798" spans="1:9" x14ac:dyDescent="0.3">
      <c r="A46798" t="s">
        <v>48825</v>
      </c>
      <c r="B46798" t="s">
        <v>2626</v>
      </c>
      <c r="C46798" s="1">
        <v>45526</v>
      </c>
      <c r="D46798">
        <v>2420697</v>
      </c>
      <c r="E46798" t="s">
        <v>29</v>
      </c>
      <c r="F46798" t="s">
        <v>12</v>
      </c>
      <c r="G46798" t="s">
        <v>13</v>
      </c>
      <c r="H46798" t="s">
        <v>25</v>
      </c>
      <c r="I46798" t="s">
        <v>54</v>
      </c>
    </row>
    <row r="46799" spans="1:9" x14ac:dyDescent="0.3">
      <c r="A46799" t="s">
        <v>48826</v>
      </c>
      <c r="B46799" t="s">
        <v>1539</v>
      </c>
      <c r="C46799" s="1">
        <v>45528</v>
      </c>
      <c r="D46799">
        <v>1409445</v>
      </c>
      <c r="E46799" t="s">
        <v>18</v>
      </c>
      <c r="F46799" t="s">
        <v>39</v>
      </c>
      <c r="G46799" t="s">
        <v>24</v>
      </c>
      <c r="H46799" t="s">
        <v>14</v>
      </c>
      <c r="I46799" t="s">
        <v>15</v>
      </c>
    </row>
    <row r="46800" spans="1:9" x14ac:dyDescent="0.3">
      <c r="A46800" t="s">
        <v>48827</v>
      </c>
      <c r="B46800" t="s">
        <v>1384</v>
      </c>
      <c r="C46800" s="1">
        <v>45443</v>
      </c>
      <c r="D46800">
        <v>4314636</v>
      </c>
      <c r="E46800" t="s">
        <v>36</v>
      </c>
      <c r="F46800" t="s">
        <v>39</v>
      </c>
      <c r="G46800" t="s">
        <v>13</v>
      </c>
      <c r="H46800" t="s">
        <v>25</v>
      </c>
      <c r="I46800" t="s">
        <v>15</v>
      </c>
    </row>
    <row r="46801" spans="1:9" x14ac:dyDescent="0.3">
      <c r="A46801" t="s">
        <v>48828</v>
      </c>
      <c r="B46801" t="s">
        <v>28</v>
      </c>
      <c r="C46801" s="1">
        <v>45544</v>
      </c>
      <c r="D46801">
        <v>4644449</v>
      </c>
      <c r="E46801" t="s">
        <v>18</v>
      </c>
      <c r="F46801" t="s">
        <v>12</v>
      </c>
      <c r="G46801" t="s">
        <v>24</v>
      </c>
      <c r="H46801" t="s">
        <v>30</v>
      </c>
      <c r="I46801" t="s">
        <v>31</v>
      </c>
    </row>
    <row r="46802" spans="1:9" x14ac:dyDescent="0.3">
      <c r="A46802" t="s">
        <v>48829</v>
      </c>
      <c r="B46802" t="s">
        <v>3602</v>
      </c>
      <c r="C46802" s="1">
        <v>45028</v>
      </c>
      <c r="D46802">
        <v>4198643</v>
      </c>
      <c r="E46802" t="s">
        <v>11</v>
      </c>
      <c r="F46802" t="s">
        <v>19</v>
      </c>
      <c r="G46802" t="s">
        <v>13</v>
      </c>
      <c r="H46802" t="s">
        <v>30</v>
      </c>
      <c r="I46802" t="s">
        <v>15</v>
      </c>
    </row>
    <row r="46803" spans="1:9" x14ac:dyDescent="0.3">
      <c r="A46803" t="s">
        <v>48830</v>
      </c>
      <c r="B46803" t="s">
        <v>2584</v>
      </c>
      <c r="C46803" s="1">
        <v>44957</v>
      </c>
      <c r="D46803">
        <v>2676262</v>
      </c>
      <c r="E46803" t="s">
        <v>29</v>
      </c>
      <c r="F46803" t="s">
        <v>12</v>
      </c>
      <c r="G46803" t="s">
        <v>24</v>
      </c>
      <c r="H46803" t="s">
        <v>30</v>
      </c>
      <c r="I46803" t="s">
        <v>31</v>
      </c>
    </row>
    <row r="46804" spans="1:9" x14ac:dyDescent="0.3">
      <c r="A46804" t="s">
        <v>48831</v>
      </c>
      <c r="B46804" t="s">
        <v>3506</v>
      </c>
      <c r="C46804" s="1">
        <v>45202</v>
      </c>
      <c r="D46804">
        <v>4109939</v>
      </c>
      <c r="E46804" t="s">
        <v>23</v>
      </c>
      <c r="F46804" t="s">
        <v>19</v>
      </c>
      <c r="G46804" t="s">
        <v>13</v>
      </c>
      <c r="H46804" t="s">
        <v>30</v>
      </c>
      <c r="I46804" t="s">
        <v>54</v>
      </c>
    </row>
    <row r="46805" spans="1:9" x14ac:dyDescent="0.3">
      <c r="A46805" t="s">
        <v>48832</v>
      </c>
      <c r="B46805" t="s">
        <v>915</v>
      </c>
      <c r="C46805" s="1">
        <v>45046</v>
      </c>
      <c r="D46805">
        <v>2519649</v>
      </c>
      <c r="E46805" t="s">
        <v>36</v>
      </c>
      <c r="F46805" t="s">
        <v>19</v>
      </c>
      <c r="G46805" t="s">
        <v>13</v>
      </c>
      <c r="H46805" t="s">
        <v>14</v>
      </c>
      <c r="I46805" t="s">
        <v>42</v>
      </c>
    </row>
    <row r="46806" spans="1:9" x14ac:dyDescent="0.3">
      <c r="A46806" t="s">
        <v>48833</v>
      </c>
      <c r="B46806" t="s">
        <v>6313</v>
      </c>
      <c r="C46806" s="1">
        <v>45563</v>
      </c>
      <c r="D46806">
        <v>2118947</v>
      </c>
      <c r="E46806" t="s">
        <v>18</v>
      </c>
      <c r="F46806" t="s">
        <v>19</v>
      </c>
      <c r="G46806" t="s">
        <v>24</v>
      </c>
      <c r="H46806" t="s">
        <v>30</v>
      </c>
      <c r="I46806" t="s">
        <v>54</v>
      </c>
    </row>
    <row r="46807" spans="1:9" x14ac:dyDescent="0.3">
      <c r="A46807" t="s">
        <v>48834</v>
      </c>
      <c r="B46807" t="s">
        <v>712</v>
      </c>
      <c r="C46807" s="1">
        <v>45655</v>
      </c>
      <c r="D46807">
        <v>2146973</v>
      </c>
      <c r="E46807" t="s">
        <v>23</v>
      </c>
      <c r="F46807" t="s">
        <v>19</v>
      </c>
      <c r="G46807" t="s">
        <v>24</v>
      </c>
      <c r="H46807" t="s">
        <v>25</v>
      </c>
      <c r="I46807" t="s">
        <v>26</v>
      </c>
    </row>
    <row r="46808" spans="1:9" x14ac:dyDescent="0.3">
      <c r="A46808" t="s">
        <v>48835</v>
      </c>
      <c r="B46808" t="s">
        <v>2956</v>
      </c>
      <c r="C46808" s="1">
        <v>45216</v>
      </c>
      <c r="D46808">
        <v>4223095</v>
      </c>
      <c r="E46808" t="s">
        <v>18</v>
      </c>
      <c r="F46808" t="s">
        <v>19</v>
      </c>
      <c r="G46808" t="s">
        <v>24</v>
      </c>
      <c r="H46808" t="s">
        <v>25</v>
      </c>
      <c r="I46808" t="s">
        <v>51</v>
      </c>
    </row>
    <row r="46809" spans="1:9" x14ac:dyDescent="0.3">
      <c r="A46809" t="s">
        <v>48836</v>
      </c>
      <c r="B46809" t="s">
        <v>6968</v>
      </c>
      <c r="C46809" s="1">
        <v>45000</v>
      </c>
      <c r="D46809">
        <v>1990452</v>
      </c>
      <c r="E46809" t="s">
        <v>18</v>
      </c>
      <c r="F46809" t="s">
        <v>12</v>
      </c>
      <c r="G46809" t="s">
        <v>24</v>
      </c>
      <c r="H46809" t="s">
        <v>25</v>
      </c>
      <c r="I46809" t="s">
        <v>26</v>
      </c>
    </row>
    <row r="46810" spans="1:9" x14ac:dyDescent="0.3">
      <c r="A46810" t="s">
        <v>48837</v>
      </c>
      <c r="B46810" t="s">
        <v>5396</v>
      </c>
      <c r="C46810" s="1">
        <v>45206</v>
      </c>
      <c r="D46810">
        <v>3428636</v>
      </c>
      <c r="E46810" t="s">
        <v>11</v>
      </c>
      <c r="F46810" t="s">
        <v>12</v>
      </c>
      <c r="G46810" t="s">
        <v>13</v>
      </c>
      <c r="H46810" t="s">
        <v>30</v>
      </c>
      <c r="I46810" t="s">
        <v>54</v>
      </c>
    </row>
    <row r="46811" spans="1:9" x14ac:dyDescent="0.3">
      <c r="A46811" t="s">
        <v>48838</v>
      </c>
      <c r="B46811" t="s">
        <v>2493</v>
      </c>
      <c r="C46811" s="1">
        <v>45447</v>
      </c>
      <c r="D46811">
        <v>1949633</v>
      </c>
      <c r="E46811" t="s">
        <v>29</v>
      </c>
      <c r="F46811" t="s">
        <v>39</v>
      </c>
      <c r="G46811" t="s">
        <v>13</v>
      </c>
      <c r="H46811" t="s">
        <v>20</v>
      </c>
      <c r="I46811" t="s">
        <v>51</v>
      </c>
    </row>
    <row r="46812" spans="1:9" x14ac:dyDescent="0.3">
      <c r="A46812" t="s">
        <v>48839</v>
      </c>
      <c r="B46812" t="s">
        <v>361</v>
      </c>
      <c r="C46812" s="1">
        <v>45165</v>
      </c>
      <c r="D46812">
        <v>2190650</v>
      </c>
      <c r="E46812" t="s">
        <v>29</v>
      </c>
      <c r="F46812" t="s">
        <v>12</v>
      </c>
      <c r="G46812" t="s">
        <v>13</v>
      </c>
      <c r="H46812" t="s">
        <v>30</v>
      </c>
      <c r="I46812" t="s">
        <v>31</v>
      </c>
    </row>
    <row r="46813" spans="1:9" x14ac:dyDescent="0.3">
      <c r="A46813" t="s">
        <v>48840</v>
      </c>
      <c r="B46813" t="s">
        <v>349</v>
      </c>
      <c r="C46813" s="1">
        <v>45630</v>
      </c>
      <c r="D46813">
        <v>1365616</v>
      </c>
      <c r="E46813" t="s">
        <v>36</v>
      </c>
      <c r="F46813" t="s">
        <v>19</v>
      </c>
      <c r="G46813" t="s">
        <v>24</v>
      </c>
      <c r="H46813" t="s">
        <v>20</v>
      </c>
      <c r="I46813" t="s">
        <v>15</v>
      </c>
    </row>
    <row r="46814" spans="1:9" x14ac:dyDescent="0.3">
      <c r="A46814" t="s">
        <v>48841</v>
      </c>
      <c r="B46814" t="s">
        <v>7026</v>
      </c>
      <c r="C46814" s="1">
        <v>45553</v>
      </c>
      <c r="D46814">
        <v>1251482</v>
      </c>
      <c r="E46814" t="s">
        <v>11</v>
      </c>
      <c r="F46814" t="s">
        <v>39</v>
      </c>
      <c r="G46814" t="s">
        <v>24</v>
      </c>
      <c r="H46814" t="s">
        <v>30</v>
      </c>
      <c r="I46814" t="s">
        <v>51</v>
      </c>
    </row>
    <row r="46815" spans="1:9" x14ac:dyDescent="0.3">
      <c r="A46815" t="s">
        <v>48842</v>
      </c>
      <c r="B46815" t="s">
        <v>2616</v>
      </c>
      <c r="C46815" s="1">
        <v>45466</v>
      </c>
      <c r="D46815">
        <v>4085321</v>
      </c>
      <c r="E46815" t="s">
        <v>11</v>
      </c>
      <c r="F46815" t="s">
        <v>39</v>
      </c>
      <c r="G46815" t="s">
        <v>24</v>
      </c>
      <c r="H46815" t="s">
        <v>14</v>
      </c>
      <c r="I46815" t="s">
        <v>51</v>
      </c>
    </row>
    <row r="46816" spans="1:9" x14ac:dyDescent="0.3">
      <c r="A46816" t="s">
        <v>48843</v>
      </c>
      <c r="B46816" t="s">
        <v>7001</v>
      </c>
      <c r="C46816" s="1">
        <v>44939</v>
      </c>
      <c r="D46816">
        <v>4651265</v>
      </c>
      <c r="E46816" t="s">
        <v>29</v>
      </c>
      <c r="F46816" t="s">
        <v>19</v>
      </c>
      <c r="G46816" t="s">
        <v>24</v>
      </c>
      <c r="H46816" t="s">
        <v>20</v>
      </c>
      <c r="I46816" t="s">
        <v>42</v>
      </c>
    </row>
    <row r="46817" spans="1:9" x14ac:dyDescent="0.3">
      <c r="A46817" t="s">
        <v>48844</v>
      </c>
      <c r="B46817" t="s">
        <v>726</v>
      </c>
      <c r="C46817" s="1">
        <v>45240</v>
      </c>
      <c r="D46817">
        <v>1077352</v>
      </c>
      <c r="E46817" t="s">
        <v>11</v>
      </c>
      <c r="F46817" t="s">
        <v>39</v>
      </c>
      <c r="G46817" t="s">
        <v>24</v>
      </c>
      <c r="H46817" t="s">
        <v>20</v>
      </c>
      <c r="I46817" t="s">
        <v>15</v>
      </c>
    </row>
    <row r="46818" spans="1:9" x14ac:dyDescent="0.3">
      <c r="A46818" t="s">
        <v>48845</v>
      </c>
      <c r="B46818" t="s">
        <v>2623</v>
      </c>
      <c r="C46818" s="1">
        <v>45029</v>
      </c>
      <c r="D46818">
        <v>2990644</v>
      </c>
      <c r="E46818" t="s">
        <v>36</v>
      </c>
      <c r="F46818" t="s">
        <v>39</v>
      </c>
      <c r="G46818" t="s">
        <v>13</v>
      </c>
      <c r="H46818" t="s">
        <v>30</v>
      </c>
      <c r="I46818" t="s">
        <v>42</v>
      </c>
    </row>
    <row r="46819" spans="1:9" x14ac:dyDescent="0.3">
      <c r="A46819" t="s">
        <v>48846</v>
      </c>
      <c r="B46819" t="s">
        <v>8745</v>
      </c>
      <c r="C46819" s="1">
        <v>45621</v>
      </c>
      <c r="D46819">
        <v>3201339</v>
      </c>
      <c r="E46819" t="s">
        <v>29</v>
      </c>
      <c r="F46819" t="s">
        <v>39</v>
      </c>
      <c r="G46819" t="s">
        <v>24</v>
      </c>
      <c r="H46819" t="s">
        <v>14</v>
      </c>
      <c r="I46819" t="s">
        <v>15</v>
      </c>
    </row>
    <row r="46820" spans="1:9" x14ac:dyDescent="0.3">
      <c r="A46820" t="s">
        <v>48847</v>
      </c>
      <c r="B46820" t="s">
        <v>1181</v>
      </c>
      <c r="C46820" s="1">
        <v>45010</v>
      </c>
      <c r="D46820">
        <v>3218962</v>
      </c>
      <c r="E46820" t="s">
        <v>23</v>
      </c>
      <c r="F46820" t="s">
        <v>19</v>
      </c>
      <c r="G46820" t="s">
        <v>13</v>
      </c>
      <c r="H46820" t="s">
        <v>20</v>
      </c>
      <c r="I46820" t="s">
        <v>51</v>
      </c>
    </row>
    <row r="46821" spans="1:9" x14ac:dyDescent="0.3">
      <c r="A46821" t="s">
        <v>48848</v>
      </c>
      <c r="B46821" t="s">
        <v>571</v>
      </c>
      <c r="C46821" s="1">
        <v>44944</v>
      </c>
      <c r="D46821">
        <v>3149544</v>
      </c>
      <c r="E46821" t="s">
        <v>23</v>
      </c>
      <c r="F46821" t="s">
        <v>19</v>
      </c>
      <c r="G46821" t="s">
        <v>13</v>
      </c>
      <c r="H46821" t="s">
        <v>20</v>
      </c>
      <c r="I46821" t="s">
        <v>31</v>
      </c>
    </row>
    <row r="46822" spans="1:9" x14ac:dyDescent="0.3">
      <c r="A46822" t="s">
        <v>48849</v>
      </c>
      <c r="B46822" t="s">
        <v>1073</v>
      </c>
      <c r="C46822" s="1">
        <v>45538</v>
      </c>
      <c r="D46822">
        <v>985552</v>
      </c>
      <c r="E46822" t="s">
        <v>36</v>
      </c>
      <c r="F46822" t="s">
        <v>19</v>
      </c>
      <c r="G46822" t="s">
        <v>24</v>
      </c>
      <c r="H46822" t="s">
        <v>30</v>
      </c>
      <c r="I46822" t="s">
        <v>31</v>
      </c>
    </row>
    <row r="46823" spans="1:9" x14ac:dyDescent="0.3">
      <c r="A46823" t="s">
        <v>48850</v>
      </c>
      <c r="B46823" t="s">
        <v>3897</v>
      </c>
      <c r="C46823" s="1">
        <v>45401</v>
      </c>
      <c r="D46823">
        <v>559650</v>
      </c>
      <c r="E46823" t="s">
        <v>11</v>
      </c>
      <c r="F46823" t="s">
        <v>19</v>
      </c>
      <c r="G46823" t="s">
        <v>24</v>
      </c>
      <c r="H46823" t="s">
        <v>25</v>
      </c>
      <c r="I46823" t="s">
        <v>42</v>
      </c>
    </row>
    <row r="46824" spans="1:9" x14ac:dyDescent="0.3">
      <c r="A46824" t="s">
        <v>48851</v>
      </c>
      <c r="B46824" t="s">
        <v>3239</v>
      </c>
      <c r="C46824" s="1">
        <v>45532</v>
      </c>
      <c r="D46824">
        <v>4781855</v>
      </c>
      <c r="E46824" t="s">
        <v>36</v>
      </c>
      <c r="F46824" t="s">
        <v>19</v>
      </c>
      <c r="G46824" t="s">
        <v>13</v>
      </c>
      <c r="H46824" t="s">
        <v>20</v>
      </c>
      <c r="I46824" t="s">
        <v>15</v>
      </c>
    </row>
    <row r="46825" spans="1:9" x14ac:dyDescent="0.3">
      <c r="A46825" t="s">
        <v>48852</v>
      </c>
      <c r="B46825" t="s">
        <v>4520</v>
      </c>
      <c r="C46825" s="1">
        <v>45154</v>
      </c>
      <c r="D46825">
        <v>559065</v>
      </c>
      <c r="E46825" t="s">
        <v>36</v>
      </c>
      <c r="F46825" t="s">
        <v>12</v>
      </c>
      <c r="G46825" t="s">
        <v>24</v>
      </c>
      <c r="H46825" t="s">
        <v>20</v>
      </c>
      <c r="I46825" t="s">
        <v>54</v>
      </c>
    </row>
    <row r="46826" spans="1:9" x14ac:dyDescent="0.3">
      <c r="A46826" t="s">
        <v>48853</v>
      </c>
      <c r="B46826" t="s">
        <v>9221</v>
      </c>
      <c r="C46826" s="1">
        <v>45059</v>
      </c>
      <c r="D46826">
        <v>1780157</v>
      </c>
      <c r="E46826" t="s">
        <v>11</v>
      </c>
      <c r="F46826" t="s">
        <v>12</v>
      </c>
      <c r="G46826" t="s">
        <v>13</v>
      </c>
      <c r="H46826" t="s">
        <v>30</v>
      </c>
      <c r="I46826" t="s">
        <v>51</v>
      </c>
    </row>
    <row r="46827" spans="1:9" x14ac:dyDescent="0.3">
      <c r="A46827" t="s">
        <v>48854</v>
      </c>
      <c r="B46827" t="s">
        <v>1675</v>
      </c>
      <c r="C46827" s="1">
        <v>45091</v>
      </c>
      <c r="D46827">
        <v>175288</v>
      </c>
      <c r="E46827" t="s">
        <v>29</v>
      </c>
      <c r="F46827" t="s">
        <v>19</v>
      </c>
      <c r="G46827" t="s">
        <v>24</v>
      </c>
      <c r="H46827" t="s">
        <v>25</v>
      </c>
      <c r="I46827" t="s">
        <v>51</v>
      </c>
    </row>
    <row r="46828" spans="1:9" x14ac:dyDescent="0.3">
      <c r="A46828" t="s">
        <v>48855</v>
      </c>
      <c r="B46828" t="s">
        <v>3025</v>
      </c>
      <c r="C46828" s="1">
        <v>45028</v>
      </c>
      <c r="D46828">
        <v>205369</v>
      </c>
      <c r="E46828" t="s">
        <v>11</v>
      </c>
      <c r="F46828" t="s">
        <v>19</v>
      </c>
      <c r="G46828" t="s">
        <v>24</v>
      </c>
      <c r="H46828" t="s">
        <v>14</v>
      </c>
      <c r="I46828" t="s">
        <v>15</v>
      </c>
    </row>
    <row r="46829" spans="1:9" x14ac:dyDescent="0.3">
      <c r="A46829" t="s">
        <v>48856</v>
      </c>
      <c r="B46829" t="s">
        <v>6935</v>
      </c>
      <c r="C46829" s="1">
        <v>45304</v>
      </c>
      <c r="D46829">
        <v>3350591</v>
      </c>
      <c r="E46829" t="s">
        <v>23</v>
      </c>
      <c r="F46829" t="s">
        <v>19</v>
      </c>
      <c r="G46829" t="s">
        <v>24</v>
      </c>
      <c r="H46829" t="s">
        <v>30</v>
      </c>
      <c r="I46829" t="s">
        <v>15</v>
      </c>
    </row>
    <row r="46830" spans="1:9" x14ac:dyDescent="0.3">
      <c r="A46830" t="s">
        <v>48857</v>
      </c>
      <c r="B46830" t="s">
        <v>6983</v>
      </c>
      <c r="C46830" s="1">
        <v>45474</v>
      </c>
      <c r="D46830">
        <v>1696063</v>
      </c>
      <c r="E46830" t="s">
        <v>36</v>
      </c>
      <c r="F46830" t="s">
        <v>39</v>
      </c>
      <c r="G46830" t="s">
        <v>13</v>
      </c>
      <c r="H46830" t="s">
        <v>25</v>
      </c>
      <c r="I46830" t="s">
        <v>26</v>
      </c>
    </row>
    <row r="46831" spans="1:9" x14ac:dyDescent="0.3">
      <c r="A46831" t="s">
        <v>48858</v>
      </c>
      <c r="B46831" t="s">
        <v>1014</v>
      </c>
      <c r="C46831" s="1">
        <v>45432</v>
      </c>
      <c r="D46831">
        <v>3746579</v>
      </c>
      <c r="E46831" t="s">
        <v>11</v>
      </c>
      <c r="F46831" t="s">
        <v>12</v>
      </c>
      <c r="G46831" t="s">
        <v>13</v>
      </c>
      <c r="H46831" t="s">
        <v>20</v>
      </c>
      <c r="I46831" t="s">
        <v>26</v>
      </c>
    </row>
    <row r="46832" spans="1:9" x14ac:dyDescent="0.3">
      <c r="A46832" t="s">
        <v>48859</v>
      </c>
      <c r="B46832" t="s">
        <v>5116</v>
      </c>
      <c r="C46832" s="1">
        <v>45392</v>
      </c>
      <c r="D46832">
        <v>3480673</v>
      </c>
      <c r="E46832" t="s">
        <v>29</v>
      </c>
      <c r="F46832" t="s">
        <v>19</v>
      </c>
      <c r="G46832" t="s">
        <v>13</v>
      </c>
      <c r="H46832" t="s">
        <v>25</v>
      </c>
      <c r="I46832" t="s">
        <v>51</v>
      </c>
    </row>
    <row r="46833" spans="1:9" x14ac:dyDescent="0.3">
      <c r="A46833" t="s">
        <v>48860</v>
      </c>
      <c r="B46833" t="s">
        <v>2894</v>
      </c>
      <c r="C46833" s="1">
        <v>45604</v>
      </c>
      <c r="D46833">
        <v>3205314</v>
      </c>
      <c r="E46833" t="s">
        <v>18</v>
      </c>
      <c r="F46833" t="s">
        <v>39</v>
      </c>
      <c r="G46833" t="s">
        <v>24</v>
      </c>
      <c r="H46833" t="s">
        <v>20</v>
      </c>
      <c r="I46833" t="s">
        <v>42</v>
      </c>
    </row>
    <row r="46834" spans="1:9" x14ac:dyDescent="0.3">
      <c r="A46834" t="s">
        <v>48861</v>
      </c>
      <c r="B46834" t="s">
        <v>656</v>
      </c>
      <c r="C46834" s="1">
        <v>45320</v>
      </c>
      <c r="D46834">
        <v>4176467</v>
      </c>
      <c r="E46834" t="s">
        <v>29</v>
      </c>
      <c r="F46834" t="s">
        <v>12</v>
      </c>
      <c r="G46834" t="s">
        <v>24</v>
      </c>
      <c r="H46834" t="s">
        <v>14</v>
      </c>
      <c r="I46834" t="s">
        <v>15</v>
      </c>
    </row>
    <row r="46835" spans="1:9" x14ac:dyDescent="0.3">
      <c r="A46835" t="s">
        <v>48862</v>
      </c>
      <c r="B46835" t="s">
        <v>2383</v>
      </c>
      <c r="C46835" s="1">
        <v>44934</v>
      </c>
      <c r="D46835">
        <v>4483903</v>
      </c>
      <c r="E46835" t="s">
        <v>23</v>
      </c>
      <c r="F46835" t="s">
        <v>19</v>
      </c>
      <c r="G46835" t="s">
        <v>13</v>
      </c>
      <c r="H46835" t="s">
        <v>30</v>
      </c>
      <c r="I46835" t="s">
        <v>26</v>
      </c>
    </row>
    <row r="46836" spans="1:9" x14ac:dyDescent="0.3">
      <c r="A46836" t="s">
        <v>48863</v>
      </c>
      <c r="B46836" t="s">
        <v>928</v>
      </c>
      <c r="C46836" s="1">
        <v>45482</v>
      </c>
      <c r="D46836">
        <v>2288237</v>
      </c>
      <c r="E46836" t="s">
        <v>29</v>
      </c>
      <c r="F46836" t="s">
        <v>12</v>
      </c>
      <c r="G46836" t="s">
        <v>13</v>
      </c>
      <c r="H46836" t="s">
        <v>25</v>
      </c>
      <c r="I46836" t="s">
        <v>31</v>
      </c>
    </row>
    <row r="46837" spans="1:9" x14ac:dyDescent="0.3">
      <c r="A46837" t="s">
        <v>48864</v>
      </c>
      <c r="B46837" t="s">
        <v>4438</v>
      </c>
      <c r="C46837" s="1">
        <v>45220</v>
      </c>
      <c r="D46837">
        <v>4160638</v>
      </c>
      <c r="E46837" t="s">
        <v>23</v>
      </c>
      <c r="F46837" t="s">
        <v>19</v>
      </c>
      <c r="G46837" t="s">
        <v>13</v>
      </c>
      <c r="H46837" t="s">
        <v>20</v>
      </c>
      <c r="I46837" t="s">
        <v>31</v>
      </c>
    </row>
    <row r="46838" spans="1:9" x14ac:dyDescent="0.3">
      <c r="A46838" t="s">
        <v>48865</v>
      </c>
      <c r="B46838" t="s">
        <v>2041</v>
      </c>
      <c r="C46838" s="1">
        <v>45174</v>
      </c>
      <c r="D46838">
        <v>3292607</v>
      </c>
      <c r="E46838" t="s">
        <v>23</v>
      </c>
      <c r="F46838" t="s">
        <v>12</v>
      </c>
      <c r="G46838" t="s">
        <v>24</v>
      </c>
      <c r="H46838" t="s">
        <v>20</v>
      </c>
      <c r="I46838" t="s">
        <v>15</v>
      </c>
    </row>
    <row r="46839" spans="1:9" x14ac:dyDescent="0.3">
      <c r="A46839" t="s">
        <v>48866</v>
      </c>
      <c r="B46839" t="s">
        <v>4164</v>
      </c>
      <c r="C46839" s="1">
        <v>45265</v>
      </c>
      <c r="D46839">
        <v>2171871</v>
      </c>
      <c r="E46839" t="s">
        <v>18</v>
      </c>
      <c r="F46839" t="s">
        <v>19</v>
      </c>
      <c r="G46839" t="s">
        <v>24</v>
      </c>
      <c r="H46839" t="s">
        <v>14</v>
      </c>
      <c r="I46839" t="s">
        <v>15</v>
      </c>
    </row>
    <row r="46840" spans="1:9" x14ac:dyDescent="0.3">
      <c r="A46840" t="s">
        <v>48867</v>
      </c>
      <c r="B46840" t="s">
        <v>2003</v>
      </c>
      <c r="C46840" s="1">
        <v>44927</v>
      </c>
      <c r="D46840">
        <v>342605</v>
      </c>
      <c r="E46840" t="s">
        <v>23</v>
      </c>
      <c r="F46840" t="s">
        <v>39</v>
      </c>
      <c r="G46840" t="s">
        <v>24</v>
      </c>
      <c r="H46840" t="s">
        <v>25</v>
      </c>
      <c r="I46840" t="s">
        <v>42</v>
      </c>
    </row>
    <row r="46841" spans="1:9" x14ac:dyDescent="0.3">
      <c r="A46841" t="s">
        <v>48868</v>
      </c>
      <c r="B46841" t="s">
        <v>3697</v>
      </c>
      <c r="C46841" s="1">
        <v>45157</v>
      </c>
      <c r="D46841">
        <v>4500553</v>
      </c>
      <c r="E46841" t="s">
        <v>23</v>
      </c>
      <c r="F46841" t="s">
        <v>19</v>
      </c>
      <c r="G46841" t="s">
        <v>24</v>
      </c>
      <c r="H46841" t="s">
        <v>30</v>
      </c>
      <c r="I46841" t="s">
        <v>42</v>
      </c>
    </row>
    <row r="46842" spans="1:9" x14ac:dyDescent="0.3">
      <c r="A46842" t="s">
        <v>48869</v>
      </c>
      <c r="B46842" t="s">
        <v>6117</v>
      </c>
      <c r="C46842" s="1">
        <v>45521</v>
      </c>
      <c r="D46842">
        <v>2408138</v>
      </c>
      <c r="E46842" t="s">
        <v>29</v>
      </c>
      <c r="F46842" t="s">
        <v>12</v>
      </c>
      <c r="G46842" t="s">
        <v>13</v>
      </c>
      <c r="H46842" t="s">
        <v>25</v>
      </c>
      <c r="I46842" t="s">
        <v>15</v>
      </c>
    </row>
    <row r="46843" spans="1:9" x14ac:dyDescent="0.3">
      <c r="A46843" t="s">
        <v>48870</v>
      </c>
      <c r="B46843" t="s">
        <v>2499</v>
      </c>
      <c r="C46843" s="1">
        <v>45520</v>
      </c>
      <c r="D46843">
        <v>3370315</v>
      </c>
      <c r="E46843" t="s">
        <v>11</v>
      </c>
      <c r="F46843" t="s">
        <v>12</v>
      </c>
      <c r="G46843" t="s">
        <v>24</v>
      </c>
      <c r="H46843" t="s">
        <v>25</v>
      </c>
      <c r="I46843" t="s">
        <v>31</v>
      </c>
    </row>
    <row r="46844" spans="1:9" x14ac:dyDescent="0.3">
      <c r="A46844" t="s">
        <v>48871</v>
      </c>
      <c r="B46844" t="s">
        <v>4968</v>
      </c>
      <c r="C46844" s="1">
        <v>45200</v>
      </c>
      <c r="D46844">
        <v>3457284</v>
      </c>
      <c r="E46844" t="s">
        <v>29</v>
      </c>
      <c r="F46844" t="s">
        <v>19</v>
      </c>
      <c r="G46844" t="s">
        <v>24</v>
      </c>
      <c r="H46844" t="s">
        <v>25</v>
      </c>
      <c r="I46844" t="s">
        <v>42</v>
      </c>
    </row>
    <row r="46845" spans="1:9" x14ac:dyDescent="0.3">
      <c r="A46845" t="s">
        <v>48872</v>
      </c>
      <c r="B46845" t="s">
        <v>2292</v>
      </c>
      <c r="C46845" s="1">
        <v>45145</v>
      </c>
      <c r="D46845">
        <v>482808</v>
      </c>
      <c r="E46845" t="s">
        <v>36</v>
      </c>
      <c r="F46845" t="s">
        <v>19</v>
      </c>
      <c r="G46845" t="s">
        <v>24</v>
      </c>
      <c r="H46845" t="s">
        <v>14</v>
      </c>
      <c r="I46845" t="s">
        <v>51</v>
      </c>
    </row>
    <row r="46846" spans="1:9" x14ac:dyDescent="0.3">
      <c r="A46846" t="s">
        <v>48873</v>
      </c>
      <c r="B46846" t="s">
        <v>3211</v>
      </c>
      <c r="C46846" s="1">
        <v>45478</v>
      </c>
      <c r="D46846">
        <v>2558282</v>
      </c>
      <c r="E46846" t="s">
        <v>11</v>
      </c>
      <c r="F46846" t="s">
        <v>19</v>
      </c>
      <c r="G46846" t="s">
        <v>24</v>
      </c>
      <c r="H46846" t="s">
        <v>25</v>
      </c>
      <c r="I46846" t="s">
        <v>15</v>
      </c>
    </row>
    <row r="46847" spans="1:9" x14ac:dyDescent="0.3">
      <c r="A46847" t="s">
        <v>48874</v>
      </c>
      <c r="B46847" t="s">
        <v>1791</v>
      </c>
      <c r="C46847" s="1">
        <v>45420</v>
      </c>
      <c r="D46847">
        <v>1428167</v>
      </c>
      <c r="E46847" t="s">
        <v>36</v>
      </c>
      <c r="F46847" t="s">
        <v>39</v>
      </c>
      <c r="G46847" t="s">
        <v>13</v>
      </c>
      <c r="H46847" t="s">
        <v>20</v>
      </c>
      <c r="I46847" t="s">
        <v>54</v>
      </c>
    </row>
    <row r="46848" spans="1:9" x14ac:dyDescent="0.3">
      <c r="A46848" t="s">
        <v>48875</v>
      </c>
      <c r="B46848" t="s">
        <v>909</v>
      </c>
      <c r="C46848" s="1">
        <v>45381</v>
      </c>
      <c r="D46848">
        <v>2363741</v>
      </c>
      <c r="E46848" t="s">
        <v>18</v>
      </c>
      <c r="F46848" t="s">
        <v>39</v>
      </c>
      <c r="G46848" t="s">
        <v>13</v>
      </c>
      <c r="H46848" t="s">
        <v>14</v>
      </c>
      <c r="I46848" t="s">
        <v>42</v>
      </c>
    </row>
    <row r="46849" spans="1:9" x14ac:dyDescent="0.3">
      <c r="A46849" t="s">
        <v>48876</v>
      </c>
      <c r="B46849" t="s">
        <v>2558</v>
      </c>
      <c r="C46849" s="1">
        <v>45051</v>
      </c>
      <c r="D46849">
        <v>1431522</v>
      </c>
      <c r="E46849" t="s">
        <v>29</v>
      </c>
      <c r="F46849" t="s">
        <v>19</v>
      </c>
      <c r="G46849" t="s">
        <v>13</v>
      </c>
      <c r="H46849" t="s">
        <v>20</v>
      </c>
      <c r="I46849" t="s">
        <v>15</v>
      </c>
    </row>
    <row r="46850" spans="1:9" x14ac:dyDescent="0.3">
      <c r="A46850" t="s">
        <v>48877</v>
      </c>
      <c r="B46850" t="s">
        <v>492</v>
      </c>
      <c r="C46850" s="1">
        <v>45360</v>
      </c>
      <c r="D46850">
        <v>2380569</v>
      </c>
      <c r="E46850" t="s">
        <v>36</v>
      </c>
      <c r="F46850" t="s">
        <v>39</v>
      </c>
      <c r="G46850" t="s">
        <v>13</v>
      </c>
      <c r="H46850" t="s">
        <v>25</v>
      </c>
      <c r="I46850" t="s">
        <v>51</v>
      </c>
    </row>
    <row r="46851" spans="1:9" x14ac:dyDescent="0.3">
      <c r="A46851" t="s">
        <v>48878</v>
      </c>
      <c r="B46851" t="s">
        <v>282</v>
      </c>
      <c r="C46851" s="1">
        <v>45393</v>
      </c>
      <c r="D46851">
        <v>2441080</v>
      </c>
      <c r="E46851" t="s">
        <v>36</v>
      </c>
      <c r="F46851" t="s">
        <v>39</v>
      </c>
      <c r="G46851" t="s">
        <v>13</v>
      </c>
      <c r="H46851" t="s">
        <v>14</v>
      </c>
      <c r="I46851" t="s">
        <v>54</v>
      </c>
    </row>
    <row r="46852" spans="1:9" x14ac:dyDescent="0.3">
      <c r="A46852" t="s">
        <v>48879</v>
      </c>
      <c r="B46852" t="s">
        <v>270</v>
      </c>
      <c r="C46852" s="1">
        <v>45650</v>
      </c>
      <c r="D46852">
        <v>3760180</v>
      </c>
      <c r="E46852" t="s">
        <v>23</v>
      </c>
      <c r="F46852" t="s">
        <v>19</v>
      </c>
      <c r="G46852" t="s">
        <v>24</v>
      </c>
      <c r="H46852" t="s">
        <v>14</v>
      </c>
      <c r="I46852" t="s">
        <v>15</v>
      </c>
    </row>
    <row r="46853" spans="1:9" x14ac:dyDescent="0.3">
      <c r="A46853" t="s">
        <v>48880</v>
      </c>
      <c r="B46853" t="s">
        <v>1030</v>
      </c>
      <c r="C46853" s="1">
        <v>45241</v>
      </c>
      <c r="D46853">
        <v>3632274</v>
      </c>
      <c r="E46853" t="s">
        <v>36</v>
      </c>
      <c r="F46853" t="s">
        <v>12</v>
      </c>
      <c r="G46853" t="s">
        <v>24</v>
      </c>
      <c r="H46853" t="s">
        <v>25</v>
      </c>
      <c r="I46853" t="s">
        <v>42</v>
      </c>
    </row>
    <row r="46854" spans="1:9" x14ac:dyDescent="0.3">
      <c r="A46854" t="s">
        <v>48881</v>
      </c>
      <c r="B46854" t="s">
        <v>714</v>
      </c>
      <c r="C46854" s="1">
        <v>44997</v>
      </c>
      <c r="D46854">
        <v>442011</v>
      </c>
      <c r="E46854" t="s">
        <v>23</v>
      </c>
      <c r="F46854" t="s">
        <v>19</v>
      </c>
      <c r="G46854" t="s">
        <v>13</v>
      </c>
      <c r="H46854" t="s">
        <v>20</v>
      </c>
      <c r="I46854" t="s">
        <v>54</v>
      </c>
    </row>
    <row r="46855" spans="1:9" x14ac:dyDescent="0.3">
      <c r="A46855" t="s">
        <v>48882</v>
      </c>
      <c r="B46855" t="s">
        <v>2071</v>
      </c>
      <c r="C46855" s="1">
        <v>45034</v>
      </c>
      <c r="D46855">
        <v>1111815</v>
      </c>
      <c r="E46855" t="s">
        <v>36</v>
      </c>
      <c r="F46855" t="s">
        <v>39</v>
      </c>
      <c r="G46855" t="s">
        <v>24</v>
      </c>
      <c r="H46855" t="s">
        <v>20</v>
      </c>
      <c r="I46855" t="s">
        <v>42</v>
      </c>
    </row>
    <row r="46856" spans="1:9" x14ac:dyDescent="0.3">
      <c r="A46856" t="s">
        <v>48883</v>
      </c>
      <c r="B46856" t="s">
        <v>1797</v>
      </c>
      <c r="C46856" s="1">
        <v>45581</v>
      </c>
      <c r="D46856">
        <v>496720</v>
      </c>
      <c r="E46856" t="s">
        <v>36</v>
      </c>
      <c r="F46856" t="s">
        <v>12</v>
      </c>
      <c r="G46856" t="s">
        <v>24</v>
      </c>
      <c r="H46856" t="s">
        <v>20</v>
      </c>
      <c r="I46856" t="s">
        <v>31</v>
      </c>
    </row>
    <row r="46857" spans="1:9" x14ac:dyDescent="0.3">
      <c r="A46857" t="s">
        <v>48884</v>
      </c>
      <c r="B46857" t="s">
        <v>1868</v>
      </c>
      <c r="C46857" s="1">
        <v>45112</v>
      </c>
      <c r="D46857">
        <v>3743545</v>
      </c>
      <c r="E46857" t="s">
        <v>36</v>
      </c>
      <c r="F46857" t="s">
        <v>12</v>
      </c>
      <c r="G46857" t="s">
        <v>13</v>
      </c>
      <c r="H46857" t="s">
        <v>20</v>
      </c>
      <c r="I46857" t="s">
        <v>31</v>
      </c>
    </row>
    <row r="46858" spans="1:9" x14ac:dyDescent="0.3">
      <c r="A46858" t="s">
        <v>48885</v>
      </c>
      <c r="B46858" t="s">
        <v>408</v>
      </c>
      <c r="C46858" s="1">
        <v>45410</v>
      </c>
      <c r="D46858">
        <v>4269556</v>
      </c>
      <c r="E46858" t="s">
        <v>36</v>
      </c>
      <c r="F46858" t="s">
        <v>39</v>
      </c>
      <c r="G46858" t="s">
        <v>24</v>
      </c>
      <c r="H46858" t="s">
        <v>25</v>
      </c>
      <c r="I46858" t="s">
        <v>54</v>
      </c>
    </row>
    <row r="46859" spans="1:9" x14ac:dyDescent="0.3">
      <c r="A46859" t="s">
        <v>48886</v>
      </c>
      <c r="B46859" t="s">
        <v>964</v>
      </c>
      <c r="C46859" s="1">
        <v>45285</v>
      </c>
      <c r="D46859">
        <v>2007485</v>
      </c>
      <c r="E46859" t="s">
        <v>29</v>
      </c>
      <c r="F46859" t="s">
        <v>39</v>
      </c>
      <c r="G46859" t="s">
        <v>24</v>
      </c>
      <c r="H46859" t="s">
        <v>20</v>
      </c>
      <c r="I46859" t="s">
        <v>31</v>
      </c>
    </row>
    <row r="46860" spans="1:9" x14ac:dyDescent="0.3">
      <c r="A46860" t="s">
        <v>48887</v>
      </c>
      <c r="B46860" t="s">
        <v>663</v>
      </c>
      <c r="C46860" s="1">
        <v>45404</v>
      </c>
      <c r="D46860">
        <v>3930337</v>
      </c>
      <c r="E46860" t="s">
        <v>36</v>
      </c>
      <c r="F46860" t="s">
        <v>39</v>
      </c>
      <c r="G46860" t="s">
        <v>24</v>
      </c>
      <c r="H46860" t="s">
        <v>25</v>
      </c>
      <c r="I46860" t="s">
        <v>26</v>
      </c>
    </row>
    <row r="46861" spans="1:9" x14ac:dyDescent="0.3">
      <c r="A46861" t="s">
        <v>48888</v>
      </c>
      <c r="B46861" t="s">
        <v>3450</v>
      </c>
      <c r="C46861" s="1">
        <v>45395</v>
      </c>
      <c r="D46861">
        <v>851357</v>
      </c>
      <c r="E46861" t="s">
        <v>23</v>
      </c>
      <c r="F46861" t="s">
        <v>12</v>
      </c>
      <c r="G46861" t="s">
        <v>13</v>
      </c>
      <c r="H46861" t="s">
        <v>20</v>
      </c>
      <c r="I46861" t="s">
        <v>54</v>
      </c>
    </row>
    <row r="46862" spans="1:9" x14ac:dyDescent="0.3">
      <c r="A46862" t="s">
        <v>48889</v>
      </c>
      <c r="B46862" t="s">
        <v>2136</v>
      </c>
      <c r="C46862" s="1">
        <v>45021</v>
      </c>
      <c r="D46862">
        <v>3489359</v>
      </c>
      <c r="E46862" t="s">
        <v>29</v>
      </c>
      <c r="F46862" t="s">
        <v>39</v>
      </c>
      <c r="G46862" t="s">
        <v>13</v>
      </c>
      <c r="H46862" t="s">
        <v>30</v>
      </c>
      <c r="I46862" t="s">
        <v>26</v>
      </c>
    </row>
    <row r="46863" spans="1:9" x14ac:dyDescent="0.3">
      <c r="A46863" t="s">
        <v>48890</v>
      </c>
      <c r="B46863" t="s">
        <v>2165</v>
      </c>
      <c r="C46863" s="1">
        <v>44940</v>
      </c>
      <c r="D46863">
        <v>3951794</v>
      </c>
      <c r="E46863" t="s">
        <v>18</v>
      </c>
      <c r="F46863" t="s">
        <v>12</v>
      </c>
      <c r="G46863" t="s">
        <v>13</v>
      </c>
      <c r="H46863" t="s">
        <v>25</v>
      </c>
      <c r="I46863" t="s">
        <v>26</v>
      </c>
    </row>
    <row r="46864" spans="1:9" x14ac:dyDescent="0.3">
      <c r="A46864" t="s">
        <v>48891</v>
      </c>
      <c r="B46864" t="s">
        <v>8162</v>
      </c>
      <c r="C46864" s="1">
        <v>45182</v>
      </c>
      <c r="D46864">
        <v>3662924</v>
      </c>
      <c r="E46864" t="s">
        <v>23</v>
      </c>
      <c r="F46864" t="s">
        <v>19</v>
      </c>
      <c r="G46864" t="s">
        <v>24</v>
      </c>
      <c r="H46864" t="s">
        <v>20</v>
      </c>
      <c r="I46864" t="s">
        <v>54</v>
      </c>
    </row>
    <row r="46865" spans="1:9" x14ac:dyDescent="0.3">
      <c r="A46865" t="s">
        <v>48892</v>
      </c>
      <c r="B46865" t="s">
        <v>3538</v>
      </c>
      <c r="C46865" s="1">
        <v>45037</v>
      </c>
      <c r="D46865">
        <v>3212461</v>
      </c>
      <c r="E46865" t="s">
        <v>11</v>
      </c>
      <c r="F46865" t="s">
        <v>19</v>
      </c>
      <c r="G46865" t="s">
        <v>13</v>
      </c>
      <c r="H46865" t="s">
        <v>25</v>
      </c>
      <c r="I46865" t="s">
        <v>15</v>
      </c>
    </row>
    <row r="46866" spans="1:9" x14ac:dyDescent="0.3">
      <c r="A46866" t="s">
        <v>48893</v>
      </c>
      <c r="B46866" t="s">
        <v>496</v>
      </c>
      <c r="C46866" s="1">
        <v>45312</v>
      </c>
      <c r="D46866">
        <v>461420</v>
      </c>
      <c r="E46866" t="s">
        <v>36</v>
      </c>
      <c r="F46866" t="s">
        <v>39</v>
      </c>
      <c r="G46866" t="s">
        <v>13</v>
      </c>
      <c r="H46866" t="s">
        <v>20</v>
      </c>
      <c r="I46866" t="s">
        <v>54</v>
      </c>
    </row>
    <row r="46867" spans="1:9" x14ac:dyDescent="0.3">
      <c r="A46867" t="s">
        <v>48894</v>
      </c>
      <c r="B46867" t="s">
        <v>1936</v>
      </c>
      <c r="C46867" s="1">
        <v>45548</v>
      </c>
      <c r="D46867">
        <v>1639907</v>
      </c>
      <c r="E46867" t="s">
        <v>29</v>
      </c>
      <c r="F46867" t="s">
        <v>12</v>
      </c>
      <c r="G46867" t="s">
        <v>24</v>
      </c>
      <c r="H46867" t="s">
        <v>20</v>
      </c>
      <c r="I46867" t="s">
        <v>15</v>
      </c>
    </row>
    <row r="46868" spans="1:9" x14ac:dyDescent="0.3">
      <c r="A46868" t="s">
        <v>48895</v>
      </c>
      <c r="B46868" t="s">
        <v>364</v>
      </c>
      <c r="C46868" s="1">
        <v>45275</v>
      </c>
      <c r="D46868">
        <v>2582322</v>
      </c>
      <c r="E46868" t="s">
        <v>18</v>
      </c>
      <c r="F46868" t="s">
        <v>39</v>
      </c>
      <c r="G46868" t="s">
        <v>13</v>
      </c>
      <c r="H46868" t="s">
        <v>20</v>
      </c>
      <c r="I46868" t="s">
        <v>42</v>
      </c>
    </row>
    <row r="46869" spans="1:9" x14ac:dyDescent="0.3">
      <c r="A46869" t="s">
        <v>48896</v>
      </c>
      <c r="B46869" t="s">
        <v>708</v>
      </c>
      <c r="C46869" s="1">
        <v>44961</v>
      </c>
      <c r="D46869">
        <v>4260750</v>
      </c>
      <c r="E46869" t="s">
        <v>11</v>
      </c>
      <c r="F46869" t="s">
        <v>39</v>
      </c>
      <c r="G46869" t="s">
        <v>13</v>
      </c>
      <c r="H46869" t="s">
        <v>20</v>
      </c>
      <c r="I46869" t="s">
        <v>51</v>
      </c>
    </row>
    <row r="46870" spans="1:9" x14ac:dyDescent="0.3">
      <c r="A46870" t="s">
        <v>48897</v>
      </c>
      <c r="B46870" t="s">
        <v>786</v>
      </c>
      <c r="C46870" s="1">
        <v>45395</v>
      </c>
      <c r="D46870">
        <v>4982719</v>
      </c>
      <c r="E46870" t="s">
        <v>18</v>
      </c>
      <c r="F46870" t="s">
        <v>39</v>
      </c>
      <c r="G46870" t="s">
        <v>13</v>
      </c>
      <c r="H46870" t="s">
        <v>25</v>
      </c>
      <c r="I46870" t="s">
        <v>42</v>
      </c>
    </row>
    <row r="46871" spans="1:9" x14ac:dyDescent="0.3">
      <c r="A46871" t="s">
        <v>48898</v>
      </c>
      <c r="B46871" t="s">
        <v>1420</v>
      </c>
      <c r="C46871" s="1">
        <v>45477</v>
      </c>
      <c r="D46871">
        <v>4990167</v>
      </c>
      <c r="E46871" t="s">
        <v>11</v>
      </c>
      <c r="F46871" t="s">
        <v>19</v>
      </c>
      <c r="G46871" t="s">
        <v>24</v>
      </c>
      <c r="H46871" t="s">
        <v>20</v>
      </c>
      <c r="I46871" t="s">
        <v>51</v>
      </c>
    </row>
    <row r="46872" spans="1:9" x14ac:dyDescent="0.3">
      <c r="A46872" t="s">
        <v>48899</v>
      </c>
      <c r="B46872" t="s">
        <v>6500</v>
      </c>
      <c r="C46872" s="1">
        <v>45459</v>
      </c>
      <c r="D46872">
        <v>3001114</v>
      </c>
      <c r="E46872" t="s">
        <v>23</v>
      </c>
      <c r="F46872" t="s">
        <v>19</v>
      </c>
      <c r="G46872" t="s">
        <v>24</v>
      </c>
      <c r="H46872" t="s">
        <v>20</v>
      </c>
      <c r="I46872" t="s">
        <v>26</v>
      </c>
    </row>
    <row r="46873" spans="1:9" x14ac:dyDescent="0.3">
      <c r="A46873" t="s">
        <v>48900</v>
      </c>
      <c r="B46873" t="s">
        <v>4892</v>
      </c>
      <c r="C46873" s="1">
        <v>45269</v>
      </c>
      <c r="D46873">
        <v>4347272</v>
      </c>
      <c r="E46873" t="s">
        <v>23</v>
      </c>
      <c r="F46873" t="s">
        <v>12</v>
      </c>
      <c r="G46873" t="s">
        <v>13</v>
      </c>
      <c r="H46873" t="s">
        <v>14</v>
      </c>
      <c r="I46873" t="s">
        <v>51</v>
      </c>
    </row>
    <row r="46874" spans="1:9" x14ac:dyDescent="0.3">
      <c r="A46874" t="s">
        <v>48901</v>
      </c>
      <c r="B46874" t="s">
        <v>2426</v>
      </c>
      <c r="C46874" s="1">
        <v>45404</v>
      </c>
      <c r="D46874">
        <v>1974292</v>
      </c>
      <c r="E46874" t="s">
        <v>23</v>
      </c>
      <c r="F46874" t="s">
        <v>39</v>
      </c>
      <c r="G46874" t="s">
        <v>24</v>
      </c>
      <c r="H46874" t="s">
        <v>25</v>
      </c>
      <c r="I46874" t="s">
        <v>31</v>
      </c>
    </row>
    <row r="46875" spans="1:9" x14ac:dyDescent="0.3">
      <c r="A46875" t="s">
        <v>48902</v>
      </c>
      <c r="B46875" t="s">
        <v>932</v>
      </c>
      <c r="C46875" s="1">
        <v>44951</v>
      </c>
      <c r="D46875">
        <v>194894</v>
      </c>
      <c r="E46875" t="s">
        <v>11</v>
      </c>
      <c r="F46875" t="s">
        <v>19</v>
      </c>
      <c r="G46875" t="s">
        <v>13</v>
      </c>
      <c r="H46875" t="s">
        <v>14</v>
      </c>
      <c r="I46875" t="s">
        <v>15</v>
      </c>
    </row>
    <row r="46876" spans="1:9" x14ac:dyDescent="0.3">
      <c r="A46876" t="s">
        <v>48903</v>
      </c>
      <c r="B46876" t="s">
        <v>3923</v>
      </c>
      <c r="C46876" s="1">
        <v>45280</v>
      </c>
      <c r="D46876">
        <v>3053441</v>
      </c>
      <c r="E46876" t="s">
        <v>29</v>
      </c>
      <c r="F46876" t="s">
        <v>12</v>
      </c>
      <c r="G46876" t="s">
        <v>13</v>
      </c>
      <c r="H46876" t="s">
        <v>20</v>
      </c>
      <c r="I46876" t="s">
        <v>26</v>
      </c>
    </row>
    <row r="46877" spans="1:9" x14ac:dyDescent="0.3">
      <c r="A46877" t="s">
        <v>48904</v>
      </c>
      <c r="B46877" t="s">
        <v>820</v>
      </c>
      <c r="C46877" s="1">
        <v>45615</v>
      </c>
      <c r="D46877">
        <v>2175956</v>
      </c>
      <c r="E46877" t="s">
        <v>18</v>
      </c>
      <c r="F46877" t="s">
        <v>12</v>
      </c>
      <c r="G46877" t="s">
        <v>13</v>
      </c>
      <c r="H46877" t="s">
        <v>20</v>
      </c>
      <c r="I46877" t="s">
        <v>26</v>
      </c>
    </row>
    <row r="46878" spans="1:9" x14ac:dyDescent="0.3">
      <c r="A46878" t="s">
        <v>48905</v>
      </c>
      <c r="B46878" t="s">
        <v>9015</v>
      </c>
      <c r="C46878" s="1">
        <v>45414</v>
      </c>
      <c r="D46878">
        <v>924740</v>
      </c>
      <c r="E46878" t="s">
        <v>23</v>
      </c>
      <c r="F46878" t="s">
        <v>19</v>
      </c>
      <c r="G46878" t="s">
        <v>13</v>
      </c>
      <c r="H46878" t="s">
        <v>25</v>
      </c>
      <c r="I46878" t="s">
        <v>26</v>
      </c>
    </row>
    <row r="46879" spans="1:9" x14ac:dyDescent="0.3">
      <c r="A46879" t="s">
        <v>48906</v>
      </c>
      <c r="B46879" t="s">
        <v>720</v>
      </c>
      <c r="C46879" s="1">
        <v>45106</v>
      </c>
      <c r="D46879">
        <v>819680</v>
      </c>
      <c r="E46879" t="s">
        <v>18</v>
      </c>
      <c r="F46879" t="s">
        <v>19</v>
      </c>
      <c r="G46879" t="s">
        <v>13</v>
      </c>
      <c r="H46879" t="s">
        <v>25</v>
      </c>
      <c r="I46879" t="s">
        <v>54</v>
      </c>
    </row>
    <row r="46880" spans="1:9" x14ac:dyDescent="0.3">
      <c r="A46880" t="s">
        <v>48907</v>
      </c>
      <c r="B46880" t="s">
        <v>10045</v>
      </c>
      <c r="C46880" s="1">
        <v>45000</v>
      </c>
      <c r="D46880">
        <v>4731375</v>
      </c>
      <c r="E46880" t="s">
        <v>11</v>
      </c>
      <c r="F46880" t="s">
        <v>39</v>
      </c>
      <c r="G46880" t="s">
        <v>13</v>
      </c>
      <c r="H46880" t="s">
        <v>20</v>
      </c>
      <c r="I46880" t="s">
        <v>51</v>
      </c>
    </row>
    <row r="46881" spans="1:9" x14ac:dyDescent="0.3">
      <c r="A46881" t="s">
        <v>48908</v>
      </c>
      <c r="B46881" t="s">
        <v>3583</v>
      </c>
      <c r="C46881" s="1">
        <v>45261</v>
      </c>
      <c r="D46881">
        <v>174880</v>
      </c>
      <c r="E46881" t="s">
        <v>18</v>
      </c>
      <c r="F46881" t="s">
        <v>39</v>
      </c>
      <c r="G46881" t="s">
        <v>13</v>
      </c>
      <c r="H46881" t="s">
        <v>30</v>
      </c>
      <c r="I46881" t="s">
        <v>51</v>
      </c>
    </row>
    <row r="46882" spans="1:9" x14ac:dyDescent="0.3">
      <c r="A46882" t="s">
        <v>48909</v>
      </c>
      <c r="B46882" t="s">
        <v>2257</v>
      </c>
      <c r="C46882" s="1">
        <v>45262</v>
      </c>
      <c r="D46882">
        <v>1516894</v>
      </c>
      <c r="E46882" t="s">
        <v>18</v>
      </c>
      <c r="F46882" t="s">
        <v>19</v>
      </c>
      <c r="G46882" t="s">
        <v>24</v>
      </c>
      <c r="H46882" t="s">
        <v>20</v>
      </c>
      <c r="I46882" t="s">
        <v>31</v>
      </c>
    </row>
    <row r="46883" spans="1:9" x14ac:dyDescent="0.3">
      <c r="A46883" t="s">
        <v>48910</v>
      </c>
      <c r="B46883" t="s">
        <v>2659</v>
      </c>
      <c r="C46883" s="1">
        <v>45436</v>
      </c>
      <c r="D46883">
        <v>4822283</v>
      </c>
      <c r="E46883" t="s">
        <v>18</v>
      </c>
      <c r="F46883" t="s">
        <v>19</v>
      </c>
      <c r="G46883" t="s">
        <v>13</v>
      </c>
      <c r="H46883" t="s">
        <v>20</v>
      </c>
      <c r="I46883" t="s">
        <v>15</v>
      </c>
    </row>
    <row r="46884" spans="1:9" x14ac:dyDescent="0.3">
      <c r="A46884" t="s">
        <v>48911</v>
      </c>
      <c r="B46884" t="s">
        <v>2003</v>
      </c>
      <c r="C46884" s="1">
        <v>45099</v>
      </c>
      <c r="D46884">
        <v>895620</v>
      </c>
      <c r="E46884" t="s">
        <v>11</v>
      </c>
      <c r="F46884" t="s">
        <v>39</v>
      </c>
      <c r="G46884" t="s">
        <v>24</v>
      </c>
      <c r="H46884" t="s">
        <v>25</v>
      </c>
      <c r="I46884" t="s">
        <v>42</v>
      </c>
    </row>
    <row r="46885" spans="1:9" x14ac:dyDescent="0.3">
      <c r="A46885" t="s">
        <v>48912</v>
      </c>
      <c r="B46885" t="s">
        <v>5043</v>
      </c>
      <c r="C46885" s="1">
        <v>45096</v>
      </c>
      <c r="D46885">
        <v>2268014</v>
      </c>
      <c r="E46885" t="s">
        <v>23</v>
      </c>
      <c r="F46885" t="s">
        <v>12</v>
      </c>
      <c r="G46885" t="s">
        <v>24</v>
      </c>
      <c r="H46885" t="s">
        <v>20</v>
      </c>
      <c r="I46885" t="s">
        <v>42</v>
      </c>
    </row>
    <row r="46886" spans="1:9" x14ac:dyDescent="0.3">
      <c r="A46886" t="s">
        <v>48913</v>
      </c>
      <c r="B46886" t="s">
        <v>3871</v>
      </c>
      <c r="C46886" s="1">
        <v>44953</v>
      </c>
      <c r="D46886">
        <v>4012354</v>
      </c>
      <c r="E46886" t="s">
        <v>23</v>
      </c>
      <c r="F46886" t="s">
        <v>19</v>
      </c>
      <c r="G46886" t="s">
        <v>24</v>
      </c>
      <c r="H46886" t="s">
        <v>25</v>
      </c>
      <c r="I46886" t="s">
        <v>26</v>
      </c>
    </row>
    <row r="46887" spans="1:9" x14ac:dyDescent="0.3">
      <c r="A46887" t="s">
        <v>48914</v>
      </c>
      <c r="B46887" t="s">
        <v>1499</v>
      </c>
      <c r="C46887" s="1">
        <v>44941</v>
      </c>
      <c r="D46887">
        <v>4942251</v>
      </c>
      <c r="E46887" t="s">
        <v>29</v>
      </c>
      <c r="F46887" t="s">
        <v>19</v>
      </c>
      <c r="G46887" t="s">
        <v>24</v>
      </c>
      <c r="H46887" t="s">
        <v>20</v>
      </c>
      <c r="I46887" t="s">
        <v>31</v>
      </c>
    </row>
    <row r="46888" spans="1:9" x14ac:dyDescent="0.3">
      <c r="A46888" t="s">
        <v>48915</v>
      </c>
      <c r="B46888" t="s">
        <v>3701</v>
      </c>
      <c r="C46888" s="1">
        <v>45447</v>
      </c>
      <c r="D46888">
        <v>4300414</v>
      </c>
      <c r="E46888" t="s">
        <v>23</v>
      </c>
      <c r="F46888" t="s">
        <v>19</v>
      </c>
      <c r="G46888" t="s">
        <v>13</v>
      </c>
      <c r="H46888" t="s">
        <v>30</v>
      </c>
      <c r="I46888" t="s">
        <v>15</v>
      </c>
    </row>
    <row r="46889" spans="1:9" x14ac:dyDescent="0.3">
      <c r="A46889" t="s">
        <v>48916</v>
      </c>
      <c r="B46889" t="s">
        <v>6756</v>
      </c>
      <c r="C46889" s="1">
        <v>45179</v>
      </c>
      <c r="D46889">
        <v>4946374</v>
      </c>
      <c r="E46889" t="s">
        <v>36</v>
      </c>
      <c r="F46889" t="s">
        <v>19</v>
      </c>
      <c r="G46889" t="s">
        <v>24</v>
      </c>
      <c r="H46889" t="s">
        <v>20</v>
      </c>
      <c r="I46889" t="s">
        <v>26</v>
      </c>
    </row>
    <row r="46890" spans="1:9" x14ac:dyDescent="0.3">
      <c r="A46890" t="s">
        <v>48917</v>
      </c>
      <c r="B46890" t="s">
        <v>1659</v>
      </c>
      <c r="C46890" s="1">
        <v>45055</v>
      </c>
      <c r="D46890">
        <v>739647</v>
      </c>
      <c r="E46890" t="s">
        <v>23</v>
      </c>
      <c r="F46890" t="s">
        <v>19</v>
      </c>
      <c r="G46890" t="s">
        <v>13</v>
      </c>
      <c r="H46890" t="s">
        <v>20</v>
      </c>
      <c r="I46890" t="s">
        <v>42</v>
      </c>
    </row>
    <row r="46891" spans="1:9" x14ac:dyDescent="0.3">
      <c r="A46891" t="s">
        <v>48918</v>
      </c>
      <c r="B46891" t="s">
        <v>1162</v>
      </c>
      <c r="C46891" s="1">
        <v>45238</v>
      </c>
      <c r="D46891">
        <v>3743789</v>
      </c>
      <c r="E46891" t="s">
        <v>36</v>
      </c>
      <c r="F46891" t="s">
        <v>19</v>
      </c>
      <c r="G46891" t="s">
        <v>13</v>
      </c>
      <c r="H46891" t="s">
        <v>25</v>
      </c>
      <c r="I46891" t="s">
        <v>51</v>
      </c>
    </row>
    <row r="46892" spans="1:9" x14ac:dyDescent="0.3">
      <c r="A46892" t="s">
        <v>48919</v>
      </c>
      <c r="B46892" t="s">
        <v>834</v>
      </c>
      <c r="C46892" s="1">
        <v>45165</v>
      </c>
      <c r="D46892">
        <v>2414807</v>
      </c>
      <c r="E46892" t="s">
        <v>11</v>
      </c>
      <c r="F46892" t="s">
        <v>12</v>
      </c>
      <c r="G46892" t="s">
        <v>13</v>
      </c>
      <c r="H46892" t="s">
        <v>30</v>
      </c>
      <c r="I46892" t="s">
        <v>26</v>
      </c>
    </row>
    <row r="46893" spans="1:9" x14ac:dyDescent="0.3">
      <c r="A46893" t="s">
        <v>48920</v>
      </c>
      <c r="B46893" t="s">
        <v>2253</v>
      </c>
      <c r="C46893" s="1">
        <v>45471</v>
      </c>
      <c r="D46893">
        <v>4699697</v>
      </c>
      <c r="E46893" t="s">
        <v>29</v>
      </c>
      <c r="F46893" t="s">
        <v>12</v>
      </c>
      <c r="G46893" t="s">
        <v>24</v>
      </c>
      <c r="H46893" t="s">
        <v>30</v>
      </c>
      <c r="I46893" t="s">
        <v>15</v>
      </c>
    </row>
    <row r="46894" spans="1:9" x14ac:dyDescent="0.3">
      <c r="A46894" t="s">
        <v>48921</v>
      </c>
      <c r="B46894" t="s">
        <v>879</v>
      </c>
      <c r="C46894" s="1">
        <v>44977</v>
      </c>
      <c r="D46894">
        <v>2969570</v>
      </c>
      <c r="E46894" t="s">
        <v>36</v>
      </c>
      <c r="F46894" t="s">
        <v>39</v>
      </c>
      <c r="G46894" t="s">
        <v>13</v>
      </c>
      <c r="H46894" t="s">
        <v>20</v>
      </c>
      <c r="I46894" t="s">
        <v>54</v>
      </c>
    </row>
    <row r="46895" spans="1:9" x14ac:dyDescent="0.3">
      <c r="A46895" t="s">
        <v>48922</v>
      </c>
      <c r="B46895" t="s">
        <v>3033</v>
      </c>
      <c r="C46895" s="1">
        <v>44967</v>
      </c>
      <c r="D46895">
        <v>2618581</v>
      </c>
      <c r="E46895" t="s">
        <v>36</v>
      </c>
      <c r="F46895" t="s">
        <v>12</v>
      </c>
      <c r="G46895" t="s">
        <v>24</v>
      </c>
      <c r="H46895" t="s">
        <v>20</v>
      </c>
      <c r="I46895" t="s">
        <v>15</v>
      </c>
    </row>
    <row r="46896" spans="1:9" x14ac:dyDescent="0.3">
      <c r="A46896" t="s">
        <v>48923</v>
      </c>
      <c r="B46896" t="s">
        <v>3009</v>
      </c>
      <c r="C46896" s="1">
        <v>45399</v>
      </c>
      <c r="D46896">
        <v>856218</v>
      </c>
      <c r="E46896" t="s">
        <v>23</v>
      </c>
      <c r="F46896" t="s">
        <v>39</v>
      </c>
      <c r="G46896" t="s">
        <v>13</v>
      </c>
      <c r="H46896" t="s">
        <v>25</v>
      </c>
      <c r="I46896" t="s">
        <v>31</v>
      </c>
    </row>
    <row r="46897" spans="1:9" x14ac:dyDescent="0.3">
      <c r="A46897" t="s">
        <v>48924</v>
      </c>
      <c r="B46897" t="s">
        <v>2295</v>
      </c>
      <c r="C46897" s="1">
        <v>45036</v>
      </c>
      <c r="D46897">
        <v>3914789</v>
      </c>
      <c r="E46897" t="s">
        <v>29</v>
      </c>
      <c r="F46897" t="s">
        <v>12</v>
      </c>
      <c r="G46897" t="s">
        <v>13</v>
      </c>
      <c r="H46897" t="s">
        <v>30</v>
      </c>
      <c r="I46897" t="s">
        <v>26</v>
      </c>
    </row>
    <row r="46898" spans="1:9" x14ac:dyDescent="0.3">
      <c r="A46898" t="s">
        <v>48925</v>
      </c>
      <c r="B46898" t="s">
        <v>909</v>
      </c>
      <c r="C46898" s="1">
        <v>45144</v>
      </c>
      <c r="D46898">
        <v>2768483</v>
      </c>
      <c r="E46898" t="s">
        <v>36</v>
      </c>
      <c r="F46898" t="s">
        <v>12</v>
      </c>
      <c r="G46898" t="s">
        <v>13</v>
      </c>
      <c r="H46898" t="s">
        <v>14</v>
      </c>
      <c r="I46898" t="s">
        <v>42</v>
      </c>
    </row>
    <row r="46899" spans="1:9" x14ac:dyDescent="0.3">
      <c r="A46899" t="s">
        <v>48926</v>
      </c>
      <c r="B46899" t="s">
        <v>7696</v>
      </c>
      <c r="C46899" s="1">
        <v>45308</v>
      </c>
      <c r="D46899">
        <v>4070478</v>
      </c>
      <c r="E46899" t="s">
        <v>18</v>
      </c>
      <c r="F46899" t="s">
        <v>39</v>
      </c>
      <c r="G46899" t="s">
        <v>13</v>
      </c>
      <c r="H46899" t="s">
        <v>20</v>
      </c>
      <c r="I46899" t="s">
        <v>26</v>
      </c>
    </row>
    <row r="46900" spans="1:9" x14ac:dyDescent="0.3">
      <c r="A46900" t="s">
        <v>48927</v>
      </c>
      <c r="B46900" t="s">
        <v>1373</v>
      </c>
      <c r="C46900" s="1">
        <v>45350</v>
      </c>
      <c r="D46900">
        <v>3010076</v>
      </c>
      <c r="E46900" t="s">
        <v>18</v>
      </c>
      <c r="F46900" t="s">
        <v>19</v>
      </c>
      <c r="G46900" t="s">
        <v>24</v>
      </c>
      <c r="H46900" t="s">
        <v>25</v>
      </c>
      <c r="I46900" t="s">
        <v>42</v>
      </c>
    </row>
    <row r="46901" spans="1:9" x14ac:dyDescent="0.3">
      <c r="A46901" t="s">
        <v>48928</v>
      </c>
      <c r="B46901" t="s">
        <v>3686</v>
      </c>
      <c r="C46901" s="1">
        <v>45299</v>
      </c>
      <c r="D46901">
        <v>208151</v>
      </c>
      <c r="E46901" t="s">
        <v>23</v>
      </c>
      <c r="F46901" t="s">
        <v>19</v>
      </c>
      <c r="G46901" t="s">
        <v>13</v>
      </c>
      <c r="H46901" t="s">
        <v>20</v>
      </c>
      <c r="I46901" t="s">
        <v>54</v>
      </c>
    </row>
    <row r="46902" spans="1:9" x14ac:dyDescent="0.3">
      <c r="A46902" t="s">
        <v>48929</v>
      </c>
      <c r="B46902" t="s">
        <v>351</v>
      </c>
      <c r="C46902" s="1">
        <v>45243</v>
      </c>
      <c r="D46902">
        <v>4821196</v>
      </c>
      <c r="E46902" t="s">
        <v>11</v>
      </c>
      <c r="F46902" t="s">
        <v>12</v>
      </c>
      <c r="G46902" t="s">
        <v>13</v>
      </c>
      <c r="H46902" t="s">
        <v>20</v>
      </c>
      <c r="I46902" t="s">
        <v>42</v>
      </c>
    </row>
    <row r="46903" spans="1:9" x14ac:dyDescent="0.3">
      <c r="A46903" t="s">
        <v>48930</v>
      </c>
      <c r="B46903" t="s">
        <v>3734</v>
      </c>
      <c r="C46903" s="1">
        <v>45370</v>
      </c>
      <c r="D46903">
        <v>3459126</v>
      </c>
      <c r="E46903" t="s">
        <v>11</v>
      </c>
      <c r="F46903" t="s">
        <v>12</v>
      </c>
      <c r="G46903" t="s">
        <v>13</v>
      </c>
      <c r="H46903" t="s">
        <v>30</v>
      </c>
      <c r="I46903" t="s">
        <v>26</v>
      </c>
    </row>
    <row r="46904" spans="1:9" x14ac:dyDescent="0.3">
      <c r="A46904" t="s">
        <v>48931</v>
      </c>
      <c r="B46904" t="s">
        <v>2366</v>
      </c>
      <c r="C46904" s="1">
        <v>45623</v>
      </c>
      <c r="D46904">
        <v>1383267</v>
      </c>
      <c r="E46904" t="s">
        <v>29</v>
      </c>
      <c r="F46904" t="s">
        <v>19</v>
      </c>
      <c r="G46904" t="s">
        <v>24</v>
      </c>
      <c r="H46904" t="s">
        <v>25</v>
      </c>
      <c r="I46904" t="s">
        <v>42</v>
      </c>
    </row>
    <row r="46905" spans="1:9" x14ac:dyDescent="0.3">
      <c r="A46905" t="s">
        <v>48932</v>
      </c>
      <c r="B46905" t="s">
        <v>947</v>
      </c>
      <c r="C46905" s="1">
        <v>45421</v>
      </c>
      <c r="D46905">
        <v>139170</v>
      </c>
      <c r="E46905" t="s">
        <v>18</v>
      </c>
      <c r="F46905" t="s">
        <v>12</v>
      </c>
      <c r="G46905" t="s">
        <v>24</v>
      </c>
      <c r="H46905" t="s">
        <v>14</v>
      </c>
      <c r="I46905" t="s">
        <v>26</v>
      </c>
    </row>
    <row r="46906" spans="1:9" x14ac:dyDescent="0.3">
      <c r="A46906" t="s">
        <v>48933</v>
      </c>
      <c r="B46906" t="s">
        <v>1987</v>
      </c>
      <c r="C46906" s="1">
        <v>45214</v>
      </c>
      <c r="D46906">
        <v>1919017</v>
      </c>
      <c r="E46906" t="s">
        <v>18</v>
      </c>
      <c r="F46906" t="s">
        <v>39</v>
      </c>
      <c r="G46906" t="s">
        <v>24</v>
      </c>
      <c r="H46906" t="s">
        <v>25</v>
      </c>
      <c r="I46906" t="s">
        <v>15</v>
      </c>
    </row>
    <row r="46907" spans="1:9" x14ac:dyDescent="0.3">
      <c r="A46907" t="s">
        <v>48934</v>
      </c>
      <c r="B46907" t="s">
        <v>1028</v>
      </c>
      <c r="C46907" s="1">
        <v>44948</v>
      </c>
      <c r="D46907">
        <v>4778014</v>
      </c>
      <c r="E46907" t="s">
        <v>29</v>
      </c>
      <c r="F46907" t="s">
        <v>19</v>
      </c>
      <c r="G46907" t="s">
        <v>13</v>
      </c>
      <c r="H46907" t="s">
        <v>20</v>
      </c>
      <c r="I46907" t="s">
        <v>42</v>
      </c>
    </row>
    <row r="46908" spans="1:9" x14ac:dyDescent="0.3">
      <c r="A46908" t="s">
        <v>48935</v>
      </c>
      <c r="B46908" t="s">
        <v>2897</v>
      </c>
      <c r="C46908" s="1">
        <v>45329</v>
      </c>
      <c r="D46908">
        <v>4770167</v>
      </c>
      <c r="E46908" t="s">
        <v>23</v>
      </c>
      <c r="F46908" t="s">
        <v>12</v>
      </c>
      <c r="G46908" t="s">
        <v>13</v>
      </c>
      <c r="H46908" t="s">
        <v>20</v>
      </c>
      <c r="I46908" t="s">
        <v>54</v>
      </c>
    </row>
    <row r="46909" spans="1:9" x14ac:dyDescent="0.3">
      <c r="A46909" t="s">
        <v>48936</v>
      </c>
      <c r="B46909" t="s">
        <v>3690</v>
      </c>
      <c r="C46909" s="1">
        <v>45275</v>
      </c>
      <c r="D46909">
        <v>1029208</v>
      </c>
      <c r="E46909" t="s">
        <v>11</v>
      </c>
      <c r="F46909" t="s">
        <v>39</v>
      </c>
      <c r="G46909" t="s">
        <v>13</v>
      </c>
      <c r="H46909" t="s">
        <v>20</v>
      </c>
      <c r="I46909" t="s">
        <v>42</v>
      </c>
    </row>
    <row r="46910" spans="1:9" x14ac:dyDescent="0.3">
      <c r="A46910" t="s">
        <v>48937</v>
      </c>
      <c r="B46910" t="s">
        <v>1549</v>
      </c>
      <c r="C46910" s="1">
        <v>45529</v>
      </c>
      <c r="D46910">
        <v>1953733</v>
      </c>
      <c r="E46910" t="s">
        <v>36</v>
      </c>
      <c r="F46910" t="s">
        <v>19</v>
      </c>
      <c r="G46910" t="s">
        <v>13</v>
      </c>
      <c r="H46910" t="s">
        <v>14</v>
      </c>
      <c r="I46910" t="s">
        <v>42</v>
      </c>
    </row>
    <row r="46911" spans="1:9" x14ac:dyDescent="0.3">
      <c r="A46911" t="s">
        <v>48938</v>
      </c>
      <c r="B46911" t="s">
        <v>2809</v>
      </c>
      <c r="C46911" s="1">
        <v>45565</v>
      </c>
      <c r="D46911">
        <v>1387521</v>
      </c>
      <c r="E46911" t="s">
        <v>36</v>
      </c>
      <c r="F46911" t="s">
        <v>19</v>
      </c>
      <c r="G46911" t="s">
        <v>13</v>
      </c>
      <c r="H46911" t="s">
        <v>20</v>
      </c>
      <c r="I46911" t="s">
        <v>42</v>
      </c>
    </row>
    <row r="46912" spans="1:9" x14ac:dyDescent="0.3">
      <c r="A46912" t="s">
        <v>48939</v>
      </c>
      <c r="B46912" t="s">
        <v>7538</v>
      </c>
      <c r="C46912" s="1">
        <v>45558</v>
      </c>
      <c r="D46912">
        <v>294102</v>
      </c>
      <c r="E46912" t="s">
        <v>36</v>
      </c>
      <c r="F46912" t="s">
        <v>12</v>
      </c>
      <c r="G46912" t="s">
        <v>24</v>
      </c>
      <c r="H46912" t="s">
        <v>20</v>
      </c>
      <c r="I46912" t="s">
        <v>51</v>
      </c>
    </row>
    <row r="46913" spans="1:9" x14ac:dyDescent="0.3">
      <c r="A46913" t="s">
        <v>48940</v>
      </c>
      <c r="B46913" t="s">
        <v>6756</v>
      </c>
      <c r="C46913" s="1">
        <v>45222</v>
      </c>
      <c r="D46913">
        <v>2075321</v>
      </c>
      <c r="E46913" t="s">
        <v>18</v>
      </c>
      <c r="F46913" t="s">
        <v>39</v>
      </c>
      <c r="G46913" t="s">
        <v>24</v>
      </c>
      <c r="H46913" t="s">
        <v>20</v>
      </c>
      <c r="I46913" t="s">
        <v>26</v>
      </c>
    </row>
    <row r="46914" spans="1:9" x14ac:dyDescent="0.3">
      <c r="A46914" t="s">
        <v>48941</v>
      </c>
      <c r="B46914" t="s">
        <v>1791</v>
      </c>
      <c r="C46914" s="1">
        <v>45433</v>
      </c>
      <c r="D46914">
        <v>1848678</v>
      </c>
      <c r="E46914" t="s">
        <v>18</v>
      </c>
      <c r="F46914" t="s">
        <v>12</v>
      </c>
      <c r="G46914" t="s">
        <v>13</v>
      </c>
      <c r="H46914" t="s">
        <v>20</v>
      </c>
      <c r="I46914" t="s">
        <v>54</v>
      </c>
    </row>
    <row r="46915" spans="1:9" x14ac:dyDescent="0.3">
      <c r="A46915" t="s">
        <v>48942</v>
      </c>
      <c r="B46915" t="s">
        <v>1521</v>
      </c>
      <c r="C46915" s="1">
        <v>45133</v>
      </c>
      <c r="D46915">
        <v>4557291</v>
      </c>
      <c r="E46915" t="s">
        <v>23</v>
      </c>
      <c r="F46915" t="s">
        <v>19</v>
      </c>
      <c r="G46915" t="s">
        <v>24</v>
      </c>
      <c r="H46915" t="s">
        <v>20</v>
      </c>
      <c r="I46915" t="s">
        <v>26</v>
      </c>
    </row>
    <row r="46916" spans="1:9" x14ac:dyDescent="0.3">
      <c r="A46916" t="s">
        <v>48943</v>
      </c>
      <c r="B46916" t="s">
        <v>2198</v>
      </c>
      <c r="C46916" s="1">
        <v>45523</v>
      </c>
      <c r="D46916">
        <v>227451</v>
      </c>
      <c r="E46916" t="s">
        <v>18</v>
      </c>
      <c r="F46916" t="s">
        <v>39</v>
      </c>
      <c r="G46916" t="s">
        <v>13</v>
      </c>
      <c r="H46916" t="s">
        <v>20</v>
      </c>
      <c r="I46916" t="s">
        <v>54</v>
      </c>
    </row>
    <row r="46917" spans="1:9" x14ac:dyDescent="0.3">
      <c r="A46917" t="s">
        <v>48944</v>
      </c>
      <c r="B46917" t="s">
        <v>9107</v>
      </c>
      <c r="C46917" s="1">
        <v>45581</v>
      </c>
      <c r="D46917">
        <v>1287590</v>
      </c>
      <c r="E46917" t="s">
        <v>23</v>
      </c>
      <c r="F46917" t="s">
        <v>12</v>
      </c>
      <c r="G46917" t="s">
        <v>13</v>
      </c>
      <c r="H46917" t="s">
        <v>30</v>
      </c>
      <c r="I46917" t="s">
        <v>54</v>
      </c>
    </row>
    <row r="46918" spans="1:9" x14ac:dyDescent="0.3">
      <c r="A46918" t="s">
        <v>48945</v>
      </c>
      <c r="B46918" t="s">
        <v>1760</v>
      </c>
      <c r="C46918" s="1">
        <v>45001</v>
      </c>
      <c r="D46918">
        <v>2919914</v>
      </c>
      <c r="E46918" t="s">
        <v>36</v>
      </c>
      <c r="F46918" t="s">
        <v>19</v>
      </c>
      <c r="G46918" t="s">
        <v>24</v>
      </c>
      <c r="H46918" t="s">
        <v>25</v>
      </c>
      <c r="I46918" t="s">
        <v>31</v>
      </c>
    </row>
    <row r="46919" spans="1:9" x14ac:dyDescent="0.3">
      <c r="A46919" t="s">
        <v>48946</v>
      </c>
      <c r="B46919" t="s">
        <v>2292</v>
      </c>
      <c r="C46919" s="1">
        <v>45031</v>
      </c>
      <c r="D46919">
        <v>2249335</v>
      </c>
      <c r="E46919" t="s">
        <v>23</v>
      </c>
      <c r="F46919" t="s">
        <v>12</v>
      </c>
      <c r="G46919" t="s">
        <v>24</v>
      </c>
      <c r="H46919" t="s">
        <v>14</v>
      </c>
      <c r="I46919" t="s">
        <v>51</v>
      </c>
    </row>
    <row r="46920" spans="1:9" x14ac:dyDescent="0.3">
      <c r="A46920" t="s">
        <v>48947</v>
      </c>
      <c r="B46920" t="s">
        <v>1069</v>
      </c>
      <c r="C46920" s="1">
        <v>45488</v>
      </c>
      <c r="D46920">
        <v>108943</v>
      </c>
      <c r="E46920" t="s">
        <v>36</v>
      </c>
      <c r="F46920" t="s">
        <v>19</v>
      </c>
      <c r="G46920" t="s">
        <v>13</v>
      </c>
      <c r="H46920" t="s">
        <v>20</v>
      </c>
      <c r="I46920" t="s">
        <v>42</v>
      </c>
    </row>
    <row r="46921" spans="1:9" x14ac:dyDescent="0.3">
      <c r="A46921" t="s">
        <v>48948</v>
      </c>
      <c r="B46921" t="s">
        <v>364</v>
      </c>
      <c r="C46921" s="1">
        <v>45257</v>
      </c>
      <c r="D46921">
        <v>3227441</v>
      </c>
      <c r="E46921" t="s">
        <v>18</v>
      </c>
      <c r="F46921" t="s">
        <v>12</v>
      </c>
      <c r="G46921" t="s">
        <v>13</v>
      </c>
      <c r="H46921" t="s">
        <v>20</v>
      </c>
      <c r="I46921" t="s">
        <v>42</v>
      </c>
    </row>
    <row r="46922" spans="1:9" x14ac:dyDescent="0.3">
      <c r="A46922" t="s">
        <v>48949</v>
      </c>
      <c r="B46922" t="s">
        <v>8451</v>
      </c>
      <c r="C46922" s="1">
        <v>44932</v>
      </c>
      <c r="D46922">
        <v>4549507</v>
      </c>
      <c r="E46922" t="s">
        <v>23</v>
      </c>
      <c r="F46922" t="s">
        <v>19</v>
      </c>
      <c r="G46922" t="s">
        <v>13</v>
      </c>
      <c r="H46922" t="s">
        <v>20</v>
      </c>
      <c r="I46922" t="s">
        <v>31</v>
      </c>
    </row>
    <row r="46923" spans="1:9" x14ac:dyDescent="0.3">
      <c r="A46923" t="s">
        <v>48950</v>
      </c>
      <c r="B46923" t="s">
        <v>1350</v>
      </c>
      <c r="C46923" s="1">
        <v>45151</v>
      </c>
      <c r="D46923">
        <v>2311918</v>
      </c>
      <c r="E46923" t="s">
        <v>11</v>
      </c>
      <c r="F46923" t="s">
        <v>12</v>
      </c>
      <c r="G46923" t="s">
        <v>24</v>
      </c>
      <c r="H46923" t="s">
        <v>14</v>
      </c>
      <c r="I46923" t="s">
        <v>54</v>
      </c>
    </row>
    <row r="46924" spans="1:9" x14ac:dyDescent="0.3">
      <c r="A46924" t="s">
        <v>48951</v>
      </c>
      <c r="B46924" t="s">
        <v>5678</v>
      </c>
      <c r="C46924" s="1">
        <v>45552</v>
      </c>
      <c r="D46924">
        <v>935541</v>
      </c>
      <c r="E46924" t="s">
        <v>11</v>
      </c>
      <c r="F46924" t="s">
        <v>12</v>
      </c>
      <c r="G46924" t="s">
        <v>24</v>
      </c>
      <c r="H46924" t="s">
        <v>20</v>
      </c>
      <c r="I46924" t="s">
        <v>31</v>
      </c>
    </row>
    <row r="46925" spans="1:9" x14ac:dyDescent="0.3">
      <c r="A46925" t="s">
        <v>48952</v>
      </c>
      <c r="B46925" t="s">
        <v>2103</v>
      </c>
      <c r="C46925" s="1">
        <v>45295</v>
      </c>
      <c r="D46925">
        <v>4556043</v>
      </c>
      <c r="E46925" t="s">
        <v>23</v>
      </c>
      <c r="F46925" t="s">
        <v>19</v>
      </c>
      <c r="G46925" t="s">
        <v>24</v>
      </c>
      <c r="H46925" t="s">
        <v>14</v>
      </c>
      <c r="I46925" t="s">
        <v>54</v>
      </c>
    </row>
    <row r="46926" spans="1:9" x14ac:dyDescent="0.3">
      <c r="A46926" t="s">
        <v>48953</v>
      </c>
      <c r="B46926" t="s">
        <v>5876</v>
      </c>
      <c r="C46926" s="1">
        <v>45130</v>
      </c>
      <c r="D46926">
        <v>3841242</v>
      </c>
      <c r="E46926" t="s">
        <v>18</v>
      </c>
      <c r="F46926" t="s">
        <v>19</v>
      </c>
      <c r="G46926" t="s">
        <v>24</v>
      </c>
      <c r="H46926" t="s">
        <v>20</v>
      </c>
      <c r="I46926" t="s">
        <v>26</v>
      </c>
    </row>
    <row r="46927" spans="1:9" x14ac:dyDescent="0.3">
      <c r="A46927" t="s">
        <v>48954</v>
      </c>
      <c r="B46927" t="s">
        <v>222</v>
      </c>
      <c r="C46927" s="1">
        <v>45221</v>
      </c>
      <c r="D46927">
        <v>3679343</v>
      </c>
      <c r="E46927" t="s">
        <v>29</v>
      </c>
      <c r="F46927" t="s">
        <v>12</v>
      </c>
      <c r="G46927" t="s">
        <v>24</v>
      </c>
      <c r="H46927" t="s">
        <v>20</v>
      </c>
      <c r="I46927" t="s">
        <v>54</v>
      </c>
    </row>
    <row r="46928" spans="1:9" x14ac:dyDescent="0.3">
      <c r="A46928" t="s">
        <v>48955</v>
      </c>
      <c r="B46928" t="s">
        <v>3807</v>
      </c>
      <c r="C46928" s="1">
        <v>45535</v>
      </c>
      <c r="D46928">
        <v>642408</v>
      </c>
      <c r="E46928" t="s">
        <v>36</v>
      </c>
      <c r="F46928" t="s">
        <v>12</v>
      </c>
      <c r="G46928" t="s">
        <v>13</v>
      </c>
      <c r="H46928" t="s">
        <v>14</v>
      </c>
      <c r="I46928" t="s">
        <v>51</v>
      </c>
    </row>
    <row r="46929" spans="1:9" x14ac:dyDescent="0.3">
      <c r="A46929" t="s">
        <v>48956</v>
      </c>
      <c r="B46929" t="s">
        <v>1971</v>
      </c>
      <c r="C46929" s="1">
        <v>44939</v>
      </c>
      <c r="D46929">
        <v>435843</v>
      </c>
      <c r="E46929" t="s">
        <v>23</v>
      </c>
      <c r="F46929" t="s">
        <v>39</v>
      </c>
      <c r="G46929" t="s">
        <v>13</v>
      </c>
      <c r="H46929" t="s">
        <v>20</v>
      </c>
      <c r="I46929" t="s">
        <v>42</v>
      </c>
    </row>
    <row r="46930" spans="1:9" x14ac:dyDescent="0.3">
      <c r="A46930" t="s">
        <v>48957</v>
      </c>
      <c r="B46930" t="s">
        <v>2524</v>
      </c>
      <c r="C46930" s="1">
        <v>45322</v>
      </c>
      <c r="D46930">
        <v>4949644</v>
      </c>
      <c r="E46930" t="s">
        <v>36</v>
      </c>
      <c r="F46930" t="s">
        <v>19</v>
      </c>
      <c r="G46930" t="s">
        <v>24</v>
      </c>
      <c r="H46930" t="s">
        <v>30</v>
      </c>
      <c r="I46930" t="s">
        <v>54</v>
      </c>
    </row>
    <row r="46931" spans="1:9" x14ac:dyDescent="0.3">
      <c r="A46931" t="s">
        <v>48958</v>
      </c>
      <c r="B46931" t="s">
        <v>724</v>
      </c>
      <c r="C46931" s="1">
        <v>45090</v>
      </c>
      <c r="D46931">
        <v>1896628</v>
      </c>
      <c r="E46931" t="s">
        <v>23</v>
      </c>
      <c r="F46931" t="s">
        <v>19</v>
      </c>
      <c r="G46931" t="s">
        <v>24</v>
      </c>
      <c r="H46931" t="s">
        <v>20</v>
      </c>
      <c r="I46931" t="s">
        <v>31</v>
      </c>
    </row>
    <row r="46932" spans="1:9" x14ac:dyDescent="0.3">
      <c r="A46932" t="s">
        <v>48959</v>
      </c>
      <c r="B46932" t="s">
        <v>250</v>
      </c>
      <c r="C46932" s="1">
        <v>45091</v>
      </c>
      <c r="D46932">
        <v>1505642</v>
      </c>
      <c r="E46932" t="s">
        <v>29</v>
      </c>
      <c r="F46932" t="s">
        <v>12</v>
      </c>
      <c r="G46932" t="s">
        <v>13</v>
      </c>
      <c r="H46932" t="s">
        <v>25</v>
      </c>
      <c r="I46932" t="s">
        <v>26</v>
      </c>
    </row>
    <row r="46933" spans="1:9" x14ac:dyDescent="0.3">
      <c r="A46933" t="s">
        <v>48960</v>
      </c>
      <c r="B46933" t="s">
        <v>2455</v>
      </c>
      <c r="C46933" s="1">
        <v>45469</v>
      </c>
      <c r="D46933">
        <v>3560286</v>
      </c>
      <c r="E46933" t="s">
        <v>18</v>
      </c>
      <c r="F46933" t="s">
        <v>19</v>
      </c>
      <c r="G46933" t="s">
        <v>13</v>
      </c>
      <c r="H46933" t="s">
        <v>30</v>
      </c>
      <c r="I46933" t="s">
        <v>42</v>
      </c>
    </row>
    <row r="46934" spans="1:9" x14ac:dyDescent="0.3">
      <c r="A46934" t="s">
        <v>48961</v>
      </c>
      <c r="B46934" t="s">
        <v>6297</v>
      </c>
      <c r="C46934" s="1">
        <v>45010</v>
      </c>
      <c r="D46934">
        <v>4481422</v>
      </c>
      <c r="E46934" t="s">
        <v>23</v>
      </c>
      <c r="F46934" t="s">
        <v>39</v>
      </c>
      <c r="G46934" t="s">
        <v>24</v>
      </c>
      <c r="H46934" t="s">
        <v>25</v>
      </c>
      <c r="I46934" t="s">
        <v>51</v>
      </c>
    </row>
    <row r="46935" spans="1:9" x14ac:dyDescent="0.3">
      <c r="A46935" t="s">
        <v>48962</v>
      </c>
      <c r="B46935" t="s">
        <v>404</v>
      </c>
      <c r="C46935" s="1">
        <v>45612</v>
      </c>
      <c r="D46935">
        <v>2345125</v>
      </c>
      <c r="E46935" t="s">
        <v>23</v>
      </c>
      <c r="F46935" t="s">
        <v>19</v>
      </c>
      <c r="G46935" t="s">
        <v>24</v>
      </c>
      <c r="H46935" t="s">
        <v>20</v>
      </c>
      <c r="I46935" t="s">
        <v>15</v>
      </c>
    </row>
    <row r="46936" spans="1:9" x14ac:dyDescent="0.3">
      <c r="A46936" t="s">
        <v>48963</v>
      </c>
      <c r="B46936" t="s">
        <v>184</v>
      </c>
      <c r="C46936" s="1">
        <v>45632</v>
      </c>
      <c r="D46936">
        <v>588229</v>
      </c>
      <c r="E46936" t="s">
        <v>23</v>
      </c>
      <c r="F46936" t="s">
        <v>19</v>
      </c>
      <c r="G46936" t="s">
        <v>13</v>
      </c>
      <c r="H46936" t="s">
        <v>14</v>
      </c>
      <c r="I46936" t="s">
        <v>26</v>
      </c>
    </row>
    <row r="46937" spans="1:9" x14ac:dyDescent="0.3">
      <c r="A46937" t="s">
        <v>48964</v>
      </c>
      <c r="B46937" t="s">
        <v>2189</v>
      </c>
      <c r="C46937" s="1">
        <v>45581</v>
      </c>
      <c r="D46937">
        <v>3951922</v>
      </c>
      <c r="E46937" t="s">
        <v>23</v>
      </c>
      <c r="F46937" t="s">
        <v>39</v>
      </c>
      <c r="G46937" t="s">
        <v>13</v>
      </c>
      <c r="H46937" t="s">
        <v>20</v>
      </c>
      <c r="I46937" t="s">
        <v>15</v>
      </c>
    </row>
    <row r="46938" spans="1:9" x14ac:dyDescent="0.3">
      <c r="A46938" t="s">
        <v>48965</v>
      </c>
      <c r="B46938" t="s">
        <v>3455</v>
      </c>
      <c r="C46938" s="1">
        <v>45495</v>
      </c>
      <c r="D46938">
        <v>4646605</v>
      </c>
      <c r="E46938" t="s">
        <v>29</v>
      </c>
      <c r="F46938" t="s">
        <v>39</v>
      </c>
      <c r="G46938" t="s">
        <v>24</v>
      </c>
      <c r="H46938" t="s">
        <v>20</v>
      </c>
      <c r="I46938" t="s">
        <v>54</v>
      </c>
    </row>
    <row r="46939" spans="1:9" x14ac:dyDescent="0.3">
      <c r="A46939" t="s">
        <v>48966</v>
      </c>
      <c r="B46939" t="s">
        <v>2240</v>
      </c>
      <c r="C46939" s="1">
        <v>45041</v>
      </c>
      <c r="D46939">
        <v>1981090</v>
      </c>
      <c r="E46939" t="s">
        <v>36</v>
      </c>
      <c r="F46939" t="s">
        <v>39</v>
      </c>
      <c r="G46939" t="s">
        <v>13</v>
      </c>
      <c r="H46939" t="s">
        <v>20</v>
      </c>
      <c r="I46939" t="s">
        <v>54</v>
      </c>
    </row>
    <row r="46940" spans="1:9" x14ac:dyDescent="0.3">
      <c r="A46940" t="s">
        <v>48967</v>
      </c>
      <c r="B46940" t="s">
        <v>2053</v>
      </c>
      <c r="C46940" s="1">
        <v>45201</v>
      </c>
      <c r="D46940">
        <v>1983416</v>
      </c>
      <c r="E46940" t="s">
        <v>11</v>
      </c>
      <c r="F46940" t="s">
        <v>19</v>
      </c>
      <c r="G46940" t="s">
        <v>24</v>
      </c>
      <c r="H46940" t="s">
        <v>30</v>
      </c>
      <c r="I46940" t="s">
        <v>15</v>
      </c>
    </row>
    <row r="46941" spans="1:9" x14ac:dyDescent="0.3">
      <c r="A46941" t="s">
        <v>48968</v>
      </c>
      <c r="B46941" t="s">
        <v>2816</v>
      </c>
      <c r="C46941" s="1">
        <v>45217</v>
      </c>
      <c r="D46941">
        <v>351054</v>
      </c>
      <c r="E46941" t="s">
        <v>11</v>
      </c>
      <c r="F46941" t="s">
        <v>12</v>
      </c>
      <c r="G46941" t="s">
        <v>24</v>
      </c>
      <c r="H46941" t="s">
        <v>20</v>
      </c>
      <c r="I46941" t="s">
        <v>42</v>
      </c>
    </row>
    <row r="46942" spans="1:9" x14ac:dyDescent="0.3">
      <c r="A46942" t="s">
        <v>48969</v>
      </c>
      <c r="B46942" t="s">
        <v>8387</v>
      </c>
      <c r="C46942" s="1">
        <v>45256</v>
      </c>
      <c r="D46942">
        <v>2072657</v>
      </c>
      <c r="E46942" t="s">
        <v>18</v>
      </c>
      <c r="F46942" t="s">
        <v>19</v>
      </c>
      <c r="G46942" t="s">
        <v>24</v>
      </c>
      <c r="H46942" t="s">
        <v>14</v>
      </c>
      <c r="I46942" t="s">
        <v>54</v>
      </c>
    </row>
    <row r="46943" spans="1:9" x14ac:dyDescent="0.3">
      <c r="A46943" t="s">
        <v>48970</v>
      </c>
      <c r="B46943" t="s">
        <v>4715</v>
      </c>
      <c r="C46943" s="1">
        <v>45421</v>
      </c>
      <c r="D46943">
        <v>3038952</v>
      </c>
      <c r="E46943" t="s">
        <v>29</v>
      </c>
      <c r="F46943" t="s">
        <v>19</v>
      </c>
      <c r="G46943" t="s">
        <v>24</v>
      </c>
      <c r="H46943" t="s">
        <v>20</v>
      </c>
      <c r="I46943" t="s">
        <v>31</v>
      </c>
    </row>
    <row r="46944" spans="1:9" x14ac:dyDescent="0.3">
      <c r="A46944" t="s">
        <v>48971</v>
      </c>
      <c r="B46944" t="s">
        <v>3836</v>
      </c>
      <c r="C46944" s="1">
        <v>44934</v>
      </c>
      <c r="D46944">
        <v>3233132</v>
      </c>
      <c r="E46944" t="s">
        <v>23</v>
      </c>
      <c r="F46944" t="s">
        <v>39</v>
      </c>
      <c r="G46944" t="s">
        <v>24</v>
      </c>
      <c r="H46944" t="s">
        <v>20</v>
      </c>
      <c r="I46944" t="s">
        <v>51</v>
      </c>
    </row>
    <row r="46945" spans="1:9" x14ac:dyDescent="0.3">
      <c r="A46945" t="s">
        <v>48972</v>
      </c>
      <c r="B46945" t="s">
        <v>5295</v>
      </c>
      <c r="C46945" s="1">
        <v>45428</v>
      </c>
      <c r="D46945">
        <v>3204276</v>
      </c>
      <c r="E46945" t="s">
        <v>29</v>
      </c>
      <c r="F46945" t="s">
        <v>12</v>
      </c>
      <c r="G46945" t="s">
        <v>24</v>
      </c>
      <c r="H46945" t="s">
        <v>25</v>
      </c>
      <c r="I46945" t="s">
        <v>26</v>
      </c>
    </row>
    <row r="46946" spans="1:9" x14ac:dyDescent="0.3">
      <c r="A46946" t="s">
        <v>48973</v>
      </c>
      <c r="B46946" t="s">
        <v>996</v>
      </c>
      <c r="C46946" s="1">
        <v>45343</v>
      </c>
      <c r="D46946">
        <v>4501478</v>
      </c>
      <c r="E46946" t="s">
        <v>36</v>
      </c>
      <c r="F46946" t="s">
        <v>12</v>
      </c>
      <c r="G46946" t="s">
        <v>13</v>
      </c>
      <c r="H46946" t="s">
        <v>20</v>
      </c>
      <c r="I46946" t="s">
        <v>51</v>
      </c>
    </row>
    <row r="46947" spans="1:9" x14ac:dyDescent="0.3">
      <c r="A46947" t="s">
        <v>48974</v>
      </c>
      <c r="B46947" t="s">
        <v>74</v>
      </c>
      <c r="C46947" s="1">
        <v>45250</v>
      </c>
      <c r="D46947">
        <v>80332</v>
      </c>
      <c r="E46947" t="s">
        <v>18</v>
      </c>
      <c r="F46947" t="s">
        <v>39</v>
      </c>
      <c r="G46947" t="s">
        <v>13</v>
      </c>
      <c r="H46947" t="s">
        <v>14</v>
      </c>
      <c r="I46947" t="s">
        <v>15</v>
      </c>
    </row>
    <row r="46948" spans="1:9" x14ac:dyDescent="0.3">
      <c r="A46948" t="s">
        <v>48975</v>
      </c>
      <c r="B46948" t="s">
        <v>1797</v>
      </c>
      <c r="C46948" s="1">
        <v>45052</v>
      </c>
      <c r="D46948">
        <v>2369481</v>
      </c>
      <c r="E46948" t="s">
        <v>18</v>
      </c>
      <c r="F46948" t="s">
        <v>39</v>
      </c>
      <c r="G46948" t="s">
        <v>24</v>
      </c>
      <c r="H46948" t="s">
        <v>20</v>
      </c>
      <c r="I46948" t="s">
        <v>31</v>
      </c>
    </row>
    <row r="46949" spans="1:9" x14ac:dyDescent="0.3">
      <c r="A46949" t="s">
        <v>48976</v>
      </c>
      <c r="B46949" t="s">
        <v>8095</v>
      </c>
      <c r="C46949" s="1">
        <v>45130</v>
      </c>
      <c r="D46949">
        <v>2624411</v>
      </c>
      <c r="E46949" t="s">
        <v>36</v>
      </c>
      <c r="F46949" t="s">
        <v>19</v>
      </c>
      <c r="G46949" t="s">
        <v>13</v>
      </c>
      <c r="H46949" t="s">
        <v>25</v>
      </c>
      <c r="I46949" t="s">
        <v>31</v>
      </c>
    </row>
    <row r="46950" spans="1:9" x14ac:dyDescent="0.3">
      <c r="A46950" t="s">
        <v>48977</v>
      </c>
      <c r="B46950" t="s">
        <v>7352</v>
      </c>
      <c r="C46950" s="1">
        <v>45050</v>
      </c>
      <c r="D46950">
        <v>1976180</v>
      </c>
      <c r="E46950" t="s">
        <v>18</v>
      </c>
      <c r="F46950" t="s">
        <v>39</v>
      </c>
      <c r="G46950" t="s">
        <v>13</v>
      </c>
      <c r="H46950" t="s">
        <v>20</v>
      </c>
      <c r="I46950" t="s">
        <v>26</v>
      </c>
    </row>
    <row r="46951" spans="1:9" x14ac:dyDescent="0.3">
      <c r="A46951" t="s">
        <v>48978</v>
      </c>
      <c r="B46951" t="s">
        <v>15785</v>
      </c>
      <c r="C46951" s="1">
        <v>45143</v>
      </c>
      <c r="D46951">
        <v>2420399</v>
      </c>
      <c r="E46951" t="s">
        <v>23</v>
      </c>
      <c r="F46951" t="s">
        <v>39</v>
      </c>
      <c r="G46951" t="s">
        <v>13</v>
      </c>
      <c r="H46951" t="s">
        <v>20</v>
      </c>
      <c r="I46951" t="s">
        <v>15</v>
      </c>
    </row>
    <row r="46952" spans="1:9" x14ac:dyDescent="0.3">
      <c r="A46952" t="s">
        <v>48979</v>
      </c>
      <c r="B46952" t="s">
        <v>5620</v>
      </c>
      <c r="C46952" s="1">
        <v>45214</v>
      </c>
      <c r="D46952">
        <v>1688015</v>
      </c>
      <c r="E46952" t="s">
        <v>11</v>
      </c>
      <c r="F46952" t="s">
        <v>39</v>
      </c>
      <c r="G46952" t="s">
        <v>24</v>
      </c>
      <c r="H46952" t="s">
        <v>20</v>
      </c>
      <c r="I46952" t="s">
        <v>51</v>
      </c>
    </row>
    <row r="46953" spans="1:9" x14ac:dyDescent="0.3">
      <c r="A46953" t="s">
        <v>48980</v>
      </c>
      <c r="B46953" t="s">
        <v>6900</v>
      </c>
      <c r="C46953" s="1">
        <v>45164</v>
      </c>
      <c r="D46953">
        <v>2341617</v>
      </c>
      <c r="E46953" t="s">
        <v>11</v>
      </c>
      <c r="F46953" t="s">
        <v>12</v>
      </c>
      <c r="G46953" t="s">
        <v>24</v>
      </c>
      <c r="H46953" t="s">
        <v>14</v>
      </c>
      <c r="I46953" t="s">
        <v>15</v>
      </c>
    </row>
    <row r="46954" spans="1:9" x14ac:dyDescent="0.3">
      <c r="A46954" t="s">
        <v>48981</v>
      </c>
      <c r="B46954" t="s">
        <v>2516</v>
      </c>
      <c r="C46954" s="1">
        <v>45231</v>
      </c>
      <c r="D46954">
        <v>2848657</v>
      </c>
      <c r="E46954" t="s">
        <v>36</v>
      </c>
      <c r="F46954" t="s">
        <v>39</v>
      </c>
      <c r="G46954" t="s">
        <v>24</v>
      </c>
      <c r="H46954" t="s">
        <v>30</v>
      </c>
      <c r="I46954" t="s">
        <v>54</v>
      </c>
    </row>
    <row r="46955" spans="1:9" x14ac:dyDescent="0.3">
      <c r="A46955" t="s">
        <v>48982</v>
      </c>
      <c r="B46955" t="s">
        <v>2048</v>
      </c>
      <c r="C46955" s="1">
        <v>45178</v>
      </c>
      <c r="D46955">
        <v>1330914</v>
      </c>
      <c r="E46955" t="s">
        <v>18</v>
      </c>
      <c r="F46955" t="s">
        <v>39</v>
      </c>
      <c r="G46955" t="s">
        <v>24</v>
      </c>
      <c r="H46955" t="s">
        <v>20</v>
      </c>
      <c r="I46955" t="s">
        <v>51</v>
      </c>
    </row>
    <row r="46956" spans="1:9" x14ac:dyDescent="0.3">
      <c r="A46956" t="s">
        <v>48983</v>
      </c>
      <c r="B46956" t="s">
        <v>616</v>
      </c>
      <c r="C46956" s="1">
        <v>44999</v>
      </c>
      <c r="D46956">
        <v>4387232</v>
      </c>
      <c r="E46956" t="s">
        <v>18</v>
      </c>
      <c r="F46956" t="s">
        <v>19</v>
      </c>
      <c r="G46956" t="s">
        <v>24</v>
      </c>
      <c r="H46956" t="s">
        <v>20</v>
      </c>
      <c r="I46956" t="s">
        <v>26</v>
      </c>
    </row>
    <row r="46957" spans="1:9" x14ac:dyDescent="0.3">
      <c r="A46957" t="s">
        <v>48984</v>
      </c>
      <c r="B46957" t="s">
        <v>828</v>
      </c>
      <c r="C46957" s="1">
        <v>45079</v>
      </c>
      <c r="D46957">
        <v>628922</v>
      </c>
      <c r="E46957" t="s">
        <v>23</v>
      </c>
      <c r="F46957" t="s">
        <v>39</v>
      </c>
      <c r="G46957" t="s">
        <v>24</v>
      </c>
      <c r="H46957" t="s">
        <v>30</v>
      </c>
      <c r="I46957" t="s">
        <v>42</v>
      </c>
    </row>
    <row r="46958" spans="1:9" x14ac:dyDescent="0.3">
      <c r="A46958" t="s">
        <v>48985</v>
      </c>
      <c r="B46958" t="s">
        <v>444</v>
      </c>
      <c r="C46958" s="1">
        <v>45440</v>
      </c>
      <c r="D46958">
        <v>3595432</v>
      </c>
      <c r="E46958" t="s">
        <v>36</v>
      </c>
      <c r="F46958" t="s">
        <v>39</v>
      </c>
      <c r="G46958" t="s">
        <v>24</v>
      </c>
      <c r="H46958" t="s">
        <v>25</v>
      </c>
      <c r="I46958" t="s">
        <v>51</v>
      </c>
    </row>
    <row r="46959" spans="1:9" x14ac:dyDescent="0.3">
      <c r="A46959" t="s">
        <v>48986</v>
      </c>
      <c r="B46959" t="s">
        <v>2768</v>
      </c>
      <c r="C46959" s="1">
        <v>45375</v>
      </c>
      <c r="D46959">
        <v>4403710</v>
      </c>
      <c r="E46959" t="s">
        <v>11</v>
      </c>
      <c r="F46959" t="s">
        <v>19</v>
      </c>
      <c r="G46959" t="s">
        <v>13</v>
      </c>
      <c r="H46959" t="s">
        <v>25</v>
      </c>
      <c r="I46959" t="s">
        <v>31</v>
      </c>
    </row>
    <row r="46960" spans="1:9" x14ac:dyDescent="0.3">
      <c r="A46960" t="s">
        <v>48987</v>
      </c>
      <c r="B46960" t="s">
        <v>2017</v>
      </c>
      <c r="C46960" s="1">
        <v>44956</v>
      </c>
      <c r="D46960">
        <v>3607322</v>
      </c>
      <c r="E46960" t="s">
        <v>36</v>
      </c>
      <c r="F46960" t="s">
        <v>39</v>
      </c>
      <c r="G46960" t="s">
        <v>24</v>
      </c>
      <c r="H46960" t="s">
        <v>20</v>
      </c>
      <c r="I46960" t="s">
        <v>42</v>
      </c>
    </row>
    <row r="46961" spans="1:9" x14ac:dyDescent="0.3">
      <c r="A46961" t="s">
        <v>48988</v>
      </c>
      <c r="B46961" t="s">
        <v>9808</v>
      </c>
      <c r="C46961" s="1">
        <v>45352</v>
      </c>
      <c r="D46961">
        <v>4992088</v>
      </c>
      <c r="E46961" t="s">
        <v>18</v>
      </c>
      <c r="F46961" t="s">
        <v>39</v>
      </c>
      <c r="G46961" t="s">
        <v>13</v>
      </c>
      <c r="H46961" t="s">
        <v>20</v>
      </c>
      <c r="I46961" t="s">
        <v>51</v>
      </c>
    </row>
    <row r="46962" spans="1:9" x14ac:dyDescent="0.3">
      <c r="A46962" t="s">
        <v>48989</v>
      </c>
      <c r="B46962" t="s">
        <v>2569</v>
      </c>
      <c r="C46962" s="1">
        <v>45634</v>
      </c>
      <c r="D46962">
        <v>251941</v>
      </c>
      <c r="E46962" t="s">
        <v>29</v>
      </c>
      <c r="F46962" t="s">
        <v>19</v>
      </c>
      <c r="G46962" t="s">
        <v>13</v>
      </c>
      <c r="H46962" t="s">
        <v>14</v>
      </c>
      <c r="I46962" t="s">
        <v>31</v>
      </c>
    </row>
    <row r="46963" spans="1:9" x14ac:dyDescent="0.3">
      <c r="A46963" t="s">
        <v>48990</v>
      </c>
      <c r="B46963" t="s">
        <v>4563</v>
      </c>
      <c r="C46963" s="1">
        <v>44961</v>
      </c>
      <c r="D46963">
        <v>4099072</v>
      </c>
      <c r="E46963" t="s">
        <v>36</v>
      </c>
      <c r="F46963" t="s">
        <v>19</v>
      </c>
      <c r="G46963" t="s">
        <v>24</v>
      </c>
      <c r="H46963" t="s">
        <v>30</v>
      </c>
      <c r="I46963" t="s">
        <v>26</v>
      </c>
    </row>
    <row r="46964" spans="1:9" x14ac:dyDescent="0.3">
      <c r="A46964" t="s">
        <v>48991</v>
      </c>
      <c r="B46964" t="s">
        <v>2375</v>
      </c>
      <c r="C46964" s="1">
        <v>44980</v>
      </c>
      <c r="D46964">
        <v>1746546</v>
      </c>
      <c r="E46964" t="s">
        <v>29</v>
      </c>
      <c r="F46964" t="s">
        <v>19</v>
      </c>
      <c r="G46964" t="s">
        <v>13</v>
      </c>
      <c r="H46964" t="s">
        <v>25</v>
      </c>
      <c r="I46964" t="s">
        <v>42</v>
      </c>
    </row>
    <row r="46965" spans="1:9" x14ac:dyDescent="0.3">
      <c r="A46965" t="s">
        <v>48992</v>
      </c>
      <c r="B46965" t="s">
        <v>3444</v>
      </c>
      <c r="C46965" s="1">
        <v>45170</v>
      </c>
      <c r="D46965">
        <v>4390436</v>
      </c>
      <c r="E46965" t="s">
        <v>29</v>
      </c>
      <c r="F46965" t="s">
        <v>19</v>
      </c>
      <c r="G46965" t="s">
        <v>24</v>
      </c>
      <c r="H46965" t="s">
        <v>20</v>
      </c>
      <c r="I46965" t="s">
        <v>54</v>
      </c>
    </row>
    <row r="46966" spans="1:9" x14ac:dyDescent="0.3">
      <c r="A46966" t="s">
        <v>48993</v>
      </c>
      <c r="B46966" t="s">
        <v>4420</v>
      </c>
      <c r="C46966" s="1">
        <v>44991</v>
      </c>
      <c r="D46966">
        <v>4464517</v>
      </c>
      <c r="E46966" t="s">
        <v>18</v>
      </c>
      <c r="F46966" t="s">
        <v>12</v>
      </c>
      <c r="G46966" t="s">
        <v>13</v>
      </c>
      <c r="H46966" t="s">
        <v>25</v>
      </c>
      <c r="I46966" t="s">
        <v>26</v>
      </c>
    </row>
    <row r="46967" spans="1:9" x14ac:dyDescent="0.3">
      <c r="A46967" t="s">
        <v>48994</v>
      </c>
      <c r="B46967" t="s">
        <v>1913</v>
      </c>
      <c r="C46967" s="1">
        <v>45115</v>
      </c>
      <c r="D46967">
        <v>2718866</v>
      </c>
      <c r="E46967" t="s">
        <v>36</v>
      </c>
      <c r="F46967" t="s">
        <v>12</v>
      </c>
      <c r="G46967" t="s">
        <v>24</v>
      </c>
      <c r="H46967" t="s">
        <v>20</v>
      </c>
      <c r="I46967" t="s">
        <v>15</v>
      </c>
    </row>
    <row r="46968" spans="1:9" x14ac:dyDescent="0.3">
      <c r="A46968" t="s">
        <v>48995</v>
      </c>
      <c r="B46968" t="s">
        <v>7475</v>
      </c>
      <c r="C46968" s="1">
        <v>45656</v>
      </c>
      <c r="D46968">
        <v>1635476</v>
      </c>
      <c r="E46968" t="s">
        <v>18</v>
      </c>
      <c r="F46968" t="s">
        <v>12</v>
      </c>
      <c r="G46968" t="s">
        <v>13</v>
      </c>
      <c r="H46968" t="s">
        <v>20</v>
      </c>
      <c r="I46968" t="s">
        <v>15</v>
      </c>
    </row>
    <row r="46969" spans="1:9" x14ac:dyDescent="0.3">
      <c r="A46969" t="s">
        <v>48996</v>
      </c>
      <c r="B46969" t="s">
        <v>2058</v>
      </c>
      <c r="C46969" s="1">
        <v>45615</v>
      </c>
      <c r="D46969">
        <v>4542532</v>
      </c>
      <c r="E46969" t="s">
        <v>11</v>
      </c>
      <c r="F46969" t="s">
        <v>19</v>
      </c>
      <c r="G46969" t="s">
        <v>13</v>
      </c>
      <c r="H46969" t="s">
        <v>30</v>
      </c>
      <c r="I46969" t="s">
        <v>42</v>
      </c>
    </row>
    <row r="46970" spans="1:9" x14ac:dyDescent="0.3">
      <c r="A46970" t="s">
        <v>48997</v>
      </c>
      <c r="B46970" t="s">
        <v>976</v>
      </c>
      <c r="C46970" s="1">
        <v>45169</v>
      </c>
      <c r="D46970">
        <v>2450563</v>
      </c>
      <c r="E46970" t="s">
        <v>23</v>
      </c>
      <c r="F46970" t="s">
        <v>19</v>
      </c>
      <c r="G46970" t="s">
        <v>13</v>
      </c>
      <c r="H46970" t="s">
        <v>20</v>
      </c>
      <c r="I46970" t="s">
        <v>31</v>
      </c>
    </row>
    <row r="46971" spans="1:9" x14ac:dyDescent="0.3">
      <c r="A46971" t="s">
        <v>48998</v>
      </c>
      <c r="B46971" t="s">
        <v>3460</v>
      </c>
      <c r="C46971" s="1">
        <v>45572</v>
      </c>
      <c r="D46971">
        <v>3106554</v>
      </c>
      <c r="E46971" t="s">
        <v>29</v>
      </c>
      <c r="F46971" t="s">
        <v>39</v>
      </c>
      <c r="G46971" t="s">
        <v>13</v>
      </c>
      <c r="H46971" t="s">
        <v>30</v>
      </c>
      <c r="I46971" t="s">
        <v>54</v>
      </c>
    </row>
    <row r="46972" spans="1:9" x14ac:dyDescent="0.3">
      <c r="A46972" t="s">
        <v>48999</v>
      </c>
      <c r="B46972" t="s">
        <v>532</v>
      </c>
      <c r="C46972" s="1">
        <v>45648</v>
      </c>
      <c r="D46972">
        <v>2782562</v>
      </c>
      <c r="E46972" t="s">
        <v>36</v>
      </c>
      <c r="F46972" t="s">
        <v>19</v>
      </c>
      <c r="G46972" t="s">
        <v>24</v>
      </c>
      <c r="H46972" t="s">
        <v>30</v>
      </c>
      <c r="I46972" t="s">
        <v>42</v>
      </c>
    </row>
    <row r="46973" spans="1:9" x14ac:dyDescent="0.3">
      <c r="A46973" t="s">
        <v>49000</v>
      </c>
      <c r="B46973" t="s">
        <v>4406</v>
      </c>
      <c r="C46973" s="1">
        <v>44964</v>
      </c>
      <c r="D46973">
        <v>552025</v>
      </c>
      <c r="E46973" t="s">
        <v>18</v>
      </c>
      <c r="F46973" t="s">
        <v>39</v>
      </c>
      <c r="G46973" t="s">
        <v>13</v>
      </c>
      <c r="H46973" t="s">
        <v>30</v>
      </c>
      <c r="I46973" t="s">
        <v>26</v>
      </c>
    </row>
    <row r="46974" spans="1:9" x14ac:dyDescent="0.3">
      <c r="A46974" t="s">
        <v>49001</v>
      </c>
      <c r="B46974" t="s">
        <v>1267</v>
      </c>
      <c r="C46974" s="1">
        <v>44931</v>
      </c>
      <c r="D46974">
        <v>3691015</v>
      </c>
      <c r="E46974" t="s">
        <v>18</v>
      </c>
      <c r="F46974" t="s">
        <v>12</v>
      </c>
      <c r="G46974" t="s">
        <v>13</v>
      </c>
      <c r="H46974" t="s">
        <v>25</v>
      </c>
      <c r="I46974" t="s">
        <v>54</v>
      </c>
    </row>
    <row r="46975" spans="1:9" x14ac:dyDescent="0.3">
      <c r="A46975" t="s">
        <v>49002</v>
      </c>
      <c r="B46975" t="s">
        <v>2210</v>
      </c>
      <c r="C46975" s="1">
        <v>45249</v>
      </c>
      <c r="D46975">
        <v>3124841</v>
      </c>
      <c r="E46975" t="s">
        <v>18</v>
      </c>
      <c r="F46975" t="s">
        <v>19</v>
      </c>
      <c r="G46975" t="s">
        <v>24</v>
      </c>
      <c r="H46975" t="s">
        <v>25</v>
      </c>
      <c r="I46975" t="s">
        <v>26</v>
      </c>
    </row>
    <row r="46976" spans="1:9" x14ac:dyDescent="0.3">
      <c r="A46976" t="s">
        <v>49003</v>
      </c>
      <c r="B46976" t="s">
        <v>3049</v>
      </c>
      <c r="C46976" s="1">
        <v>45365</v>
      </c>
      <c r="D46976">
        <v>1648585</v>
      </c>
      <c r="E46976" t="s">
        <v>23</v>
      </c>
      <c r="F46976" t="s">
        <v>12</v>
      </c>
      <c r="G46976" t="s">
        <v>13</v>
      </c>
      <c r="H46976" t="s">
        <v>30</v>
      </c>
      <c r="I46976" t="s">
        <v>15</v>
      </c>
    </row>
    <row r="46977" spans="1:9" x14ac:dyDescent="0.3">
      <c r="A46977" t="s">
        <v>49004</v>
      </c>
      <c r="B46977" t="s">
        <v>173</v>
      </c>
      <c r="C46977" s="1">
        <v>45125</v>
      </c>
      <c r="D46977">
        <v>390420</v>
      </c>
      <c r="E46977" t="s">
        <v>36</v>
      </c>
      <c r="F46977" t="s">
        <v>12</v>
      </c>
      <c r="G46977" t="s">
        <v>13</v>
      </c>
      <c r="H46977" t="s">
        <v>25</v>
      </c>
      <c r="I46977" t="s">
        <v>42</v>
      </c>
    </row>
    <row r="46978" spans="1:9" x14ac:dyDescent="0.3">
      <c r="A46978" t="s">
        <v>49005</v>
      </c>
      <c r="B46978" t="s">
        <v>1384</v>
      </c>
      <c r="C46978" s="1">
        <v>45351</v>
      </c>
      <c r="D46978">
        <v>4098356</v>
      </c>
      <c r="E46978" t="s">
        <v>11</v>
      </c>
      <c r="F46978" t="s">
        <v>12</v>
      </c>
      <c r="G46978" t="s">
        <v>13</v>
      </c>
      <c r="H46978" t="s">
        <v>25</v>
      </c>
      <c r="I46978" t="s">
        <v>15</v>
      </c>
    </row>
    <row r="46979" spans="1:9" x14ac:dyDescent="0.3">
      <c r="A46979" t="s">
        <v>49006</v>
      </c>
      <c r="B46979" t="s">
        <v>5085</v>
      </c>
      <c r="C46979" s="1">
        <v>45072</v>
      </c>
      <c r="D46979">
        <v>2280271</v>
      </c>
      <c r="E46979" t="s">
        <v>11</v>
      </c>
      <c r="F46979" t="s">
        <v>39</v>
      </c>
      <c r="G46979" t="s">
        <v>13</v>
      </c>
      <c r="H46979" t="s">
        <v>25</v>
      </c>
      <c r="I46979" t="s">
        <v>31</v>
      </c>
    </row>
    <row r="46980" spans="1:9" x14ac:dyDescent="0.3">
      <c r="A46980" t="s">
        <v>49007</v>
      </c>
      <c r="B46980" t="s">
        <v>1583</v>
      </c>
      <c r="C46980" s="1">
        <v>45130</v>
      </c>
      <c r="D46980">
        <v>4787537</v>
      </c>
      <c r="E46980" t="s">
        <v>11</v>
      </c>
      <c r="F46980" t="s">
        <v>19</v>
      </c>
      <c r="G46980" t="s">
        <v>24</v>
      </c>
      <c r="H46980" t="s">
        <v>20</v>
      </c>
      <c r="I46980" t="s">
        <v>26</v>
      </c>
    </row>
    <row r="46981" spans="1:9" x14ac:dyDescent="0.3">
      <c r="A46981" t="s">
        <v>49008</v>
      </c>
      <c r="B46981" t="s">
        <v>834</v>
      </c>
      <c r="C46981" s="1">
        <v>45114</v>
      </c>
      <c r="D46981">
        <v>3236883</v>
      </c>
      <c r="E46981" t="s">
        <v>36</v>
      </c>
      <c r="F46981" t="s">
        <v>39</v>
      </c>
      <c r="G46981" t="s">
        <v>13</v>
      </c>
      <c r="H46981" t="s">
        <v>30</v>
      </c>
      <c r="I46981" t="s">
        <v>26</v>
      </c>
    </row>
    <row r="46982" spans="1:9" x14ac:dyDescent="0.3">
      <c r="A46982" t="s">
        <v>49009</v>
      </c>
      <c r="B46982" t="s">
        <v>366</v>
      </c>
      <c r="C46982" s="1">
        <v>45170</v>
      </c>
      <c r="D46982">
        <v>220662</v>
      </c>
      <c r="E46982" t="s">
        <v>29</v>
      </c>
      <c r="F46982" t="s">
        <v>39</v>
      </c>
      <c r="G46982" t="s">
        <v>13</v>
      </c>
      <c r="H46982" t="s">
        <v>20</v>
      </c>
      <c r="I46982" t="s">
        <v>15</v>
      </c>
    </row>
    <row r="46983" spans="1:9" x14ac:dyDescent="0.3">
      <c r="A46983" t="s">
        <v>49010</v>
      </c>
      <c r="B46983" t="s">
        <v>1661</v>
      </c>
      <c r="C46983" s="1">
        <v>45351</v>
      </c>
      <c r="D46983">
        <v>4862076</v>
      </c>
      <c r="E46983" t="s">
        <v>36</v>
      </c>
      <c r="F46983" t="s">
        <v>12</v>
      </c>
      <c r="G46983" t="s">
        <v>13</v>
      </c>
      <c r="H46983" t="s">
        <v>20</v>
      </c>
      <c r="I46983" t="s">
        <v>51</v>
      </c>
    </row>
    <row r="46984" spans="1:9" x14ac:dyDescent="0.3">
      <c r="A46984" t="s">
        <v>49011</v>
      </c>
      <c r="B46984" t="s">
        <v>3830</v>
      </c>
      <c r="C46984" s="1">
        <v>45293</v>
      </c>
      <c r="D46984">
        <v>1474049</v>
      </c>
      <c r="E46984" t="s">
        <v>36</v>
      </c>
      <c r="F46984" t="s">
        <v>19</v>
      </c>
      <c r="G46984" t="s">
        <v>13</v>
      </c>
      <c r="H46984" t="s">
        <v>25</v>
      </c>
      <c r="I46984" t="s">
        <v>31</v>
      </c>
    </row>
    <row r="46985" spans="1:9" x14ac:dyDescent="0.3">
      <c r="A46985" t="s">
        <v>49012</v>
      </c>
      <c r="B46985" t="s">
        <v>2009</v>
      </c>
      <c r="C46985" s="1">
        <v>45555</v>
      </c>
      <c r="D46985">
        <v>3091442</v>
      </c>
      <c r="E46985" t="s">
        <v>36</v>
      </c>
      <c r="F46985" t="s">
        <v>12</v>
      </c>
      <c r="G46985" t="s">
        <v>13</v>
      </c>
      <c r="H46985" t="s">
        <v>20</v>
      </c>
      <c r="I46985" t="s">
        <v>15</v>
      </c>
    </row>
    <row r="46986" spans="1:9" x14ac:dyDescent="0.3">
      <c r="A46986" t="s">
        <v>49013</v>
      </c>
      <c r="B46986" t="s">
        <v>4481</v>
      </c>
      <c r="C46986" s="1">
        <v>45274</v>
      </c>
      <c r="D46986">
        <v>4578339</v>
      </c>
      <c r="E46986" t="s">
        <v>29</v>
      </c>
      <c r="F46986" t="s">
        <v>39</v>
      </c>
      <c r="G46986" t="s">
        <v>13</v>
      </c>
      <c r="H46986" t="s">
        <v>20</v>
      </c>
      <c r="I46986" t="s">
        <v>54</v>
      </c>
    </row>
    <row r="46987" spans="1:9" x14ac:dyDescent="0.3">
      <c r="A46987" t="s">
        <v>49014</v>
      </c>
      <c r="B46987" t="s">
        <v>766</v>
      </c>
      <c r="C46987" s="1">
        <v>45218</v>
      </c>
      <c r="D46987">
        <v>1740140</v>
      </c>
      <c r="E46987" t="s">
        <v>11</v>
      </c>
      <c r="F46987" t="s">
        <v>39</v>
      </c>
      <c r="G46987" t="s">
        <v>24</v>
      </c>
      <c r="H46987" t="s">
        <v>25</v>
      </c>
      <c r="I46987" t="s">
        <v>54</v>
      </c>
    </row>
    <row r="46988" spans="1:9" x14ac:dyDescent="0.3">
      <c r="A46988" t="s">
        <v>49015</v>
      </c>
      <c r="B46988" t="s">
        <v>1048</v>
      </c>
      <c r="C46988" s="1">
        <v>45388</v>
      </c>
      <c r="D46988">
        <v>1323135</v>
      </c>
      <c r="E46988" t="s">
        <v>11</v>
      </c>
      <c r="F46988" t="s">
        <v>39</v>
      </c>
      <c r="G46988" t="s">
        <v>13</v>
      </c>
      <c r="H46988" t="s">
        <v>30</v>
      </c>
      <c r="I46988" t="s">
        <v>31</v>
      </c>
    </row>
    <row r="46989" spans="1:9" x14ac:dyDescent="0.3">
      <c r="A46989" t="s">
        <v>49016</v>
      </c>
      <c r="B46989" t="s">
        <v>639</v>
      </c>
      <c r="C46989" s="1">
        <v>44979</v>
      </c>
      <c r="D46989">
        <v>181624</v>
      </c>
      <c r="E46989" t="s">
        <v>36</v>
      </c>
      <c r="F46989" t="s">
        <v>12</v>
      </c>
      <c r="G46989" t="s">
        <v>24</v>
      </c>
      <c r="H46989" t="s">
        <v>20</v>
      </c>
      <c r="I46989" t="s">
        <v>15</v>
      </c>
    </row>
    <row r="46990" spans="1:9" x14ac:dyDescent="0.3">
      <c r="A46990" t="s">
        <v>49017</v>
      </c>
      <c r="B46990" t="s">
        <v>3224</v>
      </c>
      <c r="C46990" s="1">
        <v>44959</v>
      </c>
      <c r="D46990">
        <v>2333252</v>
      </c>
      <c r="E46990" t="s">
        <v>11</v>
      </c>
      <c r="F46990" t="s">
        <v>19</v>
      </c>
      <c r="G46990" t="s">
        <v>13</v>
      </c>
      <c r="H46990" t="s">
        <v>14</v>
      </c>
      <c r="I46990" t="s">
        <v>26</v>
      </c>
    </row>
    <row r="46991" spans="1:9" x14ac:dyDescent="0.3">
      <c r="A46991" t="s">
        <v>49018</v>
      </c>
      <c r="B46991" t="s">
        <v>928</v>
      </c>
      <c r="C46991" s="1">
        <v>45628</v>
      </c>
      <c r="D46991">
        <v>2484828</v>
      </c>
      <c r="E46991" t="s">
        <v>29</v>
      </c>
      <c r="F46991" t="s">
        <v>39</v>
      </c>
      <c r="G46991" t="s">
        <v>13</v>
      </c>
      <c r="H46991" t="s">
        <v>25</v>
      </c>
      <c r="I46991" t="s">
        <v>31</v>
      </c>
    </row>
    <row r="46992" spans="1:9" x14ac:dyDescent="0.3">
      <c r="A46992" t="s">
        <v>49019</v>
      </c>
      <c r="B46992" t="s">
        <v>3665</v>
      </c>
      <c r="C46992" s="1">
        <v>45475</v>
      </c>
      <c r="D46992">
        <v>3122192</v>
      </c>
      <c r="E46992" t="s">
        <v>29</v>
      </c>
      <c r="F46992" t="s">
        <v>12</v>
      </c>
      <c r="G46992" t="s">
        <v>13</v>
      </c>
      <c r="H46992" t="s">
        <v>30</v>
      </c>
      <c r="I46992" t="s">
        <v>26</v>
      </c>
    </row>
    <row r="46993" spans="1:9" x14ac:dyDescent="0.3">
      <c r="A46993" t="s">
        <v>49020</v>
      </c>
      <c r="B46993" t="s">
        <v>907</v>
      </c>
      <c r="C46993" s="1">
        <v>45380</v>
      </c>
      <c r="D46993">
        <v>632159</v>
      </c>
      <c r="E46993" t="s">
        <v>29</v>
      </c>
      <c r="F46993" t="s">
        <v>19</v>
      </c>
      <c r="G46993" t="s">
        <v>13</v>
      </c>
      <c r="H46993" t="s">
        <v>14</v>
      </c>
      <c r="I46993" t="s">
        <v>26</v>
      </c>
    </row>
    <row r="46994" spans="1:9" x14ac:dyDescent="0.3">
      <c r="A46994" t="s">
        <v>49021</v>
      </c>
      <c r="B46994" t="s">
        <v>6368</v>
      </c>
      <c r="C46994" s="1">
        <v>45589</v>
      </c>
      <c r="D46994">
        <v>1391075</v>
      </c>
      <c r="E46994" t="s">
        <v>36</v>
      </c>
      <c r="F46994" t="s">
        <v>39</v>
      </c>
      <c r="G46994" t="s">
        <v>13</v>
      </c>
      <c r="H46994" t="s">
        <v>30</v>
      </c>
      <c r="I46994" t="s">
        <v>26</v>
      </c>
    </row>
    <row r="46995" spans="1:9" x14ac:dyDescent="0.3">
      <c r="A46995" t="s">
        <v>49022</v>
      </c>
      <c r="B46995" t="s">
        <v>4500</v>
      </c>
      <c r="C46995" s="1">
        <v>45640</v>
      </c>
      <c r="D46995">
        <v>2913901</v>
      </c>
      <c r="E46995" t="s">
        <v>36</v>
      </c>
      <c r="F46995" t="s">
        <v>39</v>
      </c>
      <c r="G46995" t="s">
        <v>24</v>
      </c>
      <c r="H46995" t="s">
        <v>25</v>
      </c>
      <c r="I46995" t="s">
        <v>15</v>
      </c>
    </row>
    <row r="46996" spans="1:9" x14ac:dyDescent="0.3">
      <c r="A46996" t="s">
        <v>49023</v>
      </c>
      <c r="B46996" t="s">
        <v>3421</v>
      </c>
      <c r="C46996" s="1">
        <v>45446</v>
      </c>
      <c r="D46996">
        <v>3986016</v>
      </c>
      <c r="E46996" t="s">
        <v>23</v>
      </c>
      <c r="F46996" t="s">
        <v>39</v>
      </c>
      <c r="G46996" t="s">
        <v>13</v>
      </c>
      <c r="H46996" t="s">
        <v>20</v>
      </c>
      <c r="I46996" t="s">
        <v>51</v>
      </c>
    </row>
    <row r="46997" spans="1:9" x14ac:dyDescent="0.3">
      <c r="A46997" t="s">
        <v>49024</v>
      </c>
      <c r="B46997" t="s">
        <v>958</v>
      </c>
      <c r="C46997" s="1">
        <v>45576</v>
      </c>
      <c r="D46997">
        <v>625690</v>
      </c>
      <c r="E46997" t="s">
        <v>23</v>
      </c>
      <c r="F46997" t="s">
        <v>19</v>
      </c>
      <c r="G46997" t="s">
        <v>13</v>
      </c>
      <c r="H46997" t="s">
        <v>30</v>
      </c>
      <c r="I46997" t="s">
        <v>54</v>
      </c>
    </row>
    <row r="46998" spans="1:9" x14ac:dyDescent="0.3">
      <c r="A46998" t="s">
        <v>49025</v>
      </c>
      <c r="B46998" t="s">
        <v>2381</v>
      </c>
      <c r="C46998" s="1">
        <v>44959</v>
      </c>
      <c r="D46998">
        <v>4986984</v>
      </c>
      <c r="E46998" t="s">
        <v>29</v>
      </c>
      <c r="F46998" t="s">
        <v>19</v>
      </c>
      <c r="G46998" t="s">
        <v>24</v>
      </c>
      <c r="H46998" t="s">
        <v>20</v>
      </c>
      <c r="I46998" t="s">
        <v>51</v>
      </c>
    </row>
    <row r="46999" spans="1:9" x14ac:dyDescent="0.3">
      <c r="A46999" t="s">
        <v>49026</v>
      </c>
      <c r="B46999" t="s">
        <v>8018</v>
      </c>
      <c r="C46999" s="1">
        <v>45288</v>
      </c>
      <c r="D46999">
        <v>1543886</v>
      </c>
      <c r="E46999" t="s">
        <v>23</v>
      </c>
      <c r="F46999" t="s">
        <v>12</v>
      </c>
      <c r="G46999" t="s">
        <v>24</v>
      </c>
      <c r="H46999" t="s">
        <v>30</v>
      </c>
      <c r="I46999" t="s">
        <v>15</v>
      </c>
    </row>
    <row r="47000" spans="1:9" x14ac:dyDescent="0.3">
      <c r="A47000" t="s">
        <v>49027</v>
      </c>
      <c r="B47000" t="s">
        <v>4923</v>
      </c>
      <c r="C47000" s="1">
        <v>45338</v>
      </c>
      <c r="D47000">
        <v>1154614</v>
      </c>
      <c r="E47000" t="s">
        <v>36</v>
      </c>
      <c r="F47000" t="s">
        <v>39</v>
      </c>
      <c r="G47000" t="s">
        <v>24</v>
      </c>
      <c r="H47000" t="s">
        <v>20</v>
      </c>
      <c r="I47000" t="s">
        <v>51</v>
      </c>
    </row>
    <row r="47001" spans="1:9" x14ac:dyDescent="0.3">
      <c r="A47001" t="s">
        <v>49028</v>
      </c>
      <c r="B47001" t="s">
        <v>818</v>
      </c>
      <c r="C47001" s="1">
        <v>44986</v>
      </c>
      <c r="D47001">
        <v>3585424</v>
      </c>
      <c r="E47001" t="s">
        <v>11</v>
      </c>
      <c r="F47001" t="s">
        <v>12</v>
      </c>
      <c r="G47001" t="s">
        <v>13</v>
      </c>
      <c r="H47001" t="s">
        <v>20</v>
      </c>
      <c r="I47001" t="s">
        <v>51</v>
      </c>
    </row>
    <row r="47002" spans="1:9" x14ac:dyDescent="0.3">
      <c r="A47002" t="s">
        <v>49029</v>
      </c>
      <c r="B47002" t="s">
        <v>1951</v>
      </c>
      <c r="C47002" s="1">
        <v>45063</v>
      </c>
      <c r="D47002">
        <v>2412777</v>
      </c>
      <c r="E47002" t="s">
        <v>23</v>
      </c>
      <c r="F47002" t="s">
        <v>12</v>
      </c>
      <c r="G47002" t="s">
        <v>13</v>
      </c>
      <c r="H47002" t="s">
        <v>14</v>
      </c>
      <c r="I47002" t="s">
        <v>54</v>
      </c>
    </row>
    <row r="47003" spans="1:9" x14ac:dyDescent="0.3">
      <c r="A47003" t="s">
        <v>49030</v>
      </c>
      <c r="B47003" t="s">
        <v>990</v>
      </c>
      <c r="C47003" s="1">
        <v>44960</v>
      </c>
      <c r="D47003">
        <v>1613015</v>
      </c>
      <c r="E47003" t="s">
        <v>11</v>
      </c>
      <c r="F47003" t="s">
        <v>19</v>
      </c>
      <c r="G47003" t="s">
        <v>24</v>
      </c>
      <c r="H47003" t="s">
        <v>20</v>
      </c>
      <c r="I47003" t="s">
        <v>51</v>
      </c>
    </row>
    <row r="47004" spans="1:9" x14ac:dyDescent="0.3">
      <c r="A47004" t="s">
        <v>49031</v>
      </c>
      <c r="B47004" t="s">
        <v>2465</v>
      </c>
      <c r="C47004" s="1">
        <v>45382</v>
      </c>
      <c r="D47004">
        <v>2097718</v>
      </c>
      <c r="E47004" t="s">
        <v>18</v>
      </c>
      <c r="F47004" t="s">
        <v>12</v>
      </c>
      <c r="G47004" t="s">
        <v>24</v>
      </c>
      <c r="H47004" t="s">
        <v>25</v>
      </c>
      <c r="I47004" t="s">
        <v>42</v>
      </c>
    </row>
    <row r="47005" spans="1:9" x14ac:dyDescent="0.3">
      <c r="A47005" t="s">
        <v>49032</v>
      </c>
      <c r="B47005" t="s">
        <v>532</v>
      </c>
      <c r="C47005" s="1">
        <v>45361</v>
      </c>
      <c r="D47005">
        <v>1050165</v>
      </c>
      <c r="E47005" t="s">
        <v>18</v>
      </c>
      <c r="F47005" t="s">
        <v>12</v>
      </c>
      <c r="G47005" t="s">
        <v>24</v>
      </c>
      <c r="H47005" t="s">
        <v>30</v>
      </c>
      <c r="I47005" t="s">
        <v>42</v>
      </c>
    </row>
    <row r="47006" spans="1:9" x14ac:dyDescent="0.3">
      <c r="A47006" t="s">
        <v>49033</v>
      </c>
      <c r="B47006" t="s">
        <v>2613</v>
      </c>
      <c r="C47006" s="1">
        <v>45097</v>
      </c>
      <c r="D47006">
        <v>1932479</v>
      </c>
      <c r="E47006" t="s">
        <v>11</v>
      </c>
      <c r="F47006" t="s">
        <v>39</v>
      </c>
      <c r="G47006" t="s">
        <v>24</v>
      </c>
      <c r="H47006" t="s">
        <v>25</v>
      </c>
      <c r="I47006" t="s">
        <v>15</v>
      </c>
    </row>
    <row r="47007" spans="1:9" x14ac:dyDescent="0.3">
      <c r="A47007" t="s">
        <v>49034</v>
      </c>
      <c r="B47007" t="s">
        <v>2651</v>
      </c>
      <c r="C47007" s="1">
        <v>45031</v>
      </c>
      <c r="D47007">
        <v>4937096</v>
      </c>
      <c r="E47007" t="s">
        <v>23</v>
      </c>
      <c r="F47007" t="s">
        <v>39</v>
      </c>
      <c r="G47007" t="s">
        <v>13</v>
      </c>
      <c r="H47007" t="s">
        <v>25</v>
      </c>
      <c r="I47007" t="s">
        <v>54</v>
      </c>
    </row>
    <row r="47008" spans="1:9" x14ac:dyDescent="0.3">
      <c r="A47008" t="s">
        <v>49035</v>
      </c>
      <c r="B47008" t="s">
        <v>2387</v>
      </c>
      <c r="C47008" s="1">
        <v>45368</v>
      </c>
      <c r="D47008">
        <v>2689841</v>
      </c>
      <c r="E47008" t="s">
        <v>23</v>
      </c>
      <c r="F47008" t="s">
        <v>19</v>
      </c>
      <c r="G47008" t="s">
        <v>13</v>
      </c>
      <c r="H47008" t="s">
        <v>20</v>
      </c>
      <c r="I47008" t="s">
        <v>26</v>
      </c>
    </row>
    <row r="47009" spans="1:9" x14ac:dyDescent="0.3">
      <c r="A47009" t="s">
        <v>49036</v>
      </c>
      <c r="B47009" t="s">
        <v>2446</v>
      </c>
      <c r="C47009" s="1">
        <v>45513</v>
      </c>
      <c r="D47009">
        <v>3758914</v>
      </c>
      <c r="E47009" t="s">
        <v>29</v>
      </c>
      <c r="F47009" t="s">
        <v>19</v>
      </c>
      <c r="G47009" t="s">
        <v>13</v>
      </c>
      <c r="H47009" t="s">
        <v>20</v>
      </c>
      <c r="I47009" t="s">
        <v>15</v>
      </c>
    </row>
    <row r="47010" spans="1:9" x14ac:dyDescent="0.3">
      <c r="A47010" t="s">
        <v>49037</v>
      </c>
      <c r="B47010" t="s">
        <v>5798</v>
      </c>
      <c r="C47010" s="1">
        <v>45275</v>
      </c>
      <c r="D47010">
        <v>2278328</v>
      </c>
      <c r="E47010" t="s">
        <v>23</v>
      </c>
      <c r="F47010" t="s">
        <v>39</v>
      </c>
      <c r="G47010" t="s">
        <v>24</v>
      </c>
      <c r="H47010" t="s">
        <v>25</v>
      </c>
      <c r="I47010" t="s">
        <v>26</v>
      </c>
    </row>
    <row r="47011" spans="1:9" x14ac:dyDescent="0.3">
      <c r="A47011" t="s">
        <v>49038</v>
      </c>
      <c r="B47011" t="s">
        <v>678</v>
      </c>
      <c r="C47011" s="1">
        <v>45414</v>
      </c>
      <c r="D47011">
        <v>847972</v>
      </c>
      <c r="E47011" t="s">
        <v>23</v>
      </c>
      <c r="F47011" t="s">
        <v>19</v>
      </c>
      <c r="G47011" t="s">
        <v>13</v>
      </c>
      <c r="H47011" t="s">
        <v>30</v>
      </c>
      <c r="I47011" t="s">
        <v>42</v>
      </c>
    </row>
    <row r="47012" spans="1:9" x14ac:dyDescent="0.3">
      <c r="A47012" t="s">
        <v>49039</v>
      </c>
      <c r="B47012" t="s">
        <v>3204</v>
      </c>
      <c r="C47012" s="1">
        <v>45145</v>
      </c>
      <c r="D47012">
        <v>4648745</v>
      </c>
      <c r="E47012" t="s">
        <v>18</v>
      </c>
      <c r="F47012" t="s">
        <v>12</v>
      </c>
      <c r="G47012" t="s">
        <v>13</v>
      </c>
      <c r="H47012" t="s">
        <v>14</v>
      </c>
      <c r="I47012" t="s">
        <v>42</v>
      </c>
    </row>
    <row r="47013" spans="1:9" x14ac:dyDescent="0.3">
      <c r="A47013" t="s">
        <v>49040</v>
      </c>
      <c r="B47013" t="s">
        <v>3887</v>
      </c>
      <c r="C47013" s="1">
        <v>45616</v>
      </c>
      <c r="D47013">
        <v>610210</v>
      </c>
      <c r="E47013" t="s">
        <v>36</v>
      </c>
      <c r="F47013" t="s">
        <v>19</v>
      </c>
      <c r="G47013" t="s">
        <v>24</v>
      </c>
      <c r="H47013" t="s">
        <v>30</v>
      </c>
      <c r="I47013" t="s">
        <v>54</v>
      </c>
    </row>
    <row r="47014" spans="1:9" x14ac:dyDescent="0.3">
      <c r="A47014" t="s">
        <v>49041</v>
      </c>
      <c r="B47014" t="s">
        <v>406</v>
      </c>
      <c r="C47014" s="1">
        <v>44976</v>
      </c>
      <c r="D47014">
        <v>1552334</v>
      </c>
      <c r="E47014" t="s">
        <v>29</v>
      </c>
      <c r="F47014" t="s">
        <v>39</v>
      </c>
      <c r="G47014" t="s">
        <v>13</v>
      </c>
      <c r="H47014" t="s">
        <v>30</v>
      </c>
      <c r="I47014" t="s">
        <v>26</v>
      </c>
    </row>
    <row r="47015" spans="1:9" x14ac:dyDescent="0.3">
      <c r="A47015" t="s">
        <v>49042</v>
      </c>
      <c r="B47015" t="s">
        <v>2611</v>
      </c>
      <c r="C47015" s="1">
        <v>44993</v>
      </c>
      <c r="D47015">
        <v>953630</v>
      </c>
      <c r="E47015" t="s">
        <v>18</v>
      </c>
      <c r="F47015" t="s">
        <v>39</v>
      </c>
      <c r="G47015" t="s">
        <v>13</v>
      </c>
      <c r="H47015" t="s">
        <v>20</v>
      </c>
      <c r="I47015" t="s">
        <v>54</v>
      </c>
    </row>
    <row r="47016" spans="1:9" x14ac:dyDescent="0.3">
      <c r="A47016" t="s">
        <v>49043</v>
      </c>
      <c r="B47016" t="s">
        <v>7635</v>
      </c>
      <c r="C47016" s="1">
        <v>45173</v>
      </c>
      <c r="D47016">
        <v>737708</v>
      </c>
      <c r="E47016" t="s">
        <v>29</v>
      </c>
      <c r="F47016" t="s">
        <v>19</v>
      </c>
      <c r="G47016" t="s">
        <v>13</v>
      </c>
      <c r="H47016" t="s">
        <v>14</v>
      </c>
      <c r="I47016" t="s">
        <v>31</v>
      </c>
    </row>
    <row r="47017" spans="1:9" x14ac:dyDescent="0.3">
      <c r="A47017" t="s">
        <v>49044</v>
      </c>
      <c r="B47017" t="s">
        <v>8264</v>
      </c>
      <c r="C47017" s="1">
        <v>45605</v>
      </c>
      <c r="D47017">
        <v>3242143</v>
      </c>
      <c r="E47017" t="s">
        <v>36</v>
      </c>
      <c r="F47017" t="s">
        <v>12</v>
      </c>
      <c r="G47017" t="s">
        <v>13</v>
      </c>
      <c r="H47017" t="s">
        <v>20</v>
      </c>
      <c r="I47017" t="s">
        <v>15</v>
      </c>
    </row>
    <row r="47018" spans="1:9" x14ac:dyDescent="0.3">
      <c r="A47018" t="s">
        <v>49045</v>
      </c>
      <c r="B47018" t="s">
        <v>394</v>
      </c>
      <c r="C47018" s="1">
        <v>45313</v>
      </c>
      <c r="D47018">
        <v>3962597</v>
      </c>
      <c r="E47018" t="s">
        <v>29</v>
      </c>
      <c r="F47018" t="s">
        <v>39</v>
      </c>
      <c r="G47018" t="s">
        <v>13</v>
      </c>
      <c r="H47018" t="s">
        <v>30</v>
      </c>
      <c r="I47018" t="s">
        <v>15</v>
      </c>
    </row>
    <row r="47019" spans="1:9" x14ac:dyDescent="0.3">
      <c r="A47019" t="s">
        <v>49046</v>
      </c>
      <c r="B47019" t="s">
        <v>2598</v>
      </c>
      <c r="C47019" s="1">
        <v>45306</v>
      </c>
      <c r="D47019">
        <v>484989</v>
      </c>
      <c r="E47019" t="s">
        <v>29</v>
      </c>
      <c r="F47019" t="s">
        <v>12</v>
      </c>
      <c r="G47019" t="s">
        <v>13</v>
      </c>
      <c r="H47019" t="s">
        <v>30</v>
      </c>
      <c r="I47019" t="s">
        <v>26</v>
      </c>
    </row>
    <row r="47020" spans="1:9" x14ac:dyDescent="0.3">
      <c r="A47020" t="s">
        <v>49047</v>
      </c>
      <c r="B47020" t="s">
        <v>813</v>
      </c>
      <c r="C47020" s="1">
        <v>45487</v>
      </c>
      <c r="D47020">
        <v>2706643</v>
      </c>
      <c r="E47020" t="s">
        <v>18</v>
      </c>
      <c r="F47020" t="s">
        <v>19</v>
      </c>
      <c r="G47020" t="s">
        <v>13</v>
      </c>
      <c r="H47020" t="s">
        <v>25</v>
      </c>
      <c r="I47020" t="s">
        <v>31</v>
      </c>
    </row>
    <row r="47021" spans="1:9" x14ac:dyDescent="0.3">
      <c r="A47021" t="s">
        <v>49048</v>
      </c>
      <c r="B47021" t="s">
        <v>2088</v>
      </c>
      <c r="C47021" s="1">
        <v>45626</v>
      </c>
      <c r="D47021">
        <v>3653884</v>
      </c>
      <c r="E47021" t="s">
        <v>36</v>
      </c>
      <c r="F47021" t="s">
        <v>12</v>
      </c>
      <c r="G47021" t="s">
        <v>13</v>
      </c>
      <c r="H47021" t="s">
        <v>30</v>
      </c>
      <c r="I47021" t="s">
        <v>15</v>
      </c>
    </row>
    <row r="47022" spans="1:9" x14ac:dyDescent="0.3">
      <c r="A47022" t="s">
        <v>49049</v>
      </c>
      <c r="B47022" t="s">
        <v>4835</v>
      </c>
      <c r="C47022" s="1">
        <v>45521</v>
      </c>
      <c r="D47022">
        <v>332109</v>
      </c>
      <c r="E47022" t="s">
        <v>11</v>
      </c>
      <c r="F47022" t="s">
        <v>19</v>
      </c>
      <c r="G47022" t="s">
        <v>24</v>
      </c>
      <c r="H47022" t="s">
        <v>14</v>
      </c>
      <c r="I47022" t="s">
        <v>15</v>
      </c>
    </row>
    <row r="47023" spans="1:9" x14ac:dyDescent="0.3">
      <c r="A47023" t="s">
        <v>49050</v>
      </c>
      <c r="B47023" t="s">
        <v>547</v>
      </c>
      <c r="C47023" s="1">
        <v>45143</v>
      </c>
      <c r="D47023">
        <v>4072369</v>
      </c>
      <c r="E47023" t="s">
        <v>18</v>
      </c>
      <c r="F47023" t="s">
        <v>19</v>
      </c>
      <c r="G47023" t="s">
        <v>13</v>
      </c>
      <c r="H47023" t="s">
        <v>20</v>
      </c>
      <c r="I47023" t="s">
        <v>26</v>
      </c>
    </row>
    <row r="47024" spans="1:9" x14ac:dyDescent="0.3">
      <c r="A47024" t="s">
        <v>49051</v>
      </c>
      <c r="B47024" t="s">
        <v>964</v>
      </c>
      <c r="C47024" s="1">
        <v>44935</v>
      </c>
      <c r="D47024">
        <v>2341283</v>
      </c>
      <c r="E47024" t="s">
        <v>29</v>
      </c>
      <c r="F47024" t="s">
        <v>12</v>
      </c>
      <c r="G47024" t="s">
        <v>24</v>
      </c>
      <c r="H47024" t="s">
        <v>20</v>
      </c>
      <c r="I47024" t="s">
        <v>31</v>
      </c>
    </row>
    <row r="47025" spans="1:9" x14ac:dyDescent="0.3">
      <c r="A47025" t="s">
        <v>49052</v>
      </c>
      <c r="B47025" t="s">
        <v>5678</v>
      </c>
      <c r="C47025" s="1">
        <v>45577</v>
      </c>
      <c r="D47025">
        <v>3088606</v>
      </c>
      <c r="E47025" t="s">
        <v>29</v>
      </c>
      <c r="F47025" t="s">
        <v>12</v>
      </c>
      <c r="G47025" t="s">
        <v>24</v>
      </c>
      <c r="H47025" t="s">
        <v>20</v>
      </c>
      <c r="I47025" t="s">
        <v>31</v>
      </c>
    </row>
    <row r="47026" spans="1:9" x14ac:dyDescent="0.3">
      <c r="A47026" t="s">
        <v>49053</v>
      </c>
      <c r="B47026" t="s">
        <v>9720</v>
      </c>
      <c r="C47026" s="1">
        <v>45129</v>
      </c>
      <c r="D47026">
        <v>292410</v>
      </c>
      <c r="E47026" t="s">
        <v>11</v>
      </c>
      <c r="F47026" t="s">
        <v>12</v>
      </c>
      <c r="G47026" t="s">
        <v>13</v>
      </c>
      <c r="H47026" t="s">
        <v>20</v>
      </c>
      <c r="I47026" t="s">
        <v>51</v>
      </c>
    </row>
    <row r="47027" spans="1:9" x14ac:dyDescent="0.3">
      <c r="A47027" t="s">
        <v>49054</v>
      </c>
      <c r="B47027" t="s">
        <v>2090</v>
      </c>
      <c r="C47027" s="1">
        <v>45346</v>
      </c>
      <c r="D47027">
        <v>3329074</v>
      </c>
      <c r="E47027" t="s">
        <v>23</v>
      </c>
      <c r="F47027" t="s">
        <v>19</v>
      </c>
      <c r="G47027" t="s">
        <v>13</v>
      </c>
      <c r="H47027" t="s">
        <v>25</v>
      </c>
      <c r="I47027" t="s">
        <v>31</v>
      </c>
    </row>
    <row r="47028" spans="1:9" x14ac:dyDescent="0.3">
      <c r="A47028" t="s">
        <v>49055</v>
      </c>
      <c r="B47028" t="s">
        <v>4698</v>
      </c>
      <c r="C47028" s="1">
        <v>45063</v>
      </c>
      <c r="D47028">
        <v>4876368</v>
      </c>
      <c r="E47028" t="s">
        <v>36</v>
      </c>
      <c r="F47028" t="s">
        <v>12</v>
      </c>
      <c r="G47028" t="s">
        <v>24</v>
      </c>
      <c r="H47028" t="s">
        <v>25</v>
      </c>
      <c r="I47028" t="s">
        <v>42</v>
      </c>
    </row>
    <row r="47029" spans="1:9" x14ac:dyDescent="0.3">
      <c r="A47029" t="s">
        <v>49056</v>
      </c>
      <c r="B47029" t="s">
        <v>798</v>
      </c>
      <c r="C47029" s="1">
        <v>45562</v>
      </c>
      <c r="D47029">
        <v>1464794</v>
      </c>
      <c r="E47029" t="s">
        <v>11</v>
      </c>
      <c r="F47029" t="s">
        <v>39</v>
      </c>
      <c r="G47029" t="s">
        <v>24</v>
      </c>
      <c r="H47029" t="s">
        <v>20</v>
      </c>
      <c r="I47029" t="s">
        <v>54</v>
      </c>
    </row>
    <row r="47030" spans="1:9" x14ac:dyDescent="0.3">
      <c r="A47030" t="s">
        <v>49057</v>
      </c>
      <c r="B47030" t="s">
        <v>5986</v>
      </c>
      <c r="C47030" s="1">
        <v>45198</v>
      </c>
      <c r="D47030">
        <v>3169151</v>
      </c>
      <c r="E47030" t="s">
        <v>11</v>
      </c>
      <c r="F47030" t="s">
        <v>19</v>
      </c>
      <c r="G47030" t="s">
        <v>24</v>
      </c>
      <c r="H47030" t="s">
        <v>20</v>
      </c>
      <c r="I47030" t="s">
        <v>51</v>
      </c>
    </row>
    <row r="47031" spans="1:9" x14ac:dyDescent="0.3">
      <c r="A47031" t="s">
        <v>49058</v>
      </c>
      <c r="B47031" t="s">
        <v>1960</v>
      </c>
      <c r="C47031" s="1">
        <v>44962</v>
      </c>
      <c r="D47031">
        <v>4759725</v>
      </c>
      <c r="E47031" t="s">
        <v>29</v>
      </c>
      <c r="F47031" t="s">
        <v>19</v>
      </c>
      <c r="G47031" t="s">
        <v>24</v>
      </c>
      <c r="H47031" t="s">
        <v>25</v>
      </c>
      <c r="I47031" t="s">
        <v>51</v>
      </c>
    </row>
    <row r="47032" spans="1:9" x14ac:dyDescent="0.3">
      <c r="A47032" t="s">
        <v>49059</v>
      </c>
      <c r="B47032" t="s">
        <v>2672</v>
      </c>
      <c r="C47032" s="1">
        <v>45368</v>
      </c>
      <c r="D47032">
        <v>1402028</v>
      </c>
      <c r="E47032" t="s">
        <v>11</v>
      </c>
      <c r="F47032" t="s">
        <v>39</v>
      </c>
      <c r="G47032" t="s">
        <v>13</v>
      </c>
      <c r="H47032" t="s">
        <v>25</v>
      </c>
      <c r="I47032" t="s">
        <v>42</v>
      </c>
    </row>
    <row r="47033" spans="1:9" x14ac:dyDescent="0.3">
      <c r="A47033" t="s">
        <v>49060</v>
      </c>
      <c r="B47033" t="s">
        <v>3173</v>
      </c>
      <c r="C47033" s="1">
        <v>44988</v>
      </c>
      <c r="D47033">
        <v>1107283</v>
      </c>
      <c r="E47033" t="s">
        <v>18</v>
      </c>
      <c r="F47033" t="s">
        <v>19</v>
      </c>
      <c r="G47033" t="s">
        <v>13</v>
      </c>
      <c r="H47033" t="s">
        <v>14</v>
      </c>
      <c r="I47033" t="s">
        <v>54</v>
      </c>
    </row>
    <row r="47034" spans="1:9" x14ac:dyDescent="0.3">
      <c r="A47034" t="s">
        <v>49061</v>
      </c>
      <c r="B47034" t="s">
        <v>1179</v>
      </c>
      <c r="C47034" s="1">
        <v>45065</v>
      </c>
      <c r="D47034">
        <v>4169220</v>
      </c>
      <c r="E47034" t="s">
        <v>36</v>
      </c>
      <c r="F47034" t="s">
        <v>12</v>
      </c>
      <c r="G47034" t="s">
        <v>24</v>
      </c>
      <c r="H47034" t="s">
        <v>20</v>
      </c>
      <c r="I47034" t="s">
        <v>15</v>
      </c>
    </row>
    <row r="47035" spans="1:9" x14ac:dyDescent="0.3">
      <c r="A47035" t="s">
        <v>49062</v>
      </c>
      <c r="B47035" t="s">
        <v>492</v>
      </c>
      <c r="C47035" s="1">
        <v>45334</v>
      </c>
      <c r="D47035">
        <v>3756471</v>
      </c>
      <c r="E47035" t="s">
        <v>23</v>
      </c>
      <c r="F47035" t="s">
        <v>39</v>
      </c>
      <c r="G47035" t="s">
        <v>13</v>
      </c>
      <c r="H47035" t="s">
        <v>25</v>
      </c>
      <c r="I47035" t="s">
        <v>51</v>
      </c>
    </row>
    <row r="47036" spans="1:9" x14ac:dyDescent="0.3">
      <c r="A47036" t="s">
        <v>49063</v>
      </c>
      <c r="B47036" t="s">
        <v>2743</v>
      </c>
      <c r="C47036" s="1">
        <v>45101</v>
      </c>
      <c r="D47036">
        <v>4107766</v>
      </c>
      <c r="E47036" t="s">
        <v>18</v>
      </c>
      <c r="F47036" t="s">
        <v>39</v>
      </c>
      <c r="G47036" t="s">
        <v>13</v>
      </c>
      <c r="H47036" t="s">
        <v>25</v>
      </c>
      <c r="I47036" t="s">
        <v>54</v>
      </c>
    </row>
    <row r="47037" spans="1:9" x14ac:dyDescent="0.3">
      <c r="A47037" t="s">
        <v>49064</v>
      </c>
      <c r="B47037" t="s">
        <v>6743</v>
      </c>
      <c r="C47037" s="1">
        <v>45583</v>
      </c>
      <c r="D47037">
        <v>3377043</v>
      </c>
      <c r="E47037" t="s">
        <v>36</v>
      </c>
      <c r="F47037" t="s">
        <v>12</v>
      </c>
      <c r="G47037" t="s">
        <v>24</v>
      </c>
      <c r="H47037" t="s">
        <v>25</v>
      </c>
      <c r="I47037" t="s">
        <v>42</v>
      </c>
    </row>
    <row r="47038" spans="1:9" x14ac:dyDescent="0.3">
      <c r="A47038" t="s">
        <v>49065</v>
      </c>
      <c r="B47038" t="s">
        <v>4802</v>
      </c>
      <c r="C47038" s="1">
        <v>45448</v>
      </c>
      <c r="D47038">
        <v>2306473</v>
      </c>
      <c r="E47038" t="s">
        <v>36</v>
      </c>
      <c r="F47038" t="s">
        <v>39</v>
      </c>
      <c r="G47038" t="s">
        <v>13</v>
      </c>
      <c r="H47038" t="s">
        <v>25</v>
      </c>
      <c r="I47038" t="s">
        <v>26</v>
      </c>
    </row>
    <row r="47039" spans="1:9" x14ac:dyDescent="0.3">
      <c r="A47039" t="s">
        <v>49066</v>
      </c>
      <c r="B47039" t="s">
        <v>4559</v>
      </c>
      <c r="C47039" s="1">
        <v>45001</v>
      </c>
      <c r="D47039">
        <v>2157107</v>
      </c>
      <c r="E47039" t="s">
        <v>29</v>
      </c>
      <c r="F47039" t="s">
        <v>39</v>
      </c>
      <c r="G47039" t="s">
        <v>24</v>
      </c>
      <c r="H47039" t="s">
        <v>25</v>
      </c>
      <c r="I47039" t="s">
        <v>51</v>
      </c>
    </row>
    <row r="47040" spans="1:9" x14ac:dyDescent="0.3">
      <c r="A47040" t="s">
        <v>49067</v>
      </c>
      <c r="B47040" t="s">
        <v>2507</v>
      </c>
      <c r="C47040" s="1">
        <v>45593</v>
      </c>
      <c r="D47040">
        <v>1978709</v>
      </c>
      <c r="E47040" t="s">
        <v>18</v>
      </c>
      <c r="F47040" t="s">
        <v>12</v>
      </c>
      <c r="G47040" t="s">
        <v>24</v>
      </c>
      <c r="H47040" t="s">
        <v>25</v>
      </c>
      <c r="I47040" t="s">
        <v>42</v>
      </c>
    </row>
    <row r="47041" spans="1:9" x14ac:dyDescent="0.3">
      <c r="A47041" t="s">
        <v>49068</v>
      </c>
      <c r="B47041" t="s">
        <v>2680</v>
      </c>
      <c r="C47041" s="1">
        <v>45461</v>
      </c>
      <c r="D47041">
        <v>2762102</v>
      </c>
      <c r="E47041" t="s">
        <v>29</v>
      </c>
      <c r="F47041" t="s">
        <v>39</v>
      </c>
      <c r="G47041" t="s">
        <v>13</v>
      </c>
      <c r="H47041" t="s">
        <v>25</v>
      </c>
      <c r="I47041" t="s">
        <v>42</v>
      </c>
    </row>
    <row r="47042" spans="1:9" x14ac:dyDescent="0.3">
      <c r="A47042" t="s">
        <v>49069</v>
      </c>
      <c r="B47042" t="s">
        <v>1192</v>
      </c>
      <c r="C47042" s="1">
        <v>45241</v>
      </c>
      <c r="D47042">
        <v>4041117</v>
      </c>
      <c r="E47042" t="s">
        <v>11</v>
      </c>
      <c r="F47042" t="s">
        <v>12</v>
      </c>
      <c r="G47042" t="s">
        <v>24</v>
      </c>
      <c r="H47042" t="s">
        <v>20</v>
      </c>
      <c r="I47042" t="s">
        <v>54</v>
      </c>
    </row>
    <row r="47043" spans="1:9" x14ac:dyDescent="0.3">
      <c r="A47043" t="s">
        <v>49070</v>
      </c>
      <c r="B47043" t="s">
        <v>4799</v>
      </c>
      <c r="C47043" s="1">
        <v>45390</v>
      </c>
      <c r="D47043">
        <v>1276811</v>
      </c>
      <c r="E47043" t="s">
        <v>29</v>
      </c>
      <c r="F47043" t="s">
        <v>39</v>
      </c>
      <c r="G47043" t="s">
        <v>24</v>
      </c>
      <c r="H47043" t="s">
        <v>20</v>
      </c>
      <c r="I47043" t="s">
        <v>31</v>
      </c>
    </row>
    <row r="47044" spans="1:9" x14ac:dyDescent="0.3">
      <c r="A47044" t="s">
        <v>49071</v>
      </c>
      <c r="B47044" t="s">
        <v>2189</v>
      </c>
      <c r="C47044" s="1">
        <v>45423</v>
      </c>
      <c r="D47044">
        <v>2813108</v>
      </c>
      <c r="E47044" t="s">
        <v>23</v>
      </c>
      <c r="F47044" t="s">
        <v>39</v>
      </c>
      <c r="G47044" t="s">
        <v>13</v>
      </c>
      <c r="H47044" t="s">
        <v>20</v>
      </c>
      <c r="I47044" t="s">
        <v>15</v>
      </c>
    </row>
    <row r="47045" spans="1:9" x14ac:dyDescent="0.3">
      <c r="A47045" t="s">
        <v>49072</v>
      </c>
      <c r="B47045" t="s">
        <v>220</v>
      </c>
      <c r="C47045" s="1">
        <v>45167</v>
      </c>
      <c r="D47045">
        <v>3847176</v>
      </c>
      <c r="E47045" t="s">
        <v>23</v>
      </c>
      <c r="F47045" t="s">
        <v>39</v>
      </c>
      <c r="G47045" t="s">
        <v>24</v>
      </c>
      <c r="H47045" t="s">
        <v>30</v>
      </c>
      <c r="I47045" t="s">
        <v>26</v>
      </c>
    </row>
    <row r="47046" spans="1:9" x14ac:dyDescent="0.3">
      <c r="A47046" t="s">
        <v>49073</v>
      </c>
      <c r="B47046" t="s">
        <v>58</v>
      </c>
      <c r="C47046" s="1">
        <v>45433</v>
      </c>
      <c r="D47046">
        <v>2722482</v>
      </c>
      <c r="E47046" t="s">
        <v>23</v>
      </c>
      <c r="F47046" t="s">
        <v>12</v>
      </c>
      <c r="G47046" t="s">
        <v>13</v>
      </c>
      <c r="H47046" t="s">
        <v>30</v>
      </c>
      <c r="I47046" t="s">
        <v>54</v>
      </c>
    </row>
    <row r="47047" spans="1:9" x14ac:dyDescent="0.3">
      <c r="A47047" t="s">
        <v>49074</v>
      </c>
      <c r="B47047" t="s">
        <v>3583</v>
      </c>
      <c r="C47047" s="1">
        <v>45442</v>
      </c>
      <c r="D47047">
        <v>304313</v>
      </c>
      <c r="E47047" t="s">
        <v>11</v>
      </c>
      <c r="F47047" t="s">
        <v>19</v>
      </c>
      <c r="G47047" t="s">
        <v>13</v>
      </c>
      <c r="H47047" t="s">
        <v>30</v>
      </c>
      <c r="I47047" t="s">
        <v>51</v>
      </c>
    </row>
    <row r="47048" spans="1:9" x14ac:dyDescent="0.3">
      <c r="A47048" t="s">
        <v>49075</v>
      </c>
      <c r="B47048" t="s">
        <v>2721</v>
      </c>
      <c r="C47048" s="1">
        <v>45049</v>
      </c>
      <c r="D47048">
        <v>4777891</v>
      </c>
      <c r="E47048" t="s">
        <v>23</v>
      </c>
      <c r="F47048" t="s">
        <v>19</v>
      </c>
      <c r="G47048" t="s">
        <v>24</v>
      </c>
      <c r="H47048" t="s">
        <v>14</v>
      </c>
      <c r="I47048" t="s">
        <v>51</v>
      </c>
    </row>
    <row r="47049" spans="1:9" x14ac:dyDescent="0.3">
      <c r="A47049" t="s">
        <v>49076</v>
      </c>
      <c r="B47049" t="s">
        <v>1793</v>
      </c>
      <c r="C47049" s="1">
        <v>45104</v>
      </c>
      <c r="D47049">
        <v>4177790</v>
      </c>
      <c r="E47049" t="s">
        <v>11</v>
      </c>
      <c r="F47049" t="s">
        <v>19</v>
      </c>
      <c r="G47049" t="s">
        <v>13</v>
      </c>
      <c r="H47049" t="s">
        <v>30</v>
      </c>
      <c r="I47049" t="s">
        <v>26</v>
      </c>
    </row>
    <row r="47050" spans="1:9" x14ac:dyDescent="0.3">
      <c r="A47050" t="s">
        <v>49077</v>
      </c>
      <c r="B47050" t="s">
        <v>4180</v>
      </c>
      <c r="C47050" s="1">
        <v>45019</v>
      </c>
      <c r="D47050">
        <v>976594</v>
      </c>
      <c r="E47050" t="s">
        <v>29</v>
      </c>
      <c r="F47050" t="s">
        <v>12</v>
      </c>
      <c r="G47050" t="s">
        <v>24</v>
      </c>
      <c r="H47050" t="s">
        <v>20</v>
      </c>
      <c r="I47050" t="s">
        <v>15</v>
      </c>
    </row>
    <row r="47051" spans="1:9" x14ac:dyDescent="0.3">
      <c r="A47051" t="s">
        <v>49078</v>
      </c>
      <c r="B47051" t="s">
        <v>2163</v>
      </c>
      <c r="C47051" s="1">
        <v>45374</v>
      </c>
      <c r="D47051">
        <v>1221010</v>
      </c>
      <c r="E47051" t="s">
        <v>29</v>
      </c>
      <c r="F47051" t="s">
        <v>39</v>
      </c>
      <c r="G47051" t="s">
        <v>13</v>
      </c>
      <c r="H47051" t="s">
        <v>25</v>
      </c>
      <c r="I47051" t="s">
        <v>15</v>
      </c>
    </row>
    <row r="47052" spans="1:9" x14ac:dyDescent="0.3">
      <c r="A47052" t="s">
        <v>49079</v>
      </c>
      <c r="B47052" t="s">
        <v>3033</v>
      </c>
      <c r="C47052" s="1">
        <v>45392</v>
      </c>
      <c r="D47052">
        <v>1466751</v>
      </c>
      <c r="E47052" t="s">
        <v>36</v>
      </c>
      <c r="F47052" t="s">
        <v>39</v>
      </c>
      <c r="G47052" t="s">
        <v>24</v>
      </c>
      <c r="H47052" t="s">
        <v>20</v>
      </c>
      <c r="I47052" t="s">
        <v>15</v>
      </c>
    </row>
    <row r="47053" spans="1:9" x14ac:dyDescent="0.3">
      <c r="A47053" t="s">
        <v>49080</v>
      </c>
      <c r="B47053" t="s">
        <v>1336</v>
      </c>
      <c r="C47053" s="1">
        <v>45110</v>
      </c>
      <c r="D47053">
        <v>2076690</v>
      </c>
      <c r="E47053" t="s">
        <v>11</v>
      </c>
      <c r="F47053" t="s">
        <v>39</v>
      </c>
      <c r="G47053" t="s">
        <v>24</v>
      </c>
      <c r="H47053" t="s">
        <v>14</v>
      </c>
      <c r="I47053" t="s">
        <v>42</v>
      </c>
    </row>
    <row r="47054" spans="1:9" x14ac:dyDescent="0.3">
      <c r="A47054" t="s">
        <v>49081</v>
      </c>
      <c r="B47054" t="s">
        <v>240</v>
      </c>
      <c r="C47054" s="1">
        <v>45408</v>
      </c>
      <c r="D47054">
        <v>1114889</v>
      </c>
      <c r="E47054" t="s">
        <v>18</v>
      </c>
      <c r="F47054" t="s">
        <v>39</v>
      </c>
      <c r="G47054" t="s">
        <v>24</v>
      </c>
      <c r="H47054" t="s">
        <v>25</v>
      </c>
      <c r="I47054" t="s">
        <v>31</v>
      </c>
    </row>
    <row r="47055" spans="1:9" x14ac:dyDescent="0.3">
      <c r="A47055" t="s">
        <v>49082</v>
      </c>
      <c r="B47055" t="s">
        <v>1415</v>
      </c>
      <c r="C47055" s="1">
        <v>45020</v>
      </c>
      <c r="D47055">
        <v>1441714</v>
      </c>
      <c r="E47055" t="s">
        <v>29</v>
      </c>
      <c r="F47055" t="s">
        <v>19</v>
      </c>
      <c r="G47055" t="s">
        <v>13</v>
      </c>
      <c r="H47055" t="s">
        <v>20</v>
      </c>
      <c r="I47055" t="s">
        <v>51</v>
      </c>
    </row>
    <row r="47056" spans="1:9" x14ac:dyDescent="0.3">
      <c r="A47056" t="s">
        <v>49083</v>
      </c>
      <c r="B47056" t="s">
        <v>15866</v>
      </c>
      <c r="C47056" s="1">
        <v>45327</v>
      </c>
      <c r="D47056">
        <v>4307271</v>
      </c>
      <c r="E47056" t="s">
        <v>23</v>
      </c>
      <c r="F47056" t="s">
        <v>19</v>
      </c>
      <c r="G47056" t="s">
        <v>24</v>
      </c>
      <c r="H47056" t="s">
        <v>25</v>
      </c>
      <c r="I47056" t="s">
        <v>31</v>
      </c>
    </row>
    <row r="47057" spans="1:9" x14ac:dyDescent="0.3">
      <c r="A47057" t="s">
        <v>49084</v>
      </c>
      <c r="B47057" t="s">
        <v>1443</v>
      </c>
      <c r="C47057" s="1">
        <v>45546</v>
      </c>
      <c r="D47057">
        <v>3520414</v>
      </c>
      <c r="E47057" t="s">
        <v>36</v>
      </c>
      <c r="F47057" t="s">
        <v>12</v>
      </c>
      <c r="G47057" t="s">
        <v>24</v>
      </c>
      <c r="H47057" t="s">
        <v>25</v>
      </c>
      <c r="I47057" t="s">
        <v>31</v>
      </c>
    </row>
    <row r="47058" spans="1:9" x14ac:dyDescent="0.3">
      <c r="A47058" t="s">
        <v>49085</v>
      </c>
      <c r="B47058" t="s">
        <v>103</v>
      </c>
      <c r="C47058" s="1">
        <v>45168</v>
      </c>
      <c r="D47058">
        <v>3132891</v>
      </c>
      <c r="E47058" t="s">
        <v>18</v>
      </c>
      <c r="F47058" t="s">
        <v>39</v>
      </c>
      <c r="G47058" t="s">
        <v>13</v>
      </c>
      <c r="H47058" t="s">
        <v>30</v>
      </c>
      <c r="I47058" t="s">
        <v>51</v>
      </c>
    </row>
    <row r="47059" spans="1:9" x14ac:dyDescent="0.3">
      <c r="A47059" t="s">
        <v>49086</v>
      </c>
      <c r="B47059" t="s">
        <v>370</v>
      </c>
      <c r="C47059" s="1">
        <v>45634</v>
      </c>
      <c r="D47059">
        <v>1349401</v>
      </c>
      <c r="E47059" t="s">
        <v>11</v>
      </c>
      <c r="F47059" t="s">
        <v>19</v>
      </c>
      <c r="G47059" t="s">
        <v>13</v>
      </c>
      <c r="H47059" t="s">
        <v>25</v>
      </c>
      <c r="I47059" t="s">
        <v>54</v>
      </c>
    </row>
    <row r="47060" spans="1:9" x14ac:dyDescent="0.3">
      <c r="A47060" t="s">
        <v>49087</v>
      </c>
      <c r="B47060" t="s">
        <v>824</v>
      </c>
      <c r="C47060" s="1">
        <v>45038</v>
      </c>
      <c r="D47060">
        <v>3774569</v>
      </c>
      <c r="E47060" t="s">
        <v>23</v>
      </c>
      <c r="F47060" t="s">
        <v>12</v>
      </c>
      <c r="G47060" t="s">
        <v>24</v>
      </c>
      <c r="H47060" t="s">
        <v>25</v>
      </c>
      <c r="I47060" t="s">
        <v>26</v>
      </c>
    </row>
    <row r="47061" spans="1:9" x14ac:dyDescent="0.3">
      <c r="A47061" t="s">
        <v>49088</v>
      </c>
      <c r="B47061" t="s">
        <v>1181</v>
      </c>
      <c r="C47061" s="1">
        <v>45051</v>
      </c>
      <c r="D47061">
        <v>1714731</v>
      </c>
      <c r="E47061" t="s">
        <v>23</v>
      </c>
      <c r="F47061" t="s">
        <v>12</v>
      </c>
      <c r="G47061" t="s">
        <v>13</v>
      </c>
      <c r="H47061" t="s">
        <v>20</v>
      </c>
      <c r="I47061" t="s">
        <v>51</v>
      </c>
    </row>
    <row r="47062" spans="1:9" x14ac:dyDescent="0.3">
      <c r="A47062" t="s">
        <v>49089</v>
      </c>
      <c r="B47062" t="s">
        <v>726</v>
      </c>
      <c r="C47062" s="1">
        <v>45056</v>
      </c>
      <c r="D47062">
        <v>4171518</v>
      </c>
      <c r="E47062" t="s">
        <v>36</v>
      </c>
      <c r="F47062" t="s">
        <v>39</v>
      </c>
      <c r="G47062" t="s">
        <v>24</v>
      </c>
      <c r="H47062" t="s">
        <v>20</v>
      </c>
      <c r="I47062" t="s">
        <v>15</v>
      </c>
    </row>
    <row r="47063" spans="1:9" x14ac:dyDescent="0.3">
      <c r="A47063" t="s">
        <v>49090</v>
      </c>
      <c r="B47063" t="s">
        <v>1358</v>
      </c>
      <c r="C47063" s="1">
        <v>45191</v>
      </c>
      <c r="D47063">
        <v>1707328</v>
      </c>
      <c r="E47063" t="s">
        <v>11</v>
      </c>
      <c r="F47063" t="s">
        <v>12</v>
      </c>
      <c r="G47063" t="s">
        <v>13</v>
      </c>
      <c r="H47063" t="s">
        <v>30</v>
      </c>
      <c r="I47063" t="s">
        <v>31</v>
      </c>
    </row>
    <row r="47064" spans="1:9" x14ac:dyDescent="0.3">
      <c r="A47064" t="s">
        <v>49091</v>
      </c>
      <c r="B47064" t="s">
        <v>619</v>
      </c>
      <c r="C47064" s="1">
        <v>45032</v>
      </c>
      <c r="D47064">
        <v>1485242</v>
      </c>
      <c r="E47064" t="s">
        <v>18</v>
      </c>
      <c r="F47064" t="s">
        <v>39</v>
      </c>
      <c r="G47064" t="s">
        <v>13</v>
      </c>
      <c r="H47064" t="s">
        <v>20</v>
      </c>
      <c r="I47064" t="s">
        <v>54</v>
      </c>
    </row>
    <row r="47065" spans="1:9" x14ac:dyDescent="0.3">
      <c r="A47065" t="s">
        <v>49092</v>
      </c>
      <c r="B47065" t="s">
        <v>198</v>
      </c>
      <c r="C47065" s="1">
        <v>45287</v>
      </c>
      <c r="D47065">
        <v>3933463</v>
      </c>
      <c r="E47065" t="s">
        <v>23</v>
      </c>
      <c r="F47065" t="s">
        <v>12</v>
      </c>
      <c r="G47065" t="s">
        <v>24</v>
      </c>
      <c r="H47065" t="s">
        <v>20</v>
      </c>
      <c r="I47065" t="s">
        <v>42</v>
      </c>
    </row>
    <row r="47066" spans="1:9" x14ac:dyDescent="0.3">
      <c r="A47066" t="s">
        <v>49093</v>
      </c>
      <c r="B47066" t="s">
        <v>2146</v>
      </c>
      <c r="C47066" s="1">
        <v>44969</v>
      </c>
      <c r="D47066">
        <v>460154</v>
      </c>
      <c r="E47066" t="s">
        <v>36</v>
      </c>
      <c r="F47066" t="s">
        <v>39</v>
      </c>
      <c r="G47066" t="s">
        <v>24</v>
      </c>
      <c r="H47066" t="s">
        <v>14</v>
      </c>
      <c r="I47066" t="s">
        <v>15</v>
      </c>
    </row>
    <row r="47067" spans="1:9" x14ac:dyDescent="0.3">
      <c r="A47067" t="s">
        <v>49094</v>
      </c>
      <c r="B47067" t="s">
        <v>2290</v>
      </c>
      <c r="C47067" s="1">
        <v>45128</v>
      </c>
      <c r="D47067">
        <v>3876367</v>
      </c>
      <c r="E47067" t="s">
        <v>23</v>
      </c>
      <c r="F47067" t="s">
        <v>39</v>
      </c>
      <c r="G47067" t="s">
        <v>13</v>
      </c>
      <c r="H47067" t="s">
        <v>20</v>
      </c>
      <c r="I47067" t="s">
        <v>15</v>
      </c>
    </row>
    <row r="47068" spans="1:9" x14ac:dyDescent="0.3">
      <c r="A47068" t="s">
        <v>49095</v>
      </c>
      <c r="B47068" t="s">
        <v>8986</v>
      </c>
      <c r="C47068" s="1">
        <v>45196</v>
      </c>
      <c r="D47068">
        <v>4665235</v>
      </c>
      <c r="E47068" t="s">
        <v>23</v>
      </c>
      <c r="F47068" t="s">
        <v>12</v>
      </c>
      <c r="G47068" t="s">
        <v>24</v>
      </c>
      <c r="H47068" t="s">
        <v>20</v>
      </c>
      <c r="I47068" t="s">
        <v>54</v>
      </c>
    </row>
    <row r="47069" spans="1:9" x14ac:dyDescent="0.3">
      <c r="A47069" t="s">
        <v>49096</v>
      </c>
      <c r="B47069" t="s">
        <v>5534</v>
      </c>
      <c r="C47069" s="1">
        <v>45206</v>
      </c>
      <c r="D47069">
        <v>4480687</v>
      </c>
      <c r="E47069" t="s">
        <v>23</v>
      </c>
      <c r="F47069" t="s">
        <v>12</v>
      </c>
      <c r="G47069" t="s">
        <v>13</v>
      </c>
      <c r="H47069" t="s">
        <v>25</v>
      </c>
      <c r="I47069" t="s">
        <v>31</v>
      </c>
    </row>
    <row r="47070" spans="1:9" x14ac:dyDescent="0.3">
      <c r="A47070" t="s">
        <v>49097</v>
      </c>
      <c r="B47070" t="s">
        <v>8327</v>
      </c>
      <c r="C47070" s="1">
        <v>45368</v>
      </c>
      <c r="D47070">
        <v>150290</v>
      </c>
      <c r="E47070" t="s">
        <v>29</v>
      </c>
      <c r="F47070" t="s">
        <v>39</v>
      </c>
      <c r="G47070" t="s">
        <v>13</v>
      </c>
      <c r="H47070" t="s">
        <v>30</v>
      </c>
      <c r="I47070" t="s">
        <v>26</v>
      </c>
    </row>
    <row r="47071" spans="1:9" x14ac:dyDescent="0.3">
      <c r="A47071" t="s">
        <v>49098</v>
      </c>
      <c r="B47071" t="s">
        <v>1681</v>
      </c>
      <c r="C47071" s="1">
        <v>45297</v>
      </c>
      <c r="D47071">
        <v>4463408</v>
      </c>
      <c r="E47071" t="s">
        <v>11</v>
      </c>
      <c r="F47071" t="s">
        <v>12</v>
      </c>
      <c r="G47071" t="s">
        <v>13</v>
      </c>
      <c r="H47071" t="s">
        <v>20</v>
      </c>
      <c r="I47071" t="s">
        <v>31</v>
      </c>
    </row>
    <row r="47072" spans="1:9" x14ac:dyDescent="0.3">
      <c r="A47072" t="s">
        <v>49099</v>
      </c>
      <c r="B47072" t="s">
        <v>6172</v>
      </c>
      <c r="C47072" s="1">
        <v>45223</v>
      </c>
      <c r="D47072">
        <v>3465059</v>
      </c>
      <c r="E47072" t="s">
        <v>23</v>
      </c>
      <c r="F47072" t="s">
        <v>39</v>
      </c>
      <c r="G47072" t="s">
        <v>24</v>
      </c>
      <c r="H47072" t="s">
        <v>20</v>
      </c>
      <c r="I47072" t="s">
        <v>51</v>
      </c>
    </row>
    <row r="47073" spans="1:9" x14ac:dyDescent="0.3">
      <c r="A47073" t="s">
        <v>49100</v>
      </c>
      <c r="B47073" t="s">
        <v>575</v>
      </c>
      <c r="C47073" s="1">
        <v>44953</v>
      </c>
      <c r="D47073">
        <v>1505742</v>
      </c>
      <c r="E47073" t="s">
        <v>23</v>
      </c>
      <c r="F47073" t="s">
        <v>39</v>
      </c>
      <c r="G47073" t="s">
        <v>24</v>
      </c>
      <c r="H47073" t="s">
        <v>25</v>
      </c>
      <c r="I47073" t="s">
        <v>26</v>
      </c>
    </row>
    <row r="47074" spans="1:9" x14ac:dyDescent="0.3">
      <c r="A47074" t="s">
        <v>49101</v>
      </c>
      <c r="B47074" t="s">
        <v>4965</v>
      </c>
      <c r="C47074" s="1">
        <v>45085</v>
      </c>
      <c r="D47074">
        <v>1708182</v>
      </c>
      <c r="E47074" t="s">
        <v>23</v>
      </c>
      <c r="F47074" t="s">
        <v>39</v>
      </c>
      <c r="G47074" t="s">
        <v>13</v>
      </c>
      <c r="H47074" t="s">
        <v>30</v>
      </c>
      <c r="I47074" t="s">
        <v>15</v>
      </c>
    </row>
    <row r="47075" spans="1:9" x14ac:dyDescent="0.3">
      <c r="A47075" t="s">
        <v>49102</v>
      </c>
      <c r="B47075" t="s">
        <v>983</v>
      </c>
      <c r="C47075" s="1">
        <v>45596</v>
      </c>
      <c r="D47075">
        <v>3073558</v>
      </c>
      <c r="E47075" t="s">
        <v>23</v>
      </c>
      <c r="F47075" t="s">
        <v>39</v>
      </c>
      <c r="G47075" t="s">
        <v>24</v>
      </c>
      <c r="H47075" t="s">
        <v>20</v>
      </c>
      <c r="I47075" t="s">
        <v>26</v>
      </c>
    </row>
    <row r="47076" spans="1:9" x14ac:dyDescent="0.3">
      <c r="A47076" t="s">
        <v>49103</v>
      </c>
      <c r="B47076" t="s">
        <v>4657</v>
      </c>
      <c r="C47076" s="1">
        <v>45285</v>
      </c>
      <c r="D47076">
        <v>3738115</v>
      </c>
      <c r="E47076" t="s">
        <v>29</v>
      </c>
      <c r="F47076" t="s">
        <v>19</v>
      </c>
      <c r="G47076" t="s">
        <v>24</v>
      </c>
      <c r="H47076" t="s">
        <v>25</v>
      </c>
      <c r="I47076" t="s">
        <v>26</v>
      </c>
    </row>
    <row r="47077" spans="1:9" x14ac:dyDescent="0.3">
      <c r="A47077" t="s">
        <v>49104</v>
      </c>
      <c r="B47077" t="s">
        <v>1610</v>
      </c>
      <c r="C47077" s="1">
        <v>44977</v>
      </c>
      <c r="D47077">
        <v>2171322</v>
      </c>
      <c r="E47077" t="s">
        <v>11</v>
      </c>
      <c r="F47077" t="s">
        <v>19</v>
      </c>
      <c r="G47077" t="s">
        <v>24</v>
      </c>
      <c r="H47077" t="s">
        <v>25</v>
      </c>
      <c r="I47077" t="s">
        <v>42</v>
      </c>
    </row>
    <row r="47078" spans="1:9" x14ac:dyDescent="0.3">
      <c r="A47078" t="s">
        <v>49105</v>
      </c>
      <c r="B47078" t="s">
        <v>127</v>
      </c>
      <c r="C47078" s="1">
        <v>45359</v>
      </c>
      <c r="D47078">
        <v>4355509</v>
      </c>
      <c r="E47078" t="s">
        <v>29</v>
      </c>
      <c r="F47078" t="s">
        <v>19</v>
      </c>
      <c r="G47078" t="s">
        <v>24</v>
      </c>
      <c r="H47078" t="s">
        <v>25</v>
      </c>
      <c r="I47078" t="s">
        <v>42</v>
      </c>
    </row>
    <row r="47079" spans="1:9" x14ac:dyDescent="0.3">
      <c r="A47079" t="s">
        <v>49106</v>
      </c>
      <c r="B47079" t="s">
        <v>8171</v>
      </c>
      <c r="C47079" s="1">
        <v>45072</v>
      </c>
      <c r="D47079">
        <v>4175290</v>
      </c>
      <c r="E47079" t="s">
        <v>23</v>
      </c>
      <c r="F47079" t="s">
        <v>19</v>
      </c>
      <c r="G47079" t="s">
        <v>13</v>
      </c>
      <c r="H47079" t="s">
        <v>20</v>
      </c>
      <c r="I47079" t="s">
        <v>51</v>
      </c>
    </row>
    <row r="47080" spans="1:9" x14ac:dyDescent="0.3">
      <c r="A47080" t="s">
        <v>49107</v>
      </c>
      <c r="B47080" t="s">
        <v>3595</v>
      </c>
      <c r="C47080" s="1">
        <v>45043</v>
      </c>
      <c r="D47080">
        <v>3081750</v>
      </c>
      <c r="E47080" t="s">
        <v>23</v>
      </c>
      <c r="F47080" t="s">
        <v>12</v>
      </c>
      <c r="G47080" t="s">
        <v>13</v>
      </c>
      <c r="H47080" t="s">
        <v>25</v>
      </c>
      <c r="I47080" t="s">
        <v>31</v>
      </c>
    </row>
    <row r="47081" spans="1:9" x14ac:dyDescent="0.3">
      <c r="A47081" t="s">
        <v>49108</v>
      </c>
      <c r="B47081" t="s">
        <v>2588</v>
      </c>
      <c r="C47081" s="1">
        <v>45252</v>
      </c>
      <c r="D47081">
        <v>3153389</v>
      </c>
      <c r="E47081" t="s">
        <v>23</v>
      </c>
      <c r="F47081" t="s">
        <v>12</v>
      </c>
      <c r="G47081" t="s">
        <v>13</v>
      </c>
      <c r="H47081" t="s">
        <v>25</v>
      </c>
      <c r="I47081" t="s">
        <v>31</v>
      </c>
    </row>
    <row r="47082" spans="1:9" x14ac:dyDescent="0.3">
      <c r="A47082" t="s">
        <v>49109</v>
      </c>
      <c r="B47082" t="s">
        <v>378</v>
      </c>
      <c r="C47082" s="1">
        <v>45542</v>
      </c>
      <c r="D47082">
        <v>2310264</v>
      </c>
      <c r="E47082" t="s">
        <v>11</v>
      </c>
      <c r="F47082" t="s">
        <v>19</v>
      </c>
      <c r="G47082" t="s">
        <v>24</v>
      </c>
      <c r="H47082" t="s">
        <v>20</v>
      </c>
      <c r="I47082" t="s">
        <v>31</v>
      </c>
    </row>
    <row r="47083" spans="1:9" x14ac:dyDescent="0.3">
      <c r="A47083" t="s">
        <v>49110</v>
      </c>
      <c r="B47083" t="s">
        <v>1795</v>
      </c>
      <c r="C47083" s="1">
        <v>45377</v>
      </c>
      <c r="D47083">
        <v>2711885</v>
      </c>
      <c r="E47083" t="s">
        <v>11</v>
      </c>
      <c r="F47083" t="s">
        <v>19</v>
      </c>
      <c r="G47083" t="s">
        <v>24</v>
      </c>
      <c r="H47083" t="s">
        <v>14</v>
      </c>
      <c r="I47083" t="s">
        <v>15</v>
      </c>
    </row>
    <row r="47084" spans="1:9" x14ac:dyDescent="0.3">
      <c r="A47084" t="s">
        <v>49111</v>
      </c>
      <c r="B47084" t="s">
        <v>3497</v>
      </c>
      <c r="C47084" s="1">
        <v>45417</v>
      </c>
      <c r="D47084">
        <v>954415</v>
      </c>
      <c r="E47084" t="s">
        <v>18</v>
      </c>
      <c r="F47084" t="s">
        <v>19</v>
      </c>
      <c r="G47084" t="s">
        <v>13</v>
      </c>
      <c r="H47084" t="s">
        <v>14</v>
      </c>
      <c r="I47084" t="s">
        <v>42</v>
      </c>
    </row>
    <row r="47085" spans="1:9" x14ac:dyDescent="0.3">
      <c r="A47085" t="s">
        <v>49112</v>
      </c>
      <c r="B47085" t="s">
        <v>6941</v>
      </c>
      <c r="C47085" s="1">
        <v>45303</v>
      </c>
      <c r="D47085">
        <v>3484701</v>
      </c>
      <c r="E47085" t="s">
        <v>18</v>
      </c>
      <c r="F47085" t="s">
        <v>39</v>
      </c>
      <c r="G47085" t="s">
        <v>13</v>
      </c>
      <c r="H47085" t="s">
        <v>25</v>
      </c>
      <c r="I47085" t="s">
        <v>54</v>
      </c>
    </row>
    <row r="47086" spans="1:9" x14ac:dyDescent="0.3">
      <c r="A47086" t="s">
        <v>49113</v>
      </c>
      <c r="B47086" t="s">
        <v>4385</v>
      </c>
      <c r="C47086" s="1">
        <v>45652</v>
      </c>
      <c r="D47086">
        <v>3100860</v>
      </c>
      <c r="E47086" t="s">
        <v>36</v>
      </c>
      <c r="F47086" t="s">
        <v>19</v>
      </c>
      <c r="G47086" t="s">
        <v>24</v>
      </c>
      <c r="H47086" t="s">
        <v>20</v>
      </c>
      <c r="I47086" t="s">
        <v>54</v>
      </c>
    </row>
    <row r="47087" spans="1:9" x14ac:dyDescent="0.3">
      <c r="A47087" t="s">
        <v>49114</v>
      </c>
      <c r="B47087" t="s">
        <v>1409</v>
      </c>
      <c r="C47087" s="1">
        <v>45164</v>
      </c>
      <c r="D47087">
        <v>517873</v>
      </c>
      <c r="E47087" t="s">
        <v>18</v>
      </c>
      <c r="F47087" t="s">
        <v>19</v>
      </c>
      <c r="G47087" t="s">
        <v>13</v>
      </c>
      <c r="H47087" t="s">
        <v>25</v>
      </c>
      <c r="I47087" t="s">
        <v>42</v>
      </c>
    </row>
    <row r="47088" spans="1:9" x14ac:dyDescent="0.3">
      <c r="A47088" t="s">
        <v>49115</v>
      </c>
      <c r="B47088" t="s">
        <v>582</v>
      </c>
      <c r="C47088" s="1">
        <v>45097</v>
      </c>
      <c r="D47088">
        <v>2398862</v>
      </c>
      <c r="E47088" t="s">
        <v>18</v>
      </c>
      <c r="F47088" t="s">
        <v>39</v>
      </c>
      <c r="G47088" t="s">
        <v>13</v>
      </c>
      <c r="H47088" t="s">
        <v>20</v>
      </c>
      <c r="I47088" t="s">
        <v>51</v>
      </c>
    </row>
    <row r="47089" spans="1:9" x14ac:dyDescent="0.3">
      <c r="A47089" t="s">
        <v>49116</v>
      </c>
      <c r="B47089" t="s">
        <v>774</v>
      </c>
      <c r="C47089" s="1">
        <v>45066</v>
      </c>
      <c r="D47089">
        <v>4407182</v>
      </c>
      <c r="E47089" t="s">
        <v>29</v>
      </c>
      <c r="F47089" t="s">
        <v>19</v>
      </c>
      <c r="G47089" t="s">
        <v>24</v>
      </c>
      <c r="H47089" t="s">
        <v>20</v>
      </c>
      <c r="I47089" t="s">
        <v>31</v>
      </c>
    </row>
    <row r="47090" spans="1:9" x14ac:dyDescent="0.3">
      <c r="A47090" t="s">
        <v>49117</v>
      </c>
      <c r="B47090" t="s">
        <v>400</v>
      </c>
      <c r="C47090" s="1">
        <v>45285</v>
      </c>
      <c r="D47090">
        <v>1141971</v>
      </c>
      <c r="E47090" t="s">
        <v>36</v>
      </c>
      <c r="F47090" t="s">
        <v>19</v>
      </c>
      <c r="G47090" t="s">
        <v>13</v>
      </c>
      <c r="H47090" t="s">
        <v>30</v>
      </c>
      <c r="I47090" t="s">
        <v>15</v>
      </c>
    </row>
    <row r="47091" spans="1:9" x14ac:dyDescent="0.3">
      <c r="A47091" t="s">
        <v>49118</v>
      </c>
      <c r="B47091" t="s">
        <v>1460</v>
      </c>
      <c r="C47091" s="1">
        <v>45576</v>
      </c>
      <c r="D47091">
        <v>967512</v>
      </c>
      <c r="E47091" t="s">
        <v>36</v>
      </c>
      <c r="F47091" t="s">
        <v>19</v>
      </c>
      <c r="G47091" t="s">
        <v>13</v>
      </c>
      <c r="H47091" t="s">
        <v>14</v>
      </c>
      <c r="I47091" t="s">
        <v>15</v>
      </c>
    </row>
    <row r="47092" spans="1:9" x14ac:dyDescent="0.3">
      <c r="A47092" t="s">
        <v>49119</v>
      </c>
      <c r="B47092" t="s">
        <v>78</v>
      </c>
      <c r="C47092" s="1">
        <v>45611</v>
      </c>
      <c r="D47092">
        <v>1205283</v>
      </c>
      <c r="E47092" t="s">
        <v>18</v>
      </c>
      <c r="F47092" t="s">
        <v>12</v>
      </c>
      <c r="G47092" t="s">
        <v>24</v>
      </c>
      <c r="H47092" t="s">
        <v>25</v>
      </c>
      <c r="I47092" t="s">
        <v>54</v>
      </c>
    </row>
    <row r="47093" spans="1:9" x14ac:dyDescent="0.3">
      <c r="A47093" t="s">
        <v>49120</v>
      </c>
      <c r="B47093" t="s">
        <v>945</v>
      </c>
      <c r="C47093" s="1">
        <v>45529</v>
      </c>
      <c r="D47093">
        <v>96281</v>
      </c>
      <c r="E47093" t="s">
        <v>29</v>
      </c>
      <c r="F47093" t="s">
        <v>19</v>
      </c>
      <c r="G47093" t="s">
        <v>13</v>
      </c>
      <c r="H47093" t="s">
        <v>20</v>
      </c>
      <c r="I47093" t="s">
        <v>51</v>
      </c>
    </row>
    <row r="47094" spans="1:9" x14ac:dyDescent="0.3">
      <c r="A47094" t="s">
        <v>49121</v>
      </c>
      <c r="B47094" t="s">
        <v>680</v>
      </c>
      <c r="C47094" s="1">
        <v>45403</v>
      </c>
      <c r="D47094">
        <v>4023109</v>
      </c>
      <c r="E47094" t="s">
        <v>11</v>
      </c>
      <c r="F47094" t="s">
        <v>12</v>
      </c>
      <c r="G47094" t="s">
        <v>24</v>
      </c>
      <c r="H47094" t="s">
        <v>20</v>
      </c>
      <c r="I47094" t="s">
        <v>26</v>
      </c>
    </row>
    <row r="47095" spans="1:9" x14ac:dyDescent="0.3">
      <c r="A47095" t="s">
        <v>49122</v>
      </c>
      <c r="B47095" t="s">
        <v>1343</v>
      </c>
      <c r="C47095" s="1">
        <v>45023</v>
      </c>
      <c r="D47095">
        <v>2463176</v>
      </c>
      <c r="E47095" t="s">
        <v>36</v>
      </c>
      <c r="F47095" t="s">
        <v>39</v>
      </c>
      <c r="G47095" t="s">
        <v>24</v>
      </c>
      <c r="H47095" t="s">
        <v>20</v>
      </c>
      <c r="I47095" t="s">
        <v>26</v>
      </c>
    </row>
    <row r="47096" spans="1:9" x14ac:dyDescent="0.3">
      <c r="A47096" t="s">
        <v>49123</v>
      </c>
      <c r="B47096" t="s">
        <v>3641</v>
      </c>
      <c r="C47096" s="1">
        <v>45389</v>
      </c>
      <c r="D47096">
        <v>356910</v>
      </c>
      <c r="E47096" t="s">
        <v>23</v>
      </c>
      <c r="F47096" t="s">
        <v>12</v>
      </c>
      <c r="G47096" t="s">
        <v>24</v>
      </c>
      <c r="H47096" t="s">
        <v>25</v>
      </c>
      <c r="I47096" t="s">
        <v>54</v>
      </c>
    </row>
    <row r="47097" spans="1:9" x14ac:dyDescent="0.3">
      <c r="A47097" t="s">
        <v>49124</v>
      </c>
      <c r="B47097" t="s">
        <v>9705</v>
      </c>
      <c r="C47097" s="1">
        <v>45060</v>
      </c>
      <c r="D47097">
        <v>3264683</v>
      </c>
      <c r="E47097" t="s">
        <v>29</v>
      </c>
      <c r="F47097" t="s">
        <v>19</v>
      </c>
      <c r="G47097" t="s">
        <v>24</v>
      </c>
      <c r="H47097" t="s">
        <v>20</v>
      </c>
      <c r="I47097" t="s">
        <v>54</v>
      </c>
    </row>
    <row r="47098" spans="1:9" x14ac:dyDescent="0.3">
      <c r="A47098" t="s">
        <v>49125</v>
      </c>
      <c r="B47098" t="s">
        <v>1758</v>
      </c>
      <c r="C47098" s="1">
        <v>45145</v>
      </c>
      <c r="D47098">
        <v>2496421</v>
      </c>
      <c r="E47098" t="s">
        <v>36</v>
      </c>
      <c r="F47098" t="s">
        <v>19</v>
      </c>
      <c r="G47098" t="s">
        <v>13</v>
      </c>
      <c r="H47098" t="s">
        <v>20</v>
      </c>
      <c r="I47098" t="s">
        <v>51</v>
      </c>
    </row>
    <row r="47099" spans="1:9" x14ac:dyDescent="0.3">
      <c r="A47099" t="s">
        <v>49126</v>
      </c>
      <c r="B47099" t="s">
        <v>3893</v>
      </c>
      <c r="C47099" s="1">
        <v>45636</v>
      </c>
      <c r="D47099">
        <v>3090360</v>
      </c>
      <c r="E47099" t="s">
        <v>29</v>
      </c>
      <c r="F47099" t="s">
        <v>39</v>
      </c>
      <c r="G47099" t="s">
        <v>13</v>
      </c>
      <c r="H47099" t="s">
        <v>20</v>
      </c>
      <c r="I47099" t="s">
        <v>51</v>
      </c>
    </row>
    <row r="47100" spans="1:9" x14ac:dyDescent="0.3">
      <c r="A47100" t="s">
        <v>49127</v>
      </c>
      <c r="B47100" t="s">
        <v>7354</v>
      </c>
      <c r="C47100" s="1">
        <v>45169</v>
      </c>
      <c r="D47100">
        <v>2039576</v>
      </c>
      <c r="E47100" t="s">
        <v>11</v>
      </c>
      <c r="F47100" t="s">
        <v>12</v>
      </c>
      <c r="G47100" t="s">
        <v>13</v>
      </c>
      <c r="H47100" t="s">
        <v>20</v>
      </c>
      <c r="I47100" t="s">
        <v>15</v>
      </c>
    </row>
    <row r="47101" spans="1:9" x14ac:dyDescent="0.3">
      <c r="A47101" t="s">
        <v>49128</v>
      </c>
      <c r="B47101" t="s">
        <v>803</v>
      </c>
      <c r="C47101" s="1">
        <v>45208</v>
      </c>
      <c r="D47101">
        <v>4630556</v>
      </c>
      <c r="E47101" t="s">
        <v>36</v>
      </c>
      <c r="F47101" t="s">
        <v>19</v>
      </c>
      <c r="G47101" t="s">
        <v>13</v>
      </c>
      <c r="H47101" t="s">
        <v>20</v>
      </c>
      <c r="I47101" t="s">
        <v>15</v>
      </c>
    </row>
    <row r="47102" spans="1:9" x14ac:dyDescent="0.3">
      <c r="A47102" t="s">
        <v>49129</v>
      </c>
      <c r="B47102" t="s">
        <v>1021</v>
      </c>
      <c r="C47102" s="1">
        <v>45366</v>
      </c>
      <c r="D47102">
        <v>704674</v>
      </c>
      <c r="E47102" t="s">
        <v>29</v>
      </c>
      <c r="F47102" t="s">
        <v>19</v>
      </c>
      <c r="G47102" t="s">
        <v>13</v>
      </c>
      <c r="H47102" t="s">
        <v>25</v>
      </c>
      <c r="I47102" t="s">
        <v>42</v>
      </c>
    </row>
    <row r="47103" spans="1:9" x14ac:dyDescent="0.3">
      <c r="A47103" t="s">
        <v>49130</v>
      </c>
      <c r="B47103" t="s">
        <v>3526</v>
      </c>
      <c r="C47103" s="1">
        <v>45059</v>
      </c>
      <c r="D47103">
        <v>742146</v>
      </c>
      <c r="E47103" t="s">
        <v>18</v>
      </c>
      <c r="F47103" t="s">
        <v>19</v>
      </c>
      <c r="G47103" t="s">
        <v>13</v>
      </c>
      <c r="H47103" t="s">
        <v>30</v>
      </c>
      <c r="I47103" t="s">
        <v>54</v>
      </c>
    </row>
    <row r="47104" spans="1:9" x14ac:dyDescent="0.3">
      <c r="A47104" t="s">
        <v>49131</v>
      </c>
      <c r="B47104" t="s">
        <v>720</v>
      </c>
      <c r="C47104" s="1">
        <v>45003</v>
      </c>
      <c r="D47104">
        <v>4082750</v>
      </c>
      <c r="E47104" t="s">
        <v>18</v>
      </c>
      <c r="F47104" t="s">
        <v>19</v>
      </c>
      <c r="G47104" t="s">
        <v>13</v>
      </c>
      <c r="H47104" t="s">
        <v>25</v>
      </c>
      <c r="I47104" t="s">
        <v>54</v>
      </c>
    </row>
    <row r="47105" spans="1:9" x14ac:dyDescent="0.3">
      <c r="A47105" t="s">
        <v>49132</v>
      </c>
      <c r="B47105" t="s">
        <v>13799</v>
      </c>
      <c r="C47105" s="1">
        <v>44932</v>
      </c>
      <c r="D47105">
        <v>3166396</v>
      </c>
      <c r="E47105" t="s">
        <v>23</v>
      </c>
      <c r="F47105" t="s">
        <v>39</v>
      </c>
      <c r="G47105" t="s">
        <v>24</v>
      </c>
      <c r="H47105" t="s">
        <v>30</v>
      </c>
      <c r="I47105" t="s">
        <v>42</v>
      </c>
    </row>
    <row r="47106" spans="1:9" x14ac:dyDescent="0.3">
      <c r="A47106" t="s">
        <v>49133</v>
      </c>
      <c r="B47106" t="s">
        <v>4041</v>
      </c>
      <c r="C47106" s="1">
        <v>45027</v>
      </c>
      <c r="D47106">
        <v>4710254</v>
      </c>
      <c r="E47106" t="s">
        <v>18</v>
      </c>
      <c r="F47106" t="s">
        <v>12</v>
      </c>
      <c r="G47106" t="s">
        <v>24</v>
      </c>
      <c r="H47106" t="s">
        <v>25</v>
      </c>
      <c r="I47106" t="s">
        <v>26</v>
      </c>
    </row>
    <row r="47107" spans="1:9" x14ac:dyDescent="0.3">
      <c r="A47107" t="s">
        <v>49134</v>
      </c>
      <c r="B47107" t="s">
        <v>932</v>
      </c>
      <c r="C47107" s="1">
        <v>45085</v>
      </c>
      <c r="D47107">
        <v>993063</v>
      </c>
      <c r="E47107" t="s">
        <v>36</v>
      </c>
      <c r="F47107" t="s">
        <v>12</v>
      </c>
      <c r="G47107" t="s">
        <v>13</v>
      </c>
      <c r="H47107" t="s">
        <v>14</v>
      </c>
      <c r="I47107" t="s">
        <v>15</v>
      </c>
    </row>
    <row r="47108" spans="1:9" x14ac:dyDescent="0.3">
      <c r="A47108" t="s">
        <v>49135</v>
      </c>
      <c r="B47108" t="s">
        <v>1666</v>
      </c>
      <c r="C47108" s="1">
        <v>45178</v>
      </c>
      <c r="D47108">
        <v>3246738</v>
      </c>
      <c r="E47108" t="s">
        <v>18</v>
      </c>
      <c r="F47108" t="s">
        <v>39</v>
      </c>
      <c r="G47108" t="s">
        <v>24</v>
      </c>
      <c r="H47108" t="s">
        <v>20</v>
      </c>
      <c r="I47108" t="s">
        <v>26</v>
      </c>
    </row>
    <row r="47109" spans="1:9" x14ac:dyDescent="0.3">
      <c r="A47109" t="s">
        <v>49136</v>
      </c>
      <c r="B47109" t="s">
        <v>1947</v>
      </c>
      <c r="C47109" s="1">
        <v>45645</v>
      </c>
      <c r="D47109">
        <v>4323544</v>
      </c>
      <c r="E47109" t="s">
        <v>11</v>
      </c>
      <c r="F47109" t="s">
        <v>39</v>
      </c>
      <c r="G47109" t="s">
        <v>13</v>
      </c>
      <c r="H47109" t="s">
        <v>20</v>
      </c>
      <c r="I47109" t="s">
        <v>54</v>
      </c>
    </row>
    <row r="47110" spans="1:9" x14ac:dyDescent="0.3">
      <c r="A47110" t="s">
        <v>49137</v>
      </c>
      <c r="B47110" t="s">
        <v>2518</v>
      </c>
      <c r="C47110" s="1">
        <v>45069</v>
      </c>
      <c r="D47110">
        <v>3707542</v>
      </c>
      <c r="E47110" t="s">
        <v>18</v>
      </c>
      <c r="F47110" t="s">
        <v>39</v>
      </c>
      <c r="G47110" t="s">
        <v>13</v>
      </c>
      <c r="H47110" t="s">
        <v>25</v>
      </c>
      <c r="I47110" t="s">
        <v>26</v>
      </c>
    </row>
    <row r="47111" spans="1:9" x14ac:dyDescent="0.3">
      <c r="A47111" t="s">
        <v>49138</v>
      </c>
      <c r="B47111" t="s">
        <v>1666</v>
      </c>
      <c r="C47111" s="1">
        <v>44970</v>
      </c>
      <c r="D47111">
        <v>3404402</v>
      </c>
      <c r="E47111" t="s">
        <v>36</v>
      </c>
      <c r="F47111" t="s">
        <v>12</v>
      </c>
      <c r="G47111" t="s">
        <v>24</v>
      </c>
      <c r="H47111" t="s">
        <v>20</v>
      </c>
      <c r="I47111" t="s">
        <v>26</v>
      </c>
    </row>
    <row r="47112" spans="1:9" x14ac:dyDescent="0.3">
      <c r="A47112" t="s">
        <v>49139</v>
      </c>
      <c r="B47112" t="s">
        <v>4389</v>
      </c>
      <c r="C47112" s="1">
        <v>45459</v>
      </c>
      <c r="D47112">
        <v>2862672</v>
      </c>
      <c r="E47112" t="s">
        <v>29</v>
      </c>
      <c r="F47112" t="s">
        <v>19</v>
      </c>
      <c r="G47112" t="s">
        <v>13</v>
      </c>
      <c r="H47112" t="s">
        <v>20</v>
      </c>
      <c r="I47112" t="s">
        <v>51</v>
      </c>
    </row>
    <row r="47113" spans="1:9" x14ac:dyDescent="0.3">
      <c r="A47113" t="s">
        <v>49140</v>
      </c>
      <c r="B47113" t="s">
        <v>813</v>
      </c>
      <c r="C47113" s="1">
        <v>45208</v>
      </c>
      <c r="D47113">
        <v>4526224</v>
      </c>
      <c r="E47113" t="s">
        <v>18</v>
      </c>
      <c r="F47113" t="s">
        <v>19</v>
      </c>
      <c r="G47113" t="s">
        <v>13</v>
      </c>
      <c r="H47113" t="s">
        <v>25</v>
      </c>
      <c r="I47113" t="s">
        <v>31</v>
      </c>
    </row>
    <row r="47114" spans="1:9" x14ac:dyDescent="0.3">
      <c r="A47114" t="s">
        <v>49141</v>
      </c>
      <c r="B47114" t="s">
        <v>1354</v>
      </c>
      <c r="C47114" s="1">
        <v>45100</v>
      </c>
      <c r="D47114">
        <v>3771958</v>
      </c>
      <c r="E47114" t="s">
        <v>23</v>
      </c>
      <c r="F47114" t="s">
        <v>19</v>
      </c>
      <c r="G47114" t="s">
        <v>13</v>
      </c>
      <c r="H47114" t="s">
        <v>20</v>
      </c>
      <c r="I47114" t="s">
        <v>42</v>
      </c>
    </row>
    <row r="47115" spans="1:9" x14ac:dyDescent="0.3">
      <c r="A47115" t="s">
        <v>49142</v>
      </c>
      <c r="B47115" t="s">
        <v>2971</v>
      </c>
      <c r="C47115" s="1">
        <v>45431</v>
      </c>
      <c r="D47115">
        <v>1610844</v>
      </c>
      <c r="E47115" t="s">
        <v>23</v>
      </c>
      <c r="F47115" t="s">
        <v>19</v>
      </c>
      <c r="G47115" t="s">
        <v>24</v>
      </c>
      <c r="H47115" t="s">
        <v>25</v>
      </c>
      <c r="I47115" t="s">
        <v>26</v>
      </c>
    </row>
    <row r="47116" spans="1:9" x14ac:dyDescent="0.3">
      <c r="A47116" t="s">
        <v>49143</v>
      </c>
      <c r="B47116" t="s">
        <v>3062</v>
      </c>
      <c r="C47116" s="1">
        <v>45461</v>
      </c>
      <c r="D47116">
        <v>3862973</v>
      </c>
      <c r="E47116" t="s">
        <v>36</v>
      </c>
      <c r="F47116" t="s">
        <v>19</v>
      </c>
      <c r="G47116" t="s">
        <v>13</v>
      </c>
      <c r="H47116" t="s">
        <v>20</v>
      </c>
      <c r="I47116" t="s">
        <v>42</v>
      </c>
    </row>
    <row r="47117" spans="1:9" x14ac:dyDescent="0.3">
      <c r="A47117" t="s">
        <v>49144</v>
      </c>
      <c r="B47117" t="s">
        <v>2709</v>
      </c>
      <c r="C47117" s="1">
        <v>45173</v>
      </c>
      <c r="D47117">
        <v>3883805</v>
      </c>
      <c r="E47117" t="s">
        <v>18</v>
      </c>
      <c r="F47117" t="s">
        <v>39</v>
      </c>
      <c r="G47117" t="s">
        <v>24</v>
      </c>
      <c r="H47117" t="s">
        <v>30</v>
      </c>
      <c r="I47117" t="s">
        <v>31</v>
      </c>
    </row>
    <row r="47118" spans="1:9" x14ac:dyDescent="0.3">
      <c r="A47118" t="s">
        <v>49145</v>
      </c>
      <c r="B47118" t="s">
        <v>6368</v>
      </c>
      <c r="C47118" s="1">
        <v>45141</v>
      </c>
      <c r="D47118">
        <v>3613746</v>
      </c>
      <c r="E47118" t="s">
        <v>23</v>
      </c>
      <c r="F47118" t="s">
        <v>19</v>
      </c>
      <c r="G47118" t="s">
        <v>13</v>
      </c>
      <c r="H47118" t="s">
        <v>30</v>
      </c>
      <c r="I47118" t="s">
        <v>26</v>
      </c>
    </row>
    <row r="47119" spans="1:9" x14ac:dyDescent="0.3">
      <c r="A47119" t="s">
        <v>49146</v>
      </c>
      <c r="B47119" t="s">
        <v>3560</v>
      </c>
      <c r="C47119" s="1">
        <v>45334</v>
      </c>
      <c r="D47119">
        <v>529058</v>
      </c>
      <c r="E47119" t="s">
        <v>18</v>
      </c>
      <c r="F47119" t="s">
        <v>39</v>
      </c>
      <c r="G47119" t="s">
        <v>24</v>
      </c>
      <c r="H47119" t="s">
        <v>20</v>
      </c>
      <c r="I47119" t="s">
        <v>51</v>
      </c>
    </row>
    <row r="47120" spans="1:9" x14ac:dyDescent="0.3">
      <c r="A47120" t="s">
        <v>49147</v>
      </c>
      <c r="B47120" t="s">
        <v>7323</v>
      </c>
      <c r="C47120" s="1">
        <v>45429</v>
      </c>
      <c r="D47120">
        <v>681176</v>
      </c>
      <c r="E47120" t="s">
        <v>36</v>
      </c>
      <c r="F47120" t="s">
        <v>19</v>
      </c>
      <c r="G47120" t="s">
        <v>24</v>
      </c>
      <c r="H47120" t="s">
        <v>30</v>
      </c>
      <c r="I47120" t="s">
        <v>42</v>
      </c>
    </row>
    <row r="47121" spans="1:9" x14ac:dyDescent="0.3">
      <c r="A47121" t="s">
        <v>49148</v>
      </c>
      <c r="B47121" t="s">
        <v>2131</v>
      </c>
      <c r="C47121" s="1">
        <v>44983</v>
      </c>
      <c r="D47121">
        <v>2632142</v>
      </c>
      <c r="E47121" t="s">
        <v>23</v>
      </c>
      <c r="F47121" t="s">
        <v>12</v>
      </c>
      <c r="G47121" t="s">
        <v>13</v>
      </c>
      <c r="H47121" t="s">
        <v>20</v>
      </c>
      <c r="I47121" t="s">
        <v>51</v>
      </c>
    </row>
    <row r="47122" spans="1:9" x14ac:dyDescent="0.3">
      <c r="A47122" t="s">
        <v>49149</v>
      </c>
      <c r="B47122" t="s">
        <v>3204</v>
      </c>
      <c r="C47122" s="1">
        <v>44968</v>
      </c>
      <c r="D47122">
        <v>1103106</v>
      </c>
      <c r="E47122" t="s">
        <v>36</v>
      </c>
      <c r="F47122" t="s">
        <v>12</v>
      </c>
      <c r="G47122" t="s">
        <v>13</v>
      </c>
      <c r="H47122" t="s">
        <v>14</v>
      </c>
      <c r="I47122" t="s">
        <v>42</v>
      </c>
    </row>
    <row r="47123" spans="1:9" x14ac:dyDescent="0.3">
      <c r="A47123" t="s">
        <v>49150</v>
      </c>
      <c r="B47123" t="s">
        <v>1743</v>
      </c>
      <c r="C47123" s="1">
        <v>45639</v>
      </c>
      <c r="D47123">
        <v>665132</v>
      </c>
      <c r="E47123" t="s">
        <v>29</v>
      </c>
      <c r="F47123" t="s">
        <v>19</v>
      </c>
      <c r="G47123" t="s">
        <v>24</v>
      </c>
      <c r="H47123" t="s">
        <v>20</v>
      </c>
      <c r="I47123" t="s">
        <v>15</v>
      </c>
    </row>
    <row r="47124" spans="1:9" x14ac:dyDescent="0.3">
      <c r="A47124" t="s">
        <v>49151</v>
      </c>
      <c r="B47124" t="s">
        <v>612</v>
      </c>
      <c r="C47124" s="1">
        <v>45232</v>
      </c>
      <c r="D47124">
        <v>3415734</v>
      </c>
      <c r="E47124" t="s">
        <v>36</v>
      </c>
      <c r="F47124" t="s">
        <v>39</v>
      </c>
      <c r="G47124" t="s">
        <v>13</v>
      </c>
      <c r="H47124" t="s">
        <v>30</v>
      </c>
      <c r="I47124" t="s">
        <v>51</v>
      </c>
    </row>
    <row r="47125" spans="1:9" x14ac:dyDescent="0.3">
      <c r="A47125" t="s">
        <v>49152</v>
      </c>
      <c r="B47125" t="s">
        <v>7092</v>
      </c>
      <c r="C47125" s="1">
        <v>45113</v>
      </c>
      <c r="D47125">
        <v>3046595</v>
      </c>
      <c r="E47125" t="s">
        <v>36</v>
      </c>
      <c r="F47125" t="s">
        <v>39</v>
      </c>
      <c r="G47125" t="s">
        <v>13</v>
      </c>
      <c r="H47125" t="s">
        <v>25</v>
      </c>
      <c r="I47125" t="s">
        <v>31</v>
      </c>
    </row>
    <row r="47126" spans="1:9" x14ac:dyDescent="0.3">
      <c r="A47126" t="s">
        <v>49153</v>
      </c>
      <c r="B47126" t="s">
        <v>426</v>
      </c>
      <c r="C47126" s="1">
        <v>44943</v>
      </c>
      <c r="D47126">
        <v>1392501</v>
      </c>
      <c r="E47126" t="s">
        <v>29</v>
      </c>
      <c r="F47126" t="s">
        <v>39</v>
      </c>
      <c r="G47126" t="s">
        <v>13</v>
      </c>
      <c r="H47126" t="s">
        <v>20</v>
      </c>
      <c r="I47126" t="s">
        <v>51</v>
      </c>
    </row>
    <row r="47127" spans="1:9" x14ac:dyDescent="0.3">
      <c r="A47127" t="s">
        <v>49154</v>
      </c>
      <c r="B47127" t="s">
        <v>11431</v>
      </c>
      <c r="C47127" s="1">
        <v>45167</v>
      </c>
      <c r="D47127">
        <v>3131941</v>
      </c>
      <c r="E47127" t="s">
        <v>11</v>
      </c>
      <c r="F47127" t="s">
        <v>19</v>
      </c>
      <c r="G47127" t="s">
        <v>13</v>
      </c>
      <c r="H47127" t="s">
        <v>25</v>
      </c>
      <c r="I47127" t="s">
        <v>26</v>
      </c>
    </row>
    <row r="47128" spans="1:9" x14ac:dyDescent="0.3">
      <c r="A47128" t="s">
        <v>49155</v>
      </c>
      <c r="B47128" t="s">
        <v>2303</v>
      </c>
      <c r="C47128" s="1">
        <v>45525</v>
      </c>
      <c r="D47128">
        <v>4795024</v>
      </c>
      <c r="E47128" t="s">
        <v>18</v>
      </c>
      <c r="F47128" t="s">
        <v>19</v>
      </c>
      <c r="G47128" t="s">
        <v>24</v>
      </c>
      <c r="H47128" t="s">
        <v>20</v>
      </c>
      <c r="I47128" t="s">
        <v>54</v>
      </c>
    </row>
    <row r="47129" spans="1:9" x14ac:dyDescent="0.3">
      <c r="A47129" t="s">
        <v>49156</v>
      </c>
      <c r="B47129" t="s">
        <v>6443</v>
      </c>
      <c r="C47129" s="1">
        <v>45581</v>
      </c>
      <c r="D47129">
        <v>1590635</v>
      </c>
      <c r="E47129" t="s">
        <v>11</v>
      </c>
      <c r="F47129" t="s">
        <v>39</v>
      </c>
      <c r="G47129" t="s">
        <v>13</v>
      </c>
      <c r="H47129" t="s">
        <v>25</v>
      </c>
      <c r="I47129" t="s">
        <v>54</v>
      </c>
    </row>
    <row r="47130" spans="1:9" x14ac:dyDescent="0.3">
      <c r="A47130" t="s">
        <v>49157</v>
      </c>
      <c r="B47130" t="s">
        <v>1125</v>
      </c>
      <c r="C47130" s="1">
        <v>45423</v>
      </c>
      <c r="D47130">
        <v>3227047</v>
      </c>
      <c r="E47130" t="s">
        <v>29</v>
      </c>
      <c r="F47130" t="s">
        <v>39</v>
      </c>
      <c r="G47130" t="s">
        <v>13</v>
      </c>
      <c r="H47130" t="s">
        <v>25</v>
      </c>
      <c r="I47130" t="s">
        <v>42</v>
      </c>
    </row>
    <row r="47131" spans="1:9" x14ac:dyDescent="0.3">
      <c r="A47131" t="s">
        <v>49158</v>
      </c>
      <c r="B47131" t="s">
        <v>990</v>
      </c>
      <c r="C47131" s="1">
        <v>45068</v>
      </c>
      <c r="D47131">
        <v>1126173</v>
      </c>
      <c r="E47131" t="s">
        <v>11</v>
      </c>
      <c r="F47131" t="s">
        <v>19</v>
      </c>
      <c r="G47131" t="s">
        <v>24</v>
      </c>
      <c r="H47131" t="s">
        <v>20</v>
      </c>
      <c r="I47131" t="s">
        <v>51</v>
      </c>
    </row>
    <row r="47132" spans="1:9" x14ac:dyDescent="0.3">
      <c r="A47132" t="s">
        <v>49159</v>
      </c>
      <c r="B47132" t="s">
        <v>5430</v>
      </c>
      <c r="C47132" s="1">
        <v>45413</v>
      </c>
      <c r="D47132">
        <v>2694984</v>
      </c>
      <c r="E47132" t="s">
        <v>23</v>
      </c>
      <c r="F47132" t="s">
        <v>12</v>
      </c>
      <c r="G47132" t="s">
        <v>13</v>
      </c>
      <c r="H47132" t="s">
        <v>30</v>
      </c>
      <c r="I47132" t="s">
        <v>54</v>
      </c>
    </row>
    <row r="47133" spans="1:9" x14ac:dyDescent="0.3">
      <c r="A47133" t="s">
        <v>49160</v>
      </c>
      <c r="B47133" t="s">
        <v>1189</v>
      </c>
      <c r="C47133" s="1">
        <v>45649</v>
      </c>
      <c r="D47133">
        <v>1607109</v>
      </c>
      <c r="E47133" t="s">
        <v>29</v>
      </c>
      <c r="F47133" t="s">
        <v>39</v>
      </c>
      <c r="G47133" t="s">
        <v>13</v>
      </c>
      <c r="H47133" t="s">
        <v>20</v>
      </c>
      <c r="I47133" t="s">
        <v>26</v>
      </c>
    </row>
    <row r="47134" spans="1:9" x14ac:dyDescent="0.3">
      <c r="A47134" t="s">
        <v>49161</v>
      </c>
      <c r="B47134" t="s">
        <v>1177</v>
      </c>
      <c r="C47134" s="1">
        <v>44942</v>
      </c>
      <c r="D47134">
        <v>2496751</v>
      </c>
      <c r="E47134" t="s">
        <v>29</v>
      </c>
      <c r="F47134" t="s">
        <v>19</v>
      </c>
      <c r="G47134" t="s">
        <v>24</v>
      </c>
      <c r="H47134" t="s">
        <v>20</v>
      </c>
      <c r="I47134" t="s">
        <v>26</v>
      </c>
    </row>
    <row r="47135" spans="1:9" x14ac:dyDescent="0.3">
      <c r="A47135" t="s">
        <v>49162</v>
      </c>
      <c r="B47135" t="s">
        <v>4525</v>
      </c>
      <c r="C47135" s="1">
        <v>45499</v>
      </c>
      <c r="D47135">
        <v>1518230</v>
      </c>
      <c r="E47135" t="s">
        <v>23</v>
      </c>
      <c r="F47135" t="s">
        <v>19</v>
      </c>
      <c r="G47135" t="s">
        <v>24</v>
      </c>
      <c r="H47135" t="s">
        <v>20</v>
      </c>
      <c r="I47135" t="s">
        <v>15</v>
      </c>
    </row>
    <row r="47136" spans="1:9" x14ac:dyDescent="0.3">
      <c r="A47136" t="s">
        <v>49163</v>
      </c>
      <c r="B47136" t="s">
        <v>4850</v>
      </c>
      <c r="C47136" s="1">
        <v>45502</v>
      </c>
      <c r="D47136">
        <v>2537396</v>
      </c>
      <c r="E47136" t="s">
        <v>18</v>
      </c>
      <c r="F47136" t="s">
        <v>19</v>
      </c>
      <c r="G47136" t="s">
        <v>24</v>
      </c>
      <c r="H47136" t="s">
        <v>20</v>
      </c>
      <c r="I47136" t="s">
        <v>15</v>
      </c>
    </row>
    <row r="47137" spans="1:9" x14ac:dyDescent="0.3">
      <c r="A47137" t="s">
        <v>49164</v>
      </c>
      <c r="B47137" t="s">
        <v>3049</v>
      </c>
      <c r="C47137" s="1">
        <v>45213</v>
      </c>
      <c r="D47137">
        <v>3339567</v>
      </c>
      <c r="E47137" t="s">
        <v>36</v>
      </c>
      <c r="F47137" t="s">
        <v>12</v>
      </c>
      <c r="G47137" t="s">
        <v>13</v>
      </c>
      <c r="H47137" t="s">
        <v>30</v>
      </c>
      <c r="I47137" t="s">
        <v>15</v>
      </c>
    </row>
    <row r="47138" spans="1:9" x14ac:dyDescent="0.3">
      <c r="A47138" t="s">
        <v>49165</v>
      </c>
      <c r="B47138" t="s">
        <v>943</v>
      </c>
      <c r="C47138" s="1">
        <v>45450</v>
      </c>
      <c r="D47138">
        <v>792007</v>
      </c>
      <c r="E47138" t="s">
        <v>23</v>
      </c>
      <c r="F47138" t="s">
        <v>19</v>
      </c>
      <c r="G47138" t="s">
        <v>24</v>
      </c>
      <c r="H47138" t="s">
        <v>20</v>
      </c>
      <c r="I47138" t="s">
        <v>31</v>
      </c>
    </row>
    <row r="47139" spans="1:9" x14ac:dyDescent="0.3">
      <c r="A47139" t="s">
        <v>49166</v>
      </c>
      <c r="B47139" t="s">
        <v>1454</v>
      </c>
      <c r="C47139" s="1">
        <v>45116</v>
      </c>
      <c r="D47139">
        <v>1366522</v>
      </c>
      <c r="E47139" t="s">
        <v>18</v>
      </c>
      <c r="F47139" t="s">
        <v>19</v>
      </c>
      <c r="G47139" t="s">
        <v>13</v>
      </c>
      <c r="H47139" t="s">
        <v>30</v>
      </c>
      <c r="I47139" t="s">
        <v>42</v>
      </c>
    </row>
    <row r="47140" spans="1:9" x14ac:dyDescent="0.3">
      <c r="A47140" t="s">
        <v>49167</v>
      </c>
      <c r="B47140" t="s">
        <v>3833</v>
      </c>
      <c r="C47140" s="1">
        <v>45349</v>
      </c>
      <c r="D47140">
        <v>3497179</v>
      </c>
      <c r="E47140" t="s">
        <v>11</v>
      </c>
      <c r="F47140" t="s">
        <v>19</v>
      </c>
      <c r="G47140" t="s">
        <v>13</v>
      </c>
      <c r="H47140" t="s">
        <v>20</v>
      </c>
      <c r="I47140" t="s">
        <v>26</v>
      </c>
    </row>
    <row r="47141" spans="1:9" x14ac:dyDescent="0.3">
      <c r="A47141" t="s">
        <v>49168</v>
      </c>
      <c r="B47141" t="s">
        <v>4743</v>
      </c>
      <c r="C47141" s="1">
        <v>45586</v>
      </c>
      <c r="D47141">
        <v>161768</v>
      </c>
      <c r="E47141" t="s">
        <v>18</v>
      </c>
      <c r="F47141" t="s">
        <v>12</v>
      </c>
      <c r="G47141" t="s">
        <v>24</v>
      </c>
      <c r="H47141" t="s">
        <v>30</v>
      </c>
      <c r="I47141" t="s">
        <v>51</v>
      </c>
    </row>
    <row r="47142" spans="1:9" x14ac:dyDescent="0.3">
      <c r="A47142" t="s">
        <v>49169</v>
      </c>
      <c r="B47142" t="s">
        <v>12825</v>
      </c>
      <c r="C47142" s="1">
        <v>45591</v>
      </c>
      <c r="D47142">
        <v>470355</v>
      </c>
      <c r="E47142" t="s">
        <v>18</v>
      </c>
      <c r="F47142" t="s">
        <v>12</v>
      </c>
      <c r="G47142" t="s">
        <v>13</v>
      </c>
      <c r="H47142" t="s">
        <v>25</v>
      </c>
      <c r="I47142" t="s">
        <v>42</v>
      </c>
    </row>
    <row r="47143" spans="1:9" x14ac:dyDescent="0.3">
      <c r="A47143" t="s">
        <v>49170</v>
      </c>
      <c r="B47143" t="s">
        <v>877</v>
      </c>
      <c r="C47143" s="1">
        <v>45388</v>
      </c>
      <c r="D47143">
        <v>145774</v>
      </c>
      <c r="E47143" t="s">
        <v>29</v>
      </c>
      <c r="F47143" t="s">
        <v>19</v>
      </c>
      <c r="G47143" t="s">
        <v>13</v>
      </c>
      <c r="H47143" t="s">
        <v>14</v>
      </c>
      <c r="I47143" t="s">
        <v>51</v>
      </c>
    </row>
    <row r="47144" spans="1:9" x14ac:dyDescent="0.3">
      <c r="A47144" t="s">
        <v>49171</v>
      </c>
      <c r="B47144" t="s">
        <v>598</v>
      </c>
      <c r="C47144" s="1">
        <v>44955</v>
      </c>
      <c r="D47144">
        <v>849833</v>
      </c>
      <c r="E47144" t="s">
        <v>18</v>
      </c>
      <c r="F47144" t="s">
        <v>19</v>
      </c>
      <c r="G47144" t="s">
        <v>13</v>
      </c>
      <c r="H47144" t="s">
        <v>20</v>
      </c>
      <c r="I47144" t="s">
        <v>15</v>
      </c>
    </row>
    <row r="47145" spans="1:9" x14ac:dyDescent="0.3">
      <c r="A47145" t="s">
        <v>49172</v>
      </c>
      <c r="B47145" t="s">
        <v>4657</v>
      </c>
      <c r="C47145" s="1">
        <v>45270</v>
      </c>
      <c r="D47145">
        <v>4095815</v>
      </c>
      <c r="E47145" t="s">
        <v>36</v>
      </c>
      <c r="F47145" t="s">
        <v>39</v>
      </c>
      <c r="G47145" t="s">
        <v>24</v>
      </c>
      <c r="H47145" t="s">
        <v>25</v>
      </c>
      <c r="I47145" t="s">
        <v>26</v>
      </c>
    </row>
    <row r="47146" spans="1:9" x14ac:dyDescent="0.3">
      <c r="A47146" t="s">
        <v>49173</v>
      </c>
      <c r="B47146" t="s">
        <v>2834</v>
      </c>
      <c r="C47146" s="1">
        <v>45023</v>
      </c>
      <c r="D47146">
        <v>3199528</v>
      </c>
      <c r="E47146" t="s">
        <v>23</v>
      </c>
      <c r="F47146" t="s">
        <v>19</v>
      </c>
      <c r="G47146" t="s">
        <v>24</v>
      </c>
      <c r="H47146" t="s">
        <v>25</v>
      </c>
      <c r="I47146" t="s">
        <v>31</v>
      </c>
    </row>
    <row r="47147" spans="1:9" x14ac:dyDescent="0.3">
      <c r="A47147" t="s">
        <v>49174</v>
      </c>
      <c r="B47147" t="s">
        <v>2240</v>
      </c>
      <c r="C47147" s="1">
        <v>45277</v>
      </c>
      <c r="D47147">
        <v>1172828</v>
      </c>
      <c r="E47147" t="s">
        <v>29</v>
      </c>
      <c r="F47147" t="s">
        <v>39</v>
      </c>
      <c r="G47147" t="s">
        <v>13</v>
      </c>
      <c r="H47147" t="s">
        <v>20</v>
      </c>
      <c r="I47147" t="s">
        <v>54</v>
      </c>
    </row>
    <row r="47148" spans="1:9" x14ac:dyDescent="0.3">
      <c r="A47148" t="s">
        <v>49175</v>
      </c>
      <c r="B47148" t="s">
        <v>5678</v>
      </c>
      <c r="C47148" s="1">
        <v>45525</v>
      </c>
      <c r="D47148">
        <v>3226304</v>
      </c>
      <c r="E47148" t="s">
        <v>36</v>
      </c>
      <c r="F47148" t="s">
        <v>12</v>
      </c>
      <c r="G47148" t="s">
        <v>24</v>
      </c>
      <c r="H47148" t="s">
        <v>20</v>
      </c>
      <c r="I47148" t="s">
        <v>31</v>
      </c>
    </row>
    <row r="47149" spans="1:9" x14ac:dyDescent="0.3">
      <c r="A47149" t="s">
        <v>49176</v>
      </c>
      <c r="B47149" t="s">
        <v>2193</v>
      </c>
      <c r="C47149" s="1">
        <v>45102</v>
      </c>
      <c r="D47149">
        <v>3542161</v>
      </c>
      <c r="E47149" t="s">
        <v>23</v>
      </c>
      <c r="F47149" t="s">
        <v>12</v>
      </c>
      <c r="G47149" t="s">
        <v>13</v>
      </c>
      <c r="H47149" t="s">
        <v>20</v>
      </c>
      <c r="I47149" t="s">
        <v>26</v>
      </c>
    </row>
    <row r="47150" spans="1:9" x14ac:dyDescent="0.3">
      <c r="A47150" t="s">
        <v>49177</v>
      </c>
      <c r="B47150" t="s">
        <v>137</v>
      </c>
      <c r="C47150" s="1">
        <v>45255</v>
      </c>
      <c r="D47150">
        <v>667379</v>
      </c>
      <c r="E47150" t="s">
        <v>29</v>
      </c>
      <c r="F47150" t="s">
        <v>12</v>
      </c>
      <c r="G47150" t="s">
        <v>13</v>
      </c>
      <c r="H47150" t="s">
        <v>20</v>
      </c>
      <c r="I47150" t="s">
        <v>51</v>
      </c>
    </row>
    <row r="47151" spans="1:9" x14ac:dyDescent="0.3">
      <c r="A47151" t="s">
        <v>49178</v>
      </c>
      <c r="B47151" t="s">
        <v>596</v>
      </c>
      <c r="C47151" s="1">
        <v>45055</v>
      </c>
      <c r="D47151">
        <v>978454</v>
      </c>
      <c r="E47151" t="s">
        <v>23</v>
      </c>
      <c r="F47151" t="s">
        <v>12</v>
      </c>
      <c r="G47151" t="s">
        <v>13</v>
      </c>
      <c r="H47151" t="s">
        <v>20</v>
      </c>
      <c r="I47151" t="s">
        <v>26</v>
      </c>
    </row>
    <row r="47152" spans="1:9" x14ac:dyDescent="0.3">
      <c r="A47152" t="s">
        <v>49179</v>
      </c>
      <c r="B47152" t="s">
        <v>1918</v>
      </c>
      <c r="C47152" s="1">
        <v>45446</v>
      </c>
      <c r="D47152">
        <v>441499</v>
      </c>
      <c r="E47152" t="s">
        <v>23</v>
      </c>
      <c r="F47152" t="s">
        <v>39</v>
      </c>
      <c r="G47152" t="s">
        <v>24</v>
      </c>
      <c r="H47152" t="s">
        <v>20</v>
      </c>
      <c r="I47152" t="s">
        <v>54</v>
      </c>
    </row>
    <row r="47153" spans="1:9" x14ac:dyDescent="0.3">
      <c r="A47153" t="s">
        <v>49180</v>
      </c>
      <c r="B47153" t="s">
        <v>3391</v>
      </c>
      <c r="C47153" s="1">
        <v>45506</v>
      </c>
      <c r="D47153">
        <v>3995684</v>
      </c>
      <c r="E47153" t="s">
        <v>11</v>
      </c>
      <c r="F47153" t="s">
        <v>12</v>
      </c>
      <c r="G47153" t="s">
        <v>13</v>
      </c>
      <c r="H47153" t="s">
        <v>30</v>
      </c>
      <c r="I47153" t="s">
        <v>31</v>
      </c>
    </row>
    <row r="47154" spans="1:9" x14ac:dyDescent="0.3">
      <c r="A47154" t="s">
        <v>49181</v>
      </c>
      <c r="B47154" t="s">
        <v>1768</v>
      </c>
      <c r="C47154" s="1">
        <v>45398</v>
      </c>
      <c r="D47154">
        <v>1932736</v>
      </c>
      <c r="E47154" t="s">
        <v>36</v>
      </c>
      <c r="F47154" t="s">
        <v>12</v>
      </c>
      <c r="G47154" t="s">
        <v>13</v>
      </c>
      <c r="H47154" t="s">
        <v>20</v>
      </c>
      <c r="I47154" t="s">
        <v>15</v>
      </c>
    </row>
    <row r="47155" spans="1:9" x14ac:dyDescent="0.3">
      <c r="A47155" t="s">
        <v>49182</v>
      </c>
      <c r="B47155" t="s">
        <v>1079</v>
      </c>
      <c r="C47155" s="1">
        <v>45354</v>
      </c>
      <c r="D47155">
        <v>1458334</v>
      </c>
      <c r="E47155" t="s">
        <v>36</v>
      </c>
      <c r="F47155" t="s">
        <v>12</v>
      </c>
      <c r="G47155" t="s">
        <v>24</v>
      </c>
      <c r="H47155" t="s">
        <v>20</v>
      </c>
      <c r="I47155" t="s">
        <v>42</v>
      </c>
    </row>
    <row r="47156" spans="1:9" x14ac:dyDescent="0.3">
      <c r="A47156" t="s">
        <v>49183</v>
      </c>
      <c r="B47156" t="s">
        <v>5129</v>
      </c>
      <c r="C47156" s="1">
        <v>45075</v>
      </c>
      <c r="D47156">
        <v>332798</v>
      </c>
      <c r="E47156" t="s">
        <v>23</v>
      </c>
      <c r="F47156" t="s">
        <v>19</v>
      </c>
      <c r="G47156" t="s">
        <v>24</v>
      </c>
      <c r="H47156" t="s">
        <v>25</v>
      </c>
      <c r="I47156" t="s">
        <v>54</v>
      </c>
    </row>
    <row r="47157" spans="1:9" x14ac:dyDescent="0.3">
      <c r="A47157" t="s">
        <v>49184</v>
      </c>
      <c r="B47157" t="s">
        <v>3506</v>
      </c>
      <c r="C47157" s="1">
        <v>44989</v>
      </c>
      <c r="D47157">
        <v>4756709</v>
      </c>
      <c r="E47157" t="s">
        <v>29</v>
      </c>
      <c r="F47157" t="s">
        <v>39</v>
      </c>
      <c r="G47157" t="s">
        <v>13</v>
      </c>
      <c r="H47157" t="s">
        <v>30</v>
      </c>
      <c r="I47157" t="s">
        <v>54</v>
      </c>
    </row>
    <row r="47158" spans="1:9" x14ac:dyDescent="0.3">
      <c r="A47158" t="s">
        <v>49185</v>
      </c>
      <c r="B47158" t="s">
        <v>2497</v>
      </c>
      <c r="C47158" s="1">
        <v>45588</v>
      </c>
      <c r="D47158">
        <v>3871788</v>
      </c>
      <c r="E47158" t="s">
        <v>23</v>
      </c>
      <c r="F47158" t="s">
        <v>39</v>
      </c>
      <c r="G47158" t="s">
        <v>13</v>
      </c>
      <c r="H47158" t="s">
        <v>25</v>
      </c>
      <c r="I47158" t="s">
        <v>54</v>
      </c>
    </row>
    <row r="47159" spans="1:9" x14ac:dyDescent="0.3">
      <c r="A47159" t="s">
        <v>49186</v>
      </c>
      <c r="B47159" t="s">
        <v>2609</v>
      </c>
      <c r="C47159" s="1">
        <v>45526</v>
      </c>
      <c r="D47159">
        <v>4641405</v>
      </c>
      <c r="E47159" t="s">
        <v>18</v>
      </c>
      <c r="F47159" t="s">
        <v>19</v>
      </c>
      <c r="G47159" t="s">
        <v>13</v>
      </c>
      <c r="H47159" t="s">
        <v>20</v>
      </c>
      <c r="I47159" t="s">
        <v>15</v>
      </c>
    </row>
    <row r="47160" spans="1:9" x14ac:dyDescent="0.3">
      <c r="A47160" t="s">
        <v>49187</v>
      </c>
      <c r="B47160" t="s">
        <v>222</v>
      </c>
      <c r="C47160" s="1">
        <v>45562</v>
      </c>
      <c r="D47160">
        <v>4540674</v>
      </c>
      <c r="E47160" t="s">
        <v>18</v>
      </c>
      <c r="F47160" t="s">
        <v>39</v>
      </c>
      <c r="G47160" t="s">
        <v>24</v>
      </c>
      <c r="H47160" t="s">
        <v>20</v>
      </c>
      <c r="I47160" t="s">
        <v>54</v>
      </c>
    </row>
    <row r="47161" spans="1:9" x14ac:dyDescent="0.3">
      <c r="A47161" t="s">
        <v>49188</v>
      </c>
      <c r="B47161" t="s">
        <v>728</v>
      </c>
      <c r="C47161" s="1">
        <v>45382</v>
      </c>
      <c r="D47161">
        <v>474453</v>
      </c>
      <c r="E47161" t="s">
        <v>29</v>
      </c>
      <c r="F47161" t="s">
        <v>12</v>
      </c>
      <c r="G47161" t="s">
        <v>13</v>
      </c>
      <c r="H47161" t="s">
        <v>14</v>
      </c>
      <c r="I47161" t="s">
        <v>54</v>
      </c>
    </row>
    <row r="47162" spans="1:9" x14ac:dyDescent="0.3">
      <c r="A47162" t="s">
        <v>49189</v>
      </c>
      <c r="B47162" t="s">
        <v>2668</v>
      </c>
      <c r="C47162" s="1">
        <v>45331</v>
      </c>
      <c r="D47162">
        <v>1843316</v>
      </c>
      <c r="E47162" t="s">
        <v>29</v>
      </c>
      <c r="F47162" t="s">
        <v>39</v>
      </c>
      <c r="G47162" t="s">
        <v>13</v>
      </c>
      <c r="H47162" t="s">
        <v>20</v>
      </c>
      <c r="I47162" t="s">
        <v>15</v>
      </c>
    </row>
    <row r="47163" spans="1:9" x14ac:dyDescent="0.3">
      <c r="A47163" t="s">
        <v>49190</v>
      </c>
      <c r="B47163" t="s">
        <v>571</v>
      </c>
      <c r="C47163" s="1">
        <v>45389</v>
      </c>
      <c r="D47163">
        <v>4631406</v>
      </c>
      <c r="E47163" t="s">
        <v>23</v>
      </c>
      <c r="F47163" t="s">
        <v>39</v>
      </c>
      <c r="G47163" t="s">
        <v>13</v>
      </c>
      <c r="H47163" t="s">
        <v>20</v>
      </c>
      <c r="I47163" t="s">
        <v>31</v>
      </c>
    </row>
    <row r="47164" spans="1:9" x14ac:dyDescent="0.3">
      <c r="A47164" t="s">
        <v>49191</v>
      </c>
      <c r="B47164" t="s">
        <v>6355</v>
      </c>
      <c r="C47164" s="1">
        <v>45180</v>
      </c>
      <c r="D47164">
        <v>251098</v>
      </c>
      <c r="E47164" t="s">
        <v>29</v>
      </c>
      <c r="F47164" t="s">
        <v>19</v>
      </c>
      <c r="G47164" t="s">
        <v>13</v>
      </c>
      <c r="H47164" t="s">
        <v>14</v>
      </c>
      <c r="I47164" t="s">
        <v>31</v>
      </c>
    </row>
    <row r="47165" spans="1:9" x14ac:dyDescent="0.3">
      <c r="A47165" t="s">
        <v>49192</v>
      </c>
      <c r="B47165" t="s">
        <v>3046</v>
      </c>
      <c r="C47165" s="1">
        <v>44950</v>
      </c>
      <c r="D47165">
        <v>3588088</v>
      </c>
      <c r="E47165" t="s">
        <v>29</v>
      </c>
      <c r="F47165" t="s">
        <v>19</v>
      </c>
      <c r="G47165" t="s">
        <v>24</v>
      </c>
      <c r="H47165" t="s">
        <v>25</v>
      </c>
      <c r="I47165" t="s">
        <v>51</v>
      </c>
    </row>
    <row r="47166" spans="1:9" x14ac:dyDescent="0.3">
      <c r="A47166" t="s">
        <v>49193</v>
      </c>
      <c r="B47166" t="s">
        <v>966</v>
      </c>
      <c r="C47166" s="1">
        <v>45030</v>
      </c>
      <c r="D47166">
        <v>3742614</v>
      </c>
      <c r="E47166" t="s">
        <v>23</v>
      </c>
      <c r="F47166" t="s">
        <v>39</v>
      </c>
      <c r="G47166" t="s">
        <v>13</v>
      </c>
      <c r="H47166" t="s">
        <v>25</v>
      </c>
      <c r="I47166" t="s">
        <v>51</v>
      </c>
    </row>
    <row r="47167" spans="1:9" x14ac:dyDescent="0.3">
      <c r="A47167" t="s">
        <v>49194</v>
      </c>
      <c r="B47167" t="s">
        <v>851</v>
      </c>
      <c r="C47167" s="1">
        <v>45201</v>
      </c>
      <c r="D47167">
        <v>1984356</v>
      </c>
      <c r="E47167" t="s">
        <v>23</v>
      </c>
      <c r="F47167" t="s">
        <v>12</v>
      </c>
      <c r="G47167" t="s">
        <v>13</v>
      </c>
      <c r="H47167" t="s">
        <v>20</v>
      </c>
      <c r="I47167" t="s">
        <v>42</v>
      </c>
    </row>
    <row r="47168" spans="1:9" x14ac:dyDescent="0.3">
      <c r="A47168" t="s">
        <v>49195</v>
      </c>
      <c r="B47168" t="s">
        <v>1941</v>
      </c>
      <c r="C47168" s="1">
        <v>45373</v>
      </c>
      <c r="D47168">
        <v>2004069</v>
      </c>
      <c r="E47168" t="s">
        <v>23</v>
      </c>
      <c r="F47168" t="s">
        <v>39</v>
      </c>
      <c r="G47168" t="s">
        <v>13</v>
      </c>
      <c r="H47168" t="s">
        <v>20</v>
      </c>
      <c r="I47168" t="s">
        <v>31</v>
      </c>
    </row>
    <row r="47169" spans="1:9" x14ac:dyDescent="0.3">
      <c r="A47169" t="s">
        <v>49196</v>
      </c>
      <c r="B47169" t="s">
        <v>3641</v>
      </c>
      <c r="C47169" s="1">
        <v>45424</v>
      </c>
      <c r="D47169">
        <v>560311</v>
      </c>
      <c r="E47169" t="s">
        <v>23</v>
      </c>
      <c r="F47169" t="s">
        <v>39</v>
      </c>
      <c r="G47169" t="s">
        <v>24</v>
      </c>
      <c r="H47169" t="s">
        <v>25</v>
      </c>
      <c r="I47169" t="s">
        <v>54</v>
      </c>
    </row>
    <row r="47170" spans="1:9" x14ac:dyDescent="0.3">
      <c r="A47170" t="s">
        <v>49197</v>
      </c>
      <c r="B47170" t="s">
        <v>2428</v>
      </c>
      <c r="C47170" s="1">
        <v>45336</v>
      </c>
      <c r="D47170">
        <v>1082240</v>
      </c>
      <c r="E47170" t="s">
        <v>11</v>
      </c>
      <c r="F47170" t="s">
        <v>19</v>
      </c>
      <c r="G47170" t="s">
        <v>24</v>
      </c>
      <c r="H47170" t="s">
        <v>25</v>
      </c>
      <c r="I47170" t="s">
        <v>42</v>
      </c>
    </row>
    <row r="47171" spans="1:9" x14ac:dyDescent="0.3">
      <c r="A47171" t="s">
        <v>49198</v>
      </c>
      <c r="B47171" t="s">
        <v>1845</v>
      </c>
      <c r="C47171" s="1">
        <v>45480</v>
      </c>
      <c r="D47171">
        <v>1354670</v>
      </c>
      <c r="E47171" t="s">
        <v>29</v>
      </c>
      <c r="F47171" t="s">
        <v>39</v>
      </c>
      <c r="G47171" t="s">
        <v>24</v>
      </c>
      <c r="H47171" t="s">
        <v>20</v>
      </c>
      <c r="I47171" t="s">
        <v>42</v>
      </c>
    </row>
    <row r="47172" spans="1:9" x14ac:dyDescent="0.3">
      <c r="A47172" t="s">
        <v>49199</v>
      </c>
      <c r="B47172" t="s">
        <v>1560</v>
      </c>
      <c r="C47172" s="1">
        <v>45571</v>
      </c>
      <c r="D47172">
        <v>1215607</v>
      </c>
      <c r="E47172" t="s">
        <v>23</v>
      </c>
      <c r="F47172" t="s">
        <v>39</v>
      </c>
      <c r="G47172" t="s">
        <v>24</v>
      </c>
      <c r="H47172" t="s">
        <v>25</v>
      </c>
      <c r="I47172" t="s">
        <v>15</v>
      </c>
    </row>
    <row r="47173" spans="1:9" x14ac:dyDescent="0.3">
      <c r="A47173" t="s">
        <v>49200</v>
      </c>
      <c r="B47173" t="s">
        <v>9059</v>
      </c>
      <c r="C47173" s="1">
        <v>44962</v>
      </c>
      <c r="D47173">
        <v>225909</v>
      </c>
      <c r="E47173" t="s">
        <v>23</v>
      </c>
      <c r="F47173" t="s">
        <v>19</v>
      </c>
      <c r="G47173" t="s">
        <v>13</v>
      </c>
      <c r="H47173" t="s">
        <v>14</v>
      </c>
      <c r="I47173" t="s">
        <v>42</v>
      </c>
    </row>
    <row r="47174" spans="1:9" x14ac:dyDescent="0.3">
      <c r="A47174" t="s">
        <v>49201</v>
      </c>
      <c r="B47174" t="s">
        <v>3311</v>
      </c>
      <c r="C47174" s="1">
        <v>45091</v>
      </c>
      <c r="D47174">
        <v>4018780</v>
      </c>
      <c r="E47174" t="s">
        <v>23</v>
      </c>
      <c r="F47174" t="s">
        <v>12</v>
      </c>
      <c r="G47174" t="s">
        <v>24</v>
      </c>
      <c r="H47174" t="s">
        <v>14</v>
      </c>
      <c r="I47174" t="s">
        <v>42</v>
      </c>
    </row>
    <row r="47175" spans="1:9" x14ac:dyDescent="0.3">
      <c r="A47175" t="s">
        <v>49202</v>
      </c>
      <c r="B47175" t="s">
        <v>5033</v>
      </c>
      <c r="C47175" s="1">
        <v>44968</v>
      </c>
      <c r="D47175">
        <v>4030948</v>
      </c>
      <c r="E47175" t="s">
        <v>36</v>
      </c>
      <c r="F47175" t="s">
        <v>12</v>
      </c>
      <c r="G47175" t="s">
        <v>13</v>
      </c>
      <c r="H47175" t="s">
        <v>20</v>
      </c>
      <c r="I47175" t="s">
        <v>54</v>
      </c>
    </row>
    <row r="47176" spans="1:9" x14ac:dyDescent="0.3">
      <c r="A47176" t="s">
        <v>49203</v>
      </c>
      <c r="B47176" t="s">
        <v>3647</v>
      </c>
      <c r="C47176" s="1">
        <v>45320</v>
      </c>
      <c r="D47176">
        <v>3796396</v>
      </c>
      <c r="E47176" t="s">
        <v>23</v>
      </c>
      <c r="F47176" t="s">
        <v>12</v>
      </c>
      <c r="G47176" t="s">
        <v>24</v>
      </c>
      <c r="H47176" t="s">
        <v>30</v>
      </c>
      <c r="I47176" t="s">
        <v>42</v>
      </c>
    </row>
    <row r="47177" spans="1:9" x14ac:dyDescent="0.3">
      <c r="A47177" t="s">
        <v>49204</v>
      </c>
      <c r="B47177" t="s">
        <v>161</v>
      </c>
      <c r="C47177" s="1">
        <v>45474</v>
      </c>
      <c r="D47177">
        <v>3225088</v>
      </c>
      <c r="E47177" t="s">
        <v>36</v>
      </c>
      <c r="F47177" t="s">
        <v>19</v>
      </c>
      <c r="G47177" t="s">
        <v>13</v>
      </c>
      <c r="H47177" t="s">
        <v>20</v>
      </c>
      <c r="I47177" t="s">
        <v>15</v>
      </c>
    </row>
    <row r="47178" spans="1:9" x14ac:dyDescent="0.3">
      <c r="A47178" t="s">
        <v>49205</v>
      </c>
      <c r="B47178" t="s">
        <v>1177</v>
      </c>
      <c r="C47178" s="1">
        <v>45281</v>
      </c>
      <c r="D47178">
        <v>2382148</v>
      </c>
      <c r="E47178" t="s">
        <v>23</v>
      </c>
      <c r="F47178" t="s">
        <v>39</v>
      </c>
      <c r="G47178" t="s">
        <v>24</v>
      </c>
      <c r="H47178" t="s">
        <v>20</v>
      </c>
      <c r="I47178" t="s">
        <v>26</v>
      </c>
    </row>
    <row r="47179" spans="1:9" x14ac:dyDescent="0.3">
      <c r="A47179" t="s">
        <v>49206</v>
      </c>
      <c r="B47179" t="s">
        <v>949</v>
      </c>
      <c r="C47179" s="1">
        <v>45262</v>
      </c>
      <c r="D47179">
        <v>2587049</v>
      </c>
      <c r="E47179" t="s">
        <v>36</v>
      </c>
      <c r="F47179" t="s">
        <v>19</v>
      </c>
      <c r="G47179" t="s">
        <v>24</v>
      </c>
      <c r="H47179" t="s">
        <v>20</v>
      </c>
      <c r="I47179" t="s">
        <v>15</v>
      </c>
    </row>
    <row r="47180" spans="1:9" x14ac:dyDescent="0.3">
      <c r="A47180" t="s">
        <v>49207</v>
      </c>
      <c r="B47180" t="s">
        <v>93</v>
      </c>
      <c r="C47180" s="1">
        <v>45424</v>
      </c>
      <c r="D47180">
        <v>4061568</v>
      </c>
      <c r="E47180" t="s">
        <v>36</v>
      </c>
      <c r="F47180" t="s">
        <v>12</v>
      </c>
      <c r="G47180" t="s">
        <v>13</v>
      </c>
      <c r="H47180" t="s">
        <v>25</v>
      </c>
      <c r="I47180" t="s">
        <v>42</v>
      </c>
    </row>
    <row r="47181" spans="1:9" x14ac:dyDescent="0.3">
      <c r="A47181" t="s">
        <v>49208</v>
      </c>
      <c r="B47181" t="s">
        <v>966</v>
      </c>
      <c r="C47181" s="1">
        <v>45461</v>
      </c>
      <c r="D47181">
        <v>4876074</v>
      </c>
      <c r="E47181" t="s">
        <v>18</v>
      </c>
      <c r="F47181" t="s">
        <v>12</v>
      </c>
      <c r="G47181" t="s">
        <v>13</v>
      </c>
      <c r="H47181" t="s">
        <v>25</v>
      </c>
      <c r="I47181" t="s">
        <v>51</v>
      </c>
    </row>
    <row r="47182" spans="1:9" x14ac:dyDescent="0.3">
      <c r="A47182" t="s">
        <v>49209</v>
      </c>
      <c r="B47182" t="s">
        <v>4186</v>
      </c>
      <c r="C47182" s="1">
        <v>45126</v>
      </c>
      <c r="D47182">
        <v>4228120</v>
      </c>
      <c r="E47182" t="s">
        <v>18</v>
      </c>
      <c r="F47182" t="s">
        <v>39</v>
      </c>
      <c r="G47182" t="s">
        <v>13</v>
      </c>
      <c r="H47182" t="s">
        <v>25</v>
      </c>
      <c r="I47182" t="s">
        <v>42</v>
      </c>
    </row>
    <row r="47183" spans="1:9" x14ac:dyDescent="0.3">
      <c r="A47183" t="s">
        <v>49210</v>
      </c>
      <c r="B47183" t="s">
        <v>1855</v>
      </c>
      <c r="C47183" s="1">
        <v>45218</v>
      </c>
      <c r="D47183">
        <v>2691758</v>
      </c>
      <c r="E47183" t="s">
        <v>36</v>
      </c>
      <c r="F47183" t="s">
        <v>39</v>
      </c>
      <c r="G47183" t="s">
        <v>13</v>
      </c>
      <c r="H47183" t="s">
        <v>30</v>
      </c>
      <c r="I47183" t="s">
        <v>42</v>
      </c>
    </row>
    <row r="47184" spans="1:9" x14ac:dyDescent="0.3">
      <c r="A47184" t="s">
        <v>49211</v>
      </c>
      <c r="B47184" t="s">
        <v>6198</v>
      </c>
      <c r="C47184" s="1">
        <v>45318</v>
      </c>
      <c r="D47184">
        <v>79988</v>
      </c>
      <c r="E47184" t="s">
        <v>11</v>
      </c>
      <c r="F47184" t="s">
        <v>19</v>
      </c>
      <c r="G47184" t="s">
        <v>24</v>
      </c>
      <c r="H47184" t="s">
        <v>20</v>
      </c>
      <c r="I47184" t="s">
        <v>42</v>
      </c>
    </row>
    <row r="47185" spans="1:9" x14ac:dyDescent="0.3">
      <c r="A47185" t="s">
        <v>49212</v>
      </c>
      <c r="B47185" t="s">
        <v>4154</v>
      </c>
      <c r="C47185" s="1">
        <v>45443</v>
      </c>
      <c r="D47185">
        <v>116333</v>
      </c>
      <c r="E47185" t="s">
        <v>29</v>
      </c>
      <c r="F47185" t="s">
        <v>12</v>
      </c>
      <c r="G47185" t="s">
        <v>24</v>
      </c>
      <c r="H47185" t="s">
        <v>20</v>
      </c>
      <c r="I47185" t="s">
        <v>15</v>
      </c>
    </row>
    <row r="47186" spans="1:9" x14ac:dyDescent="0.3">
      <c r="A47186" t="s">
        <v>49213</v>
      </c>
      <c r="B47186" t="s">
        <v>873</v>
      </c>
      <c r="C47186" s="1">
        <v>45645</v>
      </c>
      <c r="D47186">
        <v>4400734</v>
      </c>
      <c r="E47186" t="s">
        <v>18</v>
      </c>
      <c r="F47186" t="s">
        <v>12</v>
      </c>
      <c r="G47186" t="s">
        <v>24</v>
      </c>
      <c r="H47186" t="s">
        <v>20</v>
      </c>
      <c r="I47186" t="s">
        <v>31</v>
      </c>
    </row>
    <row r="47187" spans="1:9" x14ac:dyDescent="0.3">
      <c r="A47187" t="s">
        <v>49214</v>
      </c>
      <c r="B47187" t="s">
        <v>1420</v>
      </c>
      <c r="C47187" s="1">
        <v>45546</v>
      </c>
      <c r="D47187">
        <v>2468491</v>
      </c>
      <c r="E47187" t="s">
        <v>18</v>
      </c>
      <c r="F47187" t="s">
        <v>12</v>
      </c>
      <c r="G47187" t="s">
        <v>24</v>
      </c>
      <c r="H47187" t="s">
        <v>20</v>
      </c>
      <c r="I47187" t="s">
        <v>51</v>
      </c>
    </row>
    <row r="47188" spans="1:9" x14ac:dyDescent="0.3">
      <c r="A47188" t="s">
        <v>49215</v>
      </c>
      <c r="B47188" t="s">
        <v>3421</v>
      </c>
      <c r="C47188" s="1">
        <v>45404</v>
      </c>
      <c r="D47188">
        <v>1233396</v>
      </c>
      <c r="E47188" t="s">
        <v>23</v>
      </c>
      <c r="F47188" t="s">
        <v>12</v>
      </c>
      <c r="G47188" t="s">
        <v>13</v>
      </c>
      <c r="H47188" t="s">
        <v>20</v>
      </c>
      <c r="I47188" t="s">
        <v>51</v>
      </c>
    </row>
    <row r="47189" spans="1:9" x14ac:dyDescent="0.3">
      <c r="A47189" t="s">
        <v>49216</v>
      </c>
      <c r="B47189" t="s">
        <v>2041</v>
      </c>
      <c r="C47189" s="1">
        <v>45176</v>
      </c>
      <c r="D47189">
        <v>4297789</v>
      </c>
      <c r="E47189" t="s">
        <v>29</v>
      </c>
      <c r="F47189" t="s">
        <v>19</v>
      </c>
      <c r="G47189" t="s">
        <v>24</v>
      </c>
      <c r="H47189" t="s">
        <v>20</v>
      </c>
      <c r="I47189" t="s">
        <v>15</v>
      </c>
    </row>
    <row r="47190" spans="1:9" x14ac:dyDescent="0.3">
      <c r="A47190" t="s">
        <v>49217</v>
      </c>
      <c r="B47190" t="s">
        <v>1871</v>
      </c>
      <c r="C47190" s="1">
        <v>45033</v>
      </c>
      <c r="D47190">
        <v>2539008</v>
      </c>
      <c r="E47190" t="s">
        <v>29</v>
      </c>
      <c r="F47190" t="s">
        <v>12</v>
      </c>
      <c r="G47190" t="s">
        <v>24</v>
      </c>
      <c r="H47190" t="s">
        <v>20</v>
      </c>
      <c r="I47190" t="s">
        <v>51</v>
      </c>
    </row>
    <row r="47191" spans="1:9" x14ac:dyDescent="0.3">
      <c r="A47191" t="s">
        <v>49218</v>
      </c>
      <c r="B47191" t="s">
        <v>786</v>
      </c>
      <c r="C47191" s="1">
        <v>45240</v>
      </c>
      <c r="D47191">
        <v>2130083</v>
      </c>
      <c r="E47191" t="s">
        <v>11</v>
      </c>
      <c r="F47191" t="s">
        <v>12</v>
      </c>
      <c r="G47191" t="s">
        <v>13</v>
      </c>
      <c r="H47191" t="s">
        <v>25</v>
      </c>
      <c r="I47191" t="s">
        <v>42</v>
      </c>
    </row>
    <row r="47192" spans="1:9" x14ac:dyDescent="0.3">
      <c r="A47192" t="s">
        <v>49219</v>
      </c>
      <c r="B47192" t="s">
        <v>847</v>
      </c>
      <c r="C47192" s="1">
        <v>44927</v>
      </c>
      <c r="D47192">
        <v>4364554</v>
      </c>
      <c r="E47192" t="s">
        <v>23</v>
      </c>
      <c r="F47192" t="s">
        <v>19</v>
      </c>
      <c r="G47192" t="s">
        <v>13</v>
      </c>
      <c r="H47192" t="s">
        <v>30</v>
      </c>
      <c r="I47192" t="s">
        <v>31</v>
      </c>
    </row>
    <row r="47193" spans="1:9" x14ac:dyDescent="0.3">
      <c r="A47193" t="s">
        <v>49220</v>
      </c>
      <c r="B47193" t="s">
        <v>836</v>
      </c>
      <c r="C47193" s="1">
        <v>45417</v>
      </c>
      <c r="D47193">
        <v>1518388</v>
      </c>
      <c r="E47193" t="s">
        <v>36</v>
      </c>
      <c r="F47193" t="s">
        <v>12</v>
      </c>
      <c r="G47193" t="s">
        <v>24</v>
      </c>
      <c r="H47193" t="s">
        <v>25</v>
      </c>
      <c r="I47193" t="s">
        <v>31</v>
      </c>
    </row>
    <row r="47194" spans="1:9" x14ac:dyDescent="0.3">
      <c r="A47194" t="s">
        <v>49221</v>
      </c>
      <c r="B47194" t="s">
        <v>1990</v>
      </c>
      <c r="C47194" s="1">
        <v>45452</v>
      </c>
      <c r="D47194">
        <v>1815066</v>
      </c>
      <c r="E47194" t="s">
        <v>29</v>
      </c>
      <c r="F47194" t="s">
        <v>39</v>
      </c>
      <c r="G47194" t="s">
        <v>13</v>
      </c>
      <c r="H47194" t="s">
        <v>30</v>
      </c>
      <c r="I47194" t="s">
        <v>15</v>
      </c>
    </row>
    <row r="47195" spans="1:9" x14ac:dyDescent="0.3">
      <c r="A47195" t="s">
        <v>49222</v>
      </c>
      <c r="B47195" t="s">
        <v>2682</v>
      </c>
      <c r="C47195" s="1">
        <v>44930</v>
      </c>
      <c r="D47195">
        <v>4530493</v>
      </c>
      <c r="E47195" t="s">
        <v>18</v>
      </c>
      <c r="F47195" t="s">
        <v>19</v>
      </c>
      <c r="G47195" t="s">
        <v>13</v>
      </c>
      <c r="H47195" t="s">
        <v>30</v>
      </c>
      <c r="I47195" t="s">
        <v>15</v>
      </c>
    </row>
    <row r="47196" spans="1:9" x14ac:dyDescent="0.3">
      <c r="A47196" t="s">
        <v>49223</v>
      </c>
      <c r="B47196" t="s">
        <v>5065</v>
      </c>
      <c r="C47196" s="1">
        <v>44977</v>
      </c>
      <c r="D47196">
        <v>1077781</v>
      </c>
      <c r="E47196" t="s">
        <v>29</v>
      </c>
      <c r="F47196" t="s">
        <v>19</v>
      </c>
      <c r="G47196" t="s">
        <v>13</v>
      </c>
      <c r="H47196" t="s">
        <v>14</v>
      </c>
      <c r="I47196" t="s">
        <v>26</v>
      </c>
    </row>
    <row r="47197" spans="1:9" x14ac:dyDescent="0.3">
      <c r="A47197" t="s">
        <v>49224</v>
      </c>
      <c r="B47197" t="s">
        <v>366</v>
      </c>
      <c r="C47197" s="1">
        <v>45039</v>
      </c>
      <c r="D47197">
        <v>1265318</v>
      </c>
      <c r="E47197" t="s">
        <v>18</v>
      </c>
      <c r="F47197" t="s">
        <v>12</v>
      </c>
      <c r="G47197" t="s">
        <v>13</v>
      </c>
      <c r="H47197" t="s">
        <v>20</v>
      </c>
      <c r="I47197" t="s">
        <v>15</v>
      </c>
    </row>
    <row r="47198" spans="1:9" x14ac:dyDescent="0.3">
      <c r="A47198" t="s">
        <v>49225</v>
      </c>
      <c r="B47198" t="s">
        <v>2465</v>
      </c>
      <c r="C47198" s="1">
        <v>44930</v>
      </c>
      <c r="D47198">
        <v>2546081</v>
      </c>
      <c r="E47198" t="s">
        <v>23</v>
      </c>
      <c r="F47198" t="s">
        <v>39</v>
      </c>
      <c r="G47198" t="s">
        <v>24</v>
      </c>
      <c r="H47198" t="s">
        <v>25</v>
      </c>
      <c r="I47198" t="s">
        <v>42</v>
      </c>
    </row>
    <row r="47199" spans="1:9" x14ac:dyDescent="0.3">
      <c r="A47199" t="s">
        <v>49226</v>
      </c>
      <c r="B47199" t="s">
        <v>4841</v>
      </c>
      <c r="C47199" s="1">
        <v>45006</v>
      </c>
      <c r="D47199">
        <v>4117083</v>
      </c>
      <c r="E47199" t="s">
        <v>11</v>
      </c>
      <c r="F47199" t="s">
        <v>12</v>
      </c>
      <c r="G47199" t="s">
        <v>13</v>
      </c>
      <c r="H47199" t="s">
        <v>25</v>
      </c>
      <c r="I47199" t="s">
        <v>51</v>
      </c>
    </row>
    <row r="47200" spans="1:9" x14ac:dyDescent="0.3">
      <c r="A47200" t="s">
        <v>49227</v>
      </c>
      <c r="B47200" t="s">
        <v>524</v>
      </c>
      <c r="C47200" s="1">
        <v>45615</v>
      </c>
      <c r="D47200">
        <v>2050126</v>
      </c>
      <c r="E47200" t="s">
        <v>29</v>
      </c>
      <c r="F47200" t="s">
        <v>12</v>
      </c>
      <c r="G47200" t="s">
        <v>24</v>
      </c>
      <c r="H47200" t="s">
        <v>20</v>
      </c>
      <c r="I47200" t="s">
        <v>26</v>
      </c>
    </row>
    <row r="47201" spans="1:9" x14ac:dyDescent="0.3">
      <c r="A47201" t="s">
        <v>49228</v>
      </c>
      <c r="B47201" t="s">
        <v>1681</v>
      </c>
      <c r="C47201" s="1">
        <v>45262</v>
      </c>
      <c r="D47201">
        <v>1858447</v>
      </c>
      <c r="E47201" t="s">
        <v>23</v>
      </c>
      <c r="F47201" t="s">
        <v>12</v>
      </c>
      <c r="G47201" t="s">
        <v>13</v>
      </c>
      <c r="H47201" t="s">
        <v>20</v>
      </c>
      <c r="I47201" t="s">
        <v>31</v>
      </c>
    </row>
    <row r="47202" spans="1:9" x14ac:dyDescent="0.3">
      <c r="A47202" t="s">
        <v>49229</v>
      </c>
      <c r="B47202" t="s">
        <v>1223</v>
      </c>
      <c r="C47202" s="1">
        <v>44982</v>
      </c>
      <c r="D47202">
        <v>3768902</v>
      </c>
      <c r="E47202" t="s">
        <v>36</v>
      </c>
      <c r="F47202" t="s">
        <v>39</v>
      </c>
      <c r="G47202" t="s">
        <v>24</v>
      </c>
      <c r="H47202" t="s">
        <v>30</v>
      </c>
      <c r="I47202" t="s">
        <v>31</v>
      </c>
    </row>
    <row r="47203" spans="1:9" x14ac:dyDescent="0.3">
      <c r="A47203" t="s">
        <v>49230</v>
      </c>
      <c r="B47203" t="s">
        <v>2832</v>
      </c>
      <c r="C47203" s="1">
        <v>45204</v>
      </c>
      <c r="D47203">
        <v>1451881</v>
      </c>
      <c r="E47203" t="s">
        <v>36</v>
      </c>
      <c r="F47203" t="s">
        <v>19</v>
      </c>
      <c r="G47203" t="s">
        <v>13</v>
      </c>
      <c r="H47203" t="s">
        <v>20</v>
      </c>
      <c r="I47203" t="s">
        <v>26</v>
      </c>
    </row>
    <row r="47204" spans="1:9" x14ac:dyDescent="0.3">
      <c r="A47204" t="s">
        <v>49231</v>
      </c>
      <c r="B47204" t="s">
        <v>1360</v>
      </c>
      <c r="C47204" s="1">
        <v>45533</v>
      </c>
      <c r="D47204">
        <v>4198380</v>
      </c>
      <c r="E47204" t="s">
        <v>36</v>
      </c>
      <c r="F47204" t="s">
        <v>19</v>
      </c>
      <c r="G47204" t="s">
        <v>13</v>
      </c>
      <c r="H47204" t="s">
        <v>25</v>
      </c>
      <c r="I47204" t="s">
        <v>26</v>
      </c>
    </row>
    <row r="47205" spans="1:9" x14ac:dyDescent="0.3">
      <c r="A47205" t="s">
        <v>49232</v>
      </c>
      <c r="B47205" t="s">
        <v>4802</v>
      </c>
      <c r="C47205" s="1">
        <v>45307</v>
      </c>
      <c r="D47205">
        <v>4231924</v>
      </c>
      <c r="E47205" t="s">
        <v>11</v>
      </c>
      <c r="F47205" t="s">
        <v>12</v>
      </c>
      <c r="G47205" t="s">
        <v>13</v>
      </c>
      <c r="H47205" t="s">
        <v>25</v>
      </c>
      <c r="I47205" t="s">
        <v>26</v>
      </c>
    </row>
    <row r="47206" spans="1:9" x14ac:dyDescent="0.3">
      <c r="A47206" t="s">
        <v>49233</v>
      </c>
      <c r="B47206" t="s">
        <v>728</v>
      </c>
      <c r="C47206" s="1">
        <v>45189</v>
      </c>
      <c r="D47206">
        <v>2261563</v>
      </c>
      <c r="E47206" t="s">
        <v>11</v>
      </c>
      <c r="F47206" t="s">
        <v>39</v>
      </c>
      <c r="G47206" t="s">
        <v>13</v>
      </c>
      <c r="H47206" t="s">
        <v>14</v>
      </c>
      <c r="I47206" t="s">
        <v>54</v>
      </c>
    </row>
    <row r="47207" spans="1:9" x14ac:dyDescent="0.3">
      <c r="A47207" t="s">
        <v>49234</v>
      </c>
      <c r="B47207" t="s">
        <v>1751</v>
      </c>
      <c r="C47207" s="1">
        <v>45620</v>
      </c>
      <c r="D47207">
        <v>3771725</v>
      </c>
      <c r="E47207" t="s">
        <v>29</v>
      </c>
      <c r="F47207" t="s">
        <v>12</v>
      </c>
      <c r="G47207" t="s">
        <v>24</v>
      </c>
      <c r="H47207" t="s">
        <v>25</v>
      </c>
      <c r="I47207" t="s">
        <v>31</v>
      </c>
    </row>
    <row r="47208" spans="1:9" x14ac:dyDescent="0.3">
      <c r="A47208" t="s">
        <v>49235</v>
      </c>
      <c r="B47208" t="s">
        <v>1925</v>
      </c>
      <c r="C47208" s="1">
        <v>45277</v>
      </c>
      <c r="D47208">
        <v>2233055</v>
      </c>
      <c r="E47208" t="s">
        <v>23</v>
      </c>
      <c r="F47208" t="s">
        <v>19</v>
      </c>
      <c r="G47208" t="s">
        <v>24</v>
      </c>
      <c r="H47208" t="s">
        <v>20</v>
      </c>
      <c r="I47208" t="s">
        <v>26</v>
      </c>
    </row>
    <row r="47209" spans="1:9" x14ac:dyDescent="0.3">
      <c r="A47209" t="s">
        <v>49236</v>
      </c>
      <c r="B47209" t="s">
        <v>4068</v>
      </c>
      <c r="C47209" s="1">
        <v>45110</v>
      </c>
      <c r="D47209">
        <v>1098820</v>
      </c>
      <c r="E47209" t="s">
        <v>18</v>
      </c>
      <c r="F47209" t="s">
        <v>12</v>
      </c>
      <c r="G47209" t="s">
        <v>13</v>
      </c>
      <c r="H47209" t="s">
        <v>25</v>
      </c>
      <c r="I47209" t="s">
        <v>42</v>
      </c>
    </row>
    <row r="47210" spans="1:9" x14ac:dyDescent="0.3">
      <c r="A47210" t="s">
        <v>49237</v>
      </c>
      <c r="B47210" t="s">
        <v>4113</v>
      </c>
      <c r="C47210" s="1">
        <v>45307</v>
      </c>
      <c r="D47210">
        <v>154008</v>
      </c>
      <c r="E47210" t="s">
        <v>18</v>
      </c>
      <c r="F47210" t="s">
        <v>39</v>
      </c>
      <c r="G47210" t="s">
        <v>13</v>
      </c>
      <c r="H47210" t="s">
        <v>20</v>
      </c>
      <c r="I47210" t="s">
        <v>54</v>
      </c>
    </row>
    <row r="47211" spans="1:9" x14ac:dyDescent="0.3">
      <c r="A47211" t="s">
        <v>49238</v>
      </c>
      <c r="B47211" t="s">
        <v>374</v>
      </c>
      <c r="C47211" s="1">
        <v>45005</v>
      </c>
      <c r="D47211">
        <v>3856239</v>
      </c>
      <c r="E47211" t="s">
        <v>36</v>
      </c>
      <c r="F47211" t="s">
        <v>19</v>
      </c>
      <c r="G47211" t="s">
        <v>13</v>
      </c>
      <c r="H47211" t="s">
        <v>30</v>
      </c>
      <c r="I47211" t="s">
        <v>51</v>
      </c>
    </row>
    <row r="47212" spans="1:9" x14ac:dyDescent="0.3">
      <c r="A47212" t="s">
        <v>49239</v>
      </c>
      <c r="B47212" t="s">
        <v>1589</v>
      </c>
      <c r="C47212" s="1">
        <v>45046</v>
      </c>
      <c r="D47212">
        <v>1973344</v>
      </c>
      <c r="E47212" t="s">
        <v>36</v>
      </c>
      <c r="F47212" t="s">
        <v>39</v>
      </c>
      <c r="G47212" t="s">
        <v>13</v>
      </c>
      <c r="H47212" t="s">
        <v>25</v>
      </c>
      <c r="I47212" t="s">
        <v>26</v>
      </c>
    </row>
    <row r="47213" spans="1:9" x14ac:dyDescent="0.3">
      <c r="A47213" t="s">
        <v>49240</v>
      </c>
      <c r="B47213" t="s">
        <v>468</v>
      </c>
      <c r="C47213" s="1">
        <v>45055</v>
      </c>
      <c r="D47213">
        <v>926604</v>
      </c>
      <c r="E47213" t="s">
        <v>11</v>
      </c>
      <c r="F47213" t="s">
        <v>12</v>
      </c>
      <c r="G47213" t="s">
        <v>24</v>
      </c>
      <c r="H47213" t="s">
        <v>25</v>
      </c>
      <c r="I47213" t="s">
        <v>51</v>
      </c>
    </row>
    <row r="47214" spans="1:9" x14ac:dyDescent="0.3">
      <c r="A47214" t="s">
        <v>49241</v>
      </c>
      <c r="B47214" t="s">
        <v>5194</v>
      </c>
      <c r="C47214" s="1">
        <v>45011</v>
      </c>
      <c r="D47214">
        <v>492762</v>
      </c>
      <c r="E47214" t="s">
        <v>11</v>
      </c>
      <c r="F47214" t="s">
        <v>12</v>
      </c>
      <c r="G47214" t="s">
        <v>13</v>
      </c>
      <c r="H47214" t="s">
        <v>14</v>
      </c>
      <c r="I47214" t="s">
        <v>42</v>
      </c>
    </row>
    <row r="47215" spans="1:9" x14ac:dyDescent="0.3">
      <c r="A47215" t="s">
        <v>49242</v>
      </c>
      <c r="B47215" t="s">
        <v>541</v>
      </c>
      <c r="C47215" s="1">
        <v>44995</v>
      </c>
      <c r="D47215">
        <v>1828686</v>
      </c>
      <c r="E47215" t="s">
        <v>36</v>
      </c>
      <c r="F47215" t="s">
        <v>12</v>
      </c>
      <c r="G47215" t="s">
        <v>13</v>
      </c>
      <c r="H47215" t="s">
        <v>20</v>
      </c>
      <c r="I47215" t="s">
        <v>54</v>
      </c>
    </row>
    <row r="47216" spans="1:9" x14ac:dyDescent="0.3">
      <c r="A47216" t="s">
        <v>49243</v>
      </c>
      <c r="B47216" t="s">
        <v>3560</v>
      </c>
      <c r="C47216" s="1">
        <v>45045</v>
      </c>
      <c r="D47216">
        <v>1331464</v>
      </c>
      <c r="E47216" t="s">
        <v>23</v>
      </c>
      <c r="F47216" t="s">
        <v>39</v>
      </c>
      <c r="G47216" t="s">
        <v>24</v>
      </c>
      <c r="H47216" t="s">
        <v>20</v>
      </c>
      <c r="I47216" t="s">
        <v>51</v>
      </c>
    </row>
    <row r="47217" spans="1:9" x14ac:dyDescent="0.3">
      <c r="A47217" t="s">
        <v>49244</v>
      </c>
      <c r="B47217" t="s">
        <v>5798</v>
      </c>
      <c r="C47217" s="1">
        <v>45654</v>
      </c>
      <c r="D47217">
        <v>4742008</v>
      </c>
      <c r="E47217" t="s">
        <v>29</v>
      </c>
      <c r="F47217" t="s">
        <v>19</v>
      </c>
      <c r="G47217" t="s">
        <v>24</v>
      </c>
      <c r="H47217" t="s">
        <v>25</v>
      </c>
      <c r="I47217" t="s">
        <v>26</v>
      </c>
    </row>
    <row r="47218" spans="1:9" x14ac:dyDescent="0.3">
      <c r="A47218" t="s">
        <v>49245</v>
      </c>
      <c r="B47218" t="s">
        <v>930</v>
      </c>
      <c r="C47218" s="1">
        <v>45615</v>
      </c>
      <c r="D47218">
        <v>2978526</v>
      </c>
      <c r="E47218" t="s">
        <v>18</v>
      </c>
      <c r="F47218" t="s">
        <v>19</v>
      </c>
      <c r="G47218" t="s">
        <v>13</v>
      </c>
      <c r="H47218" t="s">
        <v>20</v>
      </c>
      <c r="I47218" t="s">
        <v>31</v>
      </c>
    </row>
    <row r="47219" spans="1:9" x14ac:dyDescent="0.3">
      <c r="A47219" t="s">
        <v>49246</v>
      </c>
      <c r="B47219" t="s">
        <v>3657</v>
      </c>
      <c r="C47219" s="1">
        <v>45428</v>
      </c>
      <c r="D47219">
        <v>2073273</v>
      </c>
      <c r="E47219" t="s">
        <v>23</v>
      </c>
      <c r="F47219" t="s">
        <v>12</v>
      </c>
      <c r="G47219" t="s">
        <v>13</v>
      </c>
      <c r="H47219" t="s">
        <v>20</v>
      </c>
      <c r="I47219" t="s">
        <v>31</v>
      </c>
    </row>
    <row r="47220" spans="1:9" x14ac:dyDescent="0.3">
      <c r="A47220" t="s">
        <v>49247</v>
      </c>
      <c r="B47220" t="s">
        <v>5097</v>
      </c>
      <c r="C47220" s="1">
        <v>45250</v>
      </c>
      <c r="D47220">
        <v>622463</v>
      </c>
      <c r="E47220" t="s">
        <v>23</v>
      </c>
      <c r="F47220" t="s">
        <v>39</v>
      </c>
      <c r="G47220" t="s">
        <v>24</v>
      </c>
      <c r="H47220" t="s">
        <v>25</v>
      </c>
      <c r="I47220" t="s">
        <v>51</v>
      </c>
    </row>
    <row r="47221" spans="1:9" x14ac:dyDescent="0.3">
      <c r="A47221" t="s">
        <v>49248</v>
      </c>
      <c r="B47221" t="s">
        <v>3369</v>
      </c>
      <c r="C47221" s="1">
        <v>45363</v>
      </c>
      <c r="D47221">
        <v>2671864</v>
      </c>
      <c r="E47221" t="s">
        <v>36</v>
      </c>
      <c r="F47221" t="s">
        <v>39</v>
      </c>
      <c r="G47221" t="s">
        <v>24</v>
      </c>
      <c r="H47221" t="s">
        <v>25</v>
      </c>
      <c r="I47221" t="s">
        <v>26</v>
      </c>
    </row>
    <row r="47222" spans="1:9" x14ac:dyDescent="0.3">
      <c r="A47222" t="s">
        <v>49249</v>
      </c>
      <c r="B47222" t="s">
        <v>1295</v>
      </c>
      <c r="C47222" s="1">
        <v>45509</v>
      </c>
      <c r="D47222">
        <v>853575</v>
      </c>
      <c r="E47222" t="s">
        <v>29</v>
      </c>
      <c r="F47222" t="s">
        <v>12</v>
      </c>
      <c r="G47222" t="s">
        <v>13</v>
      </c>
      <c r="H47222" t="s">
        <v>25</v>
      </c>
      <c r="I47222" t="s">
        <v>31</v>
      </c>
    </row>
    <row r="47223" spans="1:9" x14ac:dyDescent="0.3">
      <c r="A47223" t="s">
        <v>49250</v>
      </c>
      <c r="B47223" t="s">
        <v>2105</v>
      </c>
      <c r="C47223" s="1">
        <v>45028</v>
      </c>
      <c r="D47223">
        <v>1310727</v>
      </c>
      <c r="E47223" t="s">
        <v>18</v>
      </c>
      <c r="F47223" t="s">
        <v>12</v>
      </c>
      <c r="G47223" t="s">
        <v>13</v>
      </c>
      <c r="H47223" t="s">
        <v>20</v>
      </c>
      <c r="I47223" t="s">
        <v>15</v>
      </c>
    </row>
    <row r="47224" spans="1:9" x14ac:dyDescent="0.3">
      <c r="A47224" t="s">
        <v>49251</v>
      </c>
      <c r="B47224" t="s">
        <v>1585</v>
      </c>
      <c r="C47224" s="1">
        <v>44999</v>
      </c>
      <c r="D47224">
        <v>3740521</v>
      </c>
      <c r="E47224" t="s">
        <v>18</v>
      </c>
      <c r="F47224" t="s">
        <v>12</v>
      </c>
      <c r="G47224" t="s">
        <v>13</v>
      </c>
      <c r="H47224" t="s">
        <v>25</v>
      </c>
      <c r="I47224" t="s">
        <v>54</v>
      </c>
    </row>
    <row r="47225" spans="1:9" x14ac:dyDescent="0.3">
      <c r="A47225" t="s">
        <v>49252</v>
      </c>
      <c r="B47225" t="s">
        <v>978</v>
      </c>
      <c r="C47225" s="1">
        <v>45327</v>
      </c>
      <c r="D47225">
        <v>4970521</v>
      </c>
      <c r="E47225" t="s">
        <v>18</v>
      </c>
      <c r="F47225" t="s">
        <v>39</v>
      </c>
      <c r="G47225" t="s">
        <v>24</v>
      </c>
      <c r="H47225" t="s">
        <v>20</v>
      </c>
      <c r="I47225" t="s">
        <v>54</v>
      </c>
    </row>
    <row r="47226" spans="1:9" x14ac:dyDescent="0.3">
      <c r="A47226" t="s">
        <v>49253</v>
      </c>
      <c r="B47226" t="s">
        <v>881</v>
      </c>
      <c r="C47226" s="1">
        <v>45338</v>
      </c>
      <c r="D47226">
        <v>3033922</v>
      </c>
      <c r="E47226" t="s">
        <v>18</v>
      </c>
      <c r="F47226" t="s">
        <v>12</v>
      </c>
      <c r="G47226" t="s">
        <v>24</v>
      </c>
      <c r="H47226" t="s">
        <v>20</v>
      </c>
      <c r="I47226" t="s">
        <v>26</v>
      </c>
    </row>
    <row r="47227" spans="1:9" x14ac:dyDescent="0.3">
      <c r="A47227" t="s">
        <v>49254</v>
      </c>
      <c r="B47227" t="s">
        <v>1999</v>
      </c>
      <c r="C47227" s="1">
        <v>45451</v>
      </c>
      <c r="D47227">
        <v>428652</v>
      </c>
      <c r="E47227" t="s">
        <v>36</v>
      </c>
      <c r="F47227" t="s">
        <v>12</v>
      </c>
      <c r="G47227" t="s">
        <v>24</v>
      </c>
      <c r="H47227" t="s">
        <v>20</v>
      </c>
      <c r="I47227" t="s">
        <v>51</v>
      </c>
    </row>
    <row r="47228" spans="1:9" x14ac:dyDescent="0.3">
      <c r="A47228" t="s">
        <v>49255</v>
      </c>
      <c r="B47228" t="s">
        <v>2547</v>
      </c>
      <c r="C47228" s="1">
        <v>45159</v>
      </c>
      <c r="D47228">
        <v>714631</v>
      </c>
      <c r="E47228" t="s">
        <v>23</v>
      </c>
      <c r="F47228" t="s">
        <v>19</v>
      </c>
      <c r="G47228" t="s">
        <v>24</v>
      </c>
      <c r="H47228" t="s">
        <v>14</v>
      </c>
      <c r="I47228" t="s">
        <v>51</v>
      </c>
    </row>
    <row r="47229" spans="1:9" x14ac:dyDescent="0.3">
      <c r="A47229" t="s">
        <v>49256</v>
      </c>
      <c r="B47229" t="s">
        <v>881</v>
      </c>
      <c r="C47229" s="1">
        <v>45065</v>
      </c>
      <c r="D47229">
        <v>3559905</v>
      </c>
      <c r="E47229" t="s">
        <v>11</v>
      </c>
      <c r="F47229" t="s">
        <v>39</v>
      </c>
      <c r="G47229" t="s">
        <v>24</v>
      </c>
      <c r="H47229" t="s">
        <v>20</v>
      </c>
      <c r="I47229" t="s">
        <v>26</v>
      </c>
    </row>
    <row r="47230" spans="1:9" x14ac:dyDescent="0.3">
      <c r="A47230" t="s">
        <v>49257</v>
      </c>
      <c r="B47230" t="s">
        <v>2613</v>
      </c>
      <c r="C47230" s="1">
        <v>45444</v>
      </c>
      <c r="D47230">
        <v>4193315</v>
      </c>
      <c r="E47230" t="s">
        <v>11</v>
      </c>
      <c r="F47230" t="s">
        <v>39</v>
      </c>
      <c r="G47230" t="s">
        <v>24</v>
      </c>
      <c r="H47230" t="s">
        <v>25</v>
      </c>
      <c r="I47230" t="s">
        <v>15</v>
      </c>
    </row>
    <row r="47231" spans="1:9" x14ac:dyDescent="0.3">
      <c r="A47231" t="s">
        <v>49258</v>
      </c>
      <c r="B47231" t="s">
        <v>2795</v>
      </c>
      <c r="C47231" s="1">
        <v>45196</v>
      </c>
      <c r="D47231">
        <v>3425090</v>
      </c>
      <c r="E47231" t="s">
        <v>36</v>
      </c>
      <c r="F47231" t="s">
        <v>39</v>
      </c>
      <c r="G47231" t="s">
        <v>13</v>
      </c>
      <c r="H47231" t="s">
        <v>25</v>
      </c>
      <c r="I47231" t="s">
        <v>54</v>
      </c>
    </row>
    <row r="47232" spans="1:9" x14ac:dyDescent="0.3">
      <c r="A47232" t="s">
        <v>49259</v>
      </c>
      <c r="B47232" t="s">
        <v>5562</v>
      </c>
      <c r="C47232" s="1">
        <v>45571</v>
      </c>
      <c r="D47232">
        <v>2810548</v>
      </c>
      <c r="E47232" t="s">
        <v>29</v>
      </c>
      <c r="F47232" t="s">
        <v>12</v>
      </c>
      <c r="G47232" t="s">
        <v>13</v>
      </c>
      <c r="H47232" t="s">
        <v>20</v>
      </c>
      <c r="I47232" t="s">
        <v>42</v>
      </c>
    </row>
    <row r="47233" spans="1:9" x14ac:dyDescent="0.3">
      <c r="A47233" t="s">
        <v>49260</v>
      </c>
      <c r="B47233" t="s">
        <v>5829</v>
      </c>
      <c r="C47233" s="1">
        <v>45024</v>
      </c>
      <c r="D47233">
        <v>1546106</v>
      </c>
      <c r="E47233" t="s">
        <v>11</v>
      </c>
      <c r="F47233" t="s">
        <v>19</v>
      </c>
      <c r="G47233" t="s">
        <v>24</v>
      </c>
      <c r="H47233" t="s">
        <v>30</v>
      </c>
      <c r="I47233" t="s">
        <v>51</v>
      </c>
    </row>
    <row r="47234" spans="1:9" x14ac:dyDescent="0.3">
      <c r="A47234" t="s">
        <v>49261</v>
      </c>
      <c r="B47234" t="s">
        <v>4084</v>
      </c>
      <c r="C47234" s="1">
        <v>45307</v>
      </c>
      <c r="D47234">
        <v>139124</v>
      </c>
      <c r="E47234" t="s">
        <v>29</v>
      </c>
      <c r="F47234" t="s">
        <v>12</v>
      </c>
      <c r="G47234" t="s">
        <v>24</v>
      </c>
      <c r="H47234" t="s">
        <v>30</v>
      </c>
      <c r="I47234" t="s">
        <v>26</v>
      </c>
    </row>
    <row r="47235" spans="1:9" x14ac:dyDescent="0.3">
      <c r="A47235" t="s">
        <v>49262</v>
      </c>
      <c r="B47235" t="s">
        <v>2275</v>
      </c>
      <c r="C47235" s="1">
        <v>45248</v>
      </c>
      <c r="D47235">
        <v>4199169</v>
      </c>
      <c r="E47235" t="s">
        <v>36</v>
      </c>
      <c r="F47235" t="s">
        <v>12</v>
      </c>
      <c r="G47235" t="s">
        <v>13</v>
      </c>
      <c r="H47235" t="s">
        <v>20</v>
      </c>
      <c r="I47235" t="s">
        <v>51</v>
      </c>
    </row>
    <row r="47236" spans="1:9" x14ac:dyDescent="0.3">
      <c r="A47236" t="s">
        <v>49263</v>
      </c>
      <c r="B47236" t="s">
        <v>1944</v>
      </c>
      <c r="C47236" s="1">
        <v>44934</v>
      </c>
      <c r="D47236">
        <v>515194</v>
      </c>
      <c r="E47236" t="s">
        <v>23</v>
      </c>
      <c r="F47236" t="s">
        <v>19</v>
      </c>
      <c r="G47236" t="s">
        <v>13</v>
      </c>
      <c r="H47236" t="s">
        <v>20</v>
      </c>
      <c r="I47236" t="s">
        <v>15</v>
      </c>
    </row>
    <row r="47237" spans="1:9" x14ac:dyDescent="0.3">
      <c r="A47237" t="s">
        <v>49264</v>
      </c>
      <c r="B47237" t="s">
        <v>8642</v>
      </c>
      <c r="C47237" s="1">
        <v>45328</v>
      </c>
      <c r="D47237">
        <v>2944051</v>
      </c>
      <c r="E47237" t="s">
        <v>29</v>
      </c>
      <c r="F47237" t="s">
        <v>39</v>
      </c>
      <c r="G47237" t="s">
        <v>13</v>
      </c>
      <c r="H47237" t="s">
        <v>30</v>
      </c>
      <c r="I47237" t="s">
        <v>51</v>
      </c>
    </row>
    <row r="47238" spans="1:9" x14ac:dyDescent="0.3">
      <c r="A47238" t="s">
        <v>49265</v>
      </c>
      <c r="B47238" t="s">
        <v>6756</v>
      </c>
      <c r="C47238" s="1">
        <v>45203</v>
      </c>
      <c r="D47238">
        <v>3467343</v>
      </c>
      <c r="E47238" t="s">
        <v>23</v>
      </c>
      <c r="F47238" t="s">
        <v>39</v>
      </c>
      <c r="G47238" t="s">
        <v>24</v>
      </c>
      <c r="H47238" t="s">
        <v>20</v>
      </c>
      <c r="I47238" t="s">
        <v>26</v>
      </c>
    </row>
    <row r="47239" spans="1:9" x14ac:dyDescent="0.3">
      <c r="A47239" t="s">
        <v>49266</v>
      </c>
      <c r="B47239" t="s">
        <v>161</v>
      </c>
      <c r="C47239" s="1">
        <v>45353</v>
      </c>
      <c r="D47239">
        <v>1213220</v>
      </c>
      <c r="E47239" t="s">
        <v>18</v>
      </c>
      <c r="F47239" t="s">
        <v>39</v>
      </c>
      <c r="G47239" t="s">
        <v>13</v>
      </c>
      <c r="H47239" t="s">
        <v>20</v>
      </c>
      <c r="I47239" t="s">
        <v>15</v>
      </c>
    </row>
    <row r="47240" spans="1:9" x14ac:dyDescent="0.3">
      <c r="A47240" t="s">
        <v>49267</v>
      </c>
      <c r="B47240" t="s">
        <v>6784</v>
      </c>
      <c r="C47240" s="1">
        <v>45560</v>
      </c>
      <c r="D47240">
        <v>4639748</v>
      </c>
      <c r="E47240" t="s">
        <v>18</v>
      </c>
      <c r="F47240" t="s">
        <v>39</v>
      </c>
      <c r="G47240" t="s">
        <v>13</v>
      </c>
      <c r="H47240" t="s">
        <v>25</v>
      </c>
      <c r="I47240" t="s">
        <v>51</v>
      </c>
    </row>
    <row r="47241" spans="1:9" x14ac:dyDescent="0.3">
      <c r="A47241" t="s">
        <v>49268</v>
      </c>
      <c r="B47241" t="s">
        <v>392</v>
      </c>
      <c r="C47241" s="1">
        <v>45290</v>
      </c>
      <c r="D47241">
        <v>417719</v>
      </c>
      <c r="E47241" t="s">
        <v>11</v>
      </c>
      <c r="F47241" t="s">
        <v>19</v>
      </c>
      <c r="G47241" t="s">
        <v>24</v>
      </c>
      <c r="H47241" t="s">
        <v>30</v>
      </c>
      <c r="I47241" t="s">
        <v>42</v>
      </c>
    </row>
    <row r="47242" spans="1:9" x14ac:dyDescent="0.3">
      <c r="A47242" t="s">
        <v>49269</v>
      </c>
      <c r="B47242" t="s">
        <v>8171</v>
      </c>
      <c r="C47242" s="1">
        <v>45583</v>
      </c>
      <c r="D47242">
        <v>167799</v>
      </c>
      <c r="E47242" t="s">
        <v>18</v>
      </c>
      <c r="F47242" t="s">
        <v>19</v>
      </c>
      <c r="G47242" t="s">
        <v>13</v>
      </c>
      <c r="H47242" t="s">
        <v>20</v>
      </c>
      <c r="I47242" t="s">
        <v>51</v>
      </c>
    </row>
    <row r="47243" spans="1:9" x14ac:dyDescent="0.3">
      <c r="A47243" t="s">
        <v>49270</v>
      </c>
      <c r="B47243" t="s">
        <v>7983</v>
      </c>
      <c r="C47243" s="1">
        <v>45433</v>
      </c>
      <c r="D47243">
        <v>2980922</v>
      </c>
      <c r="E47243" t="s">
        <v>29</v>
      </c>
      <c r="F47243" t="s">
        <v>39</v>
      </c>
      <c r="G47243" t="s">
        <v>24</v>
      </c>
      <c r="H47243" t="s">
        <v>30</v>
      </c>
      <c r="I47243" t="s">
        <v>42</v>
      </c>
    </row>
    <row r="47244" spans="1:9" x14ac:dyDescent="0.3">
      <c r="A47244" t="s">
        <v>49271</v>
      </c>
      <c r="B47244" t="s">
        <v>5505</v>
      </c>
      <c r="C47244" s="1">
        <v>45379</v>
      </c>
      <c r="D47244">
        <v>1717224</v>
      </c>
      <c r="E47244" t="s">
        <v>23</v>
      </c>
      <c r="F47244" t="s">
        <v>19</v>
      </c>
      <c r="G47244" t="s">
        <v>13</v>
      </c>
      <c r="H47244" t="s">
        <v>30</v>
      </c>
      <c r="I47244" t="s">
        <v>54</v>
      </c>
    </row>
    <row r="47245" spans="1:9" x14ac:dyDescent="0.3">
      <c r="A47245" t="s">
        <v>49272</v>
      </c>
      <c r="B47245" t="s">
        <v>2051</v>
      </c>
      <c r="C47245" s="1">
        <v>45138</v>
      </c>
      <c r="D47245">
        <v>3937940</v>
      </c>
      <c r="E47245" t="s">
        <v>29</v>
      </c>
      <c r="F47245" t="s">
        <v>39</v>
      </c>
      <c r="G47245" t="s">
        <v>13</v>
      </c>
      <c r="H47245" t="s">
        <v>30</v>
      </c>
      <c r="I47245" t="s">
        <v>54</v>
      </c>
    </row>
    <row r="47246" spans="1:9" x14ac:dyDescent="0.3">
      <c r="A47246" t="s">
        <v>49273</v>
      </c>
      <c r="B47246" t="s">
        <v>3280</v>
      </c>
      <c r="C47246" s="1">
        <v>45459</v>
      </c>
      <c r="D47246">
        <v>421316</v>
      </c>
      <c r="E47246" t="s">
        <v>36</v>
      </c>
      <c r="F47246" t="s">
        <v>12</v>
      </c>
      <c r="G47246" t="s">
        <v>13</v>
      </c>
      <c r="H47246" t="s">
        <v>25</v>
      </c>
      <c r="I47246" t="s">
        <v>26</v>
      </c>
    </row>
    <row r="47247" spans="1:9" x14ac:dyDescent="0.3">
      <c r="A47247" t="s">
        <v>49274</v>
      </c>
      <c r="B47247" t="s">
        <v>8290</v>
      </c>
      <c r="C47247" s="1">
        <v>45252</v>
      </c>
      <c r="D47247">
        <v>1606570</v>
      </c>
      <c r="E47247" t="s">
        <v>18</v>
      </c>
      <c r="F47247" t="s">
        <v>39</v>
      </c>
      <c r="G47247" t="s">
        <v>24</v>
      </c>
      <c r="H47247" t="s">
        <v>25</v>
      </c>
      <c r="I47247" t="s">
        <v>15</v>
      </c>
    </row>
    <row r="47248" spans="1:9" x14ac:dyDescent="0.3">
      <c r="A47248" t="s">
        <v>49275</v>
      </c>
      <c r="B47248" t="s">
        <v>2257</v>
      </c>
      <c r="C47248" s="1">
        <v>45547</v>
      </c>
      <c r="D47248">
        <v>572176</v>
      </c>
      <c r="E47248" t="s">
        <v>29</v>
      </c>
      <c r="F47248" t="s">
        <v>19</v>
      </c>
      <c r="G47248" t="s">
        <v>24</v>
      </c>
      <c r="H47248" t="s">
        <v>20</v>
      </c>
      <c r="I47248" t="s">
        <v>31</v>
      </c>
    </row>
    <row r="47249" spans="1:9" x14ac:dyDescent="0.3">
      <c r="A47249" t="s">
        <v>49276</v>
      </c>
      <c r="B47249" t="s">
        <v>2349</v>
      </c>
      <c r="C47249" s="1">
        <v>44955</v>
      </c>
      <c r="D47249">
        <v>1587016</v>
      </c>
      <c r="E47249" t="s">
        <v>36</v>
      </c>
      <c r="F47249" t="s">
        <v>39</v>
      </c>
      <c r="G47249" t="s">
        <v>24</v>
      </c>
      <c r="H47249" t="s">
        <v>20</v>
      </c>
      <c r="I47249" t="s">
        <v>31</v>
      </c>
    </row>
    <row r="47250" spans="1:9" x14ac:dyDescent="0.3">
      <c r="A47250" t="s">
        <v>49277</v>
      </c>
      <c r="B47250" t="s">
        <v>5792</v>
      </c>
      <c r="C47250" s="1">
        <v>45054</v>
      </c>
      <c r="D47250">
        <v>761700</v>
      </c>
      <c r="E47250" t="s">
        <v>29</v>
      </c>
      <c r="F47250" t="s">
        <v>19</v>
      </c>
      <c r="G47250" t="s">
        <v>13</v>
      </c>
      <c r="H47250" t="s">
        <v>14</v>
      </c>
      <c r="I47250" t="s">
        <v>31</v>
      </c>
    </row>
    <row r="47251" spans="1:9" x14ac:dyDescent="0.3">
      <c r="A47251" t="s">
        <v>49278</v>
      </c>
      <c r="B47251" t="s">
        <v>1123</v>
      </c>
      <c r="C47251" s="1">
        <v>45348</v>
      </c>
      <c r="D47251">
        <v>2498803</v>
      </c>
      <c r="E47251" t="s">
        <v>18</v>
      </c>
      <c r="F47251" t="s">
        <v>12</v>
      </c>
      <c r="G47251" t="s">
        <v>24</v>
      </c>
      <c r="H47251" t="s">
        <v>20</v>
      </c>
      <c r="I47251" t="s">
        <v>51</v>
      </c>
    </row>
    <row r="47252" spans="1:9" x14ac:dyDescent="0.3">
      <c r="A47252" t="s">
        <v>49279</v>
      </c>
      <c r="B47252" t="s">
        <v>5430</v>
      </c>
      <c r="C47252" s="1">
        <v>45543</v>
      </c>
      <c r="D47252">
        <v>4589473</v>
      </c>
      <c r="E47252" t="s">
        <v>11</v>
      </c>
      <c r="F47252" t="s">
        <v>19</v>
      </c>
      <c r="G47252" t="s">
        <v>13</v>
      </c>
      <c r="H47252" t="s">
        <v>30</v>
      </c>
      <c r="I47252" t="s">
        <v>54</v>
      </c>
    </row>
    <row r="47253" spans="1:9" x14ac:dyDescent="0.3">
      <c r="A47253" t="s">
        <v>49280</v>
      </c>
      <c r="B47253" t="s">
        <v>654</v>
      </c>
      <c r="C47253" s="1">
        <v>45353</v>
      </c>
      <c r="D47253">
        <v>1108491</v>
      </c>
      <c r="E47253" t="s">
        <v>11</v>
      </c>
      <c r="F47253" t="s">
        <v>19</v>
      </c>
      <c r="G47253" t="s">
        <v>13</v>
      </c>
      <c r="H47253" t="s">
        <v>25</v>
      </c>
      <c r="I47253" t="s">
        <v>15</v>
      </c>
    </row>
    <row r="47254" spans="1:9" x14ac:dyDescent="0.3">
      <c r="A47254" t="s">
        <v>49281</v>
      </c>
      <c r="B47254" t="s">
        <v>420</v>
      </c>
      <c r="C47254" s="1">
        <v>44997</v>
      </c>
      <c r="D47254">
        <v>2017737</v>
      </c>
      <c r="E47254" t="s">
        <v>18</v>
      </c>
      <c r="F47254" t="s">
        <v>39</v>
      </c>
      <c r="G47254" t="s">
        <v>13</v>
      </c>
      <c r="H47254" t="s">
        <v>25</v>
      </c>
      <c r="I47254" t="s">
        <v>15</v>
      </c>
    </row>
    <row r="47255" spans="1:9" x14ac:dyDescent="0.3">
      <c r="A47255" t="s">
        <v>49282</v>
      </c>
      <c r="B47255" t="s">
        <v>2232</v>
      </c>
      <c r="C47255" s="1">
        <v>45350</v>
      </c>
      <c r="D47255">
        <v>4301453</v>
      </c>
      <c r="E47255" t="s">
        <v>11</v>
      </c>
      <c r="F47255" t="s">
        <v>12</v>
      </c>
      <c r="G47255" t="s">
        <v>13</v>
      </c>
      <c r="H47255" t="s">
        <v>25</v>
      </c>
      <c r="I47255" t="s">
        <v>54</v>
      </c>
    </row>
    <row r="47256" spans="1:9" x14ac:dyDescent="0.3">
      <c r="A47256" t="s">
        <v>49283</v>
      </c>
      <c r="B47256" t="s">
        <v>2661</v>
      </c>
      <c r="C47256" s="1">
        <v>45414</v>
      </c>
      <c r="D47256">
        <v>1759108</v>
      </c>
      <c r="E47256" t="s">
        <v>36</v>
      </c>
      <c r="F47256" t="s">
        <v>12</v>
      </c>
      <c r="G47256" t="s">
        <v>24</v>
      </c>
      <c r="H47256" t="s">
        <v>20</v>
      </c>
      <c r="I47256" t="s">
        <v>42</v>
      </c>
    </row>
    <row r="47257" spans="1:9" x14ac:dyDescent="0.3">
      <c r="A47257" t="s">
        <v>49284</v>
      </c>
      <c r="B47257" t="s">
        <v>3122</v>
      </c>
      <c r="C47257" s="1">
        <v>45074</v>
      </c>
      <c r="D47257">
        <v>705263</v>
      </c>
      <c r="E47257" t="s">
        <v>36</v>
      </c>
      <c r="F47257" t="s">
        <v>39</v>
      </c>
      <c r="G47257" t="s">
        <v>13</v>
      </c>
      <c r="H47257" t="s">
        <v>30</v>
      </c>
      <c r="I47257" t="s">
        <v>31</v>
      </c>
    </row>
    <row r="47258" spans="1:9" x14ac:dyDescent="0.3">
      <c r="A47258" t="s">
        <v>49285</v>
      </c>
      <c r="B47258" t="s">
        <v>5120</v>
      </c>
      <c r="C47258" s="1">
        <v>45482</v>
      </c>
      <c r="D47258">
        <v>167559</v>
      </c>
      <c r="E47258" t="s">
        <v>23</v>
      </c>
      <c r="F47258" t="s">
        <v>39</v>
      </c>
      <c r="G47258" t="s">
        <v>13</v>
      </c>
      <c r="H47258" t="s">
        <v>14</v>
      </c>
      <c r="I47258" t="s">
        <v>51</v>
      </c>
    </row>
    <row r="47259" spans="1:9" x14ac:dyDescent="0.3">
      <c r="A47259" t="s">
        <v>49286</v>
      </c>
      <c r="B47259" t="s">
        <v>8986</v>
      </c>
      <c r="C47259" s="1">
        <v>44998</v>
      </c>
      <c r="D47259">
        <v>3214758</v>
      </c>
      <c r="E47259" t="s">
        <v>23</v>
      </c>
      <c r="F47259" t="s">
        <v>19</v>
      </c>
      <c r="G47259" t="s">
        <v>24</v>
      </c>
      <c r="H47259" t="s">
        <v>20</v>
      </c>
      <c r="I47259" t="s">
        <v>54</v>
      </c>
    </row>
    <row r="47260" spans="1:9" x14ac:dyDescent="0.3">
      <c r="A47260" t="s">
        <v>49287</v>
      </c>
      <c r="B47260" t="s">
        <v>2071</v>
      </c>
      <c r="C47260" s="1">
        <v>45142</v>
      </c>
      <c r="D47260">
        <v>2109285</v>
      </c>
      <c r="E47260" t="s">
        <v>23</v>
      </c>
      <c r="F47260" t="s">
        <v>12</v>
      </c>
      <c r="G47260" t="s">
        <v>24</v>
      </c>
      <c r="H47260" t="s">
        <v>20</v>
      </c>
      <c r="I47260" t="s">
        <v>42</v>
      </c>
    </row>
    <row r="47261" spans="1:9" x14ac:dyDescent="0.3">
      <c r="A47261" t="s">
        <v>49288</v>
      </c>
      <c r="B47261" t="s">
        <v>462</v>
      </c>
      <c r="C47261" s="1">
        <v>45252</v>
      </c>
      <c r="D47261">
        <v>2212252</v>
      </c>
      <c r="E47261" t="s">
        <v>36</v>
      </c>
      <c r="F47261" t="s">
        <v>12</v>
      </c>
      <c r="G47261" t="s">
        <v>24</v>
      </c>
      <c r="H47261" t="s">
        <v>25</v>
      </c>
      <c r="I47261" t="s">
        <v>26</v>
      </c>
    </row>
    <row r="47262" spans="1:9" x14ac:dyDescent="0.3">
      <c r="A47262" t="s">
        <v>49289</v>
      </c>
      <c r="B47262" t="s">
        <v>3957</v>
      </c>
      <c r="C47262" s="1">
        <v>44944</v>
      </c>
      <c r="D47262">
        <v>2210659</v>
      </c>
      <c r="E47262" t="s">
        <v>11</v>
      </c>
      <c r="F47262" t="s">
        <v>39</v>
      </c>
      <c r="G47262" t="s">
        <v>24</v>
      </c>
      <c r="H47262" t="s">
        <v>30</v>
      </c>
      <c r="I47262" t="s">
        <v>51</v>
      </c>
    </row>
    <row r="47263" spans="1:9" x14ac:dyDescent="0.3">
      <c r="A47263" t="s">
        <v>49290</v>
      </c>
      <c r="B47263" t="s">
        <v>1705</v>
      </c>
      <c r="C47263" s="1">
        <v>45533</v>
      </c>
      <c r="D47263">
        <v>740122</v>
      </c>
      <c r="E47263" t="s">
        <v>36</v>
      </c>
      <c r="F47263" t="s">
        <v>39</v>
      </c>
      <c r="G47263" t="s">
        <v>13</v>
      </c>
      <c r="H47263" t="s">
        <v>20</v>
      </c>
      <c r="I47263" t="s">
        <v>42</v>
      </c>
    </row>
    <row r="47264" spans="1:9" x14ac:dyDescent="0.3">
      <c r="A47264" t="s">
        <v>49291</v>
      </c>
      <c r="B47264" t="s">
        <v>6117</v>
      </c>
      <c r="C47264" s="1">
        <v>45046</v>
      </c>
      <c r="D47264">
        <v>2504844</v>
      </c>
      <c r="E47264" t="s">
        <v>23</v>
      </c>
      <c r="F47264" t="s">
        <v>12</v>
      </c>
      <c r="G47264" t="s">
        <v>13</v>
      </c>
      <c r="H47264" t="s">
        <v>25</v>
      </c>
      <c r="I47264" t="s">
        <v>15</v>
      </c>
    </row>
    <row r="47265" spans="1:9" x14ac:dyDescent="0.3">
      <c r="A47265" t="s">
        <v>49292</v>
      </c>
      <c r="B47265" t="s">
        <v>2155</v>
      </c>
      <c r="C47265" s="1">
        <v>45653</v>
      </c>
      <c r="D47265">
        <v>3118482</v>
      </c>
      <c r="E47265" t="s">
        <v>18</v>
      </c>
      <c r="F47265" t="s">
        <v>39</v>
      </c>
      <c r="G47265" t="s">
        <v>24</v>
      </c>
      <c r="H47265" t="s">
        <v>30</v>
      </c>
      <c r="I47265" t="s">
        <v>26</v>
      </c>
    </row>
    <row r="47266" spans="1:9" x14ac:dyDescent="0.3">
      <c r="A47266" t="s">
        <v>49293</v>
      </c>
      <c r="B47266" t="s">
        <v>4075</v>
      </c>
      <c r="C47266" s="1">
        <v>45062</v>
      </c>
      <c r="D47266">
        <v>1474683</v>
      </c>
      <c r="E47266" t="s">
        <v>11</v>
      </c>
      <c r="F47266" t="s">
        <v>12</v>
      </c>
      <c r="G47266" t="s">
        <v>13</v>
      </c>
      <c r="H47266" t="s">
        <v>30</v>
      </c>
      <c r="I47266" t="s">
        <v>42</v>
      </c>
    </row>
    <row r="47267" spans="1:9" x14ac:dyDescent="0.3">
      <c r="A47267" t="s">
        <v>49294</v>
      </c>
      <c r="B47267" t="s">
        <v>5328</v>
      </c>
      <c r="C47267" s="1">
        <v>45539</v>
      </c>
      <c r="D47267">
        <v>2682800</v>
      </c>
      <c r="E47267" t="s">
        <v>18</v>
      </c>
      <c r="F47267" t="s">
        <v>12</v>
      </c>
      <c r="G47267" t="s">
        <v>13</v>
      </c>
      <c r="H47267" t="s">
        <v>20</v>
      </c>
      <c r="I47267" t="s">
        <v>15</v>
      </c>
    </row>
    <row r="47268" spans="1:9" x14ac:dyDescent="0.3">
      <c r="A47268" t="s">
        <v>49295</v>
      </c>
      <c r="B47268" t="s">
        <v>4219</v>
      </c>
      <c r="C47268" s="1">
        <v>45524</v>
      </c>
      <c r="D47268">
        <v>3922660</v>
      </c>
      <c r="E47268" t="s">
        <v>23</v>
      </c>
      <c r="F47268" t="s">
        <v>39</v>
      </c>
      <c r="G47268" t="s">
        <v>13</v>
      </c>
      <c r="H47268" t="s">
        <v>20</v>
      </c>
      <c r="I47268" t="s">
        <v>54</v>
      </c>
    </row>
    <row r="47269" spans="1:9" x14ac:dyDescent="0.3">
      <c r="A47269" t="s">
        <v>49296</v>
      </c>
      <c r="B47269" t="s">
        <v>224</v>
      </c>
      <c r="C47269" s="1">
        <v>45605</v>
      </c>
      <c r="D47269">
        <v>298238</v>
      </c>
      <c r="E47269" t="s">
        <v>11</v>
      </c>
      <c r="F47269" t="s">
        <v>39</v>
      </c>
      <c r="G47269" t="s">
        <v>24</v>
      </c>
      <c r="H47269" t="s">
        <v>30</v>
      </c>
      <c r="I47269" t="s">
        <v>31</v>
      </c>
    </row>
    <row r="47270" spans="1:9" x14ac:dyDescent="0.3">
      <c r="A47270" t="s">
        <v>49297</v>
      </c>
      <c r="B47270" t="s">
        <v>1971</v>
      </c>
      <c r="C47270" s="1">
        <v>45226</v>
      </c>
      <c r="D47270">
        <v>1854307</v>
      </c>
      <c r="E47270" t="s">
        <v>23</v>
      </c>
      <c r="F47270" t="s">
        <v>12</v>
      </c>
      <c r="G47270" t="s">
        <v>13</v>
      </c>
      <c r="H47270" t="s">
        <v>20</v>
      </c>
      <c r="I47270" t="s">
        <v>42</v>
      </c>
    </row>
    <row r="47271" spans="1:9" x14ac:dyDescent="0.3">
      <c r="A47271" t="s">
        <v>49298</v>
      </c>
      <c r="B47271" t="s">
        <v>1916</v>
      </c>
      <c r="C47271" s="1">
        <v>45073</v>
      </c>
      <c r="D47271">
        <v>3655477</v>
      </c>
      <c r="E47271" t="s">
        <v>23</v>
      </c>
      <c r="F47271" t="s">
        <v>12</v>
      </c>
      <c r="G47271" t="s">
        <v>24</v>
      </c>
      <c r="H47271" t="s">
        <v>30</v>
      </c>
      <c r="I47271" t="s">
        <v>51</v>
      </c>
    </row>
    <row r="47272" spans="1:9" x14ac:dyDescent="0.3">
      <c r="A47272" t="s">
        <v>49299</v>
      </c>
      <c r="B47272" t="s">
        <v>5969</v>
      </c>
      <c r="C47272" s="1">
        <v>45604</v>
      </c>
      <c r="D47272">
        <v>3617370</v>
      </c>
      <c r="E47272" t="s">
        <v>11</v>
      </c>
      <c r="F47272" t="s">
        <v>39</v>
      </c>
      <c r="G47272" t="s">
        <v>24</v>
      </c>
      <c r="H47272" t="s">
        <v>30</v>
      </c>
      <c r="I47272" t="s">
        <v>54</v>
      </c>
    </row>
    <row r="47273" spans="1:9" x14ac:dyDescent="0.3">
      <c r="A47273" t="s">
        <v>49300</v>
      </c>
      <c r="B47273" t="s">
        <v>46</v>
      </c>
      <c r="C47273" s="1">
        <v>44953</v>
      </c>
      <c r="D47273">
        <v>2381610</v>
      </c>
      <c r="E47273" t="s">
        <v>29</v>
      </c>
      <c r="F47273" t="s">
        <v>12</v>
      </c>
      <c r="G47273" t="s">
        <v>24</v>
      </c>
      <c r="H47273" t="s">
        <v>14</v>
      </c>
      <c r="I47273" t="s">
        <v>42</v>
      </c>
    </row>
    <row r="47274" spans="1:9" x14ac:dyDescent="0.3">
      <c r="A47274" t="s">
        <v>49301</v>
      </c>
      <c r="B47274" t="s">
        <v>2840</v>
      </c>
      <c r="C47274" s="1">
        <v>45332</v>
      </c>
      <c r="D47274">
        <v>3042756</v>
      </c>
      <c r="E47274" t="s">
        <v>18</v>
      </c>
      <c r="F47274" t="s">
        <v>12</v>
      </c>
      <c r="G47274" t="s">
        <v>24</v>
      </c>
      <c r="H47274" t="s">
        <v>20</v>
      </c>
      <c r="I47274" t="s">
        <v>42</v>
      </c>
    </row>
    <row r="47275" spans="1:9" x14ac:dyDescent="0.3">
      <c r="A47275" t="s">
        <v>49302</v>
      </c>
      <c r="B47275" t="s">
        <v>6487</v>
      </c>
      <c r="C47275" s="1">
        <v>44932</v>
      </c>
      <c r="D47275">
        <v>988522</v>
      </c>
      <c r="E47275" t="s">
        <v>36</v>
      </c>
      <c r="F47275" t="s">
        <v>12</v>
      </c>
      <c r="G47275" t="s">
        <v>13</v>
      </c>
      <c r="H47275" t="s">
        <v>20</v>
      </c>
      <c r="I47275" t="s">
        <v>51</v>
      </c>
    </row>
    <row r="47276" spans="1:9" x14ac:dyDescent="0.3">
      <c r="A47276" t="s">
        <v>49303</v>
      </c>
      <c r="B47276" t="s">
        <v>3528</v>
      </c>
      <c r="C47276" s="1">
        <v>45573</v>
      </c>
      <c r="D47276">
        <v>3396611</v>
      </c>
      <c r="E47276" t="s">
        <v>23</v>
      </c>
      <c r="F47276" t="s">
        <v>19</v>
      </c>
      <c r="G47276" t="s">
        <v>24</v>
      </c>
      <c r="H47276" t="s">
        <v>25</v>
      </c>
      <c r="I47276" t="s">
        <v>42</v>
      </c>
    </row>
    <row r="47277" spans="1:9" x14ac:dyDescent="0.3">
      <c r="A47277" t="s">
        <v>49304</v>
      </c>
      <c r="B47277" t="s">
        <v>1833</v>
      </c>
      <c r="C47277" s="1">
        <v>45429</v>
      </c>
      <c r="D47277">
        <v>2359122</v>
      </c>
      <c r="E47277" t="s">
        <v>11</v>
      </c>
      <c r="F47277" t="s">
        <v>12</v>
      </c>
      <c r="G47277" t="s">
        <v>13</v>
      </c>
      <c r="H47277" t="s">
        <v>25</v>
      </c>
      <c r="I47277" t="s">
        <v>31</v>
      </c>
    </row>
    <row r="47278" spans="1:9" x14ac:dyDescent="0.3">
      <c r="A47278" t="s">
        <v>49305</v>
      </c>
      <c r="B47278" t="s">
        <v>559</v>
      </c>
      <c r="C47278" s="1">
        <v>45633</v>
      </c>
      <c r="D47278">
        <v>3850481</v>
      </c>
      <c r="E47278" t="s">
        <v>18</v>
      </c>
      <c r="F47278" t="s">
        <v>39</v>
      </c>
      <c r="G47278" t="s">
        <v>13</v>
      </c>
      <c r="H47278" t="s">
        <v>20</v>
      </c>
      <c r="I47278" t="s">
        <v>31</v>
      </c>
    </row>
    <row r="47279" spans="1:9" x14ac:dyDescent="0.3">
      <c r="A47279" t="s">
        <v>49306</v>
      </c>
      <c r="B47279" t="s">
        <v>2956</v>
      </c>
      <c r="C47279" s="1">
        <v>45149</v>
      </c>
      <c r="D47279">
        <v>3948816</v>
      </c>
      <c r="E47279" t="s">
        <v>36</v>
      </c>
      <c r="F47279" t="s">
        <v>19</v>
      </c>
      <c r="G47279" t="s">
        <v>24</v>
      </c>
      <c r="H47279" t="s">
        <v>25</v>
      </c>
      <c r="I47279" t="s">
        <v>51</v>
      </c>
    </row>
    <row r="47280" spans="1:9" x14ac:dyDescent="0.3">
      <c r="A47280" t="s">
        <v>49307</v>
      </c>
      <c r="B47280" t="s">
        <v>864</v>
      </c>
      <c r="C47280" s="1">
        <v>45154</v>
      </c>
      <c r="D47280">
        <v>4208122</v>
      </c>
      <c r="E47280" t="s">
        <v>11</v>
      </c>
      <c r="F47280" t="s">
        <v>19</v>
      </c>
      <c r="G47280" t="s">
        <v>24</v>
      </c>
      <c r="H47280" t="s">
        <v>25</v>
      </c>
      <c r="I47280" t="s">
        <v>42</v>
      </c>
    </row>
    <row r="47281" spans="1:9" x14ac:dyDescent="0.3">
      <c r="A47281" t="s">
        <v>49308</v>
      </c>
      <c r="B47281" t="s">
        <v>5238</v>
      </c>
      <c r="C47281" s="1">
        <v>44948</v>
      </c>
      <c r="D47281">
        <v>802816</v>
      </c>
      <c r="E47281" t="s">
        <v>18</v>
      </c>
      <c r="F47281" t="s">
        <v>12</v>
      </c>
      <c r="G47281" t="s">
        <v>24</v>
      </c>
      <c r="H47281" t="s">
        <v>25</v>
      </c>
      <c r="I47281" t="s">
        <v>54</v>
      </c>
    </row>
    <row r="47282" spans="1:9" x14ac:dyDescent="0.3">
      <c r="A47282" t="s">
        <v>49309</v>
      </c>
      <c r="B47282" t="s">
        <v>5408</v>
      </c>
      <c r="C47282" s="1">
        <v>45470</v>
      </c>
      <c r="D47282">
        <v>4320112</v>
      </c>
      <c r="E47282" t="s">
        <v>23</v>
      </c>
      <c r="F47282" t="s">
        <v>39</v>
      </c>
      <c r="G47282" t="s">
        <v>13</v>
      </c>
      <c r="H47282" t="s">
        <v>20</v>
      </c>
      <c r="I47282" t="s">
        <v>15</v>
      </c>
    </row>
    <row r="47283" spans="1:9" x14ac:dyDescent="0.3">
      <c r="A47283" t="s">
        <v>49310</v>
      </c>
      <c r="B47283" t="s">
        <v>7693</v>
      </c>
      <c r="C47283" s="1">
        <v>45204</v>
      </c>
      <c r="D47283">
        <v>1379842</v>
      </c>
      <c r="E47283" t="s">
        <v>18</v>
      </c>
      <c r="F47283" t="s">
        <v>19</v>
      </c>
      <c r="G47283" t="s">
        <v>13</v>
      </c>
      <c r="H47283" t="s">
        <v>25</v>
      </c>
      <c r="I47283" t="s">
        <v>54</v>
      </c>
    </row>
    <row r="47284" spans="1:9" x14ac:dyDescent="0.3">
      <c r="A47284" t="s">
        <v>49311</v>
      </c>
      <c r="B47284" t="s">
        <v>1987</v>
      </c>
      <c r="C47284" s="1">
        <v>44940</v>
      </c>
      <c r="D47284">
        <v>3984405</v>
      </c>
      <c r="E47284" t="s">
        <v>11</v>
      </c>
      <c r="F47284" t="s">
        <v>39</v>
      </c>
      <c r="G47284" t="s">
        <v>24</v>
      </c>
      <c r="H47284" t="s">
        <v>25</v>
      </c>
      <c r="I47284" t="s">
        <v>15</v>
      </c>
    </row>
    <row r="47285" spans="1:9" x14ac:dyDescent="0.3">
      <c r="A47285" t="s">
        <v>49312</v>
      </c>
      <c r="B47285" t="s">
        <v>476</v>
      </c>
      <c r="C47285" s="1">
        <v>45502</v>
      </c>
      <c r="D47285">
        <v>4439966</v>
      </c>
      <c r="E47285" t="s">
        <v>29</v>
      </c>
      <c r="F47285" t="s">
        <v>19</v>
      </c>
      <c r="G47285" t="s">
        <v>24</v>
      </c>
      <c r="H47285" t="s">
        <v>30</v>
      </c>
      <c r="I47285" t="s">
        <v>15</v>
      </c>
    </row>
    <row r="47286" spans="1:9" x14ac:dyDescent="0.3">
      <c r="A47286" t="s">
        <v>49313</v>
      </c>
      <c r="B47286" t="s">
        <v>80</v>
      </c>
      <c r="C47286" s="1">
        <v>45284</v>
      </c>
      <c r="D47286">
        <v>4785857</v>
      </c>
      <c r="E47286" t="s">
        <v>11</v>
      </c>
      <c r="F47286" t="s">
        <v>19</v>
      </c>
      <c r="G47286" t="s">
        <v>13</v>
      </c>
      <c r="H47286" t="s">
        <v>14</v>
      </c>
      <c r="I47286" t="s">
        <v>54</v>
      </c>
    </row>
    <row r="47287" spans="1:9" x14ac:dyDescent="0.3">
      <c r="A47287" t="s">
        <v>49314</v>
      </c>
      <c r="B47287" t="s">
        <v>3595</v>
      </c>
      <c r="C47287" s="1">
        <v>45142</v>
      </c>
      <c r="D47287">
        <v>1316615</v>
      </c>
      <c r="E47287" t="s">
        <v>29</v>
      </c>
      <c r="F47287" t="s">
        <v>19</v>
      </c>
      <c r="G47287" t="s">
        <v>13</v>
      </c>
      <c r="H47287" t="s">
        <v>25</v>
      </c>
      <c r="I47287" t="s">
        <v>31</v>
      </c>
    </row>
    <row r="47288" spans="1:9" x14ac:dyDescent="0.3">
      <c r="A47288" t="s">
        <v>49315</v>
      </c>
      <c r="B47288" t="s">
        <v>2736</v>
      </c>
      <c r="C47288" s="1">
        <v>45389</v>
      </c>
      <c r="D47288">
        <v>2170218</v>
      </c>
      <c r="E47288" t="s">
        <v>23</v>
      </c>
      <c r="F47288" t="s">
        <v>19</v>
      </c>
      <c r="G47288" t="s">
        <v>24</v>
      </c>
      <c r="H47288" t="s">
        <v>30</v>
      </c>
      <c r="I47288" t="s">
        <v>51</v>
      </c>
    </row>
    <row r="47289" spans="1:9" x14ac:dyDescent="0.3">
      <c r="A47289" t="s">
        <v>49316</v>
      </c>
      <c r="B47289" t="s">
        <v>2458</v>
      </c>
      <c r="C47289" s="1">
        <v>45608</v>
      </c>
      <c r="D47289">
        <v>2148734</v>
      </c>
      <c r="E47289" t="s">
        <v>11</v>
      </c>
      <c r="F47289" t="s">
        <v>39</v>
      </c>
      <c r="G47289" t="s">
        <v>13</v>
      </c>
      <c r="H47289" t="s">
        <v>25</v>
      </c>
      <c r="I47289" t="s">
        <v>31</v>
      </c>
    </row>
    <row r="47290" spans="1:9" x14ac:dyDescent="0.3">
      <c r="A47290" t="s">
        <v>49317</v>
      </c>
      <c r="B47290" t="s">
        <v>10001</v>
      </c>
      <c r="C47290" s="1">
        <v>45362</v>
      </c>
      <c r="D47290">
        <v>900618</v>
      </c>
      <c r="E47290" t="s">
        <v>18</v>
      </c>
      <c r="F47290" t="s">
        <v>19</v>
      </c>
      <c r="G47290" t="s">
        <v>13</v>
      </c>
      <c r="H47290" t="s">
        <v>14</v>
      </c>
      <c r="I47290" t="s">
        <v>51</v>
      </c>
    </row>
    <row r="47291" spans="1:9" x14ac:dyDescent="0.3">
      <c r="A47291" t="s">
        <v>49318</v>
      </c>
      <c r="B47291" t="s">
        <v>5065</v>
      </c>
      <c r="C47291" s="1">
        <v>44990</v>
      </c>
      <c r="D47291">
        <v>598058</v>
      </c>
      <c r="E47291" t="s">
        <v>36</v>
      </c>
      <c r="F47291" t="s">
        <v>39</v>
      </c>
      <c r="G47291" t="s">
        <v>13</v>
      </c>
      <c r="H47291" t="s">
        <v>14</v>
      </c>
      <c r="I47291" t="s">
        <v>26</v>
      </c>
    </row>
    <row r="47292" spans="1:9" x14ac:dyDescent="0.3">
      <c r="A47292" t="s">
        <v>49319</v>
      </c>
      <c r="B47292" t="s">
        <v>3586</v>
      </c>
      <c r="C47292" s="1">
        <v>45514</v>
      </c>
      <c r="D47292">
        <v>3445400</v>
      </c>
      <c r="E47292" t="s">
        <v>29</v>
      </c>
      <c r="F47292" t="s">
        <v>19</v>
      </c>
      <c r="G47292" t="s">
        <v>13</v>
      </c>
      <c r="H47292" t="s">
        <v>25</v>
      </c>
      <c r="I47292" t="s">
        <v>31</v>
      </c>
    </row>
    <row r="47293" spans="1:9" x14ac:dyDescent="0.3">
      <c r="A47293" t="s">
        <v>49320</v>
      </c>
      <c r="B47293" t="s">
        <v>3464</v>
      </c>
      <c r="C47293" s="1">
        <v>45287</v>
      </c>
      <c r="D47293">
        <v>4627191</v>
      </c>
      <c r="E47293" t="s">
        <v>11</v>
      </c>
      <c r="F47293" t="s">
        <v>12</v>
      </c>
      <c r="G47293" t="s">
        <v>24</v>
      </c>
      <c r="H47293" t="s">
        <v>14</v>
      </c>
      <c r="I47293" t="s">
        <v>54</v>
      </c>
    </row>
    <row r="47294" spans="1:9" x14ac:dyDescent="0.3">
      <c r="A47294" t="s">
        <v>49321</v>
      </c>
      <c r="B47294" t="s">
        <v>1377</v>
      </c>
      <c r="C47294" s="1">
        <v>45362</v>
      </c>
      <c r="D47294">
        <v>3893006</v>
      </c>
      <c r="E47294" t="s">
        <v>36</v>
      </c>
      <c r="F47294" t="s">
        <v>39</v>
      </c>
      <c r="G47294" t="s">
        <v>13</v>
      </c>
      <c r="H47294" t="s">
        <v>20</v>
      </c>
      <c r="I47294" t="s">
        <v>15</v>
      </c>
    </row>
    <row r="47295" spans="1:9" x14ac:dyDescent="0.3">
      <c r="A47295" t="s">
        <v>49322</v>
      </c>
      <c r="B47295" t="s">
        <v>6966</v>
      </c>
      <c r="C47295" s="1">
        <v>45239</v>
      </c>
      <c r="D47295">
        <v>1600895</v>
      </c>
      <c r="E47295" t="s">
        <v>23</v>
      </c>
      <c r="F47295" t="s">
        <v>19</v>
      </c>
      <c r="G47295" t="s">
        <v>24</v>
      </c>
      <c r="H47295" t="s">
        <v>20</v>
      </c>
      <c r="I47295" t="s">
        <v>15</v>
      </c>
    </row>
    <row r="47296" spans="1:9" x14ac:dyDescent="0.3">
      <c r="A47296" t="s">
        <v>49323</v>
      </c>
      <c r="B47296" t="s">
        <v>1192</v>
      </c>
      <c r="C47296" s="1">
        <v>45617</v>
      </c>
      <c r="D47296">
        <v>4525142</v>
      </c>
      <c r="E47296" t="s">
        <v>36</v>
      </c>
      <c r="F47296" t="s">
        <v>39</v>
      </c>
      <c r="G47296" t="s">
        <v>24</v>
      </c>
      <c r="H47296" t="s">
        <v>20</v>
      </c>
      <c r="I47296" t="s">
        <v>54</v>
      </c>
    </row>
    <row r="47297" spans="1:9" x14ac:dyDescent="0.3">
      <c r="A47297" t="s">
        <v>49324</v>
      </c>
      <c r="B47297" t="s">
        <v>2455</v>
      </c>
      <c r="C47297" s="1">
        <v>45434</v>
      </c>
      <c r="D47297">
        <v>4894724</v>
      </c>
      <c r="E47297" t="s">
        <v>36</v>
      </c>
      <c r="F47297" t="s">
        <v>12</v>
      </c>
      <c r="G47297" t="s">
        <v>13</v>
      </c>
      <c r="H47297" t="s">
        <v>30</v>
      </c>
      <c r="I47297" t="s">
        <v>42</v>
      </c>
    </row>
    <row r="47298" spans="1:9" x14ac:dyDescent="0.3">
      <c r="A47298" t="s">
        <v>49325</v>
      </c>
      <c r="B47298" t="s">
        <v>702</v>
      </c>
      <c r="C47298" s="1">
        <v>45180</v>
      </c>
      <c r="D47298">
        <v>2609504</v>
      </c>
      <c r="E47298" t="s">
        <v>23</v>
      </c>
      <c r="F47298" t="s">
        <v>19</v>
      </c>
      <c r="G47298" t="s">
        <v>24</v>
      </c>
      <c r="H47298" t="s">
        <v>25</v>
      </c>
      <c r="I47298" t="s">
        <v>26</v>
      </c>
    </row>
    <row r="47299" spans="1:9" x14ac:dyDescent="0.3">
      <c r="A47299" t="s">
        <v>49326</v>
      </c>
      <c r="B47299" t="s">
        <v>1061</v>
      </c>
      <c r="C47299" s="1">
        <v>45512</v>
      </c>
      <c r="D47299">
        <v>1349720</v>
      </c>
      <c r="E47299" t="s">
        <v>23</v>
      </c>
      <c r="F47299" t="s">
        <v>19</v>
      </c>
      <c r="G47299" t="s">
        <v>24</v>
      </c>
      <c r="H47299" t="s">
        <v>20</v>
      </c>
      <c r="I47299" t="s">
        <v>26</v>
      </c>
    </row>
    <row r="47300" spans="1:9" x14ac:dyDescent="0.3">
      <c r="A47300" t="s">
        <v>49327</v>
      </c>
      <c r="B47300" t="s">
        <v>290</v>
      </c>
      <c r="C47300" s="1">
        <v>45201</v>
      </c>
      <c r="D47300">
        <v>2863735</v>
      </c>
      <c r="E47300" t="s">
        <v>29</v>
      </c>
      <c r="F47300" t="s">
        <v>12</v>
      </c>
      <c r="G47300" t="s">
        <v>13</v>
      </c>
      <c r="H47300" t="s">
        <v>20</v>
      </c>
      <c r="I47300" t="s">
        <v>26</v>
      </c>
    </row>
    <row r="47301" spans="1:9" x14ac:dyDescent="0.3">
      <c r="A47301" t="s">
        <v>49328</v>
      </c>
      <c r="B47301" t="s">
        <v>2146</v>
      </c>
      <c r="C47301" s="1">
        <v>45512</v>
      </c>
      <c r="D47301">
        <v>1421718</v>
      </c>
      <c r="E47301" t="s">
        <v>29</v>
      </c>
      <c r="F47301" t="s">
        <v>39</v>
      </c>
      <c r="G47301" t="s">
        <v>24</v>
      </c>
      <c r="H47301" t="s">
        <v>14</v>
      </c>
      <c r="I47301" t="s">
        <v>15</v>
      </c>
    </row>
    <row r="47302" spans="1:9" x14ac:dyDescent="0.3">
      <c r="A47302" t="s">
        <v>49329</v>
      </c>
      <c r="B47302" t="s">
        <v>3825</v>
      </c>
      <c r="C47302" s="1">
        <v>45017</v>
      </c>
      <c r="D47302">
        <v>1446540</v>
      </c>
      <c r="E47302" t="s">
        <v>29</v>
      </c>
      <c r="F47302" t="s">
        <v>39</v>
      </c>
      <c r="G47302" t="s">
        <v>13</v>
      </c>
      <c r="H47302" t="s">
        <v>14</v>
      </c>
      <c r="I47302" t="s">
        <v>54</v>
      </c>
    </row>
    <row r="47303" spans="1:9" x14ac:dyDescent="0.3">
      <c r="A47303" t="s">
        <v>49330</v>
      </c>
      <c r="B47303" t="s">
        <v>5232</v>
      </c>
      <c r="C47303" s="1">
        <v>44954</v>
      </c>
      <c r="D47303">
        <v>4384088</v>
      </c>
      <c r="E47303" t="s">
        <v>18</v>
      </c>
      <c r="F47303" t="s">
        <v>39</v>
      </c>
      <c r="G47303" t="s">
        <v>24</v>
      </c>
      <c r="H47303" t="s">
        <v>25</v>
      </c>
      <c r="I47303" t="s">
        <v>31</v>
      </c>
    </row>
    <row r="47304" spans="1:9" x14ac:dyDescent="0.3">
      <c r="A47304" t="s">
        <v>49331</v>
      </c>
      <c r="B47304" t="s">
        <v>8451</v>
      </c>
      <c r="C47304" s="1">
        <v>45448</v>
      </c>
      <c r="D47304">
        <v>2084932</v>
      </c>
      <c r="E47304" t="s">
        <v>18</v>
      </c>
      <c r="F47304" t="s">
        <v>12</v>
      </c>
      <c r="G47304" t="s">
        <v>13</v>
      </c>
      <c r="H47304" t="s">
        <v>20</v>
      </c>
      <c r="I47304" t="s">
        <v>31</v>
      </c>
    </row>
    <row r="47305" spans="1:9" x14ac:dyDescent="0.3">
      <c r="A47305" t="s">
        <v>49332</v>
      </c>
      <c r="B47305" t="s">
        <v>2996</v>
      </c>
      <c r="C47305" s="1">
        <v>45452</v>
      </c>
      <c r="D47305">
        <v>1864027</v>
      </c>
      <c r="E47305" t="s">
        <v>29</v>
      </c>
      <c r="F47305" t="s">
        <v>39</v>
      </c>
      <c r="G47305" t="s">
        <v>24</v>
      </c>
      <c r="H47305" t="s">
        <v>20</v>
      </c>
      <c r="I47305" t="s">
        <v>31</v>
      </c>
    </row>
    <row r="47306" spans="1:9" x14ac:dyDescent="0.3">
      <c r="A47306" t="s">
        <v>49333</v>
      </c>
      <c r="B47306" t="s">
        <v>1257</v>
      </c>
      <c r="C47306" s="1">
        <v>45175</v>
      </c>
      <c r="D47306">
        <v>1048504</v>
      </c>
      <c r="E47306" t="s">
        <v>23</v>
      </c>
      <c r="F47306" t="s">
        <v>39</v>
      </c>
      <c r="G47306" t="s">
        <v>13</v>
      </c>
      <c r="H47306" t="s">
        <v>20</v>
      </c>
      <c r="I47306" t="s">
        <v>31</v>
      </c>
    </row>
    <row r="47307" spans="1:9" x14ac:dyDescent="0.3">
      <c r="A47307" t="s">
        <v>49334</v>
      </c>
      <c r="B47307" t="s">
        <v>4084</v>
      </c>
      <c r="C47307" s="1">
        <v>45444</v>
      </c>
      <c r="D47307">
        <v>484767</v>
      </c>
      <c r="E47307" t="s">
        <v>11</v>
      </c>
      <c r="F47307" t="s">
        <v>39</v>
      </c>
      <c r="G47307" t="s">
        <v>24</v>
      </c>
      <c r="H47307" t="s">
        <v>30</v>
      </c>
      <c r="I47307" t="s">
        <v>26</v>
      </c>
    </row>
    <row r="47308" spans="1:9" x14ac:dyDescent="0.3">
      <c r="A47308" t="s">
        <v>49335</v>
      </c>
      <c r="B47308" t="s">
        <v>663</v>
      </c>
      <c r="C47308" s="1">
        <v>45168</v>
      </c>
      <c r="D47308">
        <v>4810384</v>
      </c>
      <c r="E47308" t="s">
        <v>23</v>
      </c>
      <c r="F47308" t="s">
        <v>39</v>
      </c>
      <c r="G47308" t="s">
        <v>24</v>
      </c>
      <c r="H47308" t="s">
        <v>25</v>
      </c>
      <c r="I47308" t="s">
        <v>26</v>
      </c>
    </row>
    <row r="47309" spans="1:9" x14ac:dyDescent="0.3">
      <c r="A47309" t="s">
        <v>49336</v>
      </c>
      <c r="B47309" t="s">
        <v>4931</v>
      </c>
      <c r="C47309" s="1">
        <v>45522</v>
      </c>
      <c r="D47309">
        <v>1610802</v>
      </c>
      <c r="E47309" t="s">
        <v>18</v>
      </c>
      <c r="F47309" t="s">
        <v>19</v>
      </c>
      <c r="G47309" t="s">
        <v>24</v>
      </c>
      <c r="H47309" t="s">
        <v>14</v>
      </c>
      <c r="I47309" t="s">
        <v>51</v>
      </c>
    </row>
    <row r="47310" spans="1:9" x14ac:dyDescent="0.3">
      <c r="A47310" t="s">
        <v>49337</v>
      </c>
      <c r="B47310" t="s">
        <v>169</v>
      </c>
      <c r="C47310" s="1">
        <v>45245</v>
      </c>
      <c r="D47310">
        <v>4280075</v>
      </c>
      <c r="E47310" t="s">
        <v>11</v>
      </c>
      <c r="F47310" t="s">
        <v>12</v>
      </c>
      <c r="G47310" t="s">
        <v>24</v>
      </c>
      <c r="H47310" t="s">
        <v>20</v>
      </c>
      <c r="I47310" t="s">
        <v>15</v>
      </c>
    </row>
    <row r="47311" spans="1:9" x14ac:dyDescent="0.3">
      <c r="A47311" t="s">
        <v>49338</v>
      </c>
      <c r="B47311" t="s">
        <v>934</v>
      </c>
      <c r="C47311" s="1">
        <v>45163</v>
      </c>
      <c r="D47311">
        <v>4919355</v>
      </c>
      <c r="E47311" t="s">
        <v>23</v>
      </c>
      <c r="F47311" t="s">
        <v>19</v>
      </c>
      <c r="G47311" t="s">
        <v>24</v>
      </c>
      <c r="H47311" t="s">
        <v>25</v>
      </c>
      <c r="I47311" t="s">
        <v>31</v>
      </c>
    </row>
    <row r="47312" spans="1:9" x14ac:dyDescent="0.3">
      <c r="A47312" t="s">
        <v>49339</v>
      </c>
      <c r="B47312" t="s">
        <v>58</v>
      </c>
      <c r="C47312" s="1">
        <v>45247</v>
      </c>
      <c r="D47312">
        <v>1587568</v>
      </c>
      <c r="E47312" t="s">
        <v>36</v>
      </c>
      <c r="F47312" t="s">
        <v>12</v>
      </c>
      <c r="G47312" t="s">
        <v>13</v>
      </c>
      <c r="H47312" t="s">
        <v>30</v>
      </c>
      <c r="I47312" t="s">
        <v>54</v>
      </c>
    </row>
    <row r="47313" spans="1:9" x14ac:dyDescent="0.3">
      <c r="A47313" t="s">
        <v>49340</v>
      </c>
      <c r="B47313" t="s">
        <v>4576</v>
      </c>
      <c r="C47313" s="1">
        <v>45088</v>
      </c>
      <c r="D47313">
        <v>3495548</v>
      </c>
      <c r="E47313" t="s">
        <v>23</v>
      </c>
      <c r="F47313" t="s">
        <v>12</v>
      </c>
      <c r="G47313" t="s">
        <v>13</v>
      </c>
      <c r="H47313" t="s">
        <v>20</v>
      </c>
      <c r="I47313" t="s">
        <v>15</v>
      </c>
    </row>
    <row r="47314" spans="1:9" x14ac:dyDescent="0.3">
      <c r="A47314" t="s">
        <v>49341</v>
      </c>
      <c r="B47314" t="s">
        <v>3927</v>
      </c>
      <c r="C47314" s="1">
        <v>45058</v>
      </c>
      <c r="D47314">
        <v>1988775</v>
      </c>
      <c r="E47314" t="s">
        <v>29</v>
      </c>
      <c r="F47314" t="s">
        <v>12</v>
      </c>
      <c r="G47314" t="s">
        <v>13</v>
      </c>
      <c r="H47314" t="s">
        <v>25</v>
      </c>
      <c r="I47314" t="s">
        <v>51</v>
      </c>
    </row>
    <row r="47315" spans="1:9" x14ac:dyDescent="0.3">
      <c r="A47315" t="s">
        <v>49342</v>
      </c>
      <c r="B47315" t="s">
        <v>398</v>
      </c>
      <c r="C47315" s="1">
        <v>45550</v>
      </c>
      <c r="D47315">
        <v>2328312</v>
      </c>
      <c r="E47315" t="s">
        <v>11</v>
      </c>
      <c r="F47315" t="s">
        <v>39</v>
      </c>
      <c r="G47315" t="s">
        <v>13</v>
      </c>
      <c r="H47315" t="s">
        <v>20</v>
      </c>
      <c r="I47315" t="s">
        <v>31</v>
      </c>
    </row>
    <row r="47316" spans="1:9" x14ac:dyDescent="0.3">
      <c r="A47316" t="s">
        <v>49343</v>
      </c>
      <c r="B47316" t="s">
        <v>3138</v>
      </c>
      <c r="C47316" s="1">
        <v>45101</v>
      </c>
      <c r="D47316">
        <v>193921</v>
      </c>
      <c r="E47316" t="s">
        <v>36</v>
      </c>
      <c r="F47316" t="s">
        <v>19</v>
      </c>
      <c r="G47316" t="s">
        <v>13</v>
      </c>
      <c r="H47316" t="s">
        <v>20</v>
      </c>
      <c r="I47316" t="s">
        <v>26</v>
      </c>
    </row>
    <row r="47317" spans="1:9" x14ac:dyDescent="0.3">
      <c r="A47317" t="s">
        <v>49344</v>
      </c>
      <c r="B47317" t="s">
        <v>1647</v>
      </c>
      <c r="C47317" s="1">
        <v>45071</v>
      </c>
      <c r="D47317">
        <v>4927403</v>
      </c>
      <c r="E47317" t="s">
        <v>23</v>
      </c>
      <c r="F47317" t="s">
        <v>12</v>
      </c>
      <c r="G47317" t="s">
        <v>24</v>
      </c>
      <c r="H47317" t="s">
        <v>20</v>
      </c>
      <c r="I47317" t="s">
        <v>54</v>
      </c>
    </row>
    <row r="47318" spans="1:9" x14ac:dyDescent="0.3">
      <c r="A47318" t="s">
        <v>49345</v>
      </c>
      <c r="B47318" t="s">
        <v>3560</v>
      </c>
      <c r="C47318" s="1">
        <v>45450</v>
      </c>
      <c r="D47318">
        <v>4288160</v>
      </c>
      <c r="E47318" t="s">
        <v>29</v>
      </c>
      <c r="F47318" t="s">
        <v>19</v>
      </c>
      <c r="G47318" t="s">
        <v>24</v>
      </c>
      <c r="H47318" t="s">
        <v>20</v>
      </c>
      <c r="I47318" t="s">
        <v>51</v>
      </c>
    </row>
    <row r="47319" spans="1:9" x14ac:dyDescent="0.3">
      <c r="A47319" t="s">
        <v>49346</v>
      </c>
      <c r="B47319" t="s">
        <v>4450</v>
      </c>
      <c r="C47319" s="1">
        <v>45541</v>
      </c>
      <c r="D47319">
        <v>1805683</v>
      </c>
      <c r="E47319" t="s">
        <v>11</v>
      </c>
      <c r="F47319" t="s">
        <v>39</v>
      </c>
      <c r="G47319" t="s">
        <v>24</v>
      </c>
      <c r="H47319" t="s">
        <v>25</v>
      </c>
      <c r="I47319" t="s">
        <v>31</v>
      </c>
    </row>
    <row r="47320" spans="1:9" x14ac:dyDescent="0.3">
      <c r="A47320" t="s">
        <v>49347</v>
      </c>
      <c r="B47320" t="s">
        <v>5187</v>
      </c>
      <c r="C47320" s="1">
        <v>45464</v>
      </c>
      <c r="D47320">
        <v>3926694</v>
      </c>
      <c r="E47320" t="s">
        <v>36</v>
      </c>
      <c r="F47320" t="s">
        <v>39</v>
      </c>
      <c r="G47320" t="s">
        <v>13</v>
      </c>
      <c r="H47320" t="s">
        <v>25</v>
      </c>
      <c r="I47320" t="s">
        <v>51</v>
      </c>
    </row>
    <row r="47321" spans="1:9" x14ac:dyDescent="0.3">
      <c r="A47321" t="s">
        <v>49348</v>
      </c>
      <c r="B47321" t="s">
        <v>5275</v>
      </c>
      <c r="C47321" s="1">
        <v>45557</v>
      </c>
      <c r="D47321">
        <v>1871977</v>
      </c>
      <c r="E47321" t="s">
        <v>18</v>
      </c>
      <c r="F47321" t="s">
        <v>39</v>
      </c>
      <c r="G47321" t="s">
        <v>24</v>
      </c>
      <c r="H47321" t="s">
        <v>25</v>
      </c>
      <c r="I47321" t="s">
        <v>26</v>
      </c>
    </row>
    <row r="47322" spans="1:9" x14ac:dyDescent="0.3">
      <c r="A47322" t="s">
        <v>49349</v>
      </c>
      <c r="B47322" t="s">
        <v>1395</v>
      </c>
      <c r="C47322" s="1">
        <v>45303</v>
      </c>
      <c r="D47322">
        <v>451822</v>
      </c>
      <c r="E47322" t="s">
        <v>29</v>
      </c>
      <c r="F47322" t="s">
        <v>12</v>
      </c>
      <c r="G47322" t="s">
        <v>13</v>
      </c>
      <c r="H47322" t="s">
        <v>30</v>
      </c>
      <c r="I47322" t="s">
        <v>31</v>
      </c>
    </row>
    <row r="47323" spans="1:9" x14ac:dyDescent="0.3">
      <c r="A47323" t="s">
        <v>49350</v>
      </c>
      <c r="B47323" t="s">
        <v>2351</v>
      </c>
      <c r="C47323" s="1">
        <v>44981</v>
      </c>
      <c r="D47323">
        <v>3756717</v>
      </c>
      <c r="E47323" t="s">
        <v>29</v>
      </c>
      <c r="F47323" t="s">
        <v>19</v>
      </c>
      <c r="G47323" t="s">
        <v>24</v>
      </c>
      <c r="H47323" t="s">
        <v>20</v>
      </c>
      <c r="I47323" t="s">
        <v>51</v>
      </c>
    </row>
    <row r="47324" spans="1:9" x14ac:dyDescent="0.3">
      <c r="A47324" t="s">
        <v>49351</v>
      </c>
      <c r="B47324" t="s">
        <v>792</v>
      </c>
      <c r="C47324" s="1">
        <v>45475</v>
      </c>
      <c r="D47324">
        <v>3890368</v>
      </c>
      <c r="E47324" t="s">
        <v>23</v>
      </c>
      <c r="F47324" t="s">
        <v>19</v>
      </c>
      <c r="G47324" t="s">
        <v>13</v>
      </c>
      <c r="H47324" t="s">
        <v>30</v>
      </c>
      <c r="I47324" t="s">
        <v>31</v>
      </c>
    </row>
    <row r="47325" spans="1:9" x14ac:dyDescent="0.3">
      <c r="A47325" t="s">
        <v>49352</v>
      </c>
      <c r="B47325" t="s">
        <v>97</v>
      </c>
      <c r="C47325" s="1">
        <v>45441</v>
      </c>
      <c r="D47325">
        <v>629351</v>
      </c>
      <c r="E47325" t="s">
        <v>23</v>
      </c>
      <c r="F47325" t="s">
        <v>12</v>
      </c>
      <c r="G47325" t="s">
        <v>24</v>
      </c>
      <c r="H47325" t="s">
        <v>20</v>
      </c>
      <c r="I47325" t="s">
        <v>15</v>
      </c>
    </row>
    <row r="47326" spans="1:9" x14ac:dyDescent="0.3">
      <c r="A47326" t="s">
        <v>49353</v>
      </c>
      <c r="B47326" t="s">
        <v>643</v>
      </c>
      <c r="C47326" s="1">
        <v>45482</v>
      </c>
      <c r="D47326">
        <v>965215</v>
      </c>
      <c r="E47326" t="s">
        <v>18</v>
      </c>
      <c r="F47326" t="s">
        <v>19</v>
      </c>
      <c r="G47326" t="s">
        <v>24</v>
      </c>
      <c r="H47326" t="s">
        <v>25</v>
      </c>
      <c r="I47326" t="s">
        <v>31</v>
      </c>
    </row>
    <row r="47327" spans="1:9" x14ac:dyDescent="0.3">
      <c r="A47327" t="s">
        <v>49354</v>
      </c>
      <c r="B47327" t="s">
        <v>3767</v>
      </c>
      <c r="C47327" s="1">
        <v>45054</v>
      </c>
      <c r="D47327">
        <v>2653293</v>
      </c>
      <c r="E47327" t="s">
        <v>23</v>
      </c>
      <c r="F47327" t="s">
        <v>12</v>
      </c>
      <c r="G47327" t="s">
        <v>24</v>
      </c>
      <c r="H47327" t="s">
        <v>30</v>
      </c>
      <c r="I47327" t="s">
        <v>26</v>
      </c>
    </row>
    <row r="47328" spans="1:9" x14ac:dyDescent="0.3">
      <c r="A47328" t="s">
        <v>49355</v>
      </c>
      <c r="B47328" t="s">
        <v>972</v>
      </c>
      <c r="C47328" s="1">
        <v>45315</v>
      </c>
      <c r="D47328">
        <v>303300</v>
      </c>
      <c r="E47328" t="s">
        <v>29</v>
      </c>
      <c r="F47328" t="s">
        <v>39</v>
      </c>
      <c r="G47328" t="s">
        <v>13</v>
      </c>
      <c r="H47328" t="s">
        <v>14</v>
      </c>
      <c r="I47328" t="s">
        <v>51</v>
      </c>
    </row>
    <row r="47329" spans="1:9" x14ac:dyDescent="0.3">
      <c r="A47329" t="s">
        <v>49356</v>
      </c>
      <c r="B47329" t="s">
        <v>256</v>
      </c>
      <c r="C47329" s="1">
        <v>45303</v>
      </c>
      <c r="D47329">
        <v>1964708</v>
      </c>
      <c r="E47329" t="s">
        <v>18</v>
      </c>
      <c r="F47329" t="s">
        <v>12</v>
      </c>
      <c r="G47329" t="s">
        <v>24</v>
      </c>
      <c r="H47329" t="s">
        <v>25</v>
      </c>
      <c r="I47329" t="s">
        <v>15</v>
      </c>
    </row>
    <row r="47330" spans="1:9" x14ac:dyDescent="0.3">
      <c r="A47330" t="s">
        <v>49357</v>
      </c>
      <c r="B47330" t="s">
        <v>8378</v>
      </c>
      <c r="C47330" s="1">
        <v>45511</v>
      </c>
      <c r="D47330">
        <v>216837</v>
      </c>
      <c r="E47330" t="s">
        <v>36</v>
      </c>
      <c r="F47330" t="s">
        <v>39</v>
      </c>
      <c r="G47330" t="s">
        <v>13</v>
      </c>
      <c r="H47330" t="s">
        <v>20</v>
      </c>
      <c r="I47330" t="s">
        <v>51</v>
      </c>
    </row>
    <row r="47331" spans="1:9" x14ac:dyDescent="0.3">
      <c r="A47331" t="s">
        <v>49358</v>
      </c>
      <c r="B47331" t="s">
        <v>7073</v>
      </c>
      <c r="C47331" s="1">
        <v>45615</v>
      </c>
      <c r="D47331">
        <v>1108300</v>
      </c>
      <c r="E47331" t="s">
        <v>23</v>
      </c>
      <c r="F47331" t="s">
        <v>19</v>
      </c>
      <c r="G47331" t="s">
        <v>13</v>
      </c>
      <c r="H47331" t="s">
        <v>25</v>
      </c>
      <c r="I47331" t="s">
        <v>54</v>
      </c>
    </row>
    <row r="47332" spans="1:9" x14ac:dyDescent="0.3">
      <c r="A47332" t="s">
        <v>49359</v>
      </c>
      <c r="B47332" t="s">
        <v>2598</v>
      </c>
      <c r="C47332" s="1">
        <v>45221</v>
      </c>
      <c r="D47332">
        <v>2545014</v>
      </c>
      <c r="E47332" t="s">
        <v>29</v>
      </c>
      <c r="F47332" t="s">
        <v>39</v>
      </c>
      <c r="G47332" t="s">
        <v>13</v>
      </c>
      <c r="H47332" t="s">
        <v>30</v>
      </c>
      <c r="I47332" t="s">
        <v>26</v>
      </c>
    </row>
    <row r="47333" spans="1:9" x14ac:dyDescent="0.3">
      <c r="A47333" t="s">
        <v>49360</v>
      </c>
      <c r="B47333" t="s">
        <v>3893</v>
      </c>
      <c r="C47333" s="1">
        <v>45022</v>
      </c>
      <c r="D47333">
        <v>207855</v>
      </c>
      <c r="E47333" t="s">
        <v>11</v>
      </c>
      <c r="F47333" t="s">
        <v>39</v>
      </c>
      <c r="G47333" t="s">
        <v>13</v>
      </c>
      <c r="H47333" t="s">
        <v>20</v>
      </c>
      <c r="I47333" t="s">
        <v>51</v>
      </c>
    </row>
    <row r="47334" spans="1:9" x14ac:dyDescent="0.3">
      <c r="A47334" t="s">
        <v>49361</v>
      </c>
      <c r="B47334" t="s">
        <v>2554</v>
      </c>
      <c r="C47334" s="1">
        <v>45166</v>
      </c>
      <c r="D47334">
        <v>1499456</v>
      </c>
      <c r="E47334" t="s">
        <v>36</v>
      </c>
      <c r="F47334" t="s">
        <v>12</v>
      </c>
      <c r="G47334" t="s">
        <v>13</v>
      </c>
      <c r="H47334" t="s">
        <v>25</v>
      </c>
      <c r="I47334" t="s">
        <v>15</v>
      </c>
    </row>
    <row r="47335" spans="1:9" x14ac:dyDescent="0.3">
      <c r="A47335" t="s">
        <v>49362</v>
      </c>
      <c r="B47335" t="s">
        <v>553</v>
      </c>
      <c r="C47335" s="1">
        <v>45311</v>
      </c>
      <c r="D47335">
        <v>542094</v>
      </c>
      <c r="E47335" t="s">
        <v>18</v>
      </c>
      <c r="F47335" t="s">
        <v>19</v>
      </c>
      <c r="G47335" t="s">
        <v>13</v>
      </c>
      <c r="H47335" t="s">
        <v>20</v>
      </c>
      <c r="I47335" t="s">
        <v>15</v>
      </c>
    </row>
    <row r="47336" spans="1:9" x14ac:dyDescent="0.3">
      <c r="A47336" t="s">
        <v>49363</v>
      </c>
      <c r="B47336" t="s">
        <v>2232</v>
      </c>
      <c r="C47336" s="1">
        <v>45634</v>
      </c>
      <c r="D47336">
        <v>785732</v>
      </c>
      <c r="E47336" t="s">
        <v>23</v>
      </c>
      <c r="F47336" t="s">
        <v>12</v>
      </c>
      <c r="G47336" t="s">
        <v>13</v>
      </c>
      <c r="H47336" t="s">
        <v>25</v>
      </c>
      <c r="I47336" t="s">
        <v>54</v>
      </c>
    </row>
    <row r="47337" spans="1:9" x14ac:dyDescent="0.3">
      <c r="A47337" t="s">
        <v>49364</v>
      </c>
      <c r="B47337" t="s">
        <v>633</v>
      </c>
      <c r="C47337" s="1">
        <v>45440</v>
      </c>
      <c r="D47337">
        <v>217295</v>
      </c>
      <c r="E47337" t="s">
        <v>29</v>
      </c>
      <c r="F47337" t="s">
        <v>19</v>
      </c>
      <c r="G47337" t="s">
        <v>13</v>
      </c>
      <c r="H47337" t="s">
        <v>20</v>
      </c>
      <c r="I47337" t="s">
        <v>54</v>
      </c>
    </row>
    <row r="47338" spans="1:9" x14ac:dyDescent="0.3">
      <c r="A47338" t="s">
        <v>49365</v>
      </c>
      <c r="B47338" t="s">
        <v>826</v>
      </c>
      <c r="C47338" s="1">
        <v>45275</v>
      </c>
      <c r="D47338">
        <v>3812025</v>
      </c>
      <c r="E47338" t="s">
        <v>29</v>
      </c>
      <c r="F47338" t="s">
        <v>39</v>
      </c>
      <c r="G47338" t="s">
        <v>13</v>
      </c>
      <c r="H47338" t="s">
        <v>25</v>
      </c>
      <c r="I47338" t="s">
        <v>15</v>
      </c>
    </row>
    <row r="47339" spans="1:9" x14ac:dyDescent="0.3">
      <c r="A47339" t="s">
        <v>49366</v>
      </c>
      <c r="B47339" t="s">
        <v>119</v>
      </c>
      <c r="C47339" s="1">
        <v>44968</v>
      </c>
      <c r="D47339">
        <v>129109</v>
      </c>
      <c r="E47339" t="s">
        <v>36</v>
      </c>
      <c r="F47339" t="s">
        <v>19</v>
      </c>
      <c r="G47339" t="s">
        <v>13</v>
      </c>
      <c r="H47339" t="s">
        <v>25</v>
      </c>
      <c r="I47339" t="s">
        <v>51</v>
      </c>
    </row>
    <row r="47340" spans="1:9" x14ac:dyDescent="0.3">
      <c r="A47340" t="s">
        <v>49367</v>
      </c>
      <c r="B47340" t="s">
        <v>5775</v>
      </c>
      <c r="C47340" s="1">
        <v>45027</v>
      </c>
      <c r="D47340">
        <v>4935457</v>
      </c>
      <c r="E47340" t="s">
        <v>29</v>
      </c>
      <c r="F47340" t="s">
        <v>19</v>
      </c>
      <c r="G47340" t="s">
        <v>13</v>
      </c>
      <c r="H47340" t="s">
        <v>14</v>
      </c>
      <c r="I47340" t="s">
        <v>31</v>
      </c>
    </row>
    <row r="47341" spans="1:9" x14ac:dyDescent="0.3">
      <c r="A47341" t="s">
        <v>49368</v>
      </c>
      <c r="B47341" t="s">
        <v>1731</v>
      </c>
      <c r="C47341" s="1">
        <v>45574</v>
      </c>
      <c r="D47341">
        <v>3819327</v>
      </c>
      <c r="E47341" t="s">
        <v>11</v>
      </c>
      <c r="F47341" t="s">
        <v>39</v>
      </c>
      <c r="G47341" t="s">
        <v>24</v>
      </c>
      <c r="H47341" t="s">
        <v>14</v>
      </c>
      <c r="I47341" t="s">
        <v>51</v>
      </c>
    </row>
    <row r="47342" spans="1:9" x14ac:dyDescent="0.3">
      <c r="A47342" t="s">
        <v>49369</v>
      </c>
      <c r="B47342" t="s">
        <v>1181</v>
      </c>
      <c r="C47342" s="1">
        <v>45220</v>
      </c>
      <c r="D47342">
        <v>2930880</v>
      </c>
      <c r="E47342" t="s">
        <v>18</v>
      </c>
      <c r="F47342" t="s">
        <v>39</v>
      </c>
      <c r="G47342" t="s">
        <v>13</v>
      </c>
      <c r="H47342" t="s">
        <v>20</v>
      </c>
      <c r="I47342" t="s">
        <v>51</v>
      </c>
    </row>
    <row r="47343" spans="1:9" x14ac:dyDescent="0.3">
      <c r="A47343" t="s">
        <v>49370</v>
      </c>
      <c r="B47343" t="s">
        <v>5275</v>
      </c>
      <c r="C47343" s="1">
        <v>45254</v>
      </c>
      <c r="D47343">
        <v>863001</v>
      </c>
      <c r="E47343" t="s">
        <v>18</v>
      </c>
      <c r="F47343" t="s">
        <v>12</v>
      </c>
      <c r="G47343" t="s">
        <v>24</v>
      </c>
      <c r="H47343" t="s">
        <v>25</v>
      </c>
      <c r="I47343" t="s">
        <v>26</v>
      </c>
    </row>
    <row r="47344" spans="1:9" x14ac:dyDescent="0.3">
      <c r="A47344" t="s">
        <v>49371</v>
      </c>
      <c r="B47344" t="s">
        <v>4090</v>
      </c>
      <c r="C47344" s="1">
        <v>45379</v>
      </c>
      <c r="D47344">
        <v>3941602</v>
      </c>
      <c r="E47344" t="s">
        <v>36</v>
      </c>
      <c r="F47344" t="s">
        <v>39</v>
      </c>
      <c r="G47344" t="s">
        <v>24</v>
      </c>
      <c r="H47344" t="s">
        <v>20</v>
      </c>
      <c r="I47344" t="s">
        <v>54</v>
      </c>
    </row>
    <row r="47345" spans="1:9" x14ac:dyDescent="0.3">
      <c r="A47345" t="s">
        <v>49372</v>
      </c>
      <c r="B47345" t="s">
        <v>99</v>
      </c>
      <c r="C47345" s="1">
        <v>45464</v>
      </c>
      <c r="D47345">
        <v>1018428</v>
      </c>
      <c r="E47345" t="s">
        <v>11</v>
      </c>
      <c r="F47345" t="s">
        <v>39</v>
      </c>
      <c r="G47345" t="s">
        <v>13</v>
      </c>
      <c r="H47345" t="s">
        <v>30</v>
      </c>
      <c r="I47345" t="s">
        <v>15</v>
      </c>
    </row>
    <row r="47346" spans="1:9" x14ac:dyDescent="0.3">
      <c r="A47346" t="s">
        <v>49373</v>
      </c>
      <c r="B47346" t="s">
        <v>4049</v>
      </c>
      <c r="C47346" s="1">
        <v>45596</v>
      </c>
      <c r="D47346">
        <v>54882</v>
      </c>
      <c r="E47346" t="s">
        <v>11</v>
      </c>
      <c r="F47346" t="s">
        <v>39</v>
      </c>
      <c r="G47346" t="s">
        <v>13</v>
      </c>
      <c r="H47346" t="s">
        <v>25</v>
      </c>
      <c r="I47346" t="s">
        <v>42</v>
      </c>
    </row>
    <row r="47347" spans="1:9" x14ac:dyDescent="0.3">
      <c r="A47347" t="s">
        <v>49374</v>
      </c>
      <c r="B47347" t="s">
        <v>3701</v>
      </c>
      <c r="C47347" s="1">
        <v>45366</v>
      </c>
      <c r="D47347">
        <v>2130393</v>
      </c>
      <c r="E47347" t="s">
        <v>11</v>
      </c>
      <c r="F47347" t="s">
        <v>12</v>
      </c>
      <c r="G47347" t="s">
        <v>13</v>
      </c>
      <c r="H47347" t="s">
        <v>30</v>
      </c>
      <c r="I47347" t="s">
        <v>15</v>
      </c>
    </row>
    <row r="47348" spans="1:9" x14ac:dyDescent="0.3">
      <c r="A47348" t="s">
        <v>49375</v>
      </c>
      <c r="B47348" t="s">
        <v>335</v>
      </c>
      <c r="C47348" s="1">
        <v>45141</v>
      </c>
      <c r="D47348">
        <v>4294618</v>
      </c>
      <c r="E47348" t="s">
        <v>11</v>
      </c>
      <c r="F47348" t="s">
        <v>12</v>
      </c>
      <c r="G47348" t="s">
        <v>24</v>
      </c>
      <c r="H47348" t="s">
        <v>25</v>
      </c>
      <c r="I47348" t="s">
        <v>31</v>
      </c>
    </row>
    <row r="47349" spans="1:9" x14ac:dyDescent="0.3">
      <c r="A47349" t="s">
        <v>49376</v>
      </c>
      <c r="B47349" t="s">
        <v>1476</v>
      </c>
      <c r="C47349" s="1">
        <v>45169</v>
      </c>
      <c r="D47349">
        <v>170431</v>
      </c>
      <c r="E47349" t="s">
        <v>11</v>
      </c>
      <c r="F47349" t="s">
        <v>39</v>
      </c>
      <c r="G47349" t="s">
        <v>13</v>
      </c>
      <c r="H47349" t="s">
        <v>25</v>
      </c>
      <c r="I47349" t="s">
        <v>31</v>
      </c>
    </row>
    <row r="47350" spans="1:9" x14ac:dyDescent="0.3">
      <c r="A47350" t="s">
        <v>49377</v>
      </c>
      <c r="B47350" t="s">
        <v>1125</v>
      </c>
      <c r="C47350" s="1">
        <v>45559</v>
      </c>
      <c r="D47350">
        <v>1607000</v>
      </c>
      <c r="E47350" t="s">
        <v>29</v>
      </c>
      <c r="F47350" t="s">
        <v>19</v>
      </c>
      <c r="G47350" t="s">
        <v>13</v>
      </c>
      <c r="H47350" t="s">
        <v>25</v>
      </c>
      <c r="I47350" t="s">
        <v>42</v>
      </c>
    </row>
    <row r="47351" spans="1:9" x14ac:dyDescent="0.3">
      <c r="A47351" t="s">
        <v>49378</v>
      </c>
      <c r="B47351" t="s">
        <v>2314</v>
      </c>
      <c r="C47351" s="1">
        <v>45468</v>
      </c>
      <c r="D47351">
        <v>3558458</v>
      </c>
      <c r="E47351" t="s">
        <v>36</v>
      </c>
      <c r="F47351" t="s">
        <v>39</v>
      </c>
      <c r="G47351" t="s">
        <v>13</v>
      </c>
      <c r="H47351" t="s">
        <v>20</v>
      </c>
      <c r="I47351" t="s">
        <v>26</v>
      </c>
    </row>
    <row r="47352" spans="1:9" x14ac:dyDescent="0.3">
      <c r="A47352" t="s">
        <v>49379</v>
      </c>
      <c r="B47352" t="s">
        <v>2782</v>
      </c>
      <c r="C47352" s="1">
        <v>45442</v>
      </c>
      <c r="D47352">
        <v>1269084</v>
      </c>
      <c r="E47352" t="s">
        <v>18</v>
      </c>
      <c r="F47352" t="s">
        <v>39</v>
      </c>
      <c r="G47352" t="s">
        <v>24</v>
      </c>
      <c r="H47352" t="s">
        <v>14</v>
      </c>
      <c r="I47352" t="s">
        <v>31</v>
      </c>
    </row>
    <row r="47353" spans="1:9" x14ac:dyDescent="0.3">
      <c r="A47353" t="s">
        <v>49380</v>
      </c>
      <c r="B47353" t="s">
        <v>1476</v>
      </c>
      <c r="C47353" s="1">
        <v>45480</v>
      </c>
      <c r="D47353">
        <v>2498262</v>
      </c>
      <c r="E47353" t="s">
        <v>23</v>
      </c>
      <c r="F47353" t="s">
        <v>19</v>
      </c>
      <c r="G47353" t="s">
        <v>13</v>
      </c>
      <c r="H47353" t="s">
        <v>25</v>
      </c>
      <c r="I47353" t="s">
        <v>31</v>
      </c>
    </row>
    <row r="47354" spans="1:9" x14ac:dyDescent="0.3">
      <c r="A47354" t="s">
        <v>49381</v>
      </c>
      <c r="B47354" t="s">
        <v>1325</v>
      </c>
      <c r="C47354" s="1">
        <v>45477</v>
      </c>
      <c r="D47354">
        <v>3908882</v>
      </c>
      <c r="E47354" t="s">
        <v>11</v>
      </c>
      <c r="F47354" t="s">
        <v>19</v>
      </c>
      <c r="G47354" t="s">
        <v>13</v>
      </c>
      <c r="H47354" t="s">
        <v>30</v>
      </c>
      <c r="I47354" t="s">
        <v>54</v>
      </c>
    </row>
    <row r="47355" spans="1:9" x14ac:dyDescent="0.3">
      <c r="A47355" t="s">
        <v>49382</v>
      </c>
      <c r="B47355" t="s">
        <v>476</v>
      </c>
      <c r="C47355" s="1">
        <v>45491</v>
      </c>
      <c r="D47355">
        <v>281889</v>
      </c>
      <c r="E47355" t="s">
        <v>11</v>
      </c>
      <c r="F47355" t="s">
        <v>19</v>
      </c>
      <c r="G47355" t="s">
        <v>24</v>
      </c>
      <c r="H47355" t="s">
        <v>30</v>
      </c>
      <c r="I47355" t="s">
        <v>15</v>
      </c>
    </row>
    <row r="47356" spans="1:9" x14ac:dyDescent="0.3">
      <c r="A47356" t="s">
        <v>49383</v>
      </c>
      <c r="B47356" t="s">
        <v>805</v>
      </c>
      <c r="C47356" s="1">
        <v>45555</v>
      </c>
      <c r="D47356">
        <v>178274</v>
      </c>
      <c r="E47356" t="s">
        <v>23</v>
      </c>
      <c r="F47356" t="s">
        <v>12</v>
      </c>
      <c r="G47356" t="s">
        <v>13</v>
      </c>
      <c r="H47356" t="s">
        <v>14</v>
      </c>
      <c r="I47356" t="s">
        <v>31</v>
      </c>
    </row>
    <row r="47357" spans="1:9" x14ac:dyDescent="0.3">
      <c r="A47357" t="s">
        <v>49384</v>
      </c>
      <c r="B47357" t="s">
        <v>8642</v>
      </c>
      <c r="C47357" s="1">
        <v>45429</v>
      </c>
      <c r="D47357">
        <v>379982</v>
      </c>
      <c r="E47357" t="s">
        <v>18</v>
      </c>
      <c r="F47357" t="s">
        <v>39</v>
      </c>
      <c r="G47357" t="s">
        <v>13</v>
      </c>
      <c r="H47357" t="s">
        <v>30</v>
      </c>
      <c r="I47357" t="s">
        <v>51</v>
      </c>
    </row>
    <row r="47358" spans="1:9" x14ac:dyDescent="0.3">
      <c r="A47358" t="s">
        <v>49385</v>
      </c>
      <c r="B47358" t="s">
        <v>1063</v>
      </c>
      <c r="C47358" s="1">
        <v>45140</v>
      </c>
      <c r="D47358">
        <v>856782</v>
      </c>
      <c r="E47358" t="s">
        <v>29</v>
      </c>
      <c r="F47358" t="s">
        <v>19</v>
      </c>
      <c r="G47358" t="s">
        <v>24</v>
      </c>
      <c r="H47358" t="s">
        <v>20</v>
      </c>
      <c r="I47358" t="s">
        <v>26</v>
      </c>
    </row>
    <row r="47359" spans="1:9" x14ac:dyDescent="0.3">
      <c r="A47359" t="s">
        <v>49386</v>
      </c>
      <c r="B47359" t="s">
        <v>46</v>
      </c>
      <c r="C47359" s="1">
        <v>45321</v>
      </c>
      <c r="D47359">
        <v>4270441</v>
      </c>
      <c r="E47359" t="s">
        <v>18</v>
      </c>
      <c r="F47359" t="s">
        <v>19</v>
      </c>
      <c r="G47359" t="s">
        <v>24</v>
      </c>
      <c r="H47359" t="s">
        <v>14</v>
      </c>
      <c r="I47359" t="s">
        <v>42</v>
      </c>
    </row>
    <row r="47360" spans="1:9" x14ac:dyDescent="0.3">
      <c r="A47360" t="s">
        <v>49387</v>
      </c>
      <c r="B47360" t="s">
        <v>3752</v>
      </c>
      <c r="C47360" s="1">
        <v>45597</v>
      </c>
      <c r="D47360">
        <v>4515149</v>
      </c>
      <c r="E47360" t="s">
        <v>11</v>
      </c>
      <c r="F47360" t="s">
        <v>39</v>
      </c>
      <c r="G47360" t="s">
        <v>13</v>
      </c>
      <c r="H47360" t="s">
        <v>30</v>
      </c>
      <c r="I47360" t="s">
        <v>54</v>
      </c>
    </row>
    <row r="47361" spans="1:9" x14ac:dyDescent="0.3">
      <c r="A47361" t="s">
        <v>49388</v>
      </c>
      <c r="B47361" t="s">
        <v>2726</v>
      </c>
      <c r="C47361" s="1">
        <v>45188</v>
      </c>
      <c r="D47361">
        <v>624725</v>
      </c>
      <c r="E47361" t="s">
        <v>29</v>
      </c>
      <c r="F47361" t="s">
        <v>39</v>
      </c>
      <c r="G47361" t="s">
        <v>24</v>
      </c>
      <c r="H47361" t="s">
        <v>20</v>
      </c>
      <c r="I47361" t="s">
        <v>54</v>
      </c>
    </row>
    <row r="47362" spans="1:9" x14ac:dyDescent="0.3">
      <c r="A47362" t="s">
        <v>49389</v>
      </c>
      <c r="B47362" t="s">
        <v>2267</v>
      </c>
      <c r="C47362" s="1">
        <v>45541</v>
      </c>
      <c r="D47362">
        <v>4260955</v>
      </c>
      <c r="E47362" t="s">
        <v>23</v>
      </c>
      <c r="F47362" t="s">
        <v>19</v>
      </c>
      <c r="G47362" t="s">
        <v>13</v>
      </c>
      <c r="H47362" t="s">
        <v>14</v>
      </c>
      <c r="I47362" t="s">
        <v>26</v>
      </c>
    </row>
    <row r="47363" spans="1:9" x14ac:dyDescent="0.3">
      <c r="A47363" t="s">
        <v>49390</v>
      </c>
      <c r="B47363" t="s">
        <v>2907</v>
      </c>
      <c r="C47363" s="1">
        <v>45552</v>
      </c>
      <c r="D47363">
        <v>2189833</v>
      </c>
      <c r="E47363" t="s">
        <v>29</v>
      </c>
      <c r="F47363" t="s">
        <v>12</v>
      </c>
      <c r="G47363" t="s">
        <v>24</v>
      </c>
      <c r="H47363" t="s">
        <v>30</v>
      </c>
      <c r="I47363" t="s">
        <v>42</v>
      </c>
    </row>
    <row r="47364" spans="1:9" x14ac:dyDescent="0.3">
      <c r="A47364" t="s">
        <v>49391</v>
      </c>
      <c r="B47364" t="s">
        <v>980</v>
      </c>
      <c r="C47364" s="1">
        <v>45184</v>
      </c>
      <c r="D47364">
        <v>1714632</v>
      </c>
      <c r="E47364" t="s">
        <v>29</v>
      </c>
      <c r="F47364" t="s">
        <v>19</v>
      </c>
      <c r="G47364" t="s">
        <v>13</v>
      </c>
      <c r="H47364" t="s">
        <v>20</v>
      </c>
      <c r="I47364" t="s">
        <v>42</v>
      </c>
    </row>
    <row r="47365" spans="1:9" x14ac:dyDescent="0.3">
      <c r="A47365" t="s">
        <v>49392</v>
      </c>
      <c r="B47365" t="s">
        <v>3911</v>
      </c>
      <c r="C47365" s="1">
        <v>45228</v>
      </c>
      <c r="D47365">
        <v>1834941</v>
      </c>
      <c r="E47365" t="s">
        <v>23</v>
      </c>
      <c r="F47365" t="s">
        <v>19</v>
      </c>
      <c r="G47365" t="s">
        <v>24</v>
      </c>
      <c r="H47365" t="s">
        <v>14</v>
      </c>
      <c r="I47365" t="s">
        <v>26</v>
      </c>
    </row>
    <row r="47366" spans="1:9" x14ac:dyDescent="0.3">
      <c r="A47366" t="s">
        <v>49393</v>
      </c>
      <c r="B47366" t="s">
        <v>887</v>
      </c>
      <c r="C47366" s="1">
        <v>45023</v>
      </c>
      <c r="D47366">
        <v>2586586</v>
      </c>
      <c r="E47366" t="s">
        <v>29</v>
      </c>
      <c r="F47366" t="s">
        <v>12</v>
      </c>
      <c r="G47366" t="s">
        <v>24</v>
      </c>
      <c r="H47366" t="s">
        <v>20</v>
      </c>
      <c r="I47366" t="s">
        <v>54</v>
      </c>
    </row>
    <row r="47367" spans="1:9" x14ac:dyDescent="0.3">
      <c r="A47367" t="s">
        <v>49394</v>
      </c>
      <c r="B47367" t="s">
        <v>4007</v>
      </c>
      <c r="C47367" s="1">
        <v>45562</v>
      </c>
      <c r="D47367">
        <v>533736</v>
      </c>
      <c r="E47367" t="s">
        <v>18</v>
      </c>
      <c r="F47367" t="s">
        <v>19</v>
      </c>
      <c r="G47367" t="s">
        <v>13</v>
      </c>
      <c r="H47367" t="s">
        <v>20</v>
      </c>
      <c r="I47367" t="s">
        <v>51</v>
      </c>
    </row>
    <row r="47368" spans="1:9" x14ac:dyDescent="0.3">
      <c r="A47368" t="s">
        <v>49395</v>
      </c>
      <c r="B47368" t="s">
        <v>1485</v>
      </c>
      <c r="C47368" s="1">
        <v>44945</v>
      </c>
      <c r="D47368">
        <v>1765304</v>
      </c>
      <c r="E47368" t="s">
        <v>18</v>
      </c>
      <c r="F47368" t="s">
        <v>19</v>
      </c>
      <c r="G47368" t="s">
        <v>24</v>
      </c>
      <c r="H47368" t="s">
        <v>25</v>
      </c>
      <c r="I47368" t="s">
        <v>31</v>
      </c>
    </row>
    <row r="47369" spans="1:9" x14ac:dyDescent="0.3">
      <c r="A47369" t="s">
        <v>49396</v>
      </c>
      <c r="B47369" t="s">
        <v>2882</v>
      </c>
      <c r="C47369" s="1">
        <v>45249</v>
      </c>
      <c r="D47369">
        <v>1460750</v>
      </c>
      <c r="E47369" t="s">
        <v>23</v>
      </c>
      <c r="F47369" t="s">
        <v>39</v>
      </c>
      <c r="G47369" t="s">
        <v>24</v>
      </c>
      <c r="H47369" t="s">
        <v>30</v>
      </c>
      <c r="I47369" t="s">
        <v>54</v>
      </c>
    </row>
    <row r="47370" spans="1:9" x14ac:dyDescent="0.3">
      <c r="A47370" t="s">
        <v>49397</v>
      </c>
      <c r="B47370" t="s">
        <v>3875</v>
      </c>
      <c r="C47370" s="1">
        <v>45543</v>
      </c>
      <c r="D47370">
        <v>1683718</v>
      </c>
      <c r="E47370" t="s">
        <v>11</v>
      </c>
      <c r="F47370" t="s">
        <v>12</v>
      </c>
      <c r="G47370" t="s">
        <v>24</v>
      </c>
      <c r="H47370" t="s">
        <v>20</v>
      </c>
      <c r="I47370" t="s">
        <v>31</v>
      </c>
    </row>
    <row r="47371" spans="1:9" x14ac:dyDescent="0.3">
      <c r="A47371" t="s">
        <v>49398</v>
      </c>
      <c r="B47371" t="s">
        <v>1340</v>
      </c>
      <c r="C47371" s="1">
        <v>45641</v>
      </c>
      <c r="D47371">
        <v>1411622</v>
      </c>
      <c r="E47371" t="s">
        <v>18</v>
      </c>
      <c r="F47371" t="s">
        <v>39</v>
      </c>
      <c r="G47371" t="s">
        <v>13</v>
      </c>
      <c r="H47371" t="s">
        <v>30</v>
      </c>
      <c r="I47371" t="s">
        <v>26</v>
      </c>
    </row>
    <row r="47372" spans="1:9" x14ac:dyDescent="0.3">
      <c r="A47372" t="s">
        <v>49399</v>
      </c>
      <c r="B47372" t="s">
        <v>5531</v>
      </c>
      <c r="C47372" s="1">
        <v>45265</v>
      </c>
      <c r="D47372">
        <v>695887</v>
      </c>
      <c r="E47372" t="s">
        <v>11</v>
      </c>
      <c r="F47372" t="s">
        <v>39</v>
      </c>
      <c r="G47372" t="s">
        <v>24</v>
      </c>
      <c r="H47372" t="s">
        <v>25</v>
      </c>
      <c r="I47372" t="s">
        <v>26</v>
      </c>
    </row>
    <row r="47373" spans="1:9" x14ac:dyDescent="0.3">
      <c r="A47373" t="s">
        <v>49400</v>
      </c>
      <c r="B47373" t="s">
        <v>4827</v>
      </c>
      <c r="C47373" s="1">
        <v>45485</v>
      </c>
      <c r="D47373">
        <v>3361877</v>
      </c>
      <c r="E47373" t="s">
        <v>36</v>
      </c>
      <c r="F47373" t="s">
        <v>19</v>
      </c>
      <c r="G47373" t="s">
        <v>24</v>
      </c>
      <c r="H47373" t="s">
        <v>20</v>
      </c>
      <c r="I47373" t="s">
        <v>26</v>
      </c>
    </row>
    <row r="47374" spans="1:9" x14ac:dyDescent="0.3">
      <c r="A47374" t="s">
        <v>49401</v>
      </c>
      <c r="B47374" t="s">
        <v>1079</v>
      </c>
      <c r="C47374" s="1">
        <v>45452</v>
      </c>
      <c r="D47374">
        <v>1039796</v>
      </c>
      <c r="E47374" t="s">
        <v>23</v>
      </c>
      <c r="F47374" t="s">
        <v>39</v>
      </c>
      <c r="G47374" t="s">
        <v>24</v>
      </c>
      <c r="H47374" t="s">
        <v>20</v>
      </c>
      <c r="I47374" t="s">
        <v>42</v>
      </c>
    </row>
    <row r="47375" spans="1:9" x14ac:dyDescent="0.3">
      <c r="A47375" t="s">
        <v>49402</v>
      </c>
      <c r="B47375" t="s">
        <v>847</v>
      </c>
      <c r="C47375" s="1">
        <v>45460</v>
      </c>
      <c r="D47375">
        <v>1743832</v>
      </c>
      <c r="E47375" t="s">
        <v>29</v>
      </c>
      <c r="F47375" t="s">
        <v>19</v>
      </c>
      <c r="G47375" t="s">
        <v>13</v>
      </c>
      <c r="H47375" t="s">
        <v>30</v>
      </c>
      <c r="I47375" t="s">
        <v>31</v>
      </c>
    </row>
    <row r="47376" spans="1:9" x14ac:dyDescent="0.3">
      <c r="A47376" t="s">
        <v>49403</v>
      </c>
      <c r="B47376" t="s">
        <v>3916</v>
      </c>
      <c r="C47376" s="1">
        <v>45605</v>
      </c>
      <c r="D47376">
        <v>1924975</v>
      </c>
      <c r="E47376" t="s">
        <v>23</v>
      </c>
      <c r="F47376" t="s">
        <v>39</v>
      </c>
      <c r="G47376" t="s">
        <v>13</v>
      </c>
      <c r="H47376" t="s">
        <v>14</v>
      </c>
      <c r="I47376" t="s">
        <v>15</v>
      </c>
    </row>
    <row r="47377" spans="1:9" x14ac:dyDescent="0.3">
      <c r="A47377" t="s">
        <v>49404</v>
      </c>
      <c r="B47377" t="s">
        <v>1974</v>
      </c>
      <c r="C47377" s="1">
        <v>45401</v>
      </c>
      <c r="D47377">
        <v>913927</v>
      </c>
      <c r="E47377" t="s">
        <v>29</v>
      </c>
      <c r="F47377" t="s">
        <v>39</v>
      </c>
      <c r="G47377" t="s">
        <v>24</v>
      </c>
      <c r="H47377" t="s">
        <v>25</v>
      </c>
      <c r="I47377" t="s">
        <v>31</v>
      </c>
    </row>
    <row r="47378" spans="1:9" x14ac:dyDescent="0.3">
      <c r="A47378" t="s">
        <v>49405</v>
      </c>
      <c r="B47378" t="s">
        <v>2261</v>
      </c>
      <c r="C47378" s="1">
        <v>44988</v>
      </c>
      <c r="D47378">
        <v>4942741</v>
      </c>
      <c r="E47378" t="s">
        <v>23</v>
      </c>
      <c r="F47378" t="s">
        <v>19</v>
      </c>
      <c r="G47378" t="s">
        <v>13</v>
      </c>
      <c r="H47378" t="s">
        <v>25</v>
      </c>
      <c r="I47378" t="s">
        <v>31</v>
      </c>
    </row>
    <row r="47379" spans="1:9" x14ac:dyDescent="0.3">
      <c r="A47379" t="s">
        <v>49406</v>
      </c>
      <c r="B47379" t="s">
        <v>2344</v>
      </c>
      <c r="C47379" s="1">
        <v>45393</v>
      </c>
      <c r="D47379">
        <v>4367348</v>
      </c>
      <c r="E47379" t="s">
        <v>29</v>
      </c>
      <c r="F47379" t="s">
        <v>19</v>
      </c>
      <c r="G47379" t="s">
        <v>13</v>
      </c>
      <c r="H47379" t="s">
        <v>20</v>
      </c>
      <c r="I47379" t="s">
        <v>42</v>
      </c>
    </row>
    <row r="47380" spans="1:9" x14ac:dyDescent="0.3">
      <c r="A47380" t="s">
        <v>49407</v>
      </c>
      <c r="B47380" t="s">
        <v>3340</v>
      </c>
      <c r="C47380" s="1">
        <v>45206</v>
      </c>
      <c r="D47380">
        <v>2127752</v>
      </c>
      <c r="E47380" t="s">
        <v>23</v>
      </c>
      <c r="F47380" t="s">
        <v>39</v>
      </c>
      <c r="G47380" t="s">
        <v>13</v>
      </c>
      <c r="H47380" t="s">
        <v>30</v>
      </c>
      <c r="I47380" t="s">
        <v>54</v>
      </c>
    </row>
    <row r="47381" spans="1:9" x14ac:dyDescent="0.3">
      <c r="A47381" t="s">
        <v>49408</v>
      </c>
      <c r="B47381" t="s">
        <v>2096</v>
      </c>
      <c r="C47381" s="1">
        <v>44964</v>
      </c>
      <c r="D47381">
        <v>1289392</v>
      </c>
      <c r="E47381" t="s">
        <v>18</v>
      </c>
      <c r="F47381" t="s">
        <v>39</v>
      </c>
      <c r="G47381" t="s">
        <v>24</v>
      </c>
      <c r="H47381" t="s">
        <v>14</v>
      </c>
      <c r="I47381" t="s">
        <v>51</v>
      </c>
    </row>
    <row r="47382" spans="1:9" x14ac:dyDescent="0.3">
      <c r="A47382" t="s">
        <v>49409</v>
      </c>
      <c r="B47382" t="s">
        <v>1177</v>
      </c>
      <c r="C47382" s="1">
        <v>45273</v>
      </c>
      <c r="D47382">
        <v>2403253</v>
      </c>
      <c r="E47382" t="s">
        <v>18</v>
      </c>
      <c r="F47382" t="s">
        <v>19</v>
      </c>
      <c r="G47382" t="s">
        <v>24</v>
      </c>
      <c r="H47382" t="s">
        <v>20</v>
      </c>
      <c r="I47382" t="s">
        <v>26</v>
      </c>
    </row>
    <row r="47383" spans="1:9" x14ac:dyDescent="0.3">
      <c r="A47383" t="s">
        <v>49410</v>
      </c>
      <c r="B47383" t="s">
        <v>444</v>
      </c>
      <c r="C47383" s="1">
        <v>45441</v>
      </c>
      <c r="D47383">
        <v>2575615</v>
      </c>
      <c r="E47383" t="s">
        <v>29</v>
      </c>
      <c r="F47383" t="s">
        <v>12</v>
      </c>
      <c r="G47383" t="s">
        <v>24</v>
      </c>
      <c r="H47383" t="s">
        <v>25</v>
      </c>
      <c r="I47383" t="s">
        <v>51</v>
      </c>
    </row>
    <row r="47384" spans="1:9" x14ac:dyDescent="0.3">
      <c r="A47384" t="s">
        <v>49411</v>
      </c>
      <c r="B47384" t="s">
        <v>1837</v>
      </c>
      <c r="C47384" s="1">
        <v>45543</v>
      </c>
      <c r="D47384">
        <v>1634852</v>
      </c>
      <c r="E47384" t="s">
        <v>18</v>
      </c>
      <c r="F47384" t="s">
        <v>19</v>
      </c>
      <c r="G47384" t="s">
        <v>24</v>
      </c>
      <c r="H47384" t="s">
        <v>30</v>
      </c>
      <c r="I47384" t="s">
        <v>54</v>
      </c>
    </row>
    <row r="47385" spans="1:9" x14ac:dyDescent="0.3">
      <c r="A47385" t="s">
        <v>49412</v>
      </c>
      <c r="B47385" t="s">
        <v>4915</v>
      </c>
      <c r="C47385" s="1">
        <v>45479</v>
      </c>
      <c r="D47385">
        <v>4502420</v>
      </c>
      <c r="E47385" t="s">
        <v>29</v>
      </c>
      <c r="F47385" t="s">
        <v>19</v>
      </c>
      <c r="G47385" t="s">
        <v>13</v>
      </c>
      <c r="H47385" t="s">
        <v>20</v>
      </c>
      <c r="I47385" t="s">
        <v>26</v>
      </c>
    </row>
    <row r="47386" spans="1:9" x14ac:dyDescent="0.3">
      <c r="A47386" t="s">
        <v>49413</v>
      </c>
      <c r="B47386" t="s">
        <v>3466</v>
      </c>
      <c r="C47386" s="1">
        <v>45419</v>
      </c>
      <c r="D47386">
        <v>1156970</v>
      </c>
      <c r="E47386" t="s">
        <v>18</v>
      </c>
      <c r="F47386" t="s">
        <v>39</v>
      </c>
      <c r="G47386" t="s">
        <v>13</v>
      </c>
      <c r="H47386" t="s">
        <v>20</v>
      </c>
      <c r="I47386" t="s">
        <v>51</v>
      </c>
    </row>
    <row r="47387" spans="1:9" x14ac:dyDescent="0.3">
      <c r="A47387" t="s">
        <v>49414</v>
      </c>
      <c r="B47387" t="s">
        <v>5965</v>
      </c>
      <c r="C47387" s="1">
        <v>45359</v>
      </c>
      <c r="D47387">
        <v>4961058</v>
      </c>
      <c r="E47387" t="s">
        <v>11</v>
      </c>
      <c r="F47387" t="s">
        <v>12</v>
      </c>
      <c r="G47387" t="s">
        <v>13</v>
      </c>
      <c r="H47387" t="s">
        <v>25</v>
      </c>
      <c r="I47387" t="s">
        <v>54</v>
      </c>
    </row>
    <row r="47388" spans="1:9" x14ac:dyDescent="0.3">
      <c r="A47388" t="s">
        <v>49415</v>
      </c>
      <c r="B47388" t="s">
        <v>1629</v>
      </c>
      <c r="C47388" s="1">
        <v>45465</v>
      </c>
      <c r="D47388">
        <v>2010880</v>
      </c>
      <c r="E47388" t="s">
        <v>11</v>
      </c>
      <c r="F47388" t="s">
        <v>12</v>
      </c>
      <c r="G47388" t="s">
        <v>13</v>
      </c>
      <c r="H47388" t="s">
        <v>14</v>
      </c>
      <c r="I47388" t="s">
        <v>26</v>
      </c>
    </row>
    <row r="47389" spans="1:9" x14ac:dyDescent="0.3">
      <c r="A47389" t="s">
        <v>49416</v>
      </c>
      <c r="B47389" t="s">
        <v>972</v>
      </c>
      <c r="C47389" s="1">
        <v>45075</v>
      </c>
      <c r="D47389">
        <v>647345</v>
      </c>
      <c r="E47389" t="s">
        <v>29</v>
      </c>
      <c r="F47389" t="s">
        <v>19</v>
      </c>
      <c r="G47389" t="s">
        <v>13</v>
      </c>
      <c r="H47389" t="s">
        <v>14</v>
      </c>
      <c r="I47389" t="s">
        <v>51</v>
      </c>
    </row>
    <row r="47390" spans="1:9" x14ac:dyDescent="0.3">
      <c r="A47390" t="s">
        <v>49417</v>
      </c>
      <c r="B47390" t="s">
        <v>7554</v>
      </c>
      <c r="C47390" s="1">
        <v>45466</v>
      </c>
      <c r="D47390">
        <v>2969875</v>
      </c>
      <c r="E47390" t="s">
        <v>29</v>
      </c>
      <c r="F47390" t="s">
        <v>39</v>
      </c>
      <c r="G47390" t="s">
        <v>24</v>
      </c>
      <c r="H47390" t="s">
        <v>20</v>
      </c>
      <c r="I47390" t="s">
        <v>42</v>
      </c>
    </row>
    <row r="47391" spans="1:9" x14ac:dyDescent="0.3">
      <c r="A47391" t="s">
        <v>49418</v>
      </c>
      <c r="B47391" t="s">
        <v>10625</v>
      </c>
      <c r="C47391" s="1">
        <v>45536</v>
      </c>
      <c r="D47391">
        <v>390260</v>
      </c>
      <c r="E47391" t="s">
        <v>23</v>
      </c>
      <c r="F47391" t="s">
        <v>19</v>
      </c>
      <c r="G47391" t="s">
        <v>24</v>
      </c>
      <c r="H47391" t="s">
        <v>30</v>
      </c>
      <c r="I47391" t="s">
        <v>42</v>
      </c>
    </row>
    <row r="47392" spans="1:9" x14ac:dyDescent="0.3">
      <c r="A47392" t="s">
        <v>49419</v>
      </c>
      <c r="B47392" t="s">
        <v>4402</v>
      </c>
      <c r="C47392" s="1">
        <v>45383</v>
      </c>
      <c r="D47392">
        <v>2754890</v>
      </c>
      <c r="E47392" t="s">
        <v>36</v>
      </c>
      <c r="F47392" t="s">
        <v>39</v>
      </c>
      <c r="G47392" t="s">
        <v>24</v>
      </c>
      <c r="H47392" t="s">
        <v>20</v>
      </c>
      <c r="I47392" t="s">
        <v>54</v>
      </c>
    </row>
    <row r="47393" spans="1:9" x14ac:dyDescent="0.3">
      <c r="A47393" t="s">
        <v>49420</v>
      </c>
      <c r="B47393" t="s">
        <v>3431</v>
      </c>
      <c r="C47393" s="1">
        <v>45315</v>
      </c>
      <c r="D47393">
        <v>1634022</v>
      </c>
      <c r="E47393" t="s">
        <v>23</v>
      </c>
      <c r="F47393" t="s">
        <v>19</v>
      </c>
      <c r="G47393" t="s">
        <v>13</v>
      </c>
      <c r="H47393" t="s">
        <v>20</v>
      </c>
      <c r="I47393" t="s">
        <v>26</v>
      </c>
    </row>
    <row r="47394" spans="1:9" x14ac:dyDescent="0.3">
      <c r="A47394" t="s">
        <v>49421</v>
      </c>
      <c r="B47394" t="s">
        <v>3039</v>
      </c>
      <c r="C47394" s="1">
        <v>45585</v>
      </c>
      <c r="D47394">
        <v>1059085</v>
      </c>
      <c r="E47394" t="s">
        <v>36</v>
      </c>
      <c r="F47394" t="s">
        <v>12</v>
      </c>
      <c r="G47394" t="s">
        <v>24</v>
      </c>
      <c r="H47394" t="s">
        <v>20</v>
      </c>
      <c r="I47394" t="s">
        <v>54</v>
      </c>
    </row>
    <row r="47395" spans="1:9" x14ac:dyDescent="0.3">
      <c r="A47395" t="s">
        <v>49422</v>
      </c>
      <c r="B47395" t="s">
        <v>4467</v>
      </c>
      <c r="C47395" s="1">
        <v>45568</v>
      </c>
      <c r="D47395">
        <v>153606</v>
      </c>
      <c r="E47395" t="s">
        <v>18</v>
      </c>
      <c r="F47395" t="s">
        <v>19</v>
      </c>
      <c r="G47395" t="s">
        <v>13</v>
      </c>
      <c r="H47395" t="s">
        <v>30</v>
      </c>
      <c r="I47395" t="s">
        <v>42</v>
      </c>
    </row>
    <row r="47396" spans="1:9" x14ac:dyDescent="0.3">
      <c r="A47396" t="s">
        <v>49423</v>
      </c>
      <c r="B47396" t="s">
        <v>2521</v>
      </c>
      <c r="C47396" s="1">
        <v>45184</v>
      </c>
      <c r="D47396">
        <v>1767906</v>
      </c>
      <c r="E47396" t="s">
        <v>11</v>
      </c>
      <c r="F47396" t="s">
        <v>12</v>
      </c>
      <c r="G47396" t="s">
        <v>24</v>
      </c>
      <c r="H47396" t="s">
        <v>20</v>
      </c>
      <c r="I47396" t="s">
        <v>51</v>
      </c>
    </row>
    <row r="47397" spans="1:9" x14ac:dyDescent="0.3">
      <c r="A47397" t="s">
        <v>49424</v>
      </c>
      <c r="B47397" t="s">
        <v>4054</v>
      </c>
      <c r="C47397" s="1">
        <v>45541</v>
      </c>
      <c r="D47397">
        <v>3470682</v>
      </c>
      <c r="E47397" t="s">
        <v>29</v>
      </c>
      <c r="F47397" t="s">
        <v>19</v>
      </c>
      <c r="G47397" t="s">
        <v>13</v>
      </c>
      <c r="H47397" t="s">
        <v>25</v>
      </c>
      <c r="I47397" t="s">
        <v>15</v>
      </c>
    </row>
    <row r="47398" spans="1:9" x14ac:dyDescent="0.3">
      <c r="A47398" t="s">
        <v>49425</v>
      </c>
      <c r="B47398" t="s">
        <v>5264</v>
      </c>
      <c r="C47398" s="1">
        <v>45324</v>
      </c>
      <c r="D47398">
        <v>4386154</v>
      </c>
      <c r="E47398" t="s">
        <v>18</v>
      </c>
      <c r="F47398" t="s">
        <v>12</v>
      </c>
      <c r="G47398" t="s">
        <v>24</v>
      </c>
      <c r="H47398" t="s">
        <v>25</v>
      </c>
      <c r="I47398" t="s">
        <v>31</v>
      </c>
    </row>
    <row r="47399" spans="1:9" x14ac:dyDescent="0.3">
      <c r="A47399" t="s">
        <v>49426</v>
      </c>
      <c r="B47399" t="s">
        <v>1583</v>
      </c>
      <c r="C47399" s="1">
        <v>45471</v>
      </c>
      <c r="D47399">
        <v>4060770</v>
      </c>
      <c r="E47399" t="s">
        <v>11</v>
      </c>
      <c r="F47399" t="s">
        <v>19</v>
      </c>
      <c r="G47399" t="s">
        <v>24</v>
      </c>
      <c r="H47399" t="s">
        <v>20</v>
      </c>
      <c r="I47399" t="s">
        <v>26</v>
      </c>
    </row>
    <row r="47400" spans="1:9" x14ac:dyDescent="0.3">
      <c r="A47400" t="s">
        <v>49427</v>
      </c>
      <c r="B47400" t="s">
        <v>1489</v>
      </c>
      <c r="C47400" s="1">
        <v>45597</v>
      </c>
      <c r="D47400">
        <v>1738588</v>
      </c>
      <c r="E47400" t="s">
        <v>23</v>
      </c>
      <c r="F47400" t="s">
        <v>19</v>
      </c>
      <c r="G47400" t="s">
        <v>13</v>
      </c>
      <c r="H47400" t="s">
        <v>25</v>
      </c>
      <c r="I47400" t="s">
        <v>15</v>
      </c>
    </row>
    <row r="47401" spans="1:9" x14ac:dyDescent="0.3">
      <c r="A47401" t="s">
        <v>49428</v>
      </c>
      <c r="B47401" t="s">
        <v>3767</v>
      </c>
      <c r="C47401" s="1">
        <v>45188</v>
      </c>
      <c r="D47401">
        <v>4821495</v>
      </c>
      <c r="E47401" t="s">
        <v>11</v>
      </c>
      <c r="F47401" t="s">
        <v>19</v>
      </c>
      <c r="G47401" t="s">
        <v>24</v>
      </c>
      <c r="H47401" t="s">
        <v>30</v>
      </c>
      <c r="I47401" t="s">
        <v>26</v>
      </c>
    </row>
    <row r="47402" spans="1:9" x14ac:dyDescent="0.3">
      <c r="A47402" t="s">
        <v>49429</v>
      </c>
      <c r="B47402" t="s">
        <v>400</v>
      </c>
      <c r="C47402" s="1">
        <v>45406</v>
      </c>
      <c r="D47402">
        <v>157655</v>
      </c>
      <c r="E47402" t="s">
        <v>18</v>
      </c>
      <c r="F47402" t="s">
        <v>19</v>
      </c>
      <c r="G47402" t="s">
        <v>13</v>
      </c>
      <c r="H47402" t="s">
        <v>30</v>
      </c>
      <c r="I47402" t="s">
        <v>15</v>
      </c>
    </row>
    <row r="47403" spans="1:9" x14ac:dyDescent="0.3">
      <c r="A47403" t="s">
        <v>49430</v>
      </c>
      <c r="B47403" t="s">
        <v>2871</v>
      </c>
      <c r="C47403" s="1">
        <v>45278</v>
      </c>
      <c r="D47403">
        <v>3317033</v>
      </c>
      <c r="E47403" t="s">
        <v>36</v>
      </c>
      <c r="F47403" t="s">
        <v>39</v>
      </c>
      <c r="G47403" t="s">
        <v>24</v>
      </c>
      <c r="H47403" t="s">
        <v>25</v>
      </c>
      <c r="I47403" t="s">
        <v>26</v>
      </c>
    </row>
    <row r="47404" spans="1:9" x14ac:dyDescent="0.3">
      <c r="A47404" t="s">
        <v>49431</v>
      </c>
      <c r="B47404" t="s">
        <v>2405</v>
      </c>
      <c r="C47404" s="1">
        <v>45647</v>
      </c>
      <c r="D47404">
        <v>95847</v>
      </c>
      <c r="E47404" t="s">
        <v>29</v>
      </c>
      <c r="F47404" t="s">
        <v>12</v>
      </c>
      <c r="G47404" t="s">
        <v>13</v>
      </c>
      <c r="H47404" t="s">
        <v>30</v>
      </c>
      <c r="I47404" t="s">
        <v>26</v>
      </c>
    </row>
    <row r="47405" spans="1:9" x14ac:dyDescent="0.3">
      <c r="A47405" t="s">
        <v>49432</v>
      </c>
      <c r="B47405" t="s">
        <v>5408</v>
      </c>
      <c r="C47405" s="1">
        <v>45333</v>
      </c>
      <c r="D47405">
        <v>764242</v>
      </c>
      <c r="E47405" t="s">
        <v>36</v>
      </c>
      <c r="F47405" t="s">
        <v>39</v>
      </c>
      <c r="G47405" t="s">
        <v>13</v>
      </c>
      <c r="H47405" t="s">
        <v>20</v>
      </c>
      <c r="I47405" t="s">
        <v>15</v>
      </c>
    </row>
    <row r="47406" spans="1:9" x14ac:dyDescent="0.3">
      <c r="A47406" t="s">
        <v>49433</v>
      </c>
      <c r="B47406" t="s">
        <v>5116</v>
      </c>
      <c r="C47406" s="1">
        <v>45552</v>
      </c>
      <c r="D47406">
        <v>237507</v>
      </c>
      <c r="E47406" t="s">
        <v>36</v>
      </c>
      <c r="F47406" t="s">
        <v>19</v>
      </c>
      <c r="G47406" t="s">
        <v>13</v>
      </c>
      <c r="H47406" t="s">
        <v>25</v>
      </c>
      <c r="I47406" t="s">
        <v>51</v>
      </c>
    </row>
    <row r="47407" spans="1:9" x14ac:dyDescent="0.3">
      <c r="A47407" t="s">
        <v>49434</v>
      </c>
      <c r="B47407" t="s">
        <v>2196</v>
      </c>
      <c r="C47407" s="1">
        <v>45364</v>
      </c>
      <c r="D47407">
        <v>2129291</v>
      </c>
      <c r="E47407" t="s">
        <v>36</v>
      </c>
      <c r="F47407" t="s">
        <v>19</v>
      </c>
      <c r="G47407" t="s">
        <v>24</v>
      </c>
      <c r="H47407" t="s">
        <v>25</v>
      </c>
      <c r="I47407" t="s">
        <v>54</v>
      </c>
    </row>
    <row r="47408" spans="1:9" x14ac:dyDescent="0.3">
      <c r="A47408" t="s">
        <v>49435</v>
      </c>
      <c r="B47408" t="s">
        <v>1881</v>
      </c>
      <c r="C47408" s="1">
        <v>45381</v>
      </c>
      <c r="D47408">
        <v>2131982</v>
      </c>
      <c r="E47408" t="s">
        <v>29</v>
      </c>
      <c r="F47408" t="s">
        <v>19</v>
      </c>
      <c r="G47408" t="s">
        <v>13</v>
      </c>
      <c r="H47408" t="s">
        <v>30</v>
      </c>
      <c r="I47408" t="s">
        <v>54</v>
      </c>
    </row>
    <row r="47409" spans="1:9" x14ac:dyDescent="0.3">
      <c r="A47409" t="s">
        <v>49436</v>
      </c>
      <c r="B47409" t="s">
        <v>3184</v>
      </c>
      <c r="C47409" s="1">
        <v>45552</v>
      </c>
      <c r="D47409">
        <v>641403</v>
      </c>
      <c r="E47409" t="s">
        <v>29</v>
      </c>
      <c r="F47409" t="s">
        <v>12</v>
      </c>
      <c r="G47409" t="s">
        <v>24</v>
      </c>
      <c r="H47409" t="s">
        <v>25</v>
      </c>
      <c r="I47409" t="s">
        <v>15</v>
      </c>
    </row>
    <row r="47410" spans="1:9" x14ac:dyDescent="0.3">
      <c r="A47410" t="s">
        <v>49437</v>
      </c>
      <c r="B47410" t="s">
        <v>770</v>
      </c>
      <c r="C47410" s="1">
        <v>45411</v>
      </c>
      <c r="D47410">
        <v>336070</v>
      </c>
      <c r="E47410" t="s">
        <v>29</v>
      </c>
      <c r="F47410" t="s">
        <v>12</v>
      </c>
      <c r="G47410" t="s">
        <v>13</v>
      </c>
      <c r="H47410" t="s">
        <v>25</v>
      </c>
      <c r="I47410" t="s">
        <v>15</v>
      </c>
    </row>
    <row r="47411" spans="1:9" x14ac:dyDescent="0.3">
      <c r="A47411" t="s">
        <v>49438</v>
      </c>
      <c r="B47411" t="s">
        <v>8812</v>
      </c>
      <c r="C47411" s="1">
        <v>45260</v>
      </c>
      <c r="D47411">
        <v>720301</v>
      </c>
      <c r="E47411" t="s">
        <v>11</v>
      </c>
      <c r="F47411" t="s">
        <v>12</v>
      </c>
      <c r="G47411" t="s">
        <v>13</v>
      </c>
      <c r="H47411" t="s">
        <v>20</v>
      </c>
      <c r="I47411" t="s">
        <v>15</v>
      </c>
    </row>
    <row r="47412" spans="1:9" x14ac:dyDescent="0.3">
      <c r="A47412" t="s">
        <v>49439</v>
      </c>
      <c r="B47412" t="s">
        <v>2196</v>
      </c>
      <c r="C47412" s="1">
        <v>45328</v>
      </c>
      <c r="D47412">
        <v>3952906</v>
      </c>
      <c r="E47412" t="s">
        <v>29</v>
      </c>
      <c r="F47412" t="s">
        <v>19</v>
      </c>
      <c r="G47412" t="s">
        <v>24</v>
      </c>
      <c r="H47412" t="s">
        <v>25</v>
      </c>
      <c r="I47412" t="s">
        <v>54</v>
      </c>
    </row>
    <row r="47413" spans="1:9" x14ac:dyDescent="0.3">
      <c r="A47413" t="s">
        <v>49440</v>
      </c>
      <c r="B47413" t="s">
        <v>2680</v>
      </c>
      <c r="C47413" s="1">
        <v>45214</v>
      </c>
      <c r="D47413">
        <v>2698081</v>
      </c>
      <c r="E47413" t="s">
        <v>11</v>
      </c>
      <c r="F47413" t="s">
        <v>19</v>
      </c>
      <c r="G47413" t="s">
        <v>13</v>
      </c>
      <c r="H47413" t="s">
        <v>25</v>
      </c>
      <c r="I47413" t="s">
        <v>42</v>
      </c>
    </row>
    <row r="47414" spans="1:9" x14ac:dyDescent="0.3">
      <c r="A47414" t="s">
        <v>49441</v>
      </c>
      <c r="B47414" t="s">
        <v>5190</v>
      </c>
      <c r="C47414" s="1">
        <v>45462</v>
      </c>
      <c r="D47414">
        <v>821381</v>
      </c>
      <c r="E47414" t="s">
        <v>29</v>
      </c>
      <c r="F47414" t="s">
        <v>12</v>
      </c>
      <c r="G47414" t="s">
        <v>13</v>
      </c>
      <c r="H47414" t="s">
        <v>25</v>
      </c>
      <c r="I47414" t="s">
        <v>54</v>
      </c>
    </row>
    <row r="47415" spans="1:9" x14ac:dyDescent="0.3">
      <c r="A47415" t="s">
        <v>49442</v>
      </c>
      <c r="B47415" t="s">
        <v>394</v>
      </c>
      <c r="C47415" s="1">
        <v>45582</v>
      </c>
      <c r="D47415">
        <v>3811404</v>
      </c>
      <c r="E47415" t="s">
        <v>29</v>
      </c>
      <c r="F47415" t="s">
        <v>19</v>
      </c>
      <c r="G47415" t="s">
        <v>13</v>
      </c>
      <c r="H47415" t="s">
        <v>30</v>
      </c>
      <c r="I47415" t="s">
        <v>15</v>
      </c>
    </row>
    <row r="47416" spans="1:9" x14ac:dyDescent="0.3">
      <c r="A47416" t="s">
        <v>49443</v>
      </c>
      <c r="B47416" t="s">
        <v>4025</v>
      </c>
      <c r="C47416" s="1">
        <v>45196</v>
      </c>
      <c r="D47416">
        <v>1707447</v>
      </c>
      <c r="E47416" t="s">
        <v>23</v>
      </c>
      <c r="F47416" t="s">
        <v>19</v>
      </c>
      <c r="G47416" t="s">
        <v>13</v>
      </c>
      <c r="H47416" t="s">
        <v>25</v>
      </c>
      <c r="I47416" t="s">
        <v>51</v>
      </c>
    </row>
    <row r="47417" spans="1:9" x14ac:dyDescent="0.3">
      <c r="A47417" t="s">
        <v>49444</v>
      </c>
      <c r="B47417" t="s">
        <v>416</v>
      </c>
      <c r="C47417" s="1">
        <v>45042</v>
      </c>
      <c r="D47417">
        <v>4201120</v>
      </c>
      <c r="E47417" t="s">
        <v>23</v>
      </c>
      <c r="F47417" t="s">
        <v>39</v>
      </c>
      <c r="G47417" t="s">
        <v>13</v>
      </c>
      <c r="H47417" t="s">
        <v>14</v>
      </c>
      <c r="I47417" t="s">
        <v>42</v>
      </c>
    </row>
    <row r="47418" spans="1:9" x14ac:dyDescent="0.3">
      <c r="A47418" t="s">
        <v>49445</v>
      </c>
      <c r="B47418" t="s">
        <v>925</v>
      </c>
      <c r="C47418" s="1">
        <v>45040</v>
      </c>
      <c r="D47418">
        <v>4533261</v>
      </c>
      <c r="E47418" t="s">
        <v>11</v>
      </c>
      <c r="F47418" t="s">
        <v>39</v>
      </c>
      <c r="G47418" t="s">
        <v>13</v>
      </c>
      <c r="H47418" t="s">
        <v>25</v>
      </c>
      <c r="I47418" t="s">
        <v>42</v>
      </c>
    </row>
    <row r="47419" spans="1:9" x14ac:dyDescent="0.3">
      <c r="A47419" t="s">
        <v>49446</v>
      </c>
      <c r="B47419" t="s">
        <v>3088</v>
      </c>
      <c r="C47419" s="1">
        <v>45494</v>
      </c>
      <c r="D47419">
        <v>4416965</v>
      </c>
      <c r="E47419" t="s">
        <v>29</v>
      </c>
      <c r="F47419" t="s">
        <v>12</v>
      </c>
      <c r="G47419" t="s">
        <v>24</v>
      </c>
      <c r="H47419" t="s">
        <v>25</v>
      </c>
      <c r="I47419" t="s">
        <v>51</v>
      </c>
    </row>
    <row r="47420" spans="1:9" x14ac:dyDescent="0.3">
      <c r="A47420" t="s">
        <v>49447</v>
      </c>
      <c r="B47420" t="s">
        <v>792</v>
      </c>
      <c r="C47420" s="1">
        <v>44949</v>
      </c>
      <c r="D47420">
        <v>3731657</v>
      </c>
      <c r="E47420" t="s">
        <v>18</v>
      </c>
      <c r="F47420" t="s">
        <v>19</v>
      </c>
      <c r="G47420" t="s">
        <v>13</v>
      </c>
      <c r="H47420" t="s">
        <v>30</v>
      </c>
      <c r="I47420" t="s">
        <v>31</v>
      </c>
    </row>
    <row r="47421" spans="1:9" x14ac:dyDescent="0.3">
      <c r="A47421" t="s">
        <v>49448</v>
      </c>
      <c r="B47421" t="s">
        <v>2451</v>
      </c>
      <c r="C47421" s="1">
        <v>44928</v>
      </c>
      <c r="D47421">
        <v>192856</v>
      </c>
      <c r="E47421" t="s">
        <v>11</v>
      </c>
      <c r="F47421" t="s">
        <v>39</v>
      </c>
      <c r="G47421" t="s">
        <v>24</v>
      </c>
      <c r="H47421" t="s">
        <v>25</v>
      </c>
      <c r="I47421" t="s">
        <v>51</v>
      </c>
    </row>
    <row r="47422" spans="1:9" x14ac:dyDescent="0.3">
      <c r="A47422" t="s">
        <v>49449</v>
      </c>
      <c r="B47422" t="s">
        <v>1499</v>
      </c>
      <c r="C47422" s="1">
        <v>45200</v>
      </c>
      <c r="D47422">
        <v>2324092</v>
      </c>
      <c r="E47422" t="s">
        <v>36</v>
      </c>
      <c r="F47422" t="s">
        <v>19</v>
      </c>
      <c r="G47422" t="s">
        <v>24</v>
      </c>
      <c r="H47422" t="s">
        <v>20</v>
      </c>
      <c r="I47422" t="s">
        <v>31</v>
      </c>
    </row>
    <row r="47423" spans="1:9" x14ac:dyDescent="0.3">
      <c r="A47423" t="s">
        <v>49450</v>
      </c>
      <c r="B47423" t="s">
        <v>7334</v>
      </c>
      <c r="C47423" s="1">
        <v>45656</v>
      </c>
      <c r="D47423">
        <v>4958803</v>
      </c>
      <c r="E47423" t="s">
        <v>29</v>
      </c>
      <c r="F47423" t="s">
        <v>12</v>
      </c>
      <c r="G47423" t="s">
        <v>24</v>
      </c>
      <c r="H47423" t="s">
        <v>25</v>
      </c>
      <c r="I47423" t="s">
        <v>42</v>
      </c>
    </row>
    <row r="47424" spans="1:9" x14ac:dyDescent="0.3">
      <c r="A47424" t="s">
        <v>49451</v>
      </c>
      <c r="B47424" t="s">
        <v>56</v>
      </c>
      <c r="C47424" s="1">
        <v>45589</v>
      </c>
      <c r="D47424">
        <v>4337002</v>
      </c>
      <c r="E47424" t="s">
        <v>11</v>
      </c>
      <c r="F47424" t="s">
        <v>12</v>
      </c>
      <c r="G47424" t="s">
        <v>24</v>
      </c>
      <c r="H47424" t="s">
        <v>30</v>
      </c>
      <c r="I47424" t="s">
        <v>42</v>
      </c>
    </row>
    <row r="47425" spans="1:9" x14ac:dyDescent="0.3">
      <c r="A47425" t="s">
        <v>49452</v>
      </c>
      <c r="B47425" t="s">
        <v>343</v>
      </c>
      <c r="C47425" s="1">
        <v>45100</v>
      </c>
      <c r="D47425">
        <v>792783</v>
      </c>
      <c r="E47425" t="s">
        <v>11</v>
      </c>
      <c r="F47425" t="s">
        <v>12</v>
      </c>
      <c r="G47425" t="s">
        <v>13</v>
      </c>
      <c r="H47425" t="s">
        <v>25</v>
      </c>
      <c r="I47425" t="s">
        <v>54</v>
      </c>
    </row>
    <row r="47426" spans="1:9" x14ac:dyDescent="0.3">
      <c r="A47426" t="s">
        <v>49453</v>
      </c>
      <c r="B47426" t="s">
        <v>3211</v>
      </c>
      <c r="C47426" s="1">
        <v>45405</v>
      </c>
      <c r="D47426">
        <v>205521</v>
      </c>
      <c r="E47426" t="s">
        <v>11</v>
      </c>
      <c r="F47426" t="s">
        <v>39</v>
      </c>
      <c r="G47426" t="s">
        <v>24</v>
      </c>
      <c r="H47426" t="s">
        <v>25</v>
      </c>
      <c r="I47426" t="s">
        <v>15</v>
      </c>
    </row>
    <row r="47427" spans="1:9" x14ac:dyDescent="0.3">
      <c r="A47427" t="s">
        <v>49454</v>
      </c>
      <c r="B47427" t="s">
        <v>7038</v>
      </c>
      <c r="C47427" s="1">
        <v>45101</v>
      </c>
      <c r="D47427">
        <v>4457669</v>
      </c>
      <c r="E47427" t="s">
        <v>18</v>
      </c>
      <c r="F47427" t="s">
        <v>12</v>
      </c>
      <c r="G47427" t="s">
        <v>13</v>
      </c>
      <c r="H47427" t="s">
        <v>20</v>
      </c>
      <c r="I47427" t="s">
        <v>31</v>
      </c>
    </row>
    <row r="47428" spans="1:9" x14ac:dyDescent="0.3">
      <c r="A47428" t="s">
        <v>49455</v>
      </c>
      <c r="B47428" t="s">
        <v>2518</v>
      </c>
      <c r="C47428" s="1">
        <v>45543</v>
      </c>
      <c r="D47428">
        <v>4018601</v>
      </c>
      <c r="E47428" t="s">
        <v>11</v>
      </c>
      <c r="F47428" t="s">
        <v>19</v>
      </c>
      <c r="G47428" t="s">
        <v>13</v>
      </c>
      <c r="H47428" t="s">
        <v>25</v>
      </c>
      <c r="I47428" t="s">
        <v>26</v>
      </c>
    </row>
    <row r="47429" spans="1:9" x14ac:dyDescent="0.3">
      <c r="A47429" t="s">
        <v>49456</v>
      </c>
      <c r="B47429" t="s">
        <v>5459</v>
      </c>
      <c r="C47429" s="1">
        <v>45135</v>
      </c>
      <c r="D47429">
        <v>3631636</v>
      </c>
      <c r="E47429" t="s">
        <v>23</v>
      </c>
      <c r="F47429" t="s">
        <v>19</v>
      </c>
      <c r="G47429" t="s">
        <v>13</v>
      </c>
      <c r="H47429" t="s">
        <v>30</v>
      </c>
      <c r="I47429" t="s">
        <v>54</v>
      </c>
    </row>
    <row r="47430" spans="1:9" x14ac:dyDescent="0.3">
      <c r="A47430" t="s">
        <v>49457</v>
      </c>
      <c r="B47430" t="s">
        <v>1812</v>
      </c>
      <c r="C47430" s="1">
        <v>45450</v>
      </c>
      <c r="D47430">
        <v>4673307</v>
      </c>
      <c r="E47430" t="s">
        <v>11</v>
      </c>
      <c r="F47430" t="s">
        <v>12</v>
      </c>
      <c r="G47430" t="s">
        <v>13</v>
      </c>
      <c r="H47430" t="s">
        <v>20</v>
      </c>
      <c r="I47430" t="s">
        <v>31</v>
      </c>
    </row>
    <row r="47431" spans="1:9" x14ac:dyDescent="0.3">
      <c r="A47431" t="s">
        <v>49458</v>
      </c>
      <c r="B47431" t="s">
        <v>1204</v>
      </c>
      <c r="C47431" s="1">
        <v>45085</v>
      </c>
      <c r="D47431">
        <v>3422199</v>
      </c>
      <c r="E47431" t="s">
        <v>23</v>
      </c>
      <c r="F47431" t="s">
        <v>39</v>
      </c>
      <c r="G47431" t="s">
        <v>13</v>
      </c>
      <c r="H47431" t="s">
        <v>20</v>
      </c>
      <c r="I47431" t="s">
        <v>15</v>
      </c>
    </row>
    <row r="47432" spans="1:9" x14ac:dyDescent="0.3">
      <c r="A47432" t="s">
        <v>49459</v>
      </c>
      <c r="B47432" t="s">
        <v>2039</v>
      </c>
      <c r="C47432" s="1">
        <v>45339</v>
      </c>
      <c r="D47432">
        <v>2873278</v>
      </c>
      <c r="E47432" t="s">
        <v>23</v>
      </c>
      <c r="F47432" t="s">
        <v>39</v>
      </c>
      <c r="G47432" t="s">
        <v>24</v>
      </c>
      <c r="H47432" t="s">
        <v>20</v>
      </c>
      <c r="I47432" t="s">
        <v>42</v>
      </c>
    </row>
    <row r="47433" spans="1:9" x14ac:dyDescent="0.3">
      <c r="A47433" t="s">
        <v>49460</v>
      </c>
      <c r="B47433" t="s">
        <v>8443</v>
      </c>
      <c r="C47433" s="1">
        <v>45045</v>
      </c>
      <c r="D47433">
        <v>2467726</v>
      </c>
      <c r="E47433" t="s">
        <v>11</v>
      </c>
      <c r="F47433" t="s">
        <v>39</v>
      </c>
      <c r="G47433" t="s">
        <v>13</v>
      </c>
      <c r="H47433" t="s">
        <v>20</v>
      </c>
      <c r="I47433" t="s">
        <v>42</v>
      </c>
    </row>
    <row r="47434" spans="1:9" x14ac:dyDescent="0.3">
      <c r="A47434" t="s">
        <v>49461</v>
      </c>
      <c r="B47434" t="s">
        <v>5000</v>
      </c>
      <c r="C47434" s="1">
        <v>45349</v>
      </c>
      <c r="D47434">
        <v>1313880</v>
      </c>
      <c r="E47434" t="s">
        <v>23</v>
      </c>
      <c r="F47434" t="s">
        <v>39</v>
      </c>
      <c r="G47434" t="s">
        <v>24</v>
      </c>
      <c r="H47434" t="s">
        <v>25</v>
      </c>
      <c r="I47434" t="s">
        <v>15</v>
      </c>
    </row>
    <row r="47435" spans="1:9" x14ac:dyDescent="0.3">
      <c r="A47435" t="s">
        <v>49462</v>
      </c>
      <c r="B47435" t="s">
        <v>7078</v>
      </c>
      <c r="C47435" s="1">
        <v>45372</v>
      </c>
      <c r="D47435">
        <v>540636</v>
      </c>
      <c r="E47435" t="s">
        <v>18</v>
      </c>
      <c r="F47435" t="s">
        <v>39</v>
      </c>
      <c r="G47435" t="s">
        <v>24</v>
      </c>
      <c r="H47435" t="s">
        <v>30</v>
      </c>
      <c r="I47435" t="s">
        <v>42</v>
      </c>
    </row>
    <row r="47436" spans="1:9" x14ac:dyDescent="0.3">
      <c r="A47436" t="s">
        <v>49463</v>
      </c>
      <c r="B47436" t="s">
        <v>4574</v>
      </c>
      <c r="C47436" s="1">
        <v>45263</v>
      </c>
      <c r="D47436">
        <v>1163915</v>
      </c>
      <c r="E47436" t="s">
        <v>36</v>
      </c>
      <c r="F47436" t="s">
        <v>12</v>
      </c>
      <c r="G47436" t="s">
        <v>24</v>
      </c>
      <c r="H47436" t="s">
        <v>25</v>
      </c>
      <c r="I47436" t="s">
        <v>54</v>
      </c>
    </row>
    <row r="47437" spans="1:9" x14ac:dyDescent="0.3">
      <c r="A47437" t="s">
        <v>49464</v>
      </c>
      <c r="B47437" t="s">
        <v>1907</v>
      </c>
      <c r="C47437" s="1">
        <v>45009</v>
      </c>
      <c r="D47437">
        <v>2940222</v>
      </c>
      <c r="E47437" t="s">
        <v>11</v>
      </c>
      <c r="F47437" t="s">
        <v>12</v>
      </c>
      <c r="G47437" t="s">
        <v>24</v>
      </c>
      <c r="H47437" t="s">
        <v>20</v>
      </c>
      <c r="I47437" t="s">
        <v>31</v>
      </c>
    </row>
    <row r="47438" spans="1:9" x14ac:dyDescent="0.3">
      <c r="A47438" t="s">
        <v>49465</v>
      </c>
      <c r="B47438" t="s">
        <v>4319</v>
      </c>
      <c r="C47438" s="1">
        <v>45589</v>
      </c>
      <c r="D47438">
        <v>3786219</v>
      </c>
      <c r="E47438" t="s">
        <v>36</v>
      </c>
      <c r="F47438" t="s">
        <v>12</v>
      </c>
      <c r="G47438" t="s">
        <v>24</v>
      </c>
      <c r="H47438" t="s">
        <v>25</v>
      </c>
      <c r="I47438" t="s">
        <v>15</v>
      </c>
    </row>
    <row r="47439" spans="1:9" x14ac:dyDescent="0.3">
      <c r="A47439" t="s">
        <v>49466</v>
      </c>
      <c r="B47439" t="s">
        <v>2971</v>
      </c>
      <c r="C47439" s="1">
        <v>45037</v>
      </c>
      <c r="D47439">
        <v>4714987</v>
      </c>
      <c r="E47439" t="s">
        <v>18</v>
      </c>
      <c r="F47439" t="s">
        <v>19</v>
      </c>
      <c r="G47439" t="s">
        <v>24</v>
      </c>
      <c r="H47439" t="s">
        <v>25</v>
      </c>
      <c r="I47439" t="s">
        <v>26</v>
      </c>
    </row>
    <row r="47440" spans="1:9" x14ac:dyDescent="0.3">
      <c r="A47440" t="s">
        <v>49467</v>
      </c>
      <c r="B47440" t="s">
        <v>86</v>
      </c>
      <c r="C47440" s="1">
        <v>45362</v>
      </c>
      <c r="D47440">
        <v>2755172</v>
      </c>
      <c r="E47440" t="s">
        <v>11</v>
      </c>
      <c r="F47440" t="s">
        <v>12</v>
      </c>
      <c r="G47440" t="s">
        <v>13</v>
      </c>
      <c r="H47440" t="s">
        <v>20</v>
      </c>
      <c r="I47440" t="s">
        <v>54</v>
      </c>
    </row>
    <row r="47441" spans="1:9" x14ac:dyDescent="0.3">
      <c r="A47441" t="s">
        <v>49468</v>
      </c>
      <c r="B47441" t="s">
        <v>551</v>
      </c>
      <c r="C47441" s="1">
        <v>45558</v>
      </c>
      <c r="D47441">
        <v>4780103</v>
      </c>
      <c r="E47441" t="s">
        <v>36</v>
      </c>
      <c r="F47441" t="s">
        <v>12</v>
      </c>
      <c r="G47441" t="s">
        <v>13</v>
      </c>
      <c r="H47441" t="s">
        <v>20</v>
      </c>
      <c r="I47441" t="s">
        <v>15</v>
      </c>
    </row>
    <row r="47442" spans="1:9" x14ac:dyDescent="0.3">
      <c r="A47442" t="s">
        <v>49469</v>
      </c>
      <c r="B47442" t="s">
        <v>4090</v>
      </c>
      <c r="C47442" s="1">
        <v>45330</v>
      </c>
      <c r="D47442">
        <v>2634228</v>
      </c>
      <c r="E47442" t="s">
        <v>18</v>
      </c>
      <c r="F47442" t="s">
        <v>39</v>
      </c>
      <c r="G47442" t="s">
        <v>24</v>
      </c>
      <c r="H47442" t="s">
        <v>20</v>
      </c>
      <c r="I47442" t="s">
        <v>54</v>
      </c>
    </row>
    <row r="47443" spans="1:9" x14ac:dyDescent="0.3">
      <c r="A47443" t="s">
        <v>49470</v>
      </c>
      <c r="B47443" t="s">
        <v>596</v>
      </c>
      <c r="C47443" s="1">
        <v>45519</v>
      </c>
      <c r="D47443">
        <v>3673490</v>
      </c>
      <c r="E47443" t="s">
        <v>36</v>
      </c>
      <c r="F47443" t="s">
        <v>19</v>
      </c>
      <c r="G47443" t="s">
        <v>13</v>
      </c>
      <c r="H47443" t="s">
        <v>20</v>
      </c>
      <c r="I47443" t="s">
        <v>26</v>
      </c>
    </row>
    <row r="47444" spans="1:9" x14ac:dyDescent="0.3">
      <c r="A47444" t="s">
        <v>49471</v>
      </c>
      <c r="B47444" t="s">
        <v>2360</v>
      </c>
      <c r="C47444" s="1">
        <v>45401</v>
      </c>
      <c r="D47444">
        <v>964145</v>
      </c>
      <c r="E47444" t="s">
        <v>11</v>
      </c>
      <c r="F47444" t="s">
        <v>12</v>
      </c>
      <c r="G47444" t="s">
        <v>24</v>
      </c>
      <c r="H47444" t="s">
        <v>30</v>
      </c>
      <c r="I47444" t="s">
        <v>54</v>
      </c>
    </row>
    <row r="47445" spans="1:9" x14ac:dyDescent="0.3">
      <c r="A47445" t="s">
        <v>49472</v>
      </c>
      <c r="B47445" t="s">
        <v>2017</v>
      </c>
      <c r="C47445" s="1">
        <v>45283</v>
      </c>
      <c r="D47445">
        <v>407311</v>
      </c>
      <c r="E47445" t="s">
        <v>18</v>
      </c>
      <c r="F47445" t="s">
        <v>19</v>
      </c>
      <c r="G47445" t="s">
        <v>24</v>
      </c>
      <c r="H47445" t="s">
        <v>20</v>
      </c>
      <c r="I47445" t="s">
        <v>42</v>
      </c>
    </row>
    <row r="47446" spans="1:9" x14ac:dyDescent="0.3">
      <c r="A47446" t="s">
        <v>49473</v>
      </c>
      <c r="B47446" t="s">
        <v>3560</v>
      </c>
      <c r="C47446" s="1">
        <v>45578</v>
      </c>
      <c r="D47446">
        <v>305033</v>
      </c>
      <c r="E47446" t="s">
        <v>23</v>
      </c>
      <c r="F47446" t="s">
        <v>19</v>
      </c>
      <c r="G47446" t="s">
        <v>24</v>
      </c>
      <c r="H47446" t="s">
        <v>20</v>
      </c>
      <c r="I47446" t="s">
        <v>51</v>
      </c>
    </row>
    <row r="47447" spans="1:9" x14ac:dyDescent="0.3">
      <c r="A47447" t="s">
        <v>49474</v>
      </c>
      <c r="B47447" t="s">
        <v>3065</v>
      </c>
      <c r="C47447" s="1">
        <v>45124</v>
      </c>
      <c r="D47447">
        <v>2081385</v>
      </c>
      <c r="E47447" t="s">
        <v>18</v>
      </c>
      <c r="F47447" t="s">
        <v>39</v>
      </c>
      <c r="G47447" t="s">
        <v>13</v>
      </c>
      <c r="H47447" t="s">
        <v>25</v>
      </c>
      <c r="I47447" t="s">
        <v>42</v>
      </c>
    </row>
    <row r="47448" spans="1:9" x14ac:dyDescent="0.3">
      <c r="A47448" t="s">
        <v>49475</v>
      </c>
      <c r="B47448" t="s">
        <v>724</v>
      </c>
      <c r="C47448" s="1">
        <v>45147</v>
      </c>
      <c r="D47448">
        <v>661924</v>
      </c>
      <c r="E47448" t="s">
        <v>11</v>
      </c>
      <c r="F47448" t="s">
        <v>39</v>
      </c>
      <c r="G47448" t="s">
        <v>24</v>
      </c>
      <c r="H47448" t="s">
        <v>20</v>
      </c>
      <c r="I47448" t="s">
        <v>31</v>
      </c>
    </row>
    <row r="47449" spans="1:9" x14ac:dyDescent="0.3">
      <c r="A47449" t="s">
        <v>49476</v>
      </c>
      <c r="B47449" t="s">
        <v>2860</v>
      </c>
      <c r="C47449" s="1">
        <v>45594</v>
      </c>
      <c r="D47449">
        <v>3477629</v>
      </c>
      <c r="E47449" t="s">
        <v>29</v>
      </c>
      <c r="F47449" t="s">
        <v>12</v>
      </c>
      <c r="G47449" t="s">
        <v>13</v>
      </c>
      <c r="H47449" t="s">
        <v>30</v>
      </c>
      <c r="I47449" t="s">
        <v>42</v>
      </c>
    </row>
    <row r="47450" spans="1:9" x14ac:dyDescent="0.3">
      <c r="A47450" t="s">
        <v>49477</v>
      </c>
      <c r="B47450" t="s">
        <v>3015</v>
      </c>
      <c r="C47450" s="1">
        <v>45285</v>
      </c>
      <c r="D47450">
        <v>2902291</v>
      </c>
      <c r="E47450" t="s">
        <v>36</v>
      </c>
      <c r="F47450" t="s">
        <v>12</v>
      </c>
      <c r="G47450" t="s">
        <v>24</v>
      </c>
      <c r="H47450" t="s">
        <v>20</v>
      </c>
      <c r="I47450" t="s">
        <v>42</v>
      </c>
    </row>
    <row r="47451" spans="1:9" x14ac:dyDescent="0.3">
      <c r="A47451" t="s">
        <v>49478</v>
      </c>
      <c r="B47451" t="s">
        <v>1293</v>
      </c>
      <c r="C47451" s="1">
        <v>44951</v>
      </c>
      <c r="D47451">
        <v>3189593</v>
      </c>
      <c r="E47451" t="s">
        <v>36</v>
      </c>
      <c r="F47451" t="s">
        <v>39</v>
      </c>
      <c r="G47451" t="s">
        <v>13</v>
      </c>
      <c r="H47451" t="s">
        <v>30</v>
      </c>
      <c r="I47451" t="s">
        <v>15</v>
      </c>
    </row>
    <row r="47452" spans="1:9" x14ac:dyDescent="0.3">
      <c r="A47452" t="s">
        <v>49479</v>
      </c>
      <c r="B47452" t="s">
        <v>3202</v>
      </c>
      <c r="C47452" s="1">
        <v>45269</v>
      </c>
      <c r="D47452">
        <v>80506</v>
      </c>
      <c r="E47452" t="s">
        <v>29</v>
      </c>
      <c r="F47452" t="s">
        <v>39</v>
      </c>
      <c r="G47452" t="s">
        <v>24</v>
      </c>
      <c r="H47452" t="s">
        <v>20</v>
      </c>
      <c r="I47452" t="s">
        <v>51</v>
      </c>
    </row>
    <row r="47453" spans="1:9" x14ac:dyDescent="0.3">
      <c r="A47453" t="s">
        <v>49480</v>
      </c>
      <c r="B47453" t="s">
        <v>3391</v>
      </c>
      <c r="C47453" s="1">
        <v>45047</v>
      </c>
      <c r="D47453">
        <v>4085766</v>
      </c>
      <c r="E47453" t="s">
        <v>18</v>
      </c>
      <c r="F47453" t="s">
        <v>12</v>
      </c>
      <c r="G47453" t="s">
        <v>13</v>
      </c>
      <c r="H47453" t="s">
        <v>30</v>
      </c>
      <c r="I47453" t="s">
        <v>31</v>
      </c>
    </row>
    <row r="47454" spans="1:9" x14ac:dyDescent="0.3">
      <c r="A47454" t="s">
        <v>49481</v>
      </c>
      <c r="B47454" t="s">
        <v>2623</v>
      </c>
      <c r="C47454" s="1">
        <v>45108</v>
      </c>
      <c r="D47454">
        <v>262560</v>
      </c>
      <c r="E47454" t="s">
        <v>29</v>
      </c>
      <c r="F47454" t="s">
        <v>39</v>
      </c>
      <c r="G47454" t="s">
        <v>13</v>
      </c>
      <c r="H47454" t="s">
        <v>30</v>
      </c>
      <c r="I47454" t="s">
        <v>42</v>
      </c>
    </row>
    <row r="47455" spans="1:9" x14ac:dyDescent="0.3">
      <c r="A47455" t="s">
        <v>49482</v>
      </c>
      <c r="B47455" t="s">
        <v>724</v>
      </c>
      <c r="C47455" s="1">
        <v>45038</v>
      </c>
      <c r="D47455">
        <v>2945360</v>
      </c>
      <c r="E47455" t="s">
        <v>11</v>
      </c>
      <c r="F47455" t="s">
        <v>12</v>
      </c>
      <c r="G47455" t="s">
        <v>24</v>
      </c>
      <c r="H47455" t="s">
        <v>20</v>
      </c>
      <c r="I47455" t="s">
        <v>31</v>
      </c>
    </row>
    <row r="47456" spans="1:9" x14ac:dyDescent="0.3">
      <c r="A47456" t="s">
        <v>49483</v>
      </c>
      <c r="B47456" t="s">
        <v>127</v>
      </c>
      <c r="C47456" s="1">
        <v>45588</v>
      </c>
      <c r="D47456">
        <v>1509494</v>
      </c>
      <c r="E47456" t="s">
        <v>23</v>
      </c>
      <c r="F47456" t="s">
        <v>12</v>
      </c>
      <c r="G47456" t="s">
        <v>24</v>
      </c>
      <c r="H47456" t="s">
        <v>25</v>
      </c>
      <c r="I47456" t="s">
        <v>42</v>
      </c>
    </row>
    <row r="47457" spans="1:9" x14ac:dyDescent="0.3">
      <c r="A47457" t="s">
        <v>49484</v>
      </c>
      <c r="B47457" t="s">
        <v>1426</v>
      </c>
      <c r="C47457" s="1">
        <v>45504</v>
      </c>
      <c r="D47457">
        <v>3430751</v>
      </c>
      <c r="E47457" t="s">
        <v>29</v>
      </c>
      <c r="F47457" t="s">
        <v>39</v>
      </c>
      <c r="G47457" t="s">
        <v>13</v>
      </c>
      <c r="H47457" t="s">
        <v>20</v>
      </c>
      <c r="I47457" t="s">
        <v>42</v>
      </c>
    </row>
    <row r="47458" spans="1:9" x14ac:dyDescent="0.3">
      <c r="A47458" t="s">
        <v>49485</v>
      </c>
      <c r="B47458" t="s">
        <v>5238</v>
      </c>
      <c r="C47458" s="1">
        <v>45130</v>
      </c>
      <c r="D47458">
        <v>2853433</v>
      </c>
      <c r="E47458" t="s">
        <v>36</v>
      </c>
      <c r="F47458" t="s">
        <v>19</v>
      </c>
      <c r="G47458" t="s">
        <v>24</v>
      </c>
      <c r="H47458" t="s">
        <v>25</v>
      </c>
      <c r="I47458" t="s">
        <v>54</v>
      </c>
    </row>
    <row r="47459" spans="1:9" x14ac:dyDescent="0.3">
      <c r="A47459" t="s">
        <v>49486</v>
      </c>
      <c r="B47459" t="s">
        <v>1012</v>
      </c>
      <c r="C47459" s="1">
        <v>45250</v>
      </c>
      <c r="D47459">
        <v>3452976</v>
      </c>
      <c r="E47459" t="s">
        <v>11</v>
      </c>
      <c r="F47459" t="s">
        <v>19</v>
      </c>
      <c r="G47459" t="s">
        <v>24</v>
      </c>
      <c r="H47459" t="s">
        <v>20</v>
      </c>
      <c r="I47459" t="s">
        <v>54</v>
      </c>
    </row>
    <row r="47460" spans="1:9" x14ac:dyDescent="0.3">
      <c r="A47460" t="s">
        <v>49487</v>
      </c>
      <c r="B47460" t="s">
        <v>766</v>
      </c>
      <c r="C47460" s="1">
        <v>45021</v>
      </c>
      <c r="D47460">
        <v>3622555</v>
      </c>
      <c r="E47460" t="s">
        <v>18</v>
      </c>
      <c r="F47460" t="s">
        <v>19</v>
      </c>
      <c r="G47460" t="s">
        <v>24</v>
      </c>
      <c r="H47460" t="s">
        <v>25</v>
      </c>
      <c r="I47460" t="s">
        <v>54</v>
      </c>
    </row>
    <row r="47461" spans="1:9" x14ac:dyDescent="0.3">
      <c r="A47461" t="s">
        <v>49488</v>
      </c>
      <c r="B47461" t="s">
        <v>5295</v>
      </c>
      <c r="C47461" s="1">
        <v>44932</v>
      </c>
      <c r="D47461">
        <v>4971366</v>
      </c>
      <c r="E47461" t="s">
        <v>11</v>
      </c>
      <c r="F47461" t="s">
        <v>19</v>
      </c>
      <c r="G47461" t="s">
        <v>24</v>
      </c>
      <c r="H47461" t="s">
        <v>25</v>
      </c>
      <c r="I47461" t="s">
        <v>26</v>
      </c>
    </row>
    <row r="47462" spans="1:9" x14ac:dyDescent="0.3">
      <c r="A47462" t="s">
        <v>49489</v>
      </c>
      <c r="B47462" t="s">
        <v>5194</v>
      </c>
      <c r="C47462" s="1">
        <v>45101</v>
      </c>
      <c r="D47462">
        <v>1723477</v>
      </c>
      <c r="E47462" t="s">
        <v>36</v>
      </c>
      <c r="F47462" t="s">
        <v>19</v>
      </c>
      <c r="G47462" t="s">
        <v>13</v>
      </c>
      <c r="H47462" t="s">
        <v>14</v>
      </c>
      <c r="I47462" t="s">
        <v>42</v>
      </c>
    </row>
    <row r="47463" spans="1:9" x14ac:dyDescent="0.3">
      <c r="A47463" t="s">
        <v>49490</v>
      </c>
      <c r="B47463" t="s">
        <v>382</v>
      </c>
      <c r="C47463" s="1">
        <v>45592</v>
      </c>
      <c r="D47463">
        <v>2766808</v>
      </c>
      <c r="E47463" t="s">
        <v>11</v>
      </c>
      <c r="F47463" t="s">
        <v>12</v>
      </c>
      <c r="G47463" t="s">
        <v>13</v>
      </c>
      <c r="H47463" t="s">
        <v>25</v>
      </c>
      <c r="I47463" t="s">
        <v>15</v>
      </c>
    </row>
    <row r="47464" spans="1:9" x14ac:dyDescent="0.3">
      <c r="A47464" t="s">
        <v>49491</v>
      </c>
      <c r="B47464" t="s">
        <v>4313</v>
      </c>
      <c r="C47464" s="1">
        <v>45241</v>
      </c>
      <c r="D47464">
        <v>248414</v>
      </c>
      <c r="E47464" t="s">
        <v>36</v>
      </c>
      <c r="F47464" t="s">
        <v>39</v>
      </c>
      <c r="G47464" t="s">
        <v>13</v>
      </c>
      <c r="H47464" t="s">
        <v>25</v>
      </c>
      <c r="I47464" t="s">
        <v>54</v>
      </c>
    </row>
    <row r="47465" spans="1:9" x14ac:dyDescent="0.3">
      <c r="A47465" t="s">
        <v>49492</v>
      </c>
      <c r="B47465" t="s">
        <v>41</v>
      </c>
      <c r="C47465" s="1">
        <v>45437</v>
      </c>
      <c r="D47465">
        <v>3052015</v>
      </c>
      <c r="E47465" t="s">
        <v>11</v>
      </c>
      <c r="F47465" t="s">
        <v>19</v>
      </c>
      <c r="G47465" t="s">
        <v>13</v>
      </c>
      <c r="H47465" t="s">
        <v>30</v>
      </c>
      <c r="I47465" t="s">
        <v>42</v>
      </c>
    </row>
    <row r="47466" spans="1:9" x14ac:dyDescent="0.3">
      <c r="A47466" t="s">
        <v>49493</v>
      </c>
      <c r="B47466" t="s">
        <v>1221</v>
      </c>
      <c r="C47466" s="1">
        <v>44991</v>
      </c>
      <c r="D47466">
        <v>1374025</v>
      </c>
      <c r="E47466" t="s">
        <v>29</v>
      </c>
      <c r="F47466" t="s">
        <v>39</v>
      </c>
      <c r="G47466" t="s">
        <v>13</v>
      </c>
      <c r="H47466" t="s">
        <v>20</v>
      </c>
      <c r="I47466" t="s">
        <v>42</v>
      </c>
    </row>
    <row r="47467" spans="1:9" x14ac:dyDescent="0.3">
      <c r="A47467" t="s">
        <v>49494</v>
      </c>
      <c r="B47467" t="s">
        <v>6950</v>
      </c>
      <c r="C47467" s="1">
        <v>45375</v>
      </c>
      <c r="D47467">
        <v>3184818</v>
      </c>
      <c r="E47467" t="s">
        <v>23</v>
      </c>
      <c r="F47467" t="s">
        <v>39</v>
      </c>
      <c r="G47467" t="s">
        <v>13</v>
      </c>
      <c r="H47467" t="s">
        <v>30</v>
      </c>
      <c r="I47467" t="s">
        <v>31</v>
      </c>
    </row>
    <row r="47468" spans="1:9" x14ac:dyDescent="0.3">
      <c r="A47468" t="s">
        <v>49495</v>
      </c>
      <c r="B47468" t="s">
        <v>3709</v>
      </c>
      <c r="C47468" s="1">
        <v>45344</v>
      </c>
      <c r="D47468">
        <v>2859362</v>
      </c>
      <c r="E47468" t="s">
        <v>18</v>
      </c>
      <c r="F47468" t="s">
        <v>39</v>
      </c>
      <c r="G47468" t="s">
        <v>24</v>
      </c>
      <c r="H47468" t="s">
        <v>25</v>
      </c>
      <c r="I47468" t="s">
        <v>42</v>
      </c>
    </row>
    <row r="47469" spans="1:9" x14ac:dyDescent="0.3">
      <c r="A47469" t="s">
        <v>49496</v>
      </c>
      <c r="B47469" t="s">
        <v>637</v>
      </c>
      <c r="C47469" s="1">
        <v>45262</v>
      </c>
      <c r="D47469">
        <v>1274336</v>
      </c>
      <c r="E47469" t="s">
        <v>29</v>
      </c>
      <c r="F47469" t="s">
        <v>12</v>
      </c>
      <c r="G47469" t="s">
        <v>13</v>
      </c>
      <c r="H47469" t="s">
        <v>20</v>
      </c>
      <c r="I47469" t="s">
        <v>54</v>
      </c>
    </row>
    <row r="47470" spans="1:9" x14ac:dyDescent="0.3">
      <c r="A47470" t="s">
        <v>49497</v>
      </c>
      <c r="B47470" t="s">
        <v>6198</v>
      </c>
      <c r="C47470" s="1">
        <v>45369</v>
      </c>
      <c r="D47470">
        <v>1136972</v>
      </c>
      <c r="E47470" t="s">
        <v>23</v>
      </c>
      <c r="F47470" t="s">
        <v>19</v>
      </c>
      <c r="G47470" t="s">
        <v>24</v>
      </c>
      <c r="H47470" t="s">
        <v>20</v>
      </c>
      <c r="I47470" t="s">
        <v>42</v>
      </c>
    </row>
    <row r="47471" spans="1:9" x14ac:dyDescent="0.3">
      <c r="A47471" t="s">
        <v>49498</v>
      </c>
      <c r="B47471" t="s">
        <v>3250</v>
      </c>
      <c r="C47471" s="1">
        <v>45160</v>
      </c>
      <c r="D47471">
        <v>2976622</v>
      </c>
      <c r="E47471" t="s">
        <v>18</v>
      </c>
      <c r="F47471" t="s">
        <v>39</v>
      </c>
      <c r="G47471" t="s">
        <v>13</v>
      </c>
      <c r="H47471" t="s">
        <v>25</v>
      </c>
      <c r="I47471" t="s">
        <v>15</v>
      </c>
    </row>
    <row r="47472" spans="1:9" x14ac:dyDescent="0.3">
      <c r="A47472" t="s">
        <v>49499</v>
      </c>
      <c r="B47472" t="s">
        <v>4086</v>
      </c>
      <c r="C47472" s="1">
        <v>45299</v>
      </c>
      <c r="D47472">
        <v>4711306</v>
      </c>
      <c r="E47472" t="s">
        <v>18</v>
      </c>
      <c r="F47472" t="s">
        <v>19</v>
      </c>
      <c r="G47472" t="s">
        <v>13</v>
      </c>
      <c r="H47472" t="s">
        <v>30</v>
      </c>
      <c r="I47472" t="s">
        <v>15</v>
      </c>
    </row>
    <row r="47473" spans="1:9" x14ac:dyDescent="0.3">
      <c r="A47473" t="s">
        <v>49500</v>
      </c>
      <c r="B47473" t="s">
        <v>10448</v>
      </c>
      <c r="C47473" s="1">
        <v>45381</v>
      </c>
      <c r="D47473">
        <v>723696</v>
      </c>
      <c r="E47473" t="s">
        <v>36</v>
      </c>
      <c r="F47473" t="s">
        <v>19</v>
      </c>
      <c r="G47473" t="s">
        <v>24</v>
      </c>
      <c r="H47473" t="s">
        <v>25</v>
      </c>
      <c r="I47473" t="s">
        <v>26</v>
      </c>
    </row>
    <row r="47474" spans="1:9" x14ac:dyDescent="0.3">
      <c r="A47474" t="s">
        <v>49501</v>
      </c>
      <c r="B47474" t="s">
        <v>7689</v>
      </c>
      <c r="C47474" s="1">
        <v>45106</v>
      </c>
      <c r="D47474">
        <v>4645498</v>
      </c>
      <c r="E47474" t="s">
        <v>18</v>
      </c>
      <c r="F47474" t="s">
        <v>19</v>
      </c>
      <c r="G47474" t="s">
        <v>24</v>
      </c>
      <c r="H47474" t="s">
        <v>20</v>
      </c>
      <c r="I47474" t="s">
        <v>31</v>
      </c>
    </row>
    <row r="47475" spans="1:9" x14ac:dyDescent="0.3">
      <c r="A47475" t="s">
        <v>49502</v>
      </c>
      <c r="B47475" t="s">
        <v>4333</v>
      </c>
      <c r="C47475" s="1">
        <v>45185</v>
      </c>
      <c r="D47475">
        <v>2937747</v>
      </c>
      <c r="E47475" t="s">
        <v>18</v>
      </c>
      <c r="F47475" t="s">
        <v>39</v>
      </c>
      <c r="G47475" t="s">
        <v>13</v>
      </c>
      <c r="H47475" t="s">
        <v>30</v>
      </c>
      <c r="I47475" t="s">
        <v>31</v>
      </c>
    </row>
    <row r="47476" spans="1:9" x14ac:dyDescent="0.3">
      <c r="A47476" t="s">
        <v>49503</v>
      </c>
      <c r="B47476" t="s">
        <v>378</v>
      </c>
      <c r="C47476" s="1">
        <v>45020</v>
      </c>
      <c r="D47476">
        <v>983392</v>
      </c>
      <c r="E47476" t="s">
        <v>36</v>
      </c>
      <c r="F47476" t="s">
        <v>12</v>
      </c>
      <c r="G47476" t="s">
        <v>24</v>
      </c>
      <c r="H47476" t="s">
        <v>20</v>
      </c>
      <c r="I47476" t="s">
        <v>31</v>
      </c>
    </row>
    <row r="47477" spans="1:9" x14ac:dyDescent="0.3">
      <c r="A47477" t="s">
        <v>49504</v>
      </c>
      <c r="B47477" t="s">
        <v>270</v>
      </c>
      <c r="C47477" s="1">
        <v>45648</v>
      </c>
      <c r="D47477">
        <v>2195533</v>
      </c>
      <c r="E47477" t="s">
        <v>36</v>
      </c>
      <c r="F47477" t="s">
        <v>19</v>
      </c>
      <c r="G47477" t="s">
        <v>24</v>
      </c>
      <c r="H47477" t="s">
        <v>14</v>
      </c>
      <c r="I47477" t="s">
        <v>15</v>
      </c>
    </row>
    <row r="47478" spans="1:9" x14ac:dyDescent="0.3">
      <c r="A47478" t="s">
        <v>49505</v>
      </c>
      <c r="B47478" t="s">
        <v>4830</v>
      </c>
      <c r="C47478" s="1">
        <v>45366</v>
      </c>
      <c r="D47478">
        <v>3269423</v>
      </c>
      <c r="E47478" t="s">
        <v>11</v>
      </c>
      <c r="F47478" t="s">
        <v>12</v>
      </c>
      <c r="G47478" t="s">
        <v>13</v>
      </c>
      <c r="H47478" t="s">
        <v>20</v>
      </c>
      <c r="I47478" t="s">
        <v>15</v>
      </c>
    </row>
    <row r="47479" spans="1:9" x14ac:dyDescent="0.3">
      <c r="A47479" t="s">
        <v>49506</v>
      </c>
      <c r="B47479" t="s">
        <v>135</v>
      </c>
      <c r="C47479" s="1">
        <v>45608</v>
      </c>
      <c r="D47479">
        <v>3189795</v>
      </c>
      <c r="E47479" t="s">
        <v>18</v>
      </c>
      <c r="F47479" t="s">
        <v>19</v>
      </c>
      <c r="G47479" t="s">
        <v>24</v>
      </c>
      <c r="H47479" t="s">
        <v>30</v>
      </c>
      <c r="I47479" t="s">
        <v>31</v>
      </c>
    </row>
    <row r="47480" spans="1:9" x14ac:dyDescent="0.3">
      <c r="A47480" t="s">
        <v>49507</v>
      </c>
      <c r="B47480" t="s">
        <v>5605</v>
      </c>
      <c r="C47480" s="1">
        <v>45304</v>
      </c>
      <c r="D47480">
        <v>4159498</v>
      </c>
      <c r="E47480" t="s">
        <v>11</v>
      </c>
      <c r="F47480" t="s">
        <v>39</v>
      </c>
      <c r="G47480" t="s">
        <v>13</v>
      </c>
      <c r="H47480" t="s">
        <v>20</v>
      </c>
      <c r="I47480" t="s">
        <v>54</v>
      </c>
    </row>
    <row r="47481" spans="1:9" x14ac:dyDescent="0.3">
      <c r="A47481" t="s">
        <v>49508</v>
      </c>
      <c r="B47481" t="s">
        <v>1659</v>
      </c>
      <c r="C47481" s="1">
        <v>45141</v>
      </c>
      <c r="D47481">
        <v>4121112</v>
      </c>
      <c r="E47481" t="s">
        <v>29</v>
      </c>
      <c r="F47481" t="s">
        <v>12</v>
      </c>
      <c r="G47481" t="s">
        <v>13</v>
      </c>
      <c r="H47481" t="s">
        <v>20</v>
      </c>
      <c r="I47481" t="s">
        <v>42</v>
      </c>
    </row>
    <row r="47482" spans="1:9" x14ac:dyDescent="0.3">
      <c r="A47482" t="s">
        <v>49509</v>
      </c>
      <c r="B47482" t="s">
        <v>3934</v>
      </c>
      <c r="C47482" s="1">
        <v>45242</v>
      </c>
      <c r="D47482">
        <v>4280659</v>
      </c>
      <c r="E47482" t="s">
        <v>18</v>
      </c>
      <c r="F47482" t="s">
        <v>39</v>
      </c>
      <c r="G47482" t="s">
        <v>13</v>
      </c>
      <c r="H47482" t="s">
        <v>30</v>
      </c>
      <c r="I47482" t="s">
        <v>42</v>
      </c>
    </row>
    <row r="47483" spans="1:9" x14ac:dyDescent="0.3">
      <c r="A47483" t="s">
        <v>49510</v>
      </c>
      <c r="B47483" t="s">
        <v>4585</v>
      </c>
      <c r="C47483" s="1">
        <v>45016</v>
      </c>
      <c r="D47483">
        <v>1506285</v>
      </c>
      <c r="E47483" t="s">
        <v>23</v>
      </c>
      <c r="F47483" t="s">
        <v>12</v>
      </c>
      <c r="G47483" t="s">
        <v>13</v>
      </c>
      <c r="H47483" t="s">
        <v>20</v>
      </c>
      <c r="I47483" t="s">
        <v>51</v>
      </c>
    </row>
    <row r="47484" spans="1:9" x14ac:dyDescent="0.3">
      <c r="A47484" t="s">
        <v>49511</v>
      </c>
      <c r="B47484" t="s">
        <v>3007</v>
      </c>
      <c r="C47484" s="1">
        <v>45271</v>
      </c>
      <c r="D47484">
        <v>311509</v>
      </c>
      <c r="E47484" t="s">
        <v>23</v>
      </c>
      <c r="F47484" t="s">
        <v>12</v>
      </c>
      <c r="G47484" t="s">
        <v>24</v>
      </c>
      <c r="H47484" t="s">
        <v>20</v>
      </c>
      <c r="I47484" t="s">
        <v>51</v>
      </c>
    </row>
    <row r="47485" spans="1:9" x14ac:dyDescent="0.3">
      <c r="A47485" t="s">
        <v>49512</v>
      </c>
      <c r="B47485" t="s">
        <v>2158</v>
      </c>
      <c r="C47485" s="1">
        <v>45140</v>
      </c>
      <c r="D47485">
        <v>1284602</v>
      </c>
      <c r="E47485" t="s">
        <v>18</v>
      </c>
      <c r="F47485" t="s">
        <v>19</v>
      </c>
      <c r="G47485" t="s">
        <v>13</v>
      </c>
      <c r="H47485" t="s">
        <v>14</v>
      </c>
      <c r="I47485" t="s">
        <v>51</v>
      </c>
    </row>
    <row r="47486" spans="1:9" x14ac:dyDescent="0.3">
      <c r="A47486" t="s">
        <v>49513</v>
      </c>
      <c r="B47486" t="s">
        <v>4869</v>
      </c>
      <c r="C47486" s="1">
        <v>45561</v>
      </c>
      <c r="D47486">
        <v>1615329</v>
      </c>
      <c r="E47486" t="s">
        <v>18</v>
      </c>
      <c r="F47486" t="s">
        <v>12</v>
      </c>
      <c r="G47486" t="s">
        <v>13</v>
      </c>
      <c r="H47486" t="s">
        <v>25</v>
      </c>
      <c r="I47486" t="s">
        <v>54</v>
      </c>
    </row>
    <row r="47487" spans="1:9" x14ac:dyDescent="0.3">
      <c r="A47487" t="s">
        <v>49514</v>
      </c>
      <c r="B47487" t="s">
        <v>35</v>
      </c>
      <c r="C47487" s="1">
        <v>45644</v>
      </c>
      <c r="D47487">
        <v>3831463</v>
      </c>
      <c r="E47487" t="s">
        <v>23</v>
      </c>
      <c r="F47487" t="s">
        <v>39</v>
      </c>
      <c r="G47487" t="s">
        <v>24</v>
      </c>
      <c r="H47487" t="s">
        <v>25</v>
      </c>
      <c r="I47487" t="s">
        <v>26</v>
      </c>
    </row>
    <row r="47488" spans="1:9" x14ac:dyDescent="0.3">
      <c r="A47488" t="s">
        <v>49515</v>
      </c>
      <c r="B47488" t="s">
        <v>1491</v>
      </c>
      <c r="C47488" s="1">
        <v>45408</v>
      </c>
      <c r="D47488">
        <v>618355</v>
      </c>
      <c r="E47488" t="s">
        <v>23</v>
      </c>
      <c r="F47488" t="s">
        <v>19</v>
      </c>
      <c r="G47488" t="s">
        <v>24</v>
      </c>
      <c r="H47488" t="s">
        <v>25</v>
      </c>
      <c r="I47488" t="s">
        <v>15</v>
      </c>
    </row>
    <row r="47489" spans="1:9" x14ac:dyDescent="0.3">
      <c r="A47489" t="s">
        <v>49516</v>
      </c>
      <c r="B47489" t="s">
        <v>2698</v>
      </c>
      <c r="C47489" s="1">
        <v>45489</v>
      </c>
      <c r="D47489">
        <v>3737289</v>
      </c>
      <c r="E47489" t="s">
        <v>18</v>
      </c>
      <c r="F47489" t="s">
        <v>12</v>
      </c>
      <c r="G47489" t="s">
        <v>13</v>
      </c>
      <c r="H47489" t="s">
        <v>25</v>
      </c>
      <c r="I47489" t="s">
        <v>54</v>
      </c>
    </row>
    <row r="47490" spans="1:9" x14ac:dyDescent="0.3">
      <c r="A47490" t="s">
        <v>49517</v>
      </c>
      <c r="B47490" t="s">
        <v>2412</v>
      </c>
      <c r="C47490" s="1">
        <v>45350</v>
      </c>
      <c r="D47490">
        <v>1439139</v>
      </c>
      <c r="E47490" t="s">
        <v>18</v>
      </c>
      <c r="F47490" t="s">
        <v>39</v>
      </c>
      <c r="G47490" t="s">
        <v>24</v>
      </c>
      <c r="H47490" t="s">
        <v>25</v>
      </c>
      <c r="I47490" t="s">
        <v>26</v>
      </c>
    </row>
    <row r="47491" spans="1:9" x14ac:dyDescent="0.3">
      <c r="A47491" t="s">
        <v>49518</v>
      </c>
      <c r="B47491" t="s">
        <v>3717</v>
      </c>
      <c r="C47491" s="1">
        <v>45456</v>
      </c>
      <c r="D47491">
        <v>1973605</v>
      </c>
      <c r="E47491" t="s">
        <v>18</v>
      </c>
      <c r="F47491" t="s">
        <v>12</v>
      </c>
      <c r="G47491" t="s">
        <v>13</v>
      </c>
      <c r="H47491" t="s">
        <v>25</v>
      </c>
      <c r="I47491" t="s">
        <v>51</v>
      </c>
    </row>
    <row r="47492" spans="1:9" x14ac:dyDescent="0.3">
      <c r="A47492" t="s">
        <v>49519</v>
      </c>
      <c r="B47492" t="s">
        <v>2175</v>
      </c>
      <c r="C47492" s="1">
        <v>45313</v>
      </c>
      <c r="D47492">
        <v>572272</v>
      </c>
      <c r="E47492" t="s">
        <v>36</v>
      </c>
      <c r="F47492" t="s">
        <v>12</v>
      </c>
      <c r="G47492" t="s">
        <v>13</v>
      </c>
      <c r="H47492" t="s">
        <v>20</v>
      </c>
      <c r="I47492" t="s">
        <v>31</v>
      </c>
    </row>
    <row r="47493" spans="1:9" x14ac:dyDescent="0.3">
      <c r="A47493" t="s">
        <v>49520</v>
      </c>
      <c r="B47493" t="s">
        <v>4613</v>
      </c>
      <c r="C47493" s="1">
        <v>45029</v>
      </c>
      <c r="D47493">
        <v>879986</v>
      </c>
      <c r="E47493" t="s">
        <v>23</v>
      </c>
      <c r="F47493" t="s">
        <v>39</v>
      </c>
      <c r="G47493" t="s">
        <v>24</v>
      </c>
      <c r="H47493" t="s">
        <v>20</v>
      </c>
      <c r="I47493" t="s">
        <v>51</v>
      </c>
    </row>
    <row r="47494" spans="1:9" x14ac:dyDescent="0.3">
      <c r="A47494" t="s">
        <v>49521</v>
      </c>
      <c r="B47494" t="s">
        <v>698</v>
      </c>
      <c r="C47494" s="1">
        <v>45122</v>
      </c>
      <c r="D47494">
        <v>4454245</v>
      </c>
      <c r="E47494" t="s">
        <v>18</v>
      </c>
      <c r="F47494" t="s">
        <v>39</v>
      </c>
      <c r="G47494" t="s">
        <v>13</v>
      </c>
      <c r="H47494" t="s">
        <v>30</v>
      </c>
      <c r="I47494" t="s">
        <v>54</v>
      </c>
    </row>
    <row r="47495" spans="1:9" x14ac:dyDescent="0.3">
      <c r="A47495" t="s">
        <v>49522</v>
      </c>
      <c r="B47495" t="s">
        <v>2240</v>
      </c>
      <c r="C47495" s="1">
        <v>45184</v>
      </c>
      <c r="D47495">
        <v>2188649</v>
      </c>
      <c r="E47495" t="s">
        <v>23</v>
      </c>
      <c r="F47495" t="s">
        <v>39</v>
      </c>
      <c r="G47495" t="s">
        <v>13</v>
      </c>
      <c r="H47495" t="s">
        <v>20</v>
      </c>
      <c r="I47495" t="s">
        <v>54</v>
      </c>
    </row>
    <row r="47496" spans="1:9" x14ac:dyDescent="0.3">
      <c r="A47496" t="s">
        <v>49523</v>
      </c>
      <c r="B47496" t="s">
        <v>2941</v>
      </c>
      <c r="C47496" s="1">
        <v>45492</v>
      </c>
      <c r="D47496">
        <v>3529234</v>
      </c>
      <c r="E47496" t="s">
        <v>36</v>
      </c>
      <c r="F47496" t="s">
        <v>19</v>
      </c>
      <c r="G47496" t="s">
        <v>13</v>
      </c>
      <c r="H47496" t="s">
        <v>20</v>
      </c>
      <c r="I47496" t="s">
        <v>26</v>
      </c>
    </row>
    <row r="47497" spans="1:9" x14ac:dyDescent="0.3">
      <c r="A47497" t="s">
        <v>49524</v>
      </c>
      <c r="B47497" t="s">
        <v>5775</v>
      </c>
      <c r="C47497" s="1">
        <v>45149</v>
      </c>
      <c r="D47497">
        <v>966737</v>
      </c>
      <c r="E47497" t="s">
        <v>29</v>
      </c>
      <c r="F47497" t="s">
        <v>19</v>
      </c>
      <c r="G47497" t="s">
        <v>13</v>
      </c>
      <c r="H47497" t="s">
        <v>14</v>
      </c>
      <c r="I47497" t="s">
        <v>31</v>
      </c>
    </row>
    <row r="47498" spans="1:9" x14ac:dyDescent="0.3">
      <c r="A47498" t="s">
        <v>49525</v>
      </c>
      <c r="B47498" t="s">
        <v>768</v>
      </c>
      <c r="C47498" s="1">
        <v>45167</v>
      </c>
      <c r="D47498">
        <v>3205101</v>
      </c>
      <c r="E47498" t="s">
        <v>11</v>
      </c>
      <c r="F47498" t="s">
        <v>19</v>
      </c>
      <c r="G47498" t="s">
        <v>24</v>
      </c>
      <c r="H47498" t="s">
        <v>30</v>
      </c>
      <c r="I47498" t="s">
        <v>31</v>
      </c>
    </row>
    <row r="47499" spans="1:9" x14ac:dyDescent="0.3">
      <c r="A47499" t="s">
        <v>49526</v>
      </c>
      <c r="B47499" t="s">
        <v>2575</v>
      </c>
      <c r="C47499" s="1">
        <v>45212</v>
      </c>
      <c r="D47499">
        <v>1909971</v>
      </c>
      <c r="E47499" t="s">
        <v>23</v>
      </c>
      <c r="F47499" t="s">
        <v>19</v>
      </c>
      <c r="G47499" t="s">
        <v>13</v>
      </c>
      <c r="H47499" t="s">
        <v>20</v>
      </c>
      <c r="I47499" t="s">
        <v>54</v>
      </c>
    </row>
    <row r="47500" spans="1:9" x14ac:dyDescent="0.3">
      <c r="A47500" t="s">
        <v>49527</v>
      </c>
      <c r="B47500" t="s">
        <v>1840</v>
      </c>
      <c r="C47500" s="1">
        <v>44966</v>
      </c>
      <c r="D47500">
        <v>1396983</v>
      </c>
      <c r="E47500" t="s">
        <v>29</v>
      </c>
      <c r="F47500" t="s">
        <v>12</v>
      </c>
      <c r="G47500" t="s">
        <v>24</v>
      </c>
      <c r="H47500" t="s">
        <v>20</v>
      </c>
      <c r="I47500" t="s">
        <v>54</v>
      </c>
    </row>
    <row r="47501" spans="1:9" x14ac:dyDescent="0.3">
      <c r="A47501" t="s">
        <v>49528</v>
      </c>
      <c r="B47501" t="s">
        <v>1622</v>
      </c>
      <c r="C47501" s="1">
        <v>45502</v>
      </c>
      <c r="D47501">
        <v>3622166</v>
      </c>
      <c r="E47501" t="s">
        <v>18</v>
      </c>
      <c r="F47501" t="s">
        <v>19</v>
      </c>
      <c r="G47501" t="s">
        <v>13</v>
      </c>
      <c r="H47501" t="s">
        <v>20</v>
      </c>
      <c r="I47501" t="s">
        <v>54</v>
      </c>
    </row>
    <row r="47502" spans="1:9" x14ac:dyDescent="0.3">
      <c r="A47502" t="s">
        <v>49529</v>
      </c>
      <c r="B47502" t="s">
        <v>3202</v>
      </c>
      <c r="C47502" s="1">
        <v>45408</v>
      </c>
      <c r="D47502">
        <v>1181824</v>
      </c>
      <c r="E47502" t="s">
        <v>18</v>
      </c>
      <c r="F47502" t="s">
        <v>39</v>
      </c>
      <c r="G47502" t="s">
        <v>24</v>
      </c>
      <c r="H47502" t="s">
        <v>20</v>
      </c>
      <c r="I47502" t="s">
        <v>51</v>
      </c>
    </row>
    <row r="47503" spans="1:9" x14ac:dyDescent="0.3">
      <c r="A47503" t="s">
        <v>49530</v>
      </c>
      <c r="B47503" t="s">
        <v>3880</v>
      </c>
      <c r="C47503" s="1">
        <v>45483</v>
      </c>
      <c r="D47503">
        <v>2149918</v>
      </c>
      <c r="E47503" t="s">
        <v>29</v>
      </c>
      <c r="F47503" t="s">
        <v>39</v>
      </c>
      <c r="G47503" t="s">
        <v>13</v>
      </c>
      <c r="H47503" t="s">
        <v>25</v>
      </c>
      <c r="I47503" t="s">
        <v>51</v>
      </c>
    </row>
    <row r="47504" spans="1:9" x14ac:dyDescent="0.3">
      <c r="A47504" t="s">
        <v>49531</v>
      </c>
      <c r="B47504" t="s">
        <v>4827</v>
      </c>
      <c r="C47504" s="1">
        <v>45100</v>
      </c>
      <c r="D47504">
        <v>3803063</v>
      </c>
      <c r="E47504" t="s">
        <v>18</v>
      </c>
      <c r="F47504" t="s">
        <v>39</v>
      </c>
      <c r="G47504" t="s">
        <v>24</v>
      </c>
      <c r="H47504" t="s">
        <v>20</v>
      </c>
      <c r="I47504" t="s">
        <v>26</v>
      </c>
    </row>
    <row r="47505" spans="1:9" x14ac:dyDescent="0.3">
      <c r="A47505" t="s">
        <v>49532</v>
      </c>
      <c r="B47505" t="s">
        <v>1086</v>
      </c>
      <c r="C47505" s="1">
        <v>45531</v>
      </c>
      <c r="D47505">
        <v>3834894</v>
      </c>
      <c r="E47505" t="s">
        <v>11</v>
      </c>
      <c r="F47505" t="s">
        <v>19</v>
      </c>
      <c r="G47505" t="s">
        <v>13</v>
      </c>
      <c r="H47505" t="s">
        <v>20</v>
      </c>
      <c r="I47505" t="s">
        <v>51</v>
      </c>
    </row>
    <row r="47506" spans="1:9" x14ac:dyDescent="0.3">
      <c r="A47506" t="s">
        <v>49533</v>
      </c>
      <c r="B47506" t="s">
        <v>4965</v>
      </c>
      <c r="C47506" s="1">
        <v>45305</v>
      </c>
      <c r="D47506">
        <v>2470130</v>
      </c>
      <c r="E47506" t="s">
        <v>11</v>
      </c>
      <c r="F47506" t="s">
        <v>39</v>
      </c>
      <c r="G47506" t="s">
        <v>13</v>
      </c>
      <c r="H47506" t="s">
        <v>30</v>
      </c>
      <c r="I47506" t="s">
        <v>15</v>
      </c>
    </row>
    <row r="47507" spans="1:9" x14ac:dyDescent="0.3">
      <c r="A47507" t="s">
        <v>49534</v>
      </c>
      <c r="B47507" t="s">
        <v>2366</v>
      </c>
      <c r="C47507" s="1">
        <v>45552</v>
      </c>
      <c r="D47507">
        <v>3543595</v>
      </c>
      <c r="E47507" t="s">
        <v>18</v>
      </c>
      <c r="F47507" t="s">
        <v>19</v>
      </c>
      <c r="G47507" t="s">
        <v>24</v>
      </c>
      <c r="H47507" t="s">
        <v>25</v>
      </c>
      <c r="I47507" t="s">
        <v>42</v>
      </c>
    </row>
    <row r="47508" spans="1:9" x14ac:dyDescent="0.3">
      <c r="A47508" t="s">
        <v>49535</v>
      </c>
      <c r="B47508" t="s">
        <v>2098</v>
      </c>
      <c r="C47508" s="1">
        <v>45478</v>
      </c>
      <c r="D47508">
        <v>4433139</v>
      </c>
      <c r="E47508" t="s">
        <v>18</v>
      </c>
      <c r="F47508" t="s">
        <v>19</v>
      </c>
      <c r="G47508" t="s">
        <v>13</v>
      </c>
      <c r="H47508" t="s">
        <v>25</v>
      </c>
      <c r="I47508" t="s">
        <v>54</v>
      </c>
    </row>
    <row r="47509" spans="1:9" x14ac:dyDescent="0.3">
      <c r="A47509" t="s">
        <v>49536</v>
      </c>
      <c r="B47509" t="s">
        <v>6651</v>
      </c>
      <c r="C47509" s="1">
        <v>44933</v>
      </c>
      <c r="D47509">
        <v>1052409</v>
      </c>
      <c r="E47509" t="s">
        <v>11</v>
      </c>
      <c r="F47509" t="s">
        <v>12</v>
      </c>
      <c r="G47509" t="s">
        <v>24</v>
      </c>
      <c r="H47509" t="s">
        <v>25</v>
      </c>
      <c r="I47509" t="s">
        <v>15</v>
      </c>
    </row>
    <row r="47510" spans="1:9" x14ac:dyDescent="0.3">
      <c r="A47510" t="s">
        <v>49537</v>
      </c>
      <c r="B47510" t="s">
        <v>774</v>
      </c>
      <c r="C47510" s="1">
        <v>45411</v>
      </c>
      <c r="D47510">
        <v>2803538</v>
      </c>
      <c r="E47510" t="s">
        <v>11</v>
      </c>
      <c r="F47510" t="s">
        <v>12</v>
      </c>
      <c r="G47510" t="s">
        <v>24</v>
      </c>
      <c r="H47510" t="s">
        <v>20</v>
      </c>
      <c r="I47510" t="s">
        <v>31</v>
      </c>
    </row>
    <row r="47511" spans="1:9" x14ac:dyDescent="0.3">
      <c r="A47511" t="s">
        <v>49538</v>
      </c>
      <c r="B47511" t="s">
        <v>1125</v>
      </c>
      <c r="C47511" s="1">
        <v>45619</v>
      </c>
      <c r="D47511">
        <v>4534303</v>
      </c>
      <c r="E47511" t="s">
        <v>23</v>
      </c>
      <c r="F47511" t="s">
        <v>12</v>
      </c>
      <c r="G47511" t="s">
        <v>13</v>
      </c>
      <c r="H47511" t="s">
        <v>25</v>
      </c>
      <c r="I47511" t="s">
        <v>42</v>
      </c>
    </row>
    <row r="47512" spans="1:9" x14ac:dyDescent="0.3">
      <c r="A47512" t="s">
        <v>49539</v>
      </c>
      <c r="B47512" t="s">
        <v>6910</v>
      </c>
      <c r="C47512" s="1">
        <v>45570</v>
      </c>
      <c r="D47512">
        <v>2335219</v>
      </c>
      <c r="E47512" t="s">
        <v>18</v>
      </c>
      <c r="F47512" t="s">
        <v>39</v>
      </c>
      <c r="G47512" t="s">
        <v>24</v>
      </c>
      <c r="H47512" t="s">
        <v>14</v>
      </c>
      <c r="I47512" t="s">
        <v>15</v>
      </c>
    </row>
    <row r="47513" spans="1:9" x14ac:dyDescent="0.3">
      <c r="A47513" t="s">
        <v>49540</v>
      </c>
      <c r="B47513" t="s">
        <v>2724</v>
      </c>
      <c r="C47513" s="1">
        <v>45434</v>
      </c>
      <c r="D47513">
        <v>2021256</v>
      </c>
      <c r="E47513" t="s">
        <v>18</v>
      </c>
      <c r="F47513" t="s">
        <v>12</v>
      </c>
      <c r="G47513" t="s">
        <v>24</v>
      </c>
      <c r="H47513" t="s">
        <v>30</v>
      </c>
      <c r="I47513" t="s">
        <v>15</v>
      </c>
    </row>
    <row r="47514" spans="1:9" x14ac:dyDescent="0.3">
      <c r="A47514" t="s">
        <v>49541</v>
      </c>
      <c r="B47514" t="s">
        <v>3990</v>
      </c>
      <c r="C47514" s="1">
        <v>45430</v>
      </c>
      <c r="D47514">
        <v>3865824</v>
      </c>
      <c r="E47514" t="s">
        <v>11</v>
      </c>
      <c r="F47514" t="s">
        <v>12</v>
      </c>
      <c r="G47514" t="s">
        <v>13</v>
      </c>
      <c r="H47514" t="s">
        <v>20</v>
      </c>
      <c r="I47514" t="s">
        <v>26</v>
      </c>
    </row>
    <row r="47515" spans="1:9" x14ac:dyDescent="0.3">
      <c r="A47515" t="s">
        <v>49542</v>
      </c>
      <c r="B47515" t="s">
        <v>2712</v>
      </c>
      <c r="C47515" s="1">
        <v>45503</v>
      </c>
      <c r="D47515">
        <v>2615789</v>
      </c>
      <c r="E47515" t="s">
        <v>23</v>
      </c>
      <c r="F47515" t="s">
        <v>12</v>
      </c>
      <c r="G47515" t="s">
        <v>13</v>
      </c>
      <c r="H47515" t="s">
        <v>20</v>
      </c>
      <c r="I47515" t="s">
        <v>54</v>
      </c>
    </row>
    <row r="47516" spans="1:9" x14ac:dyDescent="0.3">
      <c r="A47516" t="s">
        <v>49543</v>
      </c>
      <c r="B47516" t="s">
        <v>4037</v>
      </c>
      <c r="C47516" s="1">
        <v>45201</v>
      </c>
      <c r="D47516">
        <v>2528839</v>
      </c>
      <c r="E47516" t="s">
        <v>23</v>
      </c>
      <c r="F47516" t="s">
        <v>19</v>
      </c>
      <c r="G47516" t="s">
        <v>24</v>
      </c>
      <c r="H47516" t="s">
        <v>20</v>
      </c>
      <c r="I47516" t="s">
        <v>26</v>
      </c>
    </row>
    <row r="47517" spans="1:9" x14ac:dyDescent="0.3">
      <c r="A47517" t="s">
        <v>49544</v>
      </c>
      <c r="B47517" t="s">
        <v>5295</v>
      </c>
      <c r="C47517" s="1">
        <v>45031</v>
      </c>
      <c r="D47517">
        <v>4257547</v>
      </c>
      <c r="E47517" t="s">
        <v>18</v>
      </c>
      <c r="F47517" t="s">
        <v>12</v>
      </c>
      <c r="G47517" t="s">
        <v>24</v>
      </c>
      <c r="H47517" t="s">
        <v>25</v>
      </c>
      <c r="I47517" t="s">
        <v>26</v>
      </c>
    </row>
    <row r="47518" spans="1:9" x14ac:dyDescent="0.3">
      <c r="A47518" t="s">
        <v>49545</v>
      </c>
      <c r="B47518" t="s">
        <v>2371</v>
      </c>
      <c r="C47518" s="1">
        <v>45086</v>
      </c>
      <c r="D47518">
        <v>3356771</v>
      </c>
      <c r="E47518" t="s">
        <v>29</v>
      </c>
      <c r="F47518" t="s">
        <v>19</v>
      </c>
      <c r="G47518" t="s">
        <v>13</v>
      </c>
      <c r="H47518" t="s">
        <v>20</v>
      </c>
      <c r="I47518" t="s">
        <v>42</v>
      </c>
    </row>
    <row r="47519" spans="1:9" x14ac:dyDescent="0.3">
      <c r="A47519" t="s">
        <v>49546</v>
      </c>
      <c r="B47519" t="s">
        <v>4351</v>
      </c>
      <c r="C47519" s="1">
        <v>45136</v>
      </c>
      <c r="D47519">
        <v>4420620</v>
      </c>
      <c r="E47519" t="s">
        <v>11</v>
      </c>
      <c r="F47519" t="s">
        <v>12</v>
      </c>
      <c r="G47519" t="s">
        <v>13</v>
      </c>
      <c r="H47519" t="s">
        <v>20</v>
      </c>
      <c r="I47519" t="s">
        <v>26</v>
      </c>
    </row>
    <row r="47520" spans="1:9" x14ac:dyDescent="0.3">
      <c r="A47520" t="s">
        <v>49547</v>
      </c>
      <c r="B47520" t="s">
        <v>768</v>
      </c>
      <c r="C47520" s="1">
        <v>45634</v>
      </c>
      <c r="D47520">
        <v>2140433</v>
      </c>
      <c r="E47520" t="s">
        <v>36</v>
      </c>
      <c r="F47520" t="s">
        <v>19</v>
      </c>
      <c r="G47520" t="s">
        <v>24</v>
      </c>
      <c r="H47520" t="s">
        <v>30</v>
      </c>
      <c r="I47520" t="s">
        <v>31</v>
      </c>
    </row>
    <row r="47521" spans="1:9" x14ac:dyDescent="0.3">
      <c r="A47521" t="s">
        <v>49548</v>
      </c>
      <c r="B47521" t="s">
        <v>2910</v>
      </c>
      <c r="C47521" s="1">
        <v>44966</v>
      </c>
      <c r="D47521">
        <v>3561396</v>
      </c>
      <c r="E47521" t="s">
        <v>11</v>
      </c>
      <c r="F47521" t="s">
        <v>39</v>
      </c>
      <c r="G47521" t="s">
        <v>13</v>
      </c>
      <c r="H47521" t="s">
        <v>14</v>
      </c>
      <c r="I47521" t="s">
        <v>54</v>
      </c>
    </row>
    <row r="47522" spans="1:9" x14ac:dyDescent="0.3">
      <c r="A47522" t="s">
        <v>49549</v>
      </c>
      <c r="B47522" t="s">
        <v>4905</v>
      </c>
      <c r="C47522" s="1">
        <v>45160</v>
      </c>
      <c r="D47522">
        <v>2985543</v>
      </c>
      <c r="E47522" t="s">
        <v>18</v>
      </c>
      <c r="F47522" t="s">
        <v>19</v>
      </c>
      <c r="G47522" t="s">
        <v>13</v>
      </c>
      <c r="H47522" t="s">
        <v>25</v>
      </c>
      <c r="I47522" t="s">
        <v>51</v>
      </c>
    </row>
    <row r="47523" spans="1:9" x14ac:dyDescent="0.3">
      <c r="A47523" t="s">
        <v>49550</v>
      </c>
      <c r="B47523" t="s">
        <v>184</v>
      </c>
      <c r="C47523" s="1">
        <v>45262</v>
      </c>
      <c r="D47523">
        <v>2169678</v>
      </c>
      <c r="E47523" t="s">
        <v>18</v>
      </c>
      <c r="F47523" t="s">
        <v>12</v>
      </c>
      <c r="G47523" t="s">
        <v>13</v>
      </c>
      <c r="H47523" t="s">
        <v>14</v>
      </c>
      <c r="I47523" t="s">
        <v>26</v>
      </c>
    </row>
    <row r="47524" spans="1:9" x14ac:dyDescent="0.3">
      <c r="A47524" t="s">
        <v>49551</v>
      </c>
      <c r="B47524" t="s">
        <v>4219</v>
      </c>
      <c r="C47524" s="1">
        <v>45097</v>
      </c>
      <c r="D47524">
        <v>2461887</v>
      </c>
      <c r="E47524" t="s">
        <v>18</v>
      </c>
      <c r="F47524" t="s">
        <v>12</v>
      </c>
      <c r="G47524" t="s">
        <v>13</v>
      </c>
      <c r="H47524" t="s">
        <v>20</v>
      </c>
      <c r="I47524" t="s">
        <v>54</v>
      </c>
    </row>
    <row r="47525" spans="1:9" x14ac:dyDescent="0.3">
      <c r="A47525" t="s">
        <v>49552</v>
      </c>
      <c r="B47525" t="s">
        <v>392</v>
      </c>
      <c r="C47525" s="1">
        <v>45108</v>
      </c>
      <c r="D47525">
        <v>1011289</v>
      </c>
      <c r="E47525" t="s">
        <v>29</v>
      </c>
      <c r="F47525" t="s">
        <v>12</v>
      </c>
      <c r="G47525" t="s">
        <v>24</v>
      </c>
      <c r="H47525" t="s">
        <v>30</v>
      </c>
      <c r="I47525" t="s">
        <v>42</v>
      </c>
    </row>
    <row r="47526" spans="1:9" x14ac:dyDescent="0.3">
      <c r="A47526" t="s">
        <v>49553</v>
      </c>
      <c r="B47526" t="s">
        <v>2686</v>
      </c>
      <c r="C47526" s="1">
        <v>45128</v>
      </c>
      <c r="D47526">
        <v>3161984</v>
      </c>
      <c r="E47526" t="s">
        <v>11</v>
      </c>
      <c r="F47526" t="s">
        <v>19</v>
      </c>
      <c r="G47526" t="s">
        <v>13</v>
      </c>
      <c r="H47526" t="s">
        <v>20</v>
      </c>
      <c r="I47526" t="s">
        <v>26</v>
      </c>
    </row>
    <row r="47527" spans="1:9" x14ac:dyDescent="0.3">
      <c r="A47527" t="s">
        <v>49554</v>
      </c>
      <c r="B47527" t="s">
        <v>704</v>
      </c>
      <c r="C47527" s="1">
        <v>45618</v>
      </c>
      <c r="D47527">
        <v>1054748</v>
      </c>
      <c r="E47527" t="s">
        <v>29</v>
      </c>
      <c r="F47527" t="s">
        <v>39</v>
      </c>
      <c r="G47527" t="s">
        <v>24</v>
      </c>
      <c r="H47527" t="s">
        <v>25</v>
      </c>
      <c r="I47527" t="s">
        <v>42</v>
      </c>
    </row>
    <row r="47528" spans="1:9" x14ac:dyDescent="0.3">
      <c r="A47528" t="s">
        <v>49555</v>
      </c>
      <c r="B47528" t="s">
        <v>696</v>
      </c>
      <c r="C47528" s="1">
        <v>45281</v>
      </c>
      <c r="D47528">
        <v>2576931</v>
      </c>
      <c r="E47528" t="s">
        <v>18</v>
      </c>
      <c r="F47528" t="s">
        <v>39</v>
      </c>
      <c r="G47528" t="s">
        <v>13</v>
      </c>
      <c r="H47528" t="s">
        <v>25</v>
      </c>
      <c r="I47528" t="s">
        <v>42</v>
      </c>
    </row>
    <row r="47529" spans="1:9" x14ac:dyDescent="0.3">
      <c r="A47529" t="s">
        <v>49556</v>
      </c>
      <c r="B47529" t="s">
        <v>6214</v>
      </c>
      <c r="C47529" s="1">
        <v>45338</v>
      </c>
      <c r="D47529">
        <v>1880605</v>
      </c>
      <c r="E47529" t="s">
        <v>11</v>
      </c>
      <c r="F47529" t="s">
        <v>19</v>
      </c>
      <c r="G47529" t="s">
        <v>24</v>
      </c>
      <c r="H47529" t="s">
        <v>14</v>
      </c>
      <c r="I47529" t="s">
        <v>15</v>
      </c>
    </row>
    <row r="47530" spans="1:9" x14ac:dyDescent="0.3">
      <c r="A47530" t="s">
        <v>49557</v>
      </c>
      <c r="B47530" t="s">
        <v>2033</v>
      </c>
      <c r="C47530" s="1">
        <v>45403</v>
      </c>
      <c r="D47530">
        <v>3154117</v>
      </c>
      <c r="E47530" t="s">
        <v>18</v>
      </c>
      <c r="F47530" t="s">
        <v>19</v>
      </c>
      <c r="G47530" t="s">
        <v>13</v>
      </c>
      <c r="H47530" t="s">
        <v>20</v>
      </c>
      <c r="I47530" t="s">
        <v>54</v>
      </c>
    </row>
    <row r="47531" spans="1:9" x14ac:dyDescent="0.3">
      <c r="A47531" t="s">
        <v>49558</v>
      </c>
      <c r="B47531" t="s">
        <v>10448</v>
      </c>
      <c r="C47531" s="1">
        <v>45152</v>
      </c>
      <c r="D47531">
        <v>748881</v>
      </c>
      <c r="E47531" t="s">
        <v>23</v>
      </c>
      <c r="F47531" t="s">
        <v>12</v>
      </c>
      <c r="G47531" t="s">
        <v>24</v>
      </c>
      <c r="H47531" t="s">
        <v>25</v>
      </c>
      <c r="I47531" t="s">
        <v>26</v>
      </c>
    </row>
    <row r="47532" spans="1:9" x14ac:dyDescent="0.3">
      <c r="A47532" t="s">
        <v>49559</v>
      </c>
      <c r="B47532" t="s">
        <v>2451</v>
      </c>
      <c r="C47532" s="1">
        <v>45590</v>
      </c>
      <c r="D47532">
        <v>1789362</v>
      </c>
      <c r="E47532" t="s">
        <v>36</v>
      </c>
      <c r="F47532" t="s">
        <v>12</v>
      </c>
      <c r="G47532" t="s">
        <v>24</v>
      </c>
      <c r="H47532" t="s">
        <v>25</v>
      </c>
      <c r="I47532" t="s">
        <v>51</v>
      </c>
    </row>
    <row r="47533" spans="1:9" x14ac:dyDescent="0.3">
      <c r="A47533" t="s">
        <v>49560</v>
      </c>
      <c r="B47533" t="s">
        <v>117</v>
      </c>
      <c r="C47533" s="1">
        <v>45244</v>
      </c>
      <c r="D47533">
        <v>236044</v>
      </c>
      <c r="E47533" t="s">
        <v>29</v>
      </c>
      <c r="F47533" t="s">
        <v>12</v>
      </c>
      <c r="G47533" t="s">
        <v>24</v>
      </c>
      <c r="H47533" t="s">
        <v>20</v>
      </c>
      <c r="I47533" t="s">
        <v>51</v>
      </c>
    </row>
    <row r="47534" spans="1:9" x14ac:dyDescent="0.3">
      <c r="A47534" t="s">
        <v>49561</v>
      </c>
      <c r="B47534" t="s">
        <v>2773</v>
      </c>
      <c r="C47534" s="1">
        <v>45501</v>
      </c>
      <c r="D47534">
        <v>3844690</v>
      </c>
      <c r="E47534" t="s">
        <v>11</v>
      </c>
      <c r="F47534" t="s">
        <v>12</v>
      </c>
      <c r="G47534" t="s">
        <v>13</v>
      </c>
      <c r="H47534" t="s">
        <v>20</v>
      </c>
      <c r="I47534" t="s">
        <v>42</v>
      </c>
    </row>
    <row r="47535" spans="1:9" x14ac:dyDescent="0.3">
      <c r="A47535" t="s">
        <v>49562</v>
      </c>
      <c r="B47535" t="s">
        <v>93</v>
      </c>
      <c r="C47535" s="1">
        <v>44972</v>
      </c>
      <c r="D47535">
        <v>4676755</v>
      </c>
      <c r="E47535" t="s">
        <v>23</v>
      </c>
      <c r="F47535" t="s">
        <v>19</v>
      </c>
      <c r="G47535" t="s">
        <v>13</v>
      </c>
      <c r="H47535" t="s">
        <v>25</v>
      </c>
      <c r="I47535" t="s">
        <v>42</v>
      </c>
    </row>
    <row r="47536" spans="1:9" x14ac:dyDescent="0.3">
      <c r="A47536" t="s">
        <v>49563</v>
      </c>
      <c r="B47536" t="s">
        <v>2312</v>
      </c>
      <c r="C47536" s="1">
        <v>45615</v>
      </c>
      <c r="D47536">
        <v>426726</v>
      </c>
      <c r="E47536" t="s">
        <v>11</v>
      </c>
      <c r="F47536" t="s">
        <v>39</v>
      </c>
      <c r="G47536" t="s">
        <v>13</v>
      </c>
      <c r="H47536" t="s">
        <v>14</v>
      </c>
      <c r="I47536" t="s">
        <v>26</v>
      </c>
    </row>
    <row r="47537" spans="1:9" x14ac:dyDescent="0.3">
      <c r="A47537" t="s">
        <v>49564</v>
      </c>
      <c r="B47537" t="s">
        <v>438</v>
      </c>
      <c r="C47537" s="1">
        <v>45426</v>
      </c>
      <c r="D47537">
        <v>1499549</v>
      </c>
      <c r="E47537" t="s">
        <v>18</v>
      </c>
      <c r="F47537" t="s">
        <v>39</v>
      </c>
      <c r="G47537" t="s">
        <v>13</v>
      </c>
      <c r="H47537" t="s">
        <v>20</v>
      </c>
      <c r="I47537" t="s">
        <v>15</v>
      </c>
    </row>
    <row r="47538" spans="1:9" x14ac:dyDescent="0.3">
      <c r="A47538" t="s">
        <v>49565</v>
      </c>
      <c r="B47538" t="s">
        <v>1847</v>
      </c>
      <c r="C47538" s="1">
        <v>44982</v>
      </c>
      <c r="D47538">
        <v>1266654</v>
      </c>
      <c r="E47538" t="s">
        <v>11</v>
      </c>
      <c r="F47538" t="s">
        <v>19</v>
      </c>
      <c r="G47538" t="s">
        <v>24</v>
      </c>
      <c r="H47538" t="s">
        <v>30</v>
      </c>
      <c r="I47538" t="s">
        <v>26</v>
      </c>
    </row>
    <row r="47539" spans="1:9" x14ac:dyDescent="0.3">
      <c r="A47539" t="s">
        <v>49566</v>
      </c>
      <c r="B47539" t="s">
        <v>165</v>
      </c>
      <c r="C47539" s="1">
        <v>44950</v>
      </c>
      <c r="D47539">
        <v>479509</v>
      </c>
      <c r="E47539" t="s">
        <v>11</v>
      </c>
      <c r="F47539" t="s">
        <v>12</v>
      </c>
      <c r="G47539" t="s">
        <v>24</v>
      </c>
      <c r="H47539" t="s">
        <v>20</v>
      </c>
      <c r="I47539" t="s">
        <v>31</v>
      </c>
    </row>
    <row r="47540" spans="1:9" x14ac:dyDescent="0.3">
      <c r="A47540" t="s">
        <v>49567</v>
      </c>
      <c r="B47540" t="s">
        <v>1699</v>
      </c>
      <c r="C47540" s="1">
        <v>45534</v>
      </c>
      <c r="D47540">
        <v>3941735</v>
      </c>
      <c r="E47540" t="s">
        <v>36</v>
      </c>
      <c r="F47540" t="s">
        <v>12</v>
      </c>
      <c r="G47540" t="s">
        <v>24</v>
      </c>
      <c r="H47540" t="s">
        <v>30</v>
      </c>
      <c r="I47540" t="s">
        <v>15</v>
      </c>
    </row>
    <row r="47541" spans="1:9" x14ac:dyDescent="0.3">
      <c r="A47541" t="s">
        <v>49568</v>
      </c>
      <c r="B47541" t="s">
        <v>89</v>
      </c>
      <c r="C47541" s="1">
        <v>45387</v>
      </c>
      <c r="D47541">
        <v>185924</v>
      </c>
      <c r="E47541" t="s">
        <v>23</v>
      </c>
      <c r="F47541" t="s">
        <v>12</v>
      </c>
      <c r="G47541" t="s">
        <v>24</v>
      </c>
      <c r="H47541" t="s">
        <v>30</v>
      </c>
      <c r="I47541" t="s">
        <v>42</v>
      </c>
    </row>
    <row r="47542" spans="1:9" x14ac:dyDescent="0.3">
      <c r="A47542" t="s">
        <v>49569</v>
      </c>
      <c r="B47542" t="s">
        <v>2816</v>
      </c>
      <c r="C47542" s="1">
        <v>45109</v>
      </c>
      <c r="D47542">
        <v>2306563</v>
      </c>
      <c r="E47542" t="s">
        <v>18</v>
      </c>
      <c r="F47542" t="s">
        <v>12</v>
      </c>
      <c r="G47542" t="s">
        <v>24</v>
      </c>
      <c r="H47542" t="s">
        <v>20</v>
      </c>
      <c r="I47542" t="s">
        <v>42</v>
      </c>
    </row>
    <row r="47543" spans="1:9" x14ac:dyDescent="0.3">
      <c r="A47543" t="s">
        <v>49570</v>
      </c>
      <c r="B47543" t="s">
        <v>2103</v>
      </c>
      <c r="C47543" s="1">
        <v>45200</v>
      </c>
      <c r="D47543">
        <v>4596640</v>
      </c>
      <c r="E47543" t="s">
        <v>29</v>
      </c>
      <c r="F47543" t="s">
        <v>39</v>
      </c>
      <c r="G47543" t="s">
        <v>24</v>
      </c>
      <c r="H47543" t="s">
        <v>14</v>
      </c>
      <c r="I47543" t="s">
        <v>54</v>
      </c>
    </row>
    <row r="47544" spans="1:9" x14ac:dyDescent="0.3">
      <c r="A47544" t="s">
        <v>49571</v>
      </c>
      <c r="B47544" t="s">
        <v>2684</v>
      </c>
      <c r="C47544" s="1">
        <v>45178</v>
      </c>
      <c r="D47544">
        <v>3169228</v>
      </c>
      <c r="E47544" t="s">
        <v>29</v>
      </c>
      <c r="F47544" t="s">
        <v>39</v>
      </c>
      <c r="G47544" t="s">
        <v>13</v>
      </c>
      <c r="H47544" t="s">
        <v>20</v>
      </c>
      <c r="I47544" t="s">
        <v>31</v>
      </c>
    </row>
    <row r="47545" spans="1:9" x14ac:dyDescent="0.3">
      <c r="A47545" t="s">
        <v>49572</v>
      </c>
      <c r="B47545" t="s">
        <v>510</v>
      </c>
      <c r="C47545" s="1">
        <v>45631</v>
      </c>
      <c r="D47545">
        <v>2491217</v>
      </c>
      <c r="E47545" t="s">
        <v>23</v>
      </c>
      <c r="F47545" t="s">
        <v>39</v>
      </c>
      <c r="G47545" t="s">
        <v>24</v>
      </c>
      <c r="H47545" t="s">
        <v>20</v>
      </c>
      <c r="I47545" t="s">
        <v>15</v>
      </c>
    </row>
    <row r="47546" spans="1:9" x14ac:dyDescent="0.3">
      <c r="A47546" t="s">
        <v>49573</v>
      </c>
      <c r="B47546" t="s">
        <v>2288</v>
      </c>
      <c r="C47546" s="1">
        <v>45388</v>
      </c>
      <c r="D47546">
        <v>917726</v>
      </c>
      <c r="E47546" t="s">
        <v>36</v>
      </c>
      <c r="F47546" t="s">
        <v>19</v>
      </c>
      <c r="G47546" t="s">
        <v>24</v>
      </c>
      <c r="H47546" t="s">
        <v>20</v>
      </c>
      <c r="I47546" t="s">
        <v>26</v>
      </c>
    </row>
    <row r="47547" spans="1:9" x14ac:dyDescent="0.3">
      <c r="A47547" t="s">
        <v>49574</v>
      </c>
      <c r="B47547" t="s">
        <v>1420</v>
      </c>
      <c r="C47547" s="1">
        <v>45180</v>
      </c>
      <c r="D47547">
        <v>1586826</v>
      </c>
      <c r="E47547" t="s">
        <v>23</v>
      </c>
      <c r="F47547" t="s">
        <v>39</v>
      </c>
      <c r="G47547" t="s">
        <v>24</v>
      </c>
      <c r="H47547" t="s">
        <v>20</v>
      </c>
      <c r="I47547" t="s">
        <v>51</v>
      </c>
    </row>
    <row r="47548" spans="1:9" x14ac:dyDescent="0.3">
      <c r="A47548" t="s">
        <v>49575</v>
      </c>
      <c r="B47548" t="s">
        <v>3315</v>
      </c>
      <c r="C47548" s="1">
        <v>45507</v>
      </c>
      <c r="D47548">
        <v>4859377</v>
      </c>
      <c r="E47548" t="s">
        <v>23</v>
      </c>
      <c r="F47548" t="s">
        <v>19</v>
      </c>
      <c r="G47548" t="s">
        <v>13</v>
      </c>
      <c r="H47548" t="s">
        <v>20</v>
      </c>
      <c r="I47548" t="s">
        <v>31</v>
      </c>
    </row>
    <row r="47549" spans="1:9" x14ac:dyDescent="0.3">
      <c r="A47549" t="s">
        <v>49576</v>
      </c>
      <c r="B47549" t="s">
        <v>5767</v>
      </c>
      <c r="C47549" s="1">
        <v>45083</v>
      </c>
      <c r="D47549">
        <v>3657169</v>
      </c>
      <c r="E47549" t="s">
        <v>23</v>
      </c>
      <c r="F47549" t="s">
        <v>12</v>
      </c>
      <c r="G47549" t="s">
        <v>24</v>
      </c>
      <c r="H47549" t="s">
        <v>30</v>
      </c>
      <c r="I47549" t="s">
        <v>26</v>
      </c>
    </row>
    <row r="47550" spans="1:9" x14ac:dyDescent="0.3">
      <c r="A47550" t="s">
        <v>49577</v>
      </c>
      <c r="B47550" t="s">
        <v>1927</v>
      </c>
      <c r="C47550" s="1">
        <v>45310</v>
      </c>
      <c r="D47550">
        <v>1190840</v>
      </c>
      <c r="E47550" t="s">
        <v>18</v>
      </c>
      <c r="F47550" t="s">
        <v>12</v>
      </c>
      <c r="G47550" t="s">
        <v>13</v>
      </c>
      <c r="H47550" t="s">
        <v>25</v>
      </c>
      <c r="I47550" t="s">
        <v>26</v>
      </c>
    </row>
    <row r="47551" spans="1:9" x14ac:dyDescent="0.3">
      <c r="A47551" t="s">
        <v>49578</v>
      </c>
      <c r="B47551" t="s">
        <v>962</v>
      </c>
      <c r="C47551" s="1">
        <v>44988</v>
      </c>
      <c r="D47551">
        <v>2976568</v>
      </c>
      <c r="E47551" t="s">
        <v>23</v>
      </c>
      <c r="F47551" t="s">
        <v>39</v>
      </c>
      <c r="G47551" t="s">
        <v>24</v>
      </c>
      <c r="H47551" t="s">
        <v>30</v>
      </c>
      <c r="I47551" t="s">
        <v>26</v>
      </c>
    </row>
    <row r="47552" spans="1:9" x14ac:dyDescent="0.3">
      <c r="A47552" t="s">
        <v>49579</v>
      </c>
      <c r="B47552" t="s">
        <v>7036</v>
      </c>
      <c r="C47552" s="1">
        <v>45437</v>
      </c>
      <c r="D47552">
        <v>4597359</v>
      </c>
      <c r="E47552" t="s">
        <v>18</v>
      </c>
      <c r="F47552" t="s">
        <v>19</v>
      </c>
      <c r="G47552" t="s">
        <v>24</v>
      </c>
      <c r="H47552" t="s">
        <v>20</v>
      </c>
      <c r="I47552" t="s">
        <v>15</v>
      </c>
    </row>
    <row r="47553" spans="1:9" x14ac:dyDescent="0.3">
      <c r="A47553" t="s">
        <v>49580</v>
      </c>
      <c r="B47553" t="s">
        <v>1517</v>
      </c>
      <c r="C47553" s="1">
        <v>44934</v>
      </c>
      <c r="D47553">
        <v>1944018</v>
      </c>
      <c r="E47553" t="s">
        <v>36</v>
      </c>
      <c r="F47553" t="s">
        <v>12</v>
      </c>
      <c r="G47553" t="s">
        <v>13</v>
      </c>
      <c r="H47553" t="s">
        <v>20</v>
      </c>
      <c r="I47553" t="s">
        <v>31</v>
      </c>
    </row>
    <row r="47554" spans="1:9" x14ac:dyDescent="0.3">
      <c r="A47554" t="s">
        <v>49581</v>
      </c>
      <c r="B47554" t="s">
        <v>3017</v>
      </c>
      <c r="C47554" s="1">
        <v>45414</v>
      </c>
      <c r="D47554">
        <v>2867405</v>
      </c>
      <c r="E47554" t="s">
        <v>11</v>
      </c>
      <c r="F47554" t="s">
        <v>39</v>
      </c>
      <c r="G47554" t="s">
        <v>24</v>
      </c>
      <c r="H47554" t="s">
        <v>25</v>
      </c>
      <c r="I47554" t="s">
        <v>15</v>
      </c>
    </row>
    <row r="47555" spans="1:9" x14ac:dyDescent="0.3">
      <c r="A47555" t="s">
        <v>49582</v>
      </c>
      <c r="B47555" t="s">
        <v>3095</v>
      </c>
      <c r="C47555" s="1">
        <v>45227</v>
      </c>
      <c r="D47555">
        <v>2740878</v>
      </c>
      <c r="E47555" t="s">
        <v>23</v>
      </c>
      <c r="F47555" t="s">
        <v>19</v>
      </c>
      <c r="G47555" t="s">
        <v>13</v>
      </c>
      <c r="H47555" t="s">
        <v>20</v>
      </c>
      <c r="I47555" t="s">
        <v>54</v>
      </c>
    </row>
    <row r="47556" spans="1:9" x14ac:dyDescent="0.3">
      <c r="A47556" t="s">
        <v>49583</v>
      </c>
      <c r="B47556" t="s">
        <v>3091</v>
      </c>
      <c r="C47556" s="1">
        <v>45519</v>
      </c>
      <c r="D47556">
        <v>1151941</v>
      </c>
      <c r="E47556" t="s">
        <v>18</v>
      </c>
      <c r="F47556" t="s">
        <v>12</v>
      </c>
      <c r="G47556" t="s">
        <v>13</v>
      </c>
      <c r="H47556" t="s">
        <v>20</v>
      </c>
      <c r="I47556" t="s">
        <v>42</v>
      </c>
    </row>
    <row r="47557" spans="1:9" x14ac:dyDescent="0.3">
      <c r="A47557" t="s">
        <v>49584</v>
      </c>
      <c r="B47557" t="s">
        <v>2358</v>
      </c>
      <c r="C47557" s="1">
        <v>45572</v>
      </c>
      <c r="D47557">
        <v>2492120</v>
      </c>
      <c r="E47557" t="s">
        <v>29</v>
      </c>
      <c r="F47557" t="s">
        <v>12</v>
      </c>
      <c r="G47557" t="s">
        <v>13</v>
      </c>
      <c r="H47557" t="s">
        <v>20</v>
      </c>
      <c r="I47557" t="s">
        <v>31</v>
      </c>
    </row>
    <row r="47558" spans="1:9" x14ac:dyDescent="0.3">
      <c r="A47558" t="s">
        <v>49585</v>
      </c>
      <c r="B47558" t="s">
        <v>5232</v>
      </c>
      <c r="C47558" s="1">
        <v>45096</v>
      </c>
      <c r="D47558">
        <v>881279</v>
      </c>
      <c r="E47558" t="s">
        <v>29</v>
      </c>
      <c r="F47558" t="s">
        <v>19</v>
      </c>
      <c r="G47558" t="s">
        <v>24</v>
      </c>
      <c r="H47558" t="s">
        <v>25</v>
      </c>
      <c r="I47558" t="s">
        <v>31</v>
      </c>
    </row>
    <row r="47559" spans="1:9" x14ac:dyDescent="0.3">
      <c r="A47559" t="s">
        <v>49586</v>
      </c>
      <c r="B47559" t="s">
        <v>2463</v>
      </c>
      <c r="C47559" s="1">
        <v>44951</v>
      </c>
      <c r="D47559">
        <v>2195863</v>
      </c>
      <c r="E47559" t="s">
        <v>18</v>
      </c>
      <c r="F47559" t="s">
        <v>39</v>
      </c>
      <c r="G47559" t="s">
        <v>24</v>
      </c>
      <c r="H47559" t="s">
        <v>20</v>
      </c>
      <c r="I47559" t="s">
        <v>26</v>
      </c>
    </row>
    <row r="47560" spans="1:9" x14ac:dyDescent="0.3">
      <c r="A47560" t="s">
        <v>49587</v>
      </c>
      <c r="B47560" t="s">
        <v>248</v>
      </c>
      <c r="C47560" s="1">
        <v>45482</v>
      </c>
      <c r="D47560">
        <v>785471</v>
      </c>
      <c r="E47560" t="s">
        <v>18</v>
      </c>
      <c r="F47560" t="s">
        <v>19</v>
      </c>
      <c r="G47560" t="s">
        <v>24</v>
      </c>
      <c r="H47560" t="s">
        <v>25</v>
      </c>
      <c r="I47560" t="s">
        <v>51</v>
      </c>
    </row>
    <row r="47561" spans="1:9" x14ac:dyDescent="0.3">
      <c r="A47561" t="s">
        <v>49588</v>
      </c>
      <c r="B47561" t="s">
        <v>14158</v>
      </c>
      <c r="C47561" s="1">
        <v>45588</v>
      </c>
      <c r="D47561">
        <v>415735</v>
      </c>
      <c r="E47561" t="s">
        <v>36</v>
      </c>
      <c r="F47561" t="s">
        <v>39</v>
      </c>
      <c r="G47561" t="s">
        <v>13</v>
      </c>
      <c r="H47561" t="s">
        <v>20</v>
      </c>
      <c r="I47561" t="s">
        <v>54</v>
      </c>
    </row>
    <row r="47562" spans="1:9" x14ac:dyDescent="0.3">
      <c r="A47562" t="s">
        <v>49589</v>
      </c>
      <c r="B47562" t="s">
        <v>11195</v>
      </c>
      <c r="C47562" s="1">
        <v>45328</v>
      </c>
      <c r="D47562">
        <v>543544</v>
      </c>
      <c r="E47562" t="s">
        <v>11</v>
      </c>
      <c r="F47562" t="s">
        <v>12</v>
      </c>
      <c r="G47562" t="s">
        <v>24</v>
      </c>
      <c r="H47562" t="s">
        <v>20</v>
      </c>
      <c r="I47562" t="s">
        <v>42</v>
      </c>
    </row>
    <row r="47563" spans="1:9" x14ac:dyDescent="0.3">
      <c r="A47563" t="s">
        <v>49590</v>
      </c>
      <c r="B47563" t="s">
        <v>4433</v>
      </c>
      <c r="C47563" s="1">
        <v>44951</v>
      </c>
      <c r="D47563">
        <v>1165128</v>
      </c>
      <c r="E47563" t="s">
        <v>36</v>
      </c>
      <c r="F47563" t="s">
        <v>12</v>
      </c>
      <c r="G47563" t="s">
        <v>24</v>
      </c>
      <c r="H47563" t="s">
        <v>30</v>
      </c>
      <c r="I47563" t="s">
        <v>15</v>
      </c>
    </row>
    <row r="47564" spans="1:9" x14ac:dyDescent="0.3">
      <c r="A47564" t="s">
        <v>49591</v>
      </c>
      <c r="B47564" t="s">
        <v>698</v>
      </c>
      <c r="C47564" s="1">
        <v>45076</v>
      </c>
      <c r="D47564">
        <v>1108711</v>
      </c>
      <c r="E47564" t="s">
        <v>11</v>
      </c>
      <c r="F47564" t="s">
        <v>39</v>
      </c>
      <c r="G47564" t="s">
        <v>13</v>
      </c>
      <c r="H47564" t="s">
        <v>30</v>
      </c>
      <c r="I47564" t="s">
        <v>54</v>
      </c>
    </row>
    <row r="47565" spans="1:9" x14ac:dyDescent="0.3">
      <c r="A47565" t="s">
        <v>49592</v>
      </c>
      <c r="B47565" t="s">
        <v>5430</v>
      </c>
      <c r="C47565" s="1">
        <v>44956</v>
      </c>
      <c r="D47565">
        <v>1821463</v>
      </c>
      <c r="E47565" t="s">
        <v>23</v>
      </c>
      <c r="F47565" t="s">
        <v>39</v>
      </c>
      <c r="G47565" t="s">
        <v>13</v>
      </c>
      <c r="H47565" t="s">
        <v>30</v>
      </c>
      <c r="I47565" t="s">
        <v>54</v>
      </c>
    </row>
    <row r="47566" spans="1:9" x14ac:dyDescent="0.3">
      <c r="A47566" t="s">
        <v>49593</v>
      </c>
      <c r="B47566" t="s">
        <v>163</v>
      </c>
      <c r="C47566" s="1">
        <v>45521</v>
      </c>
      <c r="D47566">
        <v>2451134</v>
      </c>
      <c r="E47566" t="s">
        <v>36</v>
      </c>
      <c r="F47566" t="s">
        <v>19</v>
      </c>
      <c r="G47566" t="s">
        <v>24</v>
      </c>
      <c r="H47566" t="s">
        <v>20</v>
      </c>
      <c r="I47566" t="s">
        <v>54</v>
      </c>
    </row>
    <row r="47567" spans="1:9" x14ac:dyDescent="0.3">
      <c r="A47567" t="s">
        <v>49594</v>
      </c>
      <c r="B47567" t="s">
        <v>1196</v>
      </c>
      <c r="C47567" s="1">
        <v>45592</v>
      </c>
      <c r="D47567">
        <v>4222464</v>
      </c>
      <c r="E47567" t="s">
        <v>18</v>
      </c>
      <c r="F47567" t="s">
        <v>12</v>
      </c>
      <c r="G47567" t="s">
        <v>13</v>
      </c>
      <c r="H47567" t="s">
        <v>20</v>
      </c>
      <c r="I47567" t="s">
        <v>54</v>
      </c>
    </row>
    <row r="47568" spans="1:9" x14ac:dyDescent="0.3">
      <c r="A47568" t="s">
        <v>49595</v>
      </c>
      <c r="B47568" t="s">
        <v>6713</v>
      </c>
      <c r="C47568" s="1">
        <v>45108</v>
      </c>
      <c r="D47568">
        <v>3254447</v>
      </c>
      <c r="E47568" t="s">
        <v>11</v>
      </c>
      <c r="F47568" t="s">
        <v>19</v>
      </c>
      <c r="G47568" t="s">
        <v>13</v>
      </c>
      <c r="H47568" t="s">
        <v>20</v>
      </c>
      <c r="I47568" t="s">
        <v>15</v>
      </c>
    </row>
    <row r="47569" spans="1:9" x14ac:dyDescent="0.3">
      <c r="A47569" t="s">
        <v>49596</v>
      </c>
      <c r="B47569" t="s">
        <v>5146</v>
      </c>
      <c r="C47569" s="1">
        <v>45109</v>
      </c>
      <c r="D47569">
        <v>3799885</v>
      </c>
      <c r="E47569" t="s">
        <v>23</v>
      </c>
      <c r="F47569" t="s">
        <v>39</v>
      </c>
      <c r="G47569" t="s">
        <v>24</v>
      </c>
      <c r="H47569" t="s">
        <v>30</v>
      </c>
      <c r="I47569" t="s">
        <v>26</v>
      </c>
    </row>
    <row r="47570" spans="1:9" x14ac:dyDescent="0.3">
      <c r="A47570" t="s">
        <v>49597</v>
      </c>
      <c r="B47570" t="s">
        <v>1739</v>
      </c>
      <c r="C47570" s="1">
        <v>45655</v>
      </c>
      <c r="D47570">
        <v>655862</v>
      </c>
      <c r="E47570" t="s">
        <v>18</v>
      </c>
      <c r="F47570" t="s">
        <v>19</v>
      </c>
      <c r="G47570" t="s">
        <v>24</v>
      </c>
      <c r="H47570" t="s">
        <v>25</v>
      </c>
      <c r="I47570" t="s">
        <v>51</v>
      </c>
    </row>
    <row r="47571" spans="1:9" x14ac:dyDescent="0.3">
      <c r="A47571" t="s">
        <v>49598</v>
      </c>
      <c r="B47571" t="s">
        <v>4438</v>
      </c>
      <c r="C47571" s="1">
        <v>45053</v>
      </c>
      <c r="D47571">
        <v>225118</v>
      </c>
      <c r="E47571" t="s">
        <v>29</v>
      </c>
      <c r="F47571" t="s">
        <v>12</v>
      </c>
      <c r="G47571" t="s">
        <v>13</v>
      </c>
      <c r="H47571" t="s">
        <v>20</v>
      </c>
      <c r="I47571" t="s">
        <v>31</v>
      </c>
    </row>
    <row r="47572" spans="1:9" x14ac:dyDescent="0.3">
      <c r="A47572" t="s">
        <v>49599</v>
      </c>
      <c r="B47572" t="s">
        <v>947</v>
      </c>
      <c r="C47572" s="1">
        <v>45305</v>
      </c>
      <c r="D47572">
        <v>3176880</v>
      </c>
      <c r="E47572" t="s">
        <v>18</v>
      </c>
      <c r="F47572" t="s">
        <v>12</v>
      </c>
      <c r="G47572" t="s">
        <v>24</v>
      </c>
      <c r="H47572" t="s">
        <v>14</v>
      </c>
      <c r="I47572" t="s">
        <v>26</v>
      </c>
    </row>
    <row r="47573" spans="1:9" x14ac:dyDescent="0.3">
      <c r="A47573" t="s">
        <v>49600</v>
      </c>
      <c r="B47573" t="s">
        <v>3497</v>
      </c>
      <c r="C47573" s="1">
        <v>45216</v>
      </c>
      <c r="D47573">
        <v>4758700</v>
      </c>
      <c r="E47573" t="s">
        <v>29</v>
      </c>
      <c r="F47573" t="s">
        <v>39</v>
      </c>
      <c r="G47573" t="s">
        <v>13</v>
      </c>
      <c r="H47573" t="s">
        <v>14</v>
      </c>
      <c r="I47573" t="s">
        <v>42</v>
      </c>
    </row>
    <row r="47574" spans="1:9" x14ac:dyDescent="0.3">
      <c r="A47574" t="s">
        <v>49601</v>
      </c>
      <c r="B47574" t="s">
        <v>604</v>
      </c>
      <c r="C47574" s="1">
        <v>45211</v>
      </c>
      <c r="D47574">
        <v>2233493</v>
      </c>
      <c r="E47574" t="s">
        <v>18</v>
      </c>
      <c r="F47574" t="s">
        <v>19</v>
      </c>
      <c r="G47574" t="s">
        <v>13</v>
      </c>
      <c r="H47574" t="s">
        <v>20</v>
      </c>
      <c r="I47574" t="s">
        <v>42</v>
      </c>
    </row>
    <row r="47575" spans="1:9" x14ac:dyDescent="0.3">
      <c r="A47575" t="s">
        <v>49602</v>
      </c>
      <c r="B47575" t="s">
        <v>3260</v>
      </c>
      <c r="C47575" s="1">
        <v>45066</v>
      </c>
      <c r="D47575">
        <v>4672821</v>
      </c>
      <c r="E47575" t="s">
        <v>23</v>
      </c>
      <c r="F47575" t="s">
        <v>39</v>
      </c>
      <c r="G47575" t="s">
        <v>13</v>
      </c>
      <c r="H47575" t="s">
        <v>20</v>
      </c>
      <c r="I47575" t="s">
        <v>51</v>
      </c>
    </row>
    <row r="47576" spans="1:9" x14ac:dyDescent="0.3">
      <c r="A47576" t="s">
        <v>49603</v>
      </c>
      <c r="B47576" t="s">
        <v>1822</v>
      </c>
      <c r="C47576" s="1">
        <v>45431</v>
      </c>
      <c r="D47576">
        <v>834802</v>
      </c>
      <c r="E47576" t="s">
        <v>36</v>
      </c>
      <c r="F47576" t="s">
        <v>39</v>
      </c>
      <c r="G47576" t="s">
        <v>24</v>
      </c>
      <c r="H47576" t="s">
        <v>25</v>
      </c>
      <c r="I47576" t="s">
        <v>51</v>
      </c>
    </row>
    <row r="47577" spans="1:9" x14ac:dyDescent="0.3">
      <c r="A47577" t="s">
        <v>49604</v>
      </c>
      <c r="B47577" t="s">
        <v>6853</v>
      </c>
      <c r="C47577" s="1">
        <v>45278</v>
      </c>
      <c r="D47577">
        <v>3189369</v>
      </c>
      <c r="E47577" t="s">
        <v>18</v>
      </c>
      <c r="F47577" t="s">
        <v>39</v>
      </c>
      <c r="G47577" t="s">
        <v>13</v>
      </c>
      <c r="H47577" t="s">
        <v>30</v>
      </c>
      <c r="I47577" t="s">
        <v>51</v>
      </c>
    </row>
    <row r="47578" spans="1:9" x14ac:dyDescent="0.3">
      <c r="A47578" t="s">
        <v>49605</v>
      </c>
      <c r="B47578" t="s">
        <v>5104</v>
      </c>
      <c r="C47578" s="1">
        <v>45653</v>
      </c>
      <c r="D47578">
        <v>3846099</v>
      </c>
      <c r="E47578" t="s">
        <v>23</v>
      </c>
      <c r="F47578" t="s">
        <v>19</v>
      </c>
      <c r="G47578" t="s">
        <v>13</v>
      </c>
      <c r="H47578" t="s">
        <v>30</v>
      </c>
      <c r="I47578" t="s">
        <v>51</v>
      </c>
    </row>
    <row r="47579" spans="1:9" x14ac:dyDescent="0.3">
      <c r="A47579" t="s">
        <v>49606</v>
      </c>
      <c r="B47579" t="s">
        <v>3243</v>
      </c>
      <c r="C47579" s="1">
        <v>45348</v>
      </c>
      <c r="D47579">
        <v>145556</v>
      </c>
      <c r="E47579" t="s">
        <v>29</v>
      </c>
      <c r="F47579" t="s">
        <v>12</v>
      </c>
      <c r="G47579" t="s">
        <v>24</v>
      </c>
      <c r="H47579" t="s">
        <v>14</v>
      </c>
      <c r="I47579" t="s">
        <v>15</v>
      </c>
    </row>
    <row r="47580" spans="1:9" x14ac:dyDescent="0.3">
      <c r="A47580" t="s">
        <v>49607</v>
      </c>
      <c r="B47580" t="s">
        <v>1939</v>
      </c>
      <c r="C47580" s="1">
        <v>45033</v>
      </c>
      <c r="D47580">
        <v>1516250</v>
      </c>
      <c r="E47580" t="s">
        <v>18</v>
      </c>
      <c r="F47580" t="s">
        <v>39</v>
      </c>
      <c r="G47580" t="s">
        <v>13</v>
      </c>
      <c r="H47580" t="s">
        <v>20</v>
      </c>
      <c r="I47580" t="s">
        <v>26</v>
      </c>
    </row>
    <row r="47581" spans="1:9" x14ac:dyDescent="0.3">
      <c r="A47581" t="s">
        <v>49608</v>
      </c>
      <c r="B47581" t="s">
        <v>3007</v>
      </c>
      <c r="C47581" s="1">
        <v>45273</v>
      </c>
      <c r="D47581">
        <v>1751750</v>
      </c>
      <c r="E47581" t="s">
        <v>29</v>
      </c>
      <c r="F47581" t="s">
        <v>19</v>
      </c>
      <c r="G47581" t="s">
        <v>24</v>
      </c>
      <c r="H47581" t="s">
        <v>20</v>
      </c>
      <c r="I47581" t="s">
        <v>51</v>
      </c>
    </row>
    <row r="47582" spans="1:9" x14ac:dyDescent="0.3">
      <c r="A47582" t="s">
        <v>49609</v>
      </c>
      <c r="B47582" t="s">
        <v>7038</v>
      </c>
      <c r="C47582" s="1">
        <v>45334</v>
      </c>
      <c r="D47582">
        <v>1077640</v>
      </c>
      <c r="E47582" t="s">
        <v>18</v>
      </c>
      <c r="F47582" t="s">
        <v>19</v>
      </c>
      <c r="G47582" t="s">
        <v>13</v>
      </c>
      <c r="H47582" t="s">
        <v>20</v>
      </c>
      <c r="I47582" t="s">
        <v>31</v>
      </c>
    </row>
    <row r="47583" spans="1:9" x14ac:dyDescent="0.3">
      <c r="A47583" t="s">
        <v>49610</v>
      </c>
      <c r="B47583" t="s">
        <v>3804</v>
      </c>
      <c r="C47583" s="1">
        <v>45499</v>
      </c>
      <c r="D47583">
        <v>3485838</v>
      </c>
      <c r="E47583" t="s">
        <v>29</v>
      </c>
      <c r="F47583" t="s">
        <v>39</v>
      </c>
      <c r="G47583" t="s">
        <v>13</v>
      </c>
      <c r="H47583" t="s">
        <v>25</v>
      </c>
      <c r="I47583" t="s">
        <v>26</v>
      </c>
    </row>
    <row r="47584" spans="1:9" x14ac:dyDescent="0.3">
      <c r="A47584" t="s">
        <v>49611</v>
      </c>
      <c r="B47584" t="s">
        <v>3455</v>
      </c>
      <c r="C47584" s="1">
        <v>45653</v>
      </c>
      <c r="D47584">
        <v>3541305</v>
      </c>
      <c r="E47584" t="s">
        <v>23</v>
      </c>
      <c r="F47584" t="s">
        <v>19</v>
      </c>
      <c r="G47584" t="s">
        <v>24</v>
      </c>
      <c r="H47584" t="s">
        <v>20</v>
      </c>
      <c r="I47584" t="s">
        <v>54</v>
      </c>
    </row>
    <row r="47585" spans="1:9" x14ac:dyDescent="0.3">
      <c r="A47585" t="s">
        <v>49612</v>
      </c>
      <c r="B47585" t="s">
        <v>2850</v>
      </c>
      <c r="C47585" s="1">
        <v>45208</v>
      </c>
      <c r="D47585">
        <v>4147838</v>
      </c>
      <c r="E47585" t="s">
        <v>11</v>
      </c>
      <c r="F47585" t="s">
        <v>39</v>
      </c>
      <c r="G47585" t="s">
        <v>13</v>
      </c>
      <c r="H47585" t="s">
        <v>25</v>
      </c>
      <c r="I47585" t="s">
        <v>26</v>
      </c>
    </row>
    <row r="47586" spans="1:9" x14ac:dyDescent="0.3">
      <c r="A47586" t="s">
        <v>49613</v>
      </c>
      <c r="B47586" t="s">
        <v>2806</v>
      </c>
      <c r="C47586" s="1">
        <v>45268</v>
      </c>
      <c r="D47586">
        <v>3725490</v>
      </c>
      <c r="E47586" t="s">
        <v>36</v>
      </c>
      <c r="F47586" t="s">
        <v>19</v>
      </c>
      <c r="G47586" t="s">
        <v>13</v>
      </c>
      <c r="H47586" t="s">
        <v>25</v>
      </c>
      <c r="I47586" t="s">
        <v>26</v>
      </c>
    </row>
    <row r="47587" spans="1:9" x14ac:dyDescent="0.3">
      <c r="A47587" t="s">
        <v>49614</v>
      </c>
      <c r="B47587" t="s">
        <v>2686</v>
      </c>
      <c r="C47587" s="1">
        <v>45599</v>
      </c>
      <c r="D47587">
        <v>4009974</v>
      </c>
      <c r="E47587" t="s">
        <v>23</v>
      </c>
      <c r="F47587" t="s">
        <v>12</v>
      </c>
      <c r="G47587" t="s">
        <v>13</v>
      </c>
      <c r="H47587" t="s">
        <v>20</v>
      </c>
      <c r="I47587" t="s">
        <v>26</v>
      </c>
    </row>
    <row r="47588" spans="1:9" x14ac:dyDescent="0.3">
      <c r="A47588" t="s">
        <v>49615</v>
      </c>
      <c r="B47588" t="s">
        <v>1059</v>
      </c>
      <c r="C47588" s="1">
        <v>45531</v>
      </c>
      <c r="D47588">
        <v>4001812</v>
      </c>
      <c r="E47588" t="s">
        <v>36</v>
      </c>
      <c r="F47588" t="s">
        <v>19</v>
      </c>
      <c r="G47588" t="s">
        <v>13</v>
      </c>
      <c r="H47588" t="s">
        <v>14</v>
      </c>
      <c r="I47588" t="s">
        <v>31</v>
      </c>
    </row>
    <row r="47589" spans="1:9" x14ac:dyDescent="0.3">
      <c r="A47589" t="s">
        <v>49616</v>
      </c>
      <c r="B47589" t="s">
        <v>4609</v>
      </c>
      <c r="C47589" s="1">
        <v>44931</v>
      </c>
      <c r="D47589">
        <v>1458104</v>
      </c>
      <c r="E47589" t="s">
        <v>23</v>
      </c>
      <c r="F47589" t="s">
        <v>12</v>
      </c>
      <c r="G47589" t="s">
        <v>13</v>
      </c>
      <c r="H47589" t="s">
        <v>25</v>
      </c>
      <c r="I47589" t="s">
        <v>26</v>
      </c>
    </row>
    <row r="47590" spans="1:9" x14ac:dyDescent="0.3">
      <c r="A47590" t="s">
        <v>49617</v>
      </c>
      <c r="B47590" t="s">
        <v>2453</v>
      </c>
      <c r="C47590" s="1">
        <v>45438</v>
      </c>
      <c r="D47590">
        <v>3419573</v>
      </c>
      <c r="E47590" t="s">
        <v>11</v>
      </c>
      <c r="F47590" t="s">
        <v>12</v>
      </c>
      <c r="G47590" t="s">
        <v>13</v>
      </c>
      <c r="H47590" t="s">
        <v>20</v>
      </c>
      <c r="I47590" t="s">
        <v>26</v>
      </c>
    </row>
    <row r="47591" spans="1:9" x14ac:dyDescent="0.3">
      <c r="A47591" t="s">
        <v>49618</v>
      </c>
      <c r="B47591" t="s">
        <v>5264</v>
      </c>
      <c r="C47591" s="1">
        <v>45178</v>
      </c>
      <c r="D47591">
        <v>2394186</v>
      </c>
      <c r="E47591" t="s">
        <v>36</v>
      </c>
      <c r="F47591" t="s">
        <v>12</v>
      </c>
      <c r="G47591" t="s">
        <v>24</v>
      </c>
      <c r="H47591" t="s">
        <v>25</v>
      </c>
      <c r="I47591" t="s">
        <v>31</v>
      </c>
    </row>
    <row r="47592" spans="1:9" x14ac:dyDescent="0.3">
      <c r="A47592" t="s">
        <v>49619</v>
      </c>
      <c r="B47592" t="s">
        <v>962</v>
      </c>
      <c r="C47592" s="1">
        <v>45091</v>
      </c>
      <c r="D47592">
        <v>2676775</v>
      </c>
      <c r="E47592" t="s">
        <v>11</v>
      </c>
      <c r="F47592" t="s">
        <v>19</v>
      </c>
      <c r="G47592" t="s">
        <v>24</v>
      </c>
      <c r="H47592" t="s">
        <v>30</v>
      </c>
      <c r="I47592" t="s">
        <v>26</v>
      </c>
    </row>
    <row r="47593" spans="1:9" x14ac:dyDescent="0.3">
      <c r="A47593" t="s">
        <v>49620</v>
      </c>
      <c r="B47593" t="s">
        <v>708</v>
      </c>
      <c r="C47593" s="1">
        <v>45540</v>
      </c>
      <c r="D47593">
        <v>1741053</v>
      </c>
      <c r="E47593" t="s">
        <v>11</v>
      </c>
      <c r="F47593" t="s">
        <v>19</v>
      </c>
      <c r="G47593" t="s">
        <v>13</v>
      </c>
      <c r="H47593" t="s">
        <v>20</v>
      </c>
      <c r="I47593" t="s">
        <v>51</v>
      </c>
    </row>
    <row r="47594" spans="1:9" x14ac:dyDescent="0.3">
      <c r="A47594" t="s">
        <v>49621</v>
      </c>
      <c r="B47594" t="s">
        <v>6039</v>
      </c>
      <c r="C47594" s="1">
        <v>45444</v>
      </c>
      <c r="D47594">
        <v>3367515</v>
      </c>
      <c r="E47594" t="s">
        <v>11</v>
      </c>
      <c r="F47594" t="s">
        <v>39</v>
      </c>
      <c r="G47594" t="s">
        <v>13</v>
      </c>
      <c r="H47594" t="s">
        <v>20</v>
      </c>
      <c r="I47594" t="s">
        <v>31</v>
      </c>
    </row>
    <row r="47595" spans="1:9" x14ac:dyDescent="0.3">
      <c r="A47595" t="s">
        <v>49622</v>
      </c>
      <c r="B47595" t="s">
        <v>1265</v>
      </c>
      <c r="C47595" s="1">
        <v>45105</v>
      </c>
      <c r="D47595">
        <v>2043172</v>
      </c>
      <c r="E47595" t="s">
        <v>23</v>
      </c>
      <c r="F47595" t="s">
        <v>12</v>
      </c>
      <c r="G47595" t="s">
        <v>13</v>
      </c>
      <c r="H47595" t="s">
        <v>30</v>
      </c>
      <c r="I47595" t="s">
        <v>15</v>
      </c>
    </row>
    <row r="47596" spans="1:9" x14ac:dyDescent="0.3">
      <c r="A47596" t="s">
        <v>49623</v>
      </c>
      <c r="B47596" t="s">
        <v>700</v>
      </c>
      <c r="C47596" s="1">
        <v>45444</v>
      </c>
      <c r="D47596">
        <v>3915700</v>
      </c>
      <c r="E47596" t="s">
        <v>11</v>
      </c>
      <c r="F47596" t="s">
        <v>12</v>
      </c>
      <c r="G47596" t="s">
        <v>24</v>
      </c>
      <c r="H47596" t="s">
        <v>30</v>
      </c>
      <c r="I47596" t="s">
        <v>31</v>
      </c>
    </row>
    <row r="47597" spans="1:9" x14ac:dyDescent="0.3">
      <c r="A47597" t="s">
        <v>49624</v>
      </c>
      <c r="B47597" t="s">
        <v>440</v>
      </c>
      <c r="C47597" s="1">
        <v>45146</v>
      </c>
      <c r="D47597">
        <v>885112</v>
      </c>
      <c r="E47597" t="s">
        <v>18</v>
      </c>
      <c r="F47597" t="s">
        <v>12</v>
      </c>
      <c r="G47597" t="s">
        <v>13</v>
      </c>
      <c r="H47597" t="s">
        <v>20</v>
      </c>
      <c r="I47597" t="s">
        <v>54</v>
      </c>
    </row>
    <row r="47598" spans="1:9" x14ac:dyDescent="0.3">
      <c r="A47598" t="s">
        <v>49625</v>
      </c>
      <c r="B47598" t="s">
        <v>466</v>
      </c>
      <c r="C47598" s="1">
        <v>45102</v>
      </c>
      <c r="D47598">
        <v>2694665</v>
      </c>
      <c r="E47598" t="s">
        <v>23</v>
      </c>
      <c r="F47598" t="s">
        <v>12</v>
      </c>
      <c r="G47598" t="s">
        <v>24</v>
      </c>
      <c r="H47598" t="s">
        <v>20</v>
      </c>
      <c r="I47598" t="s">
        <v>26</v>
      </c>
    </row>
    <row r="47599" spans="1:9" x14ac:dyDescent="0.3">
      <c r="A47599" t="s">
        <v>49626</v>
      </c>
      <c r="B47599" t="s">
        <v>5468</v>
      </c>
      <c r="C47599" s="1">
        <v>45633</v>
      </c>
      <c r="D47599">
        <v>4569505</v>
      </c>
      <c r="E47599" t="s">
        <v>18</v>
      </c>
      <c r="F47599" t="s">
        <v>39</v>
      </c>
      <c r="G47599" t="s">
        <v>24</v>
      </c>
      <c r="H47599" t="s">
        <v>30</v>
      </c>
      <c r="I47599" t="s">
        <v>42</v>
      </c>
    </row>
    <row r="47600" spans="1:9" x14ac:dyDescent="0.3">
      <c r="A47600" t="s">
        <v>49627</v>
      </c>
      <c r="B47600" t="s">
        <v>7334</v>
      </c>
      <c r="C47600" s="1">
        <v>45115</v>
      </c>
      <c r="D47600">
        <v>4479676</v>
      </c>
      <c r="E47600" t="s">
        <v>11</v>
      </c>
      <c r="F47600" t="s">
        <v>12</v>
      </c>
      <c r="G47600" t="s">
        <v>24</v>
      </c>
      <c r="H47600" t="s">
        <v>25</v>
      </c>
      <c r="I47600" t="s">
        <v>42</v>
      </c>
    </row>
    <row r="47601" spans="1:9" x14ac:dyDescent="0.3">
      <c r="A47601" t="s">
        <v>49628</v>
      </c>
      <c r="B47601" t="s">
        <v>1655</v>
      </c>
      <c r="C47601" s="1">
        <v>45295</v>
      </c>
      <c r="D47601">
        <v>1517416</v>
      </c>
      <c r="E47601" t="s">
        <v>29</v>
      </c>
      <c r="F47601" t="s">
        <v>12</v>
      </c>
      <c r="G47601" t="s">
        <v>24</v>
      </c>
      <c r="H47601" t="s">
        <v>30</v>
      </c>
      <c r="I47601" t="s">
        <v>42</v>
      </c>
    </row>
    <row r="47602" spans="1:9" x14ac:dyDescent="0.3">
      <c r="A47602" t="s">
        <v>49629</v>
      </c>
      <c r="B47602" t="s">
        <v>2107</v>
      </c>
      <c r="C47602" s="1">
        <v>45400</v>
      </c>
      <c r="D47602">
        <v>986337</v>
      </c>
      <c r="E47602" t="s">
        <v>36</v>
      </c>
      <c r="F47602" t="s">
        <v>12</v>
      </c>
      <c r="G47602" t="s">
        <v>24</v>
      </c>
      <c r="H47602" t="s">
        <v>20</v>
      </c>
      <c r="I47602" t="s">
        <v>26</v>
      </c>
    </row>
    <row r="47603" spans="1:9" x14ac:dyDescent="0.3">
      <c r="A47603" t="s">
        <v>49630</v>
      </c>
      <c r="B47603" t="s">
        <v>1624</v>
      </c>
      <c r="C47603" s="1">
        <v>45180</v>
      </c>
      <c r="D47603">
        <v>333373</v>
      </c>
      <c r="E47603" t="s">
        <v>18</v>
      </c>
      <c r="F47603" t="s">
        <v>12</v>
      </c>
      <c r="G47603" t="s">
        <v>24</v>
      </c>
      <c r="H47603" t="s">
        <v>30</v>
      </c>
      <c r="I47603" t="s">
        <v>51</v>
      </c>
    </row>
    <row r="47604" spans="1:9" x14ac:dyDescent="0.3">
      <c r="A47604" t="s">
        <v>49631</v>
      </c>
      <c r="B47604" t="s">
        <v>3893</v>
      </c>
      <c r="C47604" s="1">
        <v>45332</v>
      </c>
      <c r="D47604">
        <v>3089842</v>
      </c>
      <c r="E47604" t="s">
        <v>11</v>
      </c>
      <c r="F47604" t="s">
        <v>39</v>
      </c>
      <c r="G47604" t="s">
        <v>13</v>
      </c>
      <c r="H47604" t="s">
        <v>20</v>
      </c>
      <c r="I47604" t="s">
        <v>51</v>
      </c>
    </row>
    <row r="47605" spans="1:9" x14ac:dyDescent="0.3">
      <c r="A47605" t="s">
        <v>49632</v>
      </c>
      <c r="B47605" t="s">
        <v>739</v>
      </c>
      <c r="C47605" s="1">
        <v>45251</v>
      </c>
      <c r="D47605">
        <v>4326573</v>
      </c>
      <c r="E47605" t="s">
        <v>18</v>
      </c>
      <c r="F47605" t="s">
        <v>19</v>
      </c>
      <c r="G47605" t="s">
        <v>24</v>
      </c>
      <c r="H47605" t="s">
        <v>20</v>
      </c>
      <c r="I47605" t="s">
        <v>15</v>
      </c>
    </row>
    <row r="47606" spans="1:9" x14ac:dyDescent="0.3">
      <c r="A47606" t="s">
        <v>49633</v>
      </c>
      <c r="B47606" t="s">
        <v>343</v>
      </c>
      <c r="C47606" s="1">
        <v>45277</v>
      </c>
      <c r="D47606">
        <v>2564026</v>
      </c>
      <c r="E47606" t="s">
        <v>23</v>
      </c>
      <c r="F47606" t="s">
        <v>19</v>
      </c>
      <c r="G47606" t="s">
        <v>13</v>
      </c>
      <c r="H47606" t="s">
        <v>25</v>
      </c>
      <c r="I47606" t="s">
        <v>54</v>
      </c>
    </row>
    <row r="47607" spans="1:9" x14ac:dyDescent="0.3">
      <c r="A47607" t="s">
        <v>49634</v>
      </c>
      <c r="B47607" t="s">
        <v>1634</v>
      </c>
      <c r="C47607" s="1">
        <v>45613</v>
      </c>
      <c r="D47607">
        <v>1246817</v>
      </c>
      <c r="E47607" t="s">
        <v>29</v>
      </c>
      <c r="F47607" t="s">
        <v>39</v>
      </c>
      <c r="G47607" t="s">
        <v>13</v>
      </c>
      <c r="H47607" t="s">
        <v>14</v>
      </c>
      <c r="I47607" t="s">
        <v>54</v>
      </c>
    </row>
    <row r="47608" spans="1:9" x14ac:dyDescent="0.3">
      <c r="A47608" t="s">
        <v>49635</v>
      </c>
      <c r="B47608" t="s">
        <v>382</v>
      </c>
      <c r="C47608" s="1">
        <v>44976</v>
      </c>
      <c r="D47608">
        <v>988560</v>
      </c>
      <c r="E47608" t="s">
        <v>18</v>
      </c>
      <c r="F47608" t="s">
        <v>39</v>
      </c>
      <c r="G47608" t="s">
        <v>13</v>
      </c>
      <c r="H47608" t="s">
        <v>25</v>
      </c>
      <c r="I47608" t="s">
        <v>15</v>
      </c>
    </row>
    <row r="47609" spans="1:9" x14ac:dyDescent="0.3">
      <c r="A47609" t="s">
        <v>49636</v>
      </c>
      <c r="B47609" t="s">
        <v>12079</v>
      </c>
      <c r="C47609" s="1">
        <v>44927</v>
      </c>
      <c r="D47609">
        <v>1821173</v>
      </c>
      <c r="E47609" t="s">
        <v>36</v>
      </c>
      <c r="F47609" t="s">
        <v>12</v>
      </c>
      <c r="G47609" t="s">
        <v>24</v>
      </c>
      <c r="H47609" t="s">
        <v>20</v>
      </c>
      <c r="I47609" t="s">
        <v>31</v>
      </c>
    </row>
    <row r="47610" spans="1:9" x14ac:dyDescent="0.3">
      <c r="A47610" t="s">
        <v>49637</v>
      </c>
      <c r="B47610" t="s">
        <v>4525</v>
      </c>
      <c r="C47610" s="1">
        <v>45604</v>
      </c>
      <c r="D47610">
        <v>245146</v>
      </c>
      <c r="E47610" t="s">
        <v>11</v>
      </c>
      <c r="F47610" t="s">
        <v>39</v>
      </c>
      <c r="G47610" t="s">
        <v>24</v>
      </c>
      <c r="H47610" t="s">
        <v>20</v>
      </c>
      <c r="I47610" t="s">
        <v>15</v>
      </c>
    </row>
    <row r="47611" spans="1:9" x14ac:dyDescent="0.3">
      <c r="A47611" t="s">
        <v>49638</v>
      </c>
      <c r="B47611" t="s">
        <v>1536</v>
      </c>
      <c r="C47611" s="1">
        <v>45654</v>
      </c>
      <c r="D47611">
        <v>687807</v>
      </c>
      <c r="E47611" t="s">
        <v>18</v>
      </c>
      <c r="F47611" t="s">
        <v>12</v>
      </c>
      <c r="G47611" t="s">
        <v>13</v>
      </c>
      <c r="H47611" t="s">
        <v>30</v>
      </c>
      <c r="I47611" t="s">
        <v>15</v>
      </c>
    </row>
    <row r="47612" spans="1:9" x14ac:dyDescent="0.3">
      <c r="A47612" t="s">
        <v>49639</v>
      </c>
      <c r="B47612" t="s">
        <v>2202</v>
      </c>
      <c r="C47612" s="1">
        <v>45430</v>
      </c>
      <c r="D47612">
        <v>2350540</v>
      </c>
      <c r="E47612" t="s">
        <v>36</v>
      </c>
      <c r="F47612" t="s">
        <v>39</v>
      </c>
      <c r="G47612" t="s">
        <v>13</v>
      </c>
      <c r="H47612" t="s">
        <v>14</v>
      </c>
      <c r="I47612" t="s">
        <v>42</v>
      </c>
    </row>
    <row r="47613" spans="1:9" x14ac:dyDescent="0.3">
      <c r="A47613" t="s">
        <v>49640</v>
      </c>
      <c r="B47613" t="s">
        <v>2556</v>
      </c>
      <c r="C47613" s="1">
        <v>45086</v>
      </c>
      <c r="D47613">
        <v>1186579</v>
      </c>
      <c r="E47613" t="s">
        <v>36</v>
      </c>
      <c r="F47613" t="s">
        <v>12</v>
      </c>
      <c r="G47613" t="s">
        <v>24</v>
      </c>
      <c r="H47613" t="s">
        <v>25</v>
      </c>
      <c r="I47613" t="s">
        <v>15</v>
      </c>
    </row>
    <row r="47614" spans="1:9" x14ac:dyDescent="0.3">
      <c r="A47614" t="s">
        <v>49641</v>
      </c>
      <c r="B47614" t="s">
        <v>3466</v>
      </c>
      <c r="C47614" s="1">
        <v>45634</v>
      </c>
      <c r="D47614">
        <v>4714454</v>
      </c>
      <c r="E47614" t="s">
        <v>29</v>
      </c>
      <c r="F47614" t="s">
        <v>12</v>
      </c>
      <c r="G47614" t="s">
        <v>13</v>
      </c>
      <c r="H47614" t="s">
        <v>20</v>
      </c>
      <c r="I47614" t="s">
        <v>51</v>
      </c>
    </row>
    <row r="47615" spans="1:9" x14ac:dyDescent="0.3">
      <c r="A47615" t="s">
        <v>49642</v>
      </c>
      <c r="B47615" t="s">
        <v>4572</v>
      </c>
      <c r="C47615" s="1">
        <v>45346</v>
      </c>
      <c r="D47615">
        <v>242395</v>
      </c>
      <c r="E47615" t="s">
        <v>18</v>
      </c>
      <c r="F47615" t="s">
        <v>39</v>
      </c>
      <c r="G47615" t="s">
        <v>13</v>
      </c>
      <c r="H47615" t="s">
        <v>20</v>
      </c>
      <c r="I47615" t="s">
        <v>42</v>
      </c>
    </row>
    <row r="47616" spans="1:9" x14ac:dyDescent="0.3">
      <c r="A47616" t="s">
        <v>49643</v>
      </c>
      <c r="B47616" t="s">
        <v>5695</v>
      </c>
      <c r="C47616" s="1">
        <v>45353</v>
      </c>
      <c r="D47616">
        <v>4381854</v>
      </c>
      <c r="E47616" t="s">
        <v>29</v>
      </c>
      <c r="F47616" t="s">
        <v>12</v>
      </c>
      <c r="G47616" t="s">
        <v>24</v>
      </c>
      <c r="H47616" t="s">
        <v>20</v>
      </c>
      <c r="I47616" t="s">
        <v>26</v>
      </c>
    </row>
    <row r="47617" spans="1:9" x14ac:dyDescent="0.3">
      <c r="A47617" t="s">
        <v>49644</v>
      </c>
      <c r="B47617" t="s">
        <v>649</v>
      </c>
      <c r="C47617" s="1">
        <v>45543</v>
      </c>
      <c r="D47617">
        <v>3251943</v>
      </c>
      <c r="E47617" t="s">
        <v>11</v>
      </c>
      <c r="F47617" t="s">
        <v>19</v>
      </c>
      <c r="G47617" t="s">
        <v>13</v>
      </c>
      <c r="H47617" t="s">
        <v>25</v>
      </c>
      <c r="I47617" t="s">
        <v>54</v>
      </c>
    </row>
    <row r="47618" spans="1:9" x14ac:dyDescent="0.3">
      <c r="A47618" t="s">
        <v>49645</v>
      </c>
      <c r="B47618" t="s">
        <v>1382</v>
      </c>
      <c r="C47618" s="1">
        <v>45460</v>
      </c>
      <c r="D47618">
        <v>845492</v>
      </c>
      <c r="E47618" t="s">
        <v>36</v>
      </c>
      <c r="F47618" t="s">
        <v>39</v>
      </c>
      <c r="G47618" t="s">
        <v>24</v>
      </c>
      <c r="H47618" t="s">
        <v>20</v>
      </c>
      <c r="I47618" t="s">
        <v>15</v>
      </c>
    </row>
    <row r="47619" spans="1:9" x14ac:dyDescent="0.3">
      <c r="A47619" t="s">
        <v>49646</v>
      </c>
      <c r="B47619" t="s">
        <v>815</v>
      </c>
      <c r="C47619" s="1">
        <v>45275</v>
      </c>
      <c r="D47619">
        <v>2676472</v>
      </c>
      <c r="E47619" t="s">
        <v>18</v>
      </c>
      <c r="F47619" t="s">
        <v>12</v>
      </c>
      <c r="G47619" t="s">
        <v>13</v>
      </c>
      <c r="H47619" t="s">
        <v>30</v>
      </c>
      <c r="I47619" t="s">
        <v>42</v>
      </c>
    </row>
    <row r="47620" spans="1:9" x14ac:dyDescent="0.3">
      <c r="A47620" t="s">
        <v>49647</v>
      </c>
      <c r="B47620" t="s">
        <v>113</v>
      </c>
      <c r="C47620" s="1">
        <v>45143</v>
      </c>
      <c r="D47620">
        <v>476767</v>
      </c>
      <c r="E47620" t="s">
        <v>18</v>
      </c>
      <c r="F47620" t="s">
        <v>12</v>
      </c>
      <c r="G47620" t="s">
        <v>24</v>
      </c>
      <c r="H47620" t="s">
        <v>25</v>
      </c>
      <c r="I47620" t="s">
        <v>42</v>
      </c>
    </row>
    <row r="47621" spans="1:9" x14ac:dyDescent="0.3">
      <c r="A47621" t="s">
        <v>49648</v>
      </c>
      <c r="B47621" t="s">
        <v>2556</v>
      </c>
      <c r="C47621" s="1">
        <v>45220</v>
      </c>
      <c r="D47621">
        <v>443344</v>
      </c>
      <c r="E47621" t="s">
        <v>11</v>
      </c>
      <c r="F47621" t="s">
        <v>12</v>
      </c>
      <c r="G47621" t="s">
        <v>24</v>
      </c>
      <c r="H47621" t="s">
        <v>25</v>
      </c>
      <c r="I47621" t="s">
        <v>15</v>
      </c>
    </row>
    <row r="47622" spans="1:9" x14ac:dyDescent="0.3">
      <c r="A47622" t="s">
        <v>49649</v>
      </c>
      <c r="B47622" t="s">
        <v>2511</v>
      </c>
      <c r="C47622" s="1">
        <v>45570</v>
      </c>
      <c r="D47622">
        <v>2821586</v>
      </c>
      <c r="E47622" t="s">
        <v>29</v>
      </c>
      <c r="F47622" t="s">
        <v>39</v>
      </c>
      <c r="G47622" t="s">
        <v>13</v>
      </c>
      <c r="H47622" t="s">
        <v>30</v>
      </c>
      <c r="I47622" t="s">
        <v>54</v>
      </c>
    </row>
    <row r="47623" spans="1:9" x14ac:dyDescent="0.3">
      <c r="A47623" t="s">
        <v>49650</v>
      </c>
      <c r="B47623" t="s">
        <v>5116</v>
      </c>
      <c r="C47623" s="1">
        <v>45011</v>
      </c>
      <c r="D47623">
        <v>1513783</v>
      </c>
      <c r="E47623" t="s">
        <v>29</v>
      </c>
      <c r="F47623" t="s">
        <v>39</v>
      </c>
      <c r="G47623" t="s">
        <v>13</v>
      </c>
      <c r="H47623" t="s">
        <v>25</v>
      </c>
      <c r="I47623" t="s">
        <v>51</v>
      </c>
    </row>
    <row r="47624" spans="1:9" x14ac:dyDescent="0.3">
      <c r="A47624" t="s">
        <v>49651</v>
      </c>
      <c r="B47624" t="s">
        <v>3455</v>
      </c>
      <c r="C47624" s="1">
        <v>45070</v>
      </c>
      <c r="D47624">
        <v>4663593</v>
      </c>
      <c r="E47624" t="s">
        <v>23</v>
      </c>
      <c r="F47624" t="s">
        <v>12</v>
      </c>
      <c r="G47624" t="s">
        <v>24</v>
      </c>
      <c r="H47624" t="s">
        <v>20</v>
      </c>
      <c r="I47624" t="s">
        <v>54</v>
      </c>
    </row>
    <row r="47625" spans="1:9" x14ac:dyDescent="0.3">
      <c r="A47625" t="s">
        <v>49652</v>
      </c>
      <c r="B47625" t="s">
        <v>5521</v>
      </c>
      <c r="C47625" s="1">
        <v>45153</v>
      </c>
      <c r="D47625">
        <v>1092719</v>
      </c>
      <c r="E47625" t="s">
        <v>36</v>
      </c>
      <c r="F47625" t="s">
        <v>19</v>
      </c>
      <c r="G47625" t="s">
        <v>13</v>
      </c>
      <c r="H47625" t="s">
        <v>25</v>
      </c>
      <c r="I47625" t="s">
        <v>31</v>
      </c>
    </row>
    <row r="47626" spans="1:9" x14ac:dyDescent="0.3">
      <c r="A47626" t="s">
        <v>49653</v>
      </c>
      <c r="B47626" t="s">
        <v>2420</v>
      </c>
      <c r="C47626" s="1">
        <v>45233</v>
      </c>
      <c r="D47626">
        <v>793048</v>
      </c>
      <c r="E47626" t="s">
        <v>29</v>
      </c>
      <c r="F47626" t="s">
        <v>39</v>
      </c>
      <c r="G47626" t="s">
        <v>13</v>
      </c>
      <c r="H47626" t="s">
        <v>25</v>
      </c>
      <c r="I47626" t="s">
        <v>15</v>
      </c>
    </row>
    <row r="47627" spans="1:9" x14ac:dyDescent="0.3">
      <c r="A47627" t="s">
        <v>49654</v>
      </c>
      <c r="B47627" t="s">
        <v>3278</v>
      </c>
      <c r="C47627" s="1">
        <v>45076</v>
      </c>
      <c r="D47627">
        <v>2772935</v>
      </c>
      <c r="E47627" t="s">
        <v>29</v>
      </c>
      <c r="F47627" t="s">
        <v>19</v>
      </c>
      <c r="G47627" t="s">
        <v>13</v>
      </c>
      <c r="H47627" t="s">
        <v>25</v>
      </c>
      <c r="I47627" t="s">
        <v>15</v>
      </c>
    </row>
    <row r="47628" spans="1:9" x14ac:dyDescent="0.3">
      <c r="A47628" t="s">
        <v>49655</v>
      </c>
      <c r="B47628" t="s">
        <v>1108</v>
      </c>
      <c r="C47628" s="1">
        <v>45143</v>
      </c>
      <c r="D47628">
        <v>418607</v>
      </c>
      <c r="E47628" t="s">
        <v>18</v>
      </c>
      <c r="F47628" t="s">
        <v>19</v>
      </c>
      <c r="G47628" t="s">
        <v>13</v>
      </c>
      <c r="H47628" t="s">
        <v>14</v>
      </c>
      <c r="I47628" t="s">
        <v>31</v>
      </c>
    </row>
    <row r="47629" spans="1:9" x14ac:dyDescent="0.3">
      <c r="A47629" t="s">
        <v>49656</v>
      </c>
      <c r="B47629" t="s">
        <v>7113</v>
      </c>
      <c r="C47629" s="1">
        <v>45423</v>
      </c>
      <c r="D47629">
        <v>3640693</v>
      </c>
      <c r="E47629" t="s">
        <v>36</v>
      </c>
      <c r="F47629" t="s">
        <v>12</v>
      </c>
      <c r="G47629" t="s">
        <v>13</v>
      </c>
      <c r="H47629" t="s">
        <v>20</v>
      </c>
      <c r="I47629" t="s">
        <v>15</v>
      </c>
    </row>
    <row r="47630" spans="1:9" x14ac:dyDescent="0.3">
      <c r="A47630" t="s">
        <v>49657</v>
      </c>
      <c r="B47630" t="s">
        <v>3291</v>
      </c>
      <c r="C47630" s="1">
        <v>45220</v>
      </c>
      <c r="D47630">
        <v>56117</v>
      </c>
      <c r="E47630" t="s">
        <v>23</v>
      </c>
      <c r="F47630" t="s">
        <v>12</v>
      </c>
      <c r="G47630" t="s">
        <v>24</v>
      </c>
      <c r="H47630" t="s">
        <v>25</v>
      </c>
      <c r="I47630" t="s">
        <v>42</v>
      </c>
    </row>
    <row r="47631" spans="1:9" x14ac:dyDescent="0.3">
      <c r="A47631" t="s">
        <v>49658</v>
      </c>
      <c r="B47631" t="s">
        <v>4968</v>
      </c>
      <c r="C47631" s="1">
        <v>45279</v>
      </c>
      <c r="D47631">
        <v>3844789</v>
      </c>
      <c r="E47631" t="s">
        <v>11</v>
      </c>
      <c r="F47631" t="s">
        <v>12</v>
      </c>
      <c r="G47631" t="s">
        <v>24</v>
      </c>
      <c r="H47631" t="s">
        <v>25</v>
      </c>
      <c r="I47631" t="s">
        <v>42</v>
      </c>
    </row>
    <row r="47632" spans="1:9" x14ac:dyDescent="0.3">
      <c r="A47632" t="s">
        <v>49659</v>
      </c>
      <c r="B47632" t="s">
        <v>2773</v>
      </c>
      <c r="C47632" s="1">
        <v>44932</v>
      </c>
      <c r="D47632">
        <v>2864399</v>
      </c>
      <c r="E47632" t="s">
        <v>11</v>
      </c>
      <c r="F47632" t="s">
        <v>19</v>
      </c>
      <c r="G47632" t="s">
        <v>13</v>
      </c>
      <c r="H47632" t="s">
        <v>20</v>
      </c>
      <c r="I47632" t="s">
        <v>42</v>
      </c>
    </row>
    <row r="47633" spans="1:9" x14ac:dyDescent="0.3">
      <c r="A47633" t="s">
        <v>49660</v>
      </c>
      <c r="B47633" t="s">
        <v>2286</v>
      </c>
      <c r="C47633" s="1">
        <v>45086</v>
      </c>
      <c r="D47633">
        <v>209031</v>
      </c>
      <c r="E47633" t="s">
        <v>23</v>
      </c>
      <c r="F47633" t="s">
        <v>19</v>
      </c>
      <c r="G47633" t="s">
        <v>13</v>
      </c>
      <c r="H47633" t="s">
        <v>25</v>
      </c>
      <c r="I47633" t="s">
        <v>15</v>
      </c>
    </row>
    <row r="47634" spans="1:9" x14ac:dyDescent="0.3">
      <c r="A47634" t="s">
        <v>49661</v>
      </c>
      <c r="B47634" t="s">
        <v>1524</v>
      </c>
      <c r="C47634" s="1">
        <v>45016</v>
      </c>
      <c r="D47634">
        <v>590130</v>
      </c>
      <c r="E47634" t="s">
        <v>18</v>
      </c>
      <c r="F47634" t="s">
        <v>12</v>
      </c>
      <c r="G47634" t="s">
        <v>13</v>
      </c>
      <c r="H47634" t="s">
        <v>14</v>
      </c>
      <c r="I47634" t="s">
        <v>31</v>
      </c>
    </row>
    <row r="47635" spans="1:9" x14ac:dyDescent="0.3">
      <c r="A47635" t="s">
        <v>49662</v>
      </c>
      <c r="B47635" t="s">
        <v>3340</v>
      </c>
      <c r="C47635" s="1">
        <v>45440</v>
      </c>
      <c r="D47635">
        <v>2787928</v>
      </c>
      <c r="E47635" t="s">
        <v>29</v>
      </c>
      <c r="F47635" t="s">
        <v>19</v>
      </c>
      <c r="G47635" t="s">
        <v>13</v>
      </c>
      <c r="H47635" t="s">
        <v>30</v>
      </c>
      <c r="I47635" t="s">
        <v>54</v>
      </c>
    </row>
    <row r="47636" spans="1:9" x14ac:dyDescent="0.3">
      <c r="A47636" t="s">
        <v>49663</v>
      </c>
      <c r="B47636" t="s">
        <v>1304</v>
      </c>
      <c r="C47636" s="1">
        <v>45363</v>
      </c>
      <c r="D47636">
        <v>969493</v>
      </c>
      <c r="E47636" t="s">
        <v>29</v>
      </c>
      <c r="F47636" t="s">
        <v>19</v>
      </c>
      <c r="G47636" t="s">
        <v>13</v>
      </c>
      <c r="H47636" t="s">
        <v>20</v>
      </c>
      <c r="I47636" t="s">
        <v>54</v>
      </c>
    </row>
    <row r="47637" spans="1:9" x14ac:dyDescent="0.3">
      <c r="A47637" t="s">
        <v>49664</v>
      </c>
      <c r="B47637" t="s">
        <v>7372</v>
      </c>
      <c r="C47637" s="1">
        <v>45398</v>
      </c>
      <c r="D47637">
        <v>291090</v>
      </c>
      <c r="E47637" t="s">
        <v>23</v>
      </c>
      <c r="F47637" t="s">
        <v>19</v>
      </c>
      <c r="G47637" t="s">
        <v>13</v>
      </c>
      <c r="H47637" t="s">
        <v>14</v>
      </c>
      <c r="I47637" t="s">
        <v>42</v>
      </c>
    </row>
    <row r="47638" spans="1:9" x14ac:dyDescent="0.3">
      <c r="A47638" t="s">
        <v>49665</v>
      </c>
      <c r="B47638" t="s">
        <v>2996</v>
      </c>
      <c r="C47638" s="1">
        <v>45340</v>
      </c>
      <c r="D47638">
        <v>924807</v>
      </c>
      <c r="E47638" t="s">
        <v>36</v>
      </c>
      <c r="F47638" t="s">
        <v>39</v>
      </c>
      <c r="G47638" t="s">
        <v>24</v>
      </c>
      <c r="H47638" t="s">
        <v>20</v>
      </c>
      <c r="I47638" t="s">
        <v>31</v>
      </c>
    </row>
    <row r="47639" spans="1:9" x14ac:dyDescent="0.3">
      <c r="A47639" t="s">
        <v>49666</v>
      </c>
      <c r="B47639" t="s">
        <v>955</v>
      </c>
      <c r="C47639" s="1">
        <v>45016</v>
      </c>
      <c r="D47639">
        <v>456014</v>
      </c>
      <c r="E47639" t="s">
        <v>18</v>
      </c>
      <c r="F47639" t="s">
        <v>12</v>
      </c>
      <c r="G47639" t="s">
        <v>24</v>
      </c>
      <c r="H47639" t="s">
        <v>25</v>
      </c>
      <c r="I47639" t="s">
        <v>54</v>
      </c>
    </row>
    <row r="47640" spans="1:9" x14ac:dyDescent="0.3">
      <c r="A47640" t="s">
        <v>49667</v>
      </c>
      <c r="B47640" t="s">
        <v>173</v>
      </c>
      <c r="C47640" s="1">
        <v>45071</v>
      </c>
      <c r="D47640">
        <v>3732523</v>
      </c>
      <c r="E47640" t="s">
        <v>29</v>
      </c>
      <c r="F47640" t="s">
        <v>12</v>
      </c>
      <c r="G47640" t="s">
        <v>13</v>
      </c>
      <c r="H47640" t="s">
        <v>25</v>
      </c>
      <c r="I47640" t="s">
        <v>42</v>
      </c>
    </row>
    <row r="47641" spans="1:9" x14ac:dyDescent="0.3">
      <c r="A47641" t="s">
        <v>49668</v>
      </c>
      <c r="B47641" t="s">
        <v>2562</v>
      </c>
      <c r="C47641" s="1">
        <v>45641</v>
      </c>
      <c r="D47641">
        <v>4207098</v>
      </c>
      <c r="E47641" t="s">
        <v>18</v>
      </c>
      <c r="F47641" t="s">
        <v>19</v>
      </c>
      <c r="G47641" t="s">
        <v>24</v>
      </c>
      <c r="H47641" t="s">
        <v>14</v>
      </c>
      <c r="I47641" t="s">
        <v>26</v>
      </c>
    </row>
    <row r="47642" spans="1:9" x14ac:dyDescent="0.3">
      <c r="A47642" t="s">
        <v>49669</v>
      </c>
      <c r="B47642" t="s">
        <v>1373</v>
      </c>
      <c r="C47642" s="1">
        <v>45520</v>
      </c>
      <c r="D47642">
        <v>4010160</v>
      </c>
      <c r="E47642" t="s">
        <v>36</v>
      </c>
      <c r="F47642" t="s">
        <v>39</v>
      </c>
      <c r="G47642" t="s">
        <v>24</v>
      </c>
      <c r="H47642" t="s">
        <v>25</v>
      </c>
      <c r="I47642" t="s">
        <v>42</v>
      </c>
    </row>
    <row r="47643" spans="1:9" x14ac:dyDescent="0.3">
      <c r="A47643" t="s">
        <v>49670</v>
      </c>
      <c r="B47643" t="s">
        <v>670</v>
      </c>
      <c r="C47643" s="1">
        <v>45011</v>
      </c>
      <c r="D47643">
        <v>2789555</v>
      </c>
      <c r="E47643" t="s">
        <v>36</v>
      </c>
      <c r="F47643" t="s">
        <v>19</v>
      </c>
      <c r="G47643" t="s">
        <v>24</v>
      </c>
      <c r="H47643" t="s">
        <v>20</v>
      </c>
      <c r="I47643" t="s">
        <v>31</v>
      </c>
    </row>
    <row r="47644" spans="1:9" x14ac:dyDescent="0.3">
      <c r="A47644" t="s">
        <v>49671</v>
      </c>
      <c r="B47644" t="s">
        <v>4343</v>
      </c>
      <c r="C47644" s="1">
        <v>45178</v>
      </c>
      <c r="D47644">
        <v>571084</v>
      </c>
      <c r="E47644" t="s">
        <v>29</v>
      </c>
      <c r="F47644" t="s">
        <v>19</v>
      </c>
      <c r="G47644" t="s">
        <v>24</v>
      </c>
      <c r="H47644" t="s">
        <v>25</v>
      </c>
      <c r="I47644" t="s">
        <v>26</v>
      </c>
    </row>
    <row r="47645" spans="1:9" x14ac:dyDescent="0.3">
      <c r="A47645" t="s">
        <v>49672</v>
      </c>
      <c r="B47645" t="s">
        <v>909</v>
      </c>
      <c r="C47645" s="1">
        <v>45385</v>
      </c>
      <c r="D47645">
        <v>1301243</v>
      </c>
      <c r="E47645" t="s">
        <v>36</v>
      </c>
      <c r="F47645" t="s">
        <v>12</v>
      </c>
      <c r="G47645" t="s">
        <v>13</v>
      </c>
      <c r="H47645" t="s">
        <v>14</v>
      </c>
      <c r="I47645" t="s">
        <v>42</v>
      </c>
    </row>
    <row r="47646" spans="1:9" x14ac:dyDescent="0.3">
      <c r="A47646" t="s">
        <v>49673</v>
      </c>
      <c r="B47646" t="s">
        <v>2844</v>
      </c>
      <c r="C47646" s="1">
        <v>44940</v>
      </c>
      <c r="D47646">
        <v>1011745</v>
      </c>
      <c r="E47646" t="s">
        <v>11</v>
      </c>
      <c r="F47646" t="s">
        <v>12</v>
      </c>
      <c r="G47646" t="s">
        <v>13</v>
      </c>
      <c r="H47646" t="s">
        <v>20</v>
      </c>
      <c r="I47646" t="s">
        <v>42</v>
      </c>
    </row>
    <row r="47647" spans="1:9" x14ac:dyDescent="0.3">
      <c r="A47647" t="s">
        <v>49674</v>
      </c>
      <c r="B47647" t="s">
        <v>7635</v>
      </c>
      <c r="C47647" s="1">
        <v>45329</v>
      </c>
      <c r="D47647">
        <v>1907666</v>
      </c>
      <c r="E47647" t="s">
        <v>29</v>
      </c>
      <c r="F47647" t="s">
        <v>12</v>
      </c>
      <c r="G47647" t="s">
        <v>13</v>
      </c>
      <c r="H47647" t="s">
        <v>14</v>
      </c>
      <c r="I47647" t="s">
        <v>31</v>
      </c>
    </row>
    <row r="47648" spans="1:9" x14ac:dyDescent="0.3">
      <c r="A47648" t="s">
        <v>49675</v>
      </c>
      <c r="B47648" t="s">
        <v>1091</v>
      </c>
      <c r="C47648" s="1">
        <v>45229</v>
      </c>
      <c r="D47648">
        <v>2242686</v>
      </c>
      <c r="E47648" t="s">
        <v>23</v>
      </c>
      <c r="F47648" t="s">
        <v>19</v>
      </c>
      <c r="G47648" t="s">
        <v>24</v>
      </c>
      <c r="H47648" t="s">
        <v>20</v>
      </c>
      <c r="I47648" t="s">
        <v>42</v>
      </c>
    </row>
    <row r="47649" spans="1:9" x14ac:dyDescent="0.3">
      <c r="A47649" t="s">
        <v>49676</v>
      </c>
      <c r="B47649" t="s">
        <v>8290</v>
      </c>
      <c r="C47649" s="1">
        <v>45447</v>
      </c>
      <c r="D47649">
        <v>632191</v>
      </c>
      <c r="E47649" t="s">
        <v>36</v>
      </c>
      <c r="F47649" t="s">
        <v>19</v>
      </c>
      <c r="G47649" t="s">
        <v>24</v>
      </c>
      <c r="H47649" t="s">
        <v>25</v>
      </c>
      <c r="I47649" t="s">
        <v>15</v>
      </c>
    </row>
    <row r="47650" spans="1:9" x14ac:dyDescent="0.3">
      <c r="A47650" t="s">
        <v>49677</v>
      </c>
      <c r="B47650" t="s">
        <v>173</v>
      </c>
      <c r="C47650" s="1">
        <v>45088</v>
      </c>
      <c r="D47650">
        <v>1001627</v>
      </c>
      <c r="E47650" t="s">
        <v>18</v>
      </c>
      <c r="F47650" t="s">
        <v>39</v>
      </c>
      <c r="G47650" t="s">
        <v>13</v>
      </c>
      <c r="H47650" t="s">
        <v>25</v>
      </c>
      <c r="I47650" t="s">
        <v>42</v>
      </c>
    </row>
    <row r="47651" spans="1:9" x14ac:dyDescent="0.3">
      <c r="A47651" t="s">
        <v>49678</v>
      </c>
      <c r="B47651" t="s">
        <v>262</v>
      </c>
      <c r="C47651" s="1">
        <v>45407</v>
      </c>
      <c r="D47651">
        <v>902257</v>
      </c>
      <c r="E47651" t="s">
        <v>11</v>
      </c>
      <c r="F47651" t="s">
        <v>19</v>
      </c>
      <c r="G47651" t="s">
        <v>24</v>
      </c>
      <c r="H47651" t="s">
        <v>30</v>
      </c>
      <c r="I47651" t="s">
        <v>31</v>
      </c>
    </row>
    <row r="47652" spans="1:9" x14ac:dyDescent="0.3">
      <c r="A47652" t="s">
        <v>49679</v>
      </c>
      <c r="B47652" t="s">
        <v>1382</v>
      </c>
      <c r="C47652" s="1">
        <v>45183</v>
      </c>
      <c r="D47652">
        <v>4716250</v>
      </c>
      <c r="E47652" t="s">
        <v>36</v>
      </c>
      <c r="F47652" t="s">
        <v>39</v>
      </c>
      <c r="G47652" t="s">
        <v>24</v>
      </c>
      <c r="H47652" t="s">
        <v>20</v>
      </c>
      <c r="I47652" t="s">
        <v>15</v>
      </c>
    </row>
    <row r="47653" spans="1:9" x14ac:dyDescent="0.3">
      <c r="A47653" t="s">
        <v>49680</v>
      </c>
      <c r="B47653" t="s">
        <v>1468</v>
      </c>
      <c r="C47653" s="1">
        <v>45376</v>
      </c>
      <c r="D47653">
        <v>4708637</v>
      </c>
      <c r="E47653" t="s">
        <v>29</v>
      </c>
      <c r="F47653" t="s">
        <v>39</v>
      </c>
      <c r="G47653" t="s">
        <v>24</v>
      </c>
      <c r="H47653" t="s">
        <v>20</v>
      </c>
      <c r="I47653" t="s">
        <v>51</v>
      </c>
    </row>
    <row r="47654" spans="1:9" x14ac:dyDescent="0.3">
      <c r="A47654" t="s">
        <v>49681</v>
      </c>
      <c r="B47654" t="s">
        <v>2446</v>
      </c>
      <c r="C47654" s="1">
        <v>45413</v>
      </c>
      <c r="D47654">
        <v>573098</v>
      </c>
      <c r="E47654" t="s">
        <v>11</v>
      </c>
      <c r="F47654" t="s">
        <v>19</v>
      </c>
      <c r="G47654" t="s">
        <v>13</v>
      </c>
      <c r="H47654" t="s">
        <v>20</v>
      </c>
      <c r="I47654" t="s">
        <v>15</v>
      </c>
    </row>
    <row r="47655" spans="1:9" x14ac:dyDescent="0.3">
      <c r="A47655" t="s">
        <v>49682</v>
      </c>
      <c r="B47655" t="s">
        <v>5338</v>
      </c>
      <c r="C47655" s="1">
        <v>45086</v>
      </c>
      <c r="D47655">
        <v>1769762</v>
      </c>
      <c r="E47655" t="s">
        <v>36</v>
      </c>
      <c r="F47655" t="s">
        <v>12</v>
      </c>
      <c r="G47655" t="s">
        <v>24</v>
      </c>
      <c r="H47655" t="s">
        <v>20</v>
      </c>
      <c r="I47655" t="s">
        <v>26</v>
      </c>
    </row>
    <row r="47656" spans="1:9" x14ac:dyDescent="0.3">
      <c r="A47656" t="s">
        <v>49683</v>
      </c>
      <c r="B47656" t="s">
        <v>652</v>
      </c>
      <c r="C47656" s="1">
        <v>45013</v>
      </c>
      <c r="D47656">
        <v>4329038</v>
      </c>
      <c r="E47656" t="s">
        <v>23</v>
      </c>
      <c r="F47656" t="s">
        <v>19</v>
      </c>
      <c r="G47656" t="s">
        <v>13</v>
      </c>
      <c r="H47656" t="s">
        <v>20</v>
      </c>
      <c r="I47656" t="s">
        <v>15</v>
      </c>
    </row>
    <row r="47657" spans="1:9" x14ac:dyDescent="0.3">
      <c r="A47657" t="s">
        <v>49684</v>
      </c>
      <c r="B47657" t="s">
        <v>7881</v>
      </c>
      <c r="C47657" s="1">
        <v>45431</v>
      </c>
      <c r="D47657">
        <v>1497426</v>
      </c>
      <c r="E47657" t="s">
        <v>18</v>
      </c>
      <c r="F47657" t="s">
        <v>39</v>
      </c>
      <c r="G47657" t="s">
        <v>24</v>
      </c>
      <c r="H47657" t="s">
        <v>25</v>
      </c>
      <c r="I47657" t="s">
        <v>54</v>
      </c>
    </row>
    <row r="47658" spans="1:9" x14ac:dyDescent="0.3">
      <c r="A47658" t="s">
        <v>49685</v>
      </c>
      <c r="B47658" t="s">
        <v>2310</v>
      </c>
      <c r="C47658" s="1">
        <v>45546</v>
      </c>
      <c r="D47658">
        <v>4724185</v>
      </c>
      <c r="E47658" t="s">
        <v>29</v>
      </c>
      <c r="F47658" t="s">
        <v>19</v>
      </c>
      <c r="G47658" t="s">
        <v>24</v>
      </c>
      <c r="H47658" t="s">
        <v>30</v>
      </c>
      <c r="I47658" t="s">
        <v>26</v>
      </c>
    </row>
    <row r="47659" spans="1:9" x14ac:dyDescent="0.3">
      <c r="A47659" t="s">
        <v>49686</v>
      </c>
      <c r="B47659" t="s">
        <v>2698</v>
      </c>
      <c r="C47659" s="1">
        <v>45286</v>
      </c>
      <c r="D47659">
        <v>1693861</v>
      </c>
      <c r="E47659" t="s">
        <v>29</v>
      </c>
      <c r="F47659" t="s">
        <v>39</v>
      </c>
      <c r="G47659" t="s">
        <v>13</v>
      </c>
      <c r="H47659" t="s">
        <v>25</v>
      </c>
      <c r="I47659" t="s">
        <v>54</v>
      </c>
    </row>
    <row r="47660" spans="1:9" x14ac:dyDescent="0.3">
      <c r="A47660" t="s">
        <v>49687</v>
      </c>
      <c r="B47660" t="s">
        <v>2248</v>
      </c>
      <c r="C47660" s="1">
        <v>45158</v>
      </c>
      <c r="D47660">
        <v>2828547</v>
      </c>
      <c r="E47660" t="s">
        <v>11</v>
      </c>
      <c r="F47660" t="s">
        <v>39</v>
      </c>
      <c r="G47660" t="s">
        <v>24</v>
      </c>
      <c r="H47660" t="s">
        <v>20</v>
      </c>
      <c r="I47660" t="s">
        <v>51</v>
      </c>
    </row>
    <row r="47661" spans="1:9" x14ac:dyDescent="0.3">
      <c r="A47661" t="s">
        <v>49688</v>
      </c>
      <c r="B47661" t="s">
        <v>1913</v>
      </c>
      <c r="C47661" s="1">
        <v>45515</v>
      </c>
      <c r="D47661">
        <v>1181056</v>
      </c>
      <c r="E47661" t="s">
        <v>23</v>
      </c>
      <c r="F47661" t="s">
        <v>39</v>
      </c>
      <c r="G47661" t="s">
        <v>24</v>
      </c>
      <c r="H47661" t="s">
        <v>20</v>
      </c>
      <c r="I47661" t="s">
        <v>15</v>
      </c>
    </row>
    <row r="47662" spans="1:9" x14ac:dyDescent="0.3">
      <c r="A47662" t="s">
        <v>49689</v>
      </c>
      <c r="B47662" t="s">
        <v>388</v>
      </c>
      <c r="C47662" s="1">
        <v>45407</v>
      </c>
      <c r="D47662">
        <v>1248057</v>
      </c>
      <c r="E47662" t="s">
        <v>29</v>
      </c>
      <c r="F47662" t="s">
        <v>12</v>
      </c>
      <c r="G47662" t="s">
        <v>13</v>
      </c>
      <c r="H47662" t="s">
        <v>25</v>
      </c>
      <c r="I47662" t="s">
        <v>54</v>
      </c>
    </row>
    <row r="47663" spans="1:9" x14ac:dyDescent="0.3">
      <c r="A47663" t="s">
        <v>49690</v>
      </c>
      <c r="B47663" t="s">
        <v>4498</v>
      </c>
      <c r="C47663" s="1">
        <v>45632</v>
      </c>
      <c r="D47663">
        <v>4690943</v>
      </c>
      <c r="E47663" t="s">
        <v>23</v>
      </c>
      <c r="F47663" t="s">
        <v>12</v>
      </c>
      <c r="G47663" t="s">
        <v>24</v>
      </c>
      <c r="H47663" t="s">
        <v>25</v>
      </c>
      <c r="I47663" t="s">
        <v>15</v>
      </c>
    </row>
    <row r="47664" spans="1:9" x14ac:dyDescent="0.3">
      <c r="A47664" t="s">
        <v>49691</v>
      </c>
      <c r="B47664" t="s">
        <v>6211</v>
      </c>
      <c r="C47664" s="1">
        <v>45207</v>
      </c>
      <c r="D47664">
        <v>184034</v>
      </c>
      <c r="E47664" t="s">
        <v>11</v>
      </c>
      <c r="F47664" t="s">
        <v>12</v>
      </c>
      <c r="G47664" t="s">
        <v>24</v>
      </c>
      <c r="H47664" t="s">
        <v>20</v>
      </c>
      <c r="I47664" t="s">
        <v>15</v>
      </c>
    </row>
    <row r="47665" spans="1:9" x14ac:dyDescent="0.3">
      <c r="A47665" t="s">
        <v>49692</v>
      </c>
      <c r="B47665" t="s">
        <v>4481</v>
      </c>
      <c r="C47665" s="1">
        <v>45635</v>
      </c>
      <c r="D47665">
        <v>2240029</v>
      </c>
      <c r="E47665" t="s">
        <v>18</v>
      </c>
      <c r="F47665" t="s">
        <v>12</v>
      </c>
      <c r="G47665" t="s">
        <v>13</v>
      </c>
      <c r="H47665" t="s">
        <v>20</v>
      </c>
      <c r="I47665" t="s">
        <v>54</v>
      </c>
    </row>
    <row r="47666" spans="1:9" x14ac:dyDescent="0.3">
      <c r="A47666" t="s">
        <v>49693</v>
      </c>
      <c r="B47666" t="s">
        <v>1612</v>
      </c>
      <c r="C47666" s="1">
        <v>45611</v>
      </c>
      <c r="D47666">
        <v>2334374</v>
      </c>
      <c r="E47666" t="s">
        <v>29</v>
      </c>
      <c r="F47666" t="s">
        <v>19</v>
      </c>
      <c r="G47666" t="s">
        <v>13</v>
      </c>
      <c r="H47666" t="s">
        <v>20</v>
      </c>
      <c r="I47666" t="s">
        <v>54</v>
      </c>
    </row>
    <row r="47667" spans="1:9" x14ac:dyDescent="0.3">
      <c r="A47667" t="s">
        <v>49694</v>
      </c>
      <c r="B47667" t="s">
        <v>386</v>
      </c>
      <c r="C47667" s="1">
        <v>45190</v>
      </c>
      <c r="D47667">
        <v>251928</v>
      </c>
      <c r="E47667" t="s">
        <v>29</v>
      </c>
      <c r="F47667" t="s">
        <v>39</v>
      </c>
      <c r="G47667" t="s">
        <v>13</v>
      </c>
      <c r="H47667" t="s">
        <v>14</v>
      </c>
      <c r="I47667" t="s">
        <v>26</v>
      </c>
    </row>
    <row r="47668" spans="1:9" x14ac:dyDescent="0.3">
      <c r="A47668" t="s">
        <v>49695</v>
      </c>
      <c r="B47668" t="s">
        <v>1791</v>
      </c>
      <c r="C47668" s="1">
        <v>45461</v>
      </c>
      <c r="D47668">
        <v>102026</v>
      </c>
      <c r="E47668" t="s">
        <v>23</v>
      </c>
      <c r="F47668" t="s">
        <v>39</v>
      </c>
      <c r="G47668" t="s">
        <v>13</v>
      </c>
      <c r="H47668" t="s">
        <v>20</v>
      </c>
      <c r="I47668" t="s">
        <v>54</v>
      </c>
    </row>
    <row r="47669" spans="1:9" x14ac:dyDescent="0.3">
      <c r="A47669" t="s">
        <v>49696</v>
      </c>
      <c r="B47669" t="s">
        <v>2314</v>
      </c>
      <c r="C47669" s="1">
        <v>45471</v>
      </c>
      <c r="D47669">
        <v>2870975</v>
      </c>
      <c r="E47669" t="s">
        <v>36</v>
      </c>
      <c r="F47669" t="s">
        <v>39</v>
      </c>
      <c r="G47669" t="s">
        <v>13</v>
      </c>
      <c r="H47669" t="s">
        <v>20</v>
      </c>
      <c r="I47669" t="s">
        <v>26</v>
      </c>
    </row>
    <row r="47670" spans="1:9" x14ac:dyDescent="0.3">
      <c r="A47670" t="s">
        <v>49697</v>
      </c>
      <c r="B47670" t="s">
        <v>331</v>
      </c>
      <c r="C47670" s="1">
        <v>45325</v>
      </c>
      <c r="D47670">
        <v>3970115</v>
      </c>
      <c r="E47670" t="s">
        <v>11</v>
      </c>
      <c r="F47670" t="s">
        <v>39</v>
      </c>
      <c r="G47670" t="s">
        <v>24</v>
      </c>
      <c r="H47670" t="s">
        <v>20</v>
      </c>
      <c r="I47670" t="s">
        <v>31</v>
      </c>
    </row>
    <row r="47671" spans="1:9" x14ac:dyDescent="0.3">
      <c r="A47671" t="s">
        <v>49698</v>
      </c>
      <c r="B47671" t="s">
        <v>9646</v>
      </c>
      <c r="C47671" s="1">
        <v>44969</v>
      </c>
      <c r="D47671">
        <v>2271297</v>
      </c>
      <c r="E47671" t="s">
        <v>36</v>
      </c>
      <c r="F47671" t="s">
        <v>19</v>
      </c>
      <c r="G47671" t="s">
        <v>13</v>
      </c>
      <c r="H47671" t="s">
        <v>25</v>
      </c>
      <c r="I47671" t="s">
        <v>51</v>
      </c>
    </row>
    <row r="47672" spans="1:9" x14ac:dyDescent="0.3">
      <c r="A47672" t="s">
        <v>49699</v>
      </c>
      <c r="B47672" t="s">
        <v>8443</v>
      </c>
      <c r="C47672" s="1">
        <v>45402</v>
      </c>
      <c r="D47672">
        <v>199307</v>
      </c>
      <c r="E47672" t="s">
        <v>11</v>
      </c>
      <c r="F47672" t="s">
        <v>39</v>
      </c>
      <c r="G47672" t="s">
        <v>13</v>
      </c>
      <c r="H47672" t="s">
        <v>20</v>
      </c>
      <c r="I47672" t="s">
        <v>42</v>
      </c>
    </row>
    <row r="47673" spans="1:9" x14ac:dyDescent="0.3">
      <c r="A47673" t="s">
        <v>49700</v>
      </c>
      <c r="B47673" t="s">
        <v>970</v>
      </c>
      <c r="C47673" s="1">
        <v>45031</v>
      </c>
      <c r="D47673">
        <v>4001698</v>
      </c>
      <c r="E47673" t="s">
        <v>11</v>
      </c>
      <c r="F47673" t="s">
        <v>39</v>
      </c>
      <c r="G47673" t="s">
        <v>13</v>
      </c>
      <c r="H47673" t="s">
        <v>20</v>
      </c>
      <c r="I47673" t="s">
        <v>31</v>
      </c>
    </row>
    <row r="47674" spans="1:9" x14ac:dyDescent="0.3">
      <c r="A47674" t="s">
        <v>49701</v>
      </c>
      <c r="B47674" t="s">
        <v>7073</v>
      </c>
      <c r="C47674" s="1">
        <v>45374</v>
      </c>
      <c r="D47674">
        <v>1064963</v>
      </c>
      <c r="E47674" t="s">
        <v>36</v>
      </c>
      <c r="F47674" t="s">
        <v>19</v>
      </c>
      <c r="G47674" t="s">
        <v>13</v>
      </c>
      <c r="H47674" t="s">
        <v>25</v>
      </c>
      <c r="I47674" t="s">
        <v>54</v>
      </c>
    </row>
    <row r="47675" spans="1:9" x14ac:dyDescent="0.3">
      <c r="A47675" t="s">
        <v>49702</v>
      </c>
      <c r="B47675" t="s">
        <v>2743</v>
      </c>
      <c r="C47675" s="1">
        <v>45252</v>
      </c>
      <c r="D47675">
        <v>3656877</v>
      </c>
      <c r="E47675" t="s">
        <v>18</v>
      </c>
      <c r="F47675" t="s">
        <v>12</v>
      </c>
      <c r="G47675" t="s">
        <v>13</v>
      </c>
      <c r="H47675" t="s">
        <v>25</v>
      </c>
      <c r="I47675" t="s">
        <v>54</v>
      </c>
    </row>
    <row r="47676" spans="1:9" x14ac:dyDescent="0.3">
      <c r="A47676" t="s">
        <v>49703</v>
      </c>
      <c r="B47676" t="s">
        <v>4536</v>
      </c>
      <c r="C47676" s="1">
        <v>45549</v>
      </c>
      <c r="D47676">
        <v>262045</v>
      </c>
      <c r="E47676" t="s">
        <v>11</v>
      </c>
      <c r="F47676" t="s">
        <v>19</v>
      </c>
      <c r="G47676" t="s">
        <v>13</v>
      </c>
      <c r="H47676" t="s">
        <v>25</v>
      </c>
      <c r="I47676" t="s">
        <v>15</v>
      </c>
    </row>
    <row r="47677" spans="1:9" x14ac:dyDescent="0.3">
      <c r="A47677" t="s">
        <v>49704</v>
      </c>
      <c r="B47677" t="s">
        <v>1175</v>
      </c>
      <c r="C47677" s="1">
        <v>45130</v>
      </c>
      <c r="D47677">
        <v>1474381</v>
      </c>
      <c r="E47677" t="s">
        <v>18</v>
      </c>
      <c r="F47677" t="s">
        <v>12</v>
      </c>
      <c r="G47677" t="s">
        <v>13</v>
      </c>
      <c r="H47677" t="s">
        <v>25</v>
      </c>
      <c r="I47677" t="s">
        <v>51</v>
      </c>
    </row>
    <row r="47678" spans="1:9" x14ac:dyDescent="0.3">
      <c r="A47678" t="s">
        <v>49705</v>
      </c>
      <c r="B47678" t="s">
        <v>3752</v>
      </c>
      <c r="C47678" s="1">
        <v>45029</v>
      </c>
      <c r="D47678">
        <v>1433630</v>
      </c>
      <c r="E47678" t="s">
        <v>36</v>
      </c>
      <c r="F47678" t="s">
        <v>12</v>
      </c>
      <c r="G47678" t="s">
        <v>13</v>
      </c>
      <c r="H47678" t="s">
        <v>30</v>
      </c>
      <c r="I47678" t="s">
        <v>54</v>
      </c>
    </row>
    <row r="47679" spans="1:9" x14ac:dyDescent="0.3">
      <c r="A47679" t="s">
        <v>49706</v>
      </c>
      <c r="B47679" t="s">
        <v>2007</v>
      </c>
      <c r="C47679" s="1">
        <v>45655</v>
      </c>
      <c r="D47679">
        <v>3555577</v>
      </c>
      <c r="E47679" t="s">
        <v>36</v>
      </c>
      <c r="F47679" t="s">
        <v>12</v>
      </c>
      <c r="G47679" t="s">
        <v>24</v>
      </c>
      <c r="H47679" t="s">
        <v>20</v>
      </c>
      <c r="I47679" t="s">
        <v>42</v>
      </c>
    </row>
    <row r="47680" spans="1:9" x14ac:dyDescent="0.3">
      <c r="A47680" t="s">
        <v>49707</v>
      </c>
      <c r="B47680" t="s">
        <v>4905</v>
      </c>
      <c r="C47680" s="1">
        <v>45180</v>
      </c>
      <c r="D47680">
        <v>1604304</v>
      </c>
      <c r="E47680" t="s">
        <v>29</v>
      </c>
      <c r="F47680" t="s">
        <v>39</v>
      </c>
      <c r="G47680" t="s">
        <v>13</v>
      </c>
      <c r="H47680" t="s">
        <v>25</v>
      </c>
      <c r="I47680" t="s">
        <v>51</v>
      </c>
    </row>
    <row r="47681" spans="1:9" x14ac:dyDescent="0.3">
      <c r="A47681" t="s">
        <v>49708</v>
      </c>
      <c r="B47681" t="s">
        <v>601</v>
      </c>
      <c r="C47681" s="1">
        <v>45099</v>
      </c>
      <c r="D47681">
        <v>678731</v>
      </c>
      <c r="E47681" t="s">
        <v>36</v>
      </c>
      <c r="F47681" t="s">
        <v>12</v>
      </c>
      <c r="G47681" t="s">
        <v>13</v>
      </c>
      <c r="H47681" t="s">
        <v>20</v>
      </c>
      <c r="I47681" t="s">
        <v>51</v>
      </c>
    </row>
    <row r="47682" spans="1:9" x14ac:dyDescent="0.3">
      <c r="A47682" t="s">
        <v>49709</v>
      </c>
      <c r="B47682" t="s">
        <v>520</v>
      </c>
      <c r="C47682" s="1">
        <v>45113</v>
      </c>
      <c r="D47682">
        <v>1507150</v>
      </c>
      <c r="E47682" t="s">
        <v>36</v>
      </c>
      <c r="F47682" t="s">
        <v>39</v>
      </c>
      <c r="G47682" t="s">
        <v>13</v>
      </c>
      <c r="H47682" t="s">
        <v>14</v>
      </c>
      <c r="I47682" t="s">
        <v>26</v>
      </c>
    </row>
    <row r="47683" spans="1:9" x14ac:dyDescent="0.3">
      <c r="A47683" t="s">
        <v>49710</v>
      </c>
      <c r="B47683" t="s">
        <v>3245</v>
      </c>
      <c r="C47683" s="1">
        <v>45405</v>
      </c>
      <c r="D47683">
        <v>614329</v>
      </c>
      <c r="E47683" t="s">
        <v>29</v>
      </c>
      <c r="F47683" t="s">
        <v>19</v>
      </c>
      <c r="G47683" t="s">
        <v>13</v>
      </c>
      <c r="H47683" t="s">
        <v>25</v>
      </c>
      <c r="I47683" t="s">
        <v>15</v>
      </c>
    </row>
    <row r="47684" spans="1:9" x14ac:dyDescent="0.3">
      <c r="A47684" t="s">
        <v>49711</v>
      </c>
      <c r="B47684" t="s">
        <v>4500</v>
      </c>
      <c r="C47684" s="1">
        <v>45599</v>
      </c>
      <c r="D47684">
        <v>2163570</v>
      </c>
      <c r="E47684" t="s">
        <v>18</v>
      </c>
      <c r="F47684" t="s">
        <v>39</v>
      </c>
      <c r="G47684" t="s">
        <v>24</v>
      </c>
      <c r="H47684" t="s">
        <v>25</v>
      </c>
      <c r="I47684" t="s">
        <v>15</v>
      </c>
    </row>
    <row r="47685" spans="1:9" x14ac:dyDescent="0.3">
      <c r="A47685" t="s">
        <v>49712</v>
      </c>
      <c r="B47685" t="s">
        <v>1967</v>
      </c>
      <c r="C47685" s="1">
        <v>45173</v>
      </c>
      <c r="D47685">
        <v>3771186</v>
      </c>
      <c r="E47685" t="s">
        <v>23</v>
      </c>
      <c r="F47685" t="s">
        <v>39</v>
      </c>
      <c r="G47685" t="s">
        <v>13</v>
      </c>
      <c r="H47685" t="s">
        <v>20</v>
      </c>
      <c r="I47685" t="s">
        <v>31</v>
      </c>
    </row>
    <row r="47686" spans="1:9" x14ac:dyDescent="0.3">
      <c r="A47686" t="s">
        <v>49713</v>
      </c>
      <c r="B47686" t="s">
        <v>1503</v>
      </c>
      <c r="C47686" s="1">
        <v>45037</v>
      </c>
      <c r="D47686">
        <v>3995145</v>
      </c>
      <c r="E47686" t="s">
        <v>18</v>
      </c>
      <c r="F47686" t="s">
        <v>19</v>
      </c>
      <c r="G47686" t="s">
        <v>13</v>
      </c>
      <c r="H47686" t="s">
        <v>20</v>
      </c>
      <c r="I47686" t="s">
        <v>42</v>
      </c>
    </row>
    <row r="47687" spans="1:9" x14ac:dyDescent="0.3">
      <c r="A47687" t="s">
        <v>49714</v>
      </c>
      <c r="B47687" t="s">
        <v>875</v>
      </c>
      <c r="C47687" s="1">
        <v>45465</v>
      </c>
      <c r="D47687">
        <v>2073951</v>
      </c>
      <c r="E47687" t="s">
        <v>36</v>
      </c>
      <c r="F47687" t="s">
        <v>12</v>
      </c>
      <c r="G47687" t="s">
        <v>24</v>
      </c>
      <c r="H47687" t="s">
        <v>25</v>
      </c>
      <c r="I47687" t="s">
        <v>42</v>
      </c>
    </row>
    <row r="47688" spans="1:9" x14ac:dyDescent="0.3">
      <c r="A47688" t="s">
        <v>49715</v>
      </c>
      <c r="B47688" t="s">
        <v>3082</v>
      </c>
      <c r="C47688" s="1">
        <v>45149</v>
      </c>
      <c r="D47688">
        <v>2075462</v>
      </c>
      <c r="E47688" t="s">
        <v>36</v>
      </c>
      <c r="F47688" t="s">
        <v>12</v>
      </c>
      <c r="G47688" t="s">
        <v>13</v>
      </c>
      <c r="H47688" t="s">
        <v>14</v>
      </c>
      <c r="I47688" t="s">
        <v>54</v>
      </c>
    </row>
    <row r="47689" spans="1:9" x14ac:dyDescent="0.3">
      <c r="A47689" t="s">
        <v>49716</v>
      </c>
      <c r="B47689" t="s">
        <v>1843</v>
      </c>
      <c r="C47689" s="1">
        <v>45064</v>
      </c>
      <c r="D47689">
        <v>4221476</v>
      </c>
      <c r="E47689" t="s">
        <v>23</v>
      </c>
      <c r="F47689" t="s">
        <v>12</v>
      </c>
      <c r="G47689" t="s">
        <v>24</v>
      </c>
      <c r="H47689" t="s">
        <v>30</v>
      </c>
      <c r="I47689" t="s">
        <v>54</v>
      </c>
    </row>
    <row r="47690" spans="1:9" x14ac:dyDescent="0.3">
      <c r="A47690" t="s">
        <v>49717</v>
      </c>
      <c r="B47690" t="s">
        <v>7558</v>
      </c>
      <c r="C47690" s="1">
        <v>45061</v>
      </c>
      <c r="D47690">
        <v>2186463</v>
      </c>
      <c r="E47690" t="s">
        <v>23</v>
      </c>
      <c r="F47690" t="s">
        <v>12</v>
      </c>
      <c r="G47690" t="s">
        <v>24</v>
      </c>
      <c r="H47690" t="s">
        <v>30</v>
      </c>
      <c r="I47690" t="s">
        <v>26</v>
      </c>
    </row>
    <row r="47691" spans="1:9" x14ac:dyDescent="0.3">
      <c r="A47691" t="s">
        <v>49718</v>
      </c>
      <c r="B47691" t="s">
        <v>4763</v>
      </c>
      <c r="C47691" s="1">
        <v>45635</v>
      </c>
      <c r="D47691">
        <v>209626</v>
      </c>
      <c r="E47691" t="s">
        <v>23</v>
      </c>
      <c r="F47691" t="s">
        <v>12</v>
      </c>
      <c r="G47691" t="s">
        <v>13</v>
      </c>
      <c r="H47691" t="s">
        <v>20</v>
      </c>
      <c r="I47691" t="s">
        <v>42</v>
      </c>
    </row>
    <row r="47692" spans="1:9" x14ac:dyDescent="0.3">
      <c r="A47692" t="s">
        <v>49719</v>
      </c>
      <c r="B47692" t="s">
        <v>934</v>
      </c>
      <c r="C47692" s="1">
        <v>45452</v>
      </c>
      <c r="D47692">
        <v>3152756</v>
      </c>
      <c r="E47692" t="s">
        <v>36</v>
      </c>
      <c r="F47692" t="s">
        <v>39</v>
      </c>
      <c r="G47692" t="s">
        <v>24</v>
      </c>
      <c r="H47692" t="s">
        <v>25</v>
      </c>
      <c r="I47692" t="s">
        <v>31</v>
      </c>
    </row>
    <row r="47693" spans="1:9" x14ac:dyDescent="0.3">
      <c r="A47693" t="s">
        <v>49720</v>
      </c>
      <c r="B47693" t="s">
        <v>135</v>
      </c>
      <c r="C47693" s="1">
        <v>44965</v>
      </c>
      <c r="D47693">
        <v>1248542</v>
      </c>
      <c r="E47693" t="s">
        <v>23</v>
      </c>
      <c r="F47693" t="s">
        <v>19</v>
      </c>
      <c r="G47693" t="s">
        <v>24</v>
      </c>
      <c r="H47693" t="s">
        <v>30</v>
      </c>
      <c r="I47693" t="s">
        <v>31</v>
      </c>
    </row>
    <row r="47694" spans="1:9" x14ac:dyDescent="0.3">
      <c r="A47694" t="s">
        <v>49721</v>
      </c>
      <c r="B47694" t="s">
        <v>5136</v>
      </c>
      <c r="C47694" s="1">
        <v>44969</v>
      </c>
      <c r="D47694">
        <v>2153253</v>
      </c>
      <c r="E47694" t="s">
        <v>11</v>
      </c>
      <c r="F47694" t="s">
        <v>12</v>
      </c>
      <c r="G47694" t="s">
        <v>13</v>
      </c>
      <c r="H47694" t="s">
        <v>30</v>
      </c>
      <c r="I47694" t="s">
        <v>26</v>
      </c>
    </row>
    <row r="47695" spans="1:9" x14ac:dyDescent="0.3">
      <c r="A47695" t="s">
        <v>49722</v>
      </c>
      <c r="B47695" t="s">
        <v>1708</v>
      </c>
      <c r="C47695" s="1">
        <v>45077</v>
      </c>
      <c r="D47695">
        <v>3778621</v>
      </c>
      <c r="E47695" t="s">
        <v>18</v>
      </c>
      <c r="F47695" t="s">
        <v>19</v>
      </c>
      <c r="G47695" t="s">
        <v>13</v>
      </c>
      <c r="H47695" t="s">
        <v>20</v>
      </c>
      <c r="I47695" t="s">
        <v>15</v>
      </c>
    </row>
    <row r="47696" spans="1:9" x14ac:dyDescent="0.3">
      <c r="A47696" t="s">
        <v>49723</v>
      </c>
      <c r="B47696" t="s">
        <v>266</v>
      </c>
      <c r="C47696" s="1">
        <v>45623</v>
      </c>
      <c r="D47696">
        <v>4333825</v>
      </c>
      <c r="E47696" t="s">
        <v>29</v>
      </c>
      <c r="F47696" t="s">
        <v>12</v>
      </c>
      <c r="G47696" t="s">
        <v>13</v>
      </c>
      <c r="H47696" t="s">
        <v>20</v>
      </c>
      <c r="I47696" t="s">
        <v>51</v>
      </c>
    </row>
    <row r="47697" spans="1:9" x14ac:dyDescent="0.3">
      <c r="A47697" t="s">
        <v>49724</v>
      </c>
      <c r="B47697" t="s">
        <v>1063</v>
      </c>
      <c r="C47697" s="1">
        <v>44980</v>
      </c>
      <c r="D47697">
        <v>3521881</v>
      </c>
      <c r="E47697" t="s">
        <v>36</v>
      </c>
      <c r="F47697" t="s">
        <v>19</v>
      </c>
      <c r="G47697" t="s">
        <v>24</v>
      </c>
      <c r="H47697" t="s">
        <v>20</v>
      </c>
      <c r="I47697" t="s">
        <v>26</v>
      </c>
    </row>
    <row r="47698" spans="1:9" x14ac:dyDescent="0.3">
      <c r="A47698" t="s">
        <v>49725</v>
      </c>
      <c r="B47698" t="s">
        <v>4164</v>
      </c>
      <c r="C47698" s="1">
        <v>45561</v>
      </c>
      <c r="D47698">
        <v>50135</v>
      </c>
      <c r="E47698" t="s">
        <v>36</v>
      </c>
      <c r="F47698" t="s">
        <v>19</v>
      </c>
      <c r="G47698" t="s">
        <v>24</v>
      </c>
      <c r="H47698" t="s">
        <v>14</v>
      </c>
      <c r="I47698" t="s">
        <v>15</v>
      </c>
    </row>
    <row r="47699" spans="1:9" x14ac:dyDescent="0.3">
      <c r="A47699" t="s">
        <v>49726</v>
      </c>
      <c r="B47699" t="s">
        <v>58</v>
      </c>
      <c r="C47699" s="1">
        <v>44964</v>
      </c>
      <c r="D47699">
        <v>3462775</v>
      </c>
      <c r="E47699" t="s">
        <v>29</v>
      </c>
      <c r="F47699" t="s">
        <v>39</v>
      </c>
      <c r="G47699" t="s">
        <v>13</v>
      </c>
      <c r="H47699" t="s">
        <v>30</v>
      </c>
      <c r="I47699" t="s">
        <v>54</v>
      </c>
    </row>
    <row r="47700" spans="1:9" x14ac:dyDescent="0.3">
      <c r="A47700" t="s">
        <v>49727</v>
      </c>
      <c r="B47700" t="s">
        <v>2773</v>
      </c>
      <c r="C47700" s="1">
        <v>45097</v>
      </c>
      <c r="D47700">
        <v>2155653</v>
      </c>
      <c r="E47700" t="s">
        <v>36</v>
      </c>
      <c r="F47700" t="s">
        <v>12</v>
      </c>
      <c r="G47700" t="s">
        <v>13</v>
      </c>
      <c r="H47700" t="s">
        <v>20</v>
      </c>
      <c r="I47700" t="s">
        <v>42</v>
      </c>
    </row>
    <row r="47701" spans="1:9" x14ac:dyDescent="0.3">
      <c r="A47701" t="s">
        <v>49728</v>
      </c>
      <c r="B47701" t="s">
        <v>60</v>
      </c>
      <c r="C47701" s="1">
        <v>45008</v>
      </c>
      <c r="D47701">
        <v>4747277</v>
      </c>
      <c r="E47701" t="s">
        <v>11</v>
      </c>
      <c r="F47701" t="s">
        <v>39</v>
      </c>
      <c r="G47701" t="s">
        <v>24</v>
      </c>
      <c r="H47701" t="s">
        <v>30</v>
      </c>
      <c r="I47701" t="s">
        <v>54</v>
      </c>
    </row>
    <row r="47702" spans="1:9" x14ac:dyDescent="0.3">
      <c r="A47702" t="s">
        <v>49729</v>
      </c>
      <c r="B47702" t="s">
        <v>10013</v>
      </c>
      <c r="C47702" s="1">
        <v>45479</v>
      </c>
      <c r="D47702">
        <v>2546162</v>
      </c>
      <c r="E47702" t="s">
        <v>36</v>
      </c>
      <c r="F47702" t="s">
        <v>12</v>
      </c>
      <c r="G47702" t="s">
        <v>13</v>
      </c>
      <c r="H47702" t="s">
        <v>25</v>
      </c>
      <c r="I47702" t="s">
        <v>51</v>
      </c>
    </row>
    <row r="47703" spans="1:9" x14ac:dyDescent="0.3">
      <c r="A47703" t="s">
        <v>49730</v>
      </c>
      <c r="B47703" t="s">
        <v>2497</v>
      </c>
      <c r="C47703" s="1">
        <v>45193</v>
      </c>
      <c r="D47703">
        <v>2915224</v>
      </c>
      <c r="E47703" t="s">
        <v>18</v>
      </c>
      <c r="F47703" t="s">
        <v>12</v>
      </c>
      <c r="G47703" t="s">
        <v>13</v>
      </c>
      <c r="H47703" t="s">
        <v>25</v>
      </c>
      <c r="I47703" t="s">
        <v>54</v>
      </c>
    </row>
    <row r="47704" spans="1:9" x14ac:dyDescent="0.3">
      <c r="A47704" t="s">
        <v>49731</v>
      </c>
      <c r="B47704" t="s">
        <v>2275</v>
      </c>
      <c r="C47704" s="1">
        <v>45091</v>
      </c>
      <c r="D47704">
        <v>2806461</v>
      </c>
      <c r="E47704" t="s">
        <v>29</v>
      </c>
      <c r="F47704" t="s">
        <v>19</v>
      </c>
      <c r="G47704" t="s">
        <v>13</v>
      </c>
      <c r="H47704" t="s">
        <v>20</v>
      </c>
      <c r="I47704" t="s">
        <v>51</v>
      </c>
    </row>
    <row r="47705" spans="1:9" x14ac:dyDescent="0.3">
      <c r="A47705" t="s">
        <v>49732</v>
      </c>
      <c r="B47705" t="s">
        <v>1399</v>
      </c>
      <c r="C47705" s="1">
        <v>45610</v>
      </c>
      <c r="D47705">
        <v>3508902</v>
      </c>
      <c r="E47705" t="s">
        <v>29</v>
      </c>
      <c r="F47705" t="s">
        <v>12</v>
      </c>
      <c r="G47705" t="s">
        <v>13</v>
      </c>
      <c r="H47705" t="s">
        <v>20</v>
      </c>
      <c r="I47705" t="s">
        <v>54</v>
      </c>
    </row>
    <row r="47706" spans="1:9" x14ac:dyDescent="0.3">
      <c r="A47706" t="s">
        <v>49733</v>
      </c>
      <c r="B47706" t="s">
        <v>380</v>
      </c>
      <c r="C47706" s="1">
        <v>45620</v>
      </c>
      <c r="D47706">
        <v>4333704</v>
      </c>
      <c r="E47706" t="s">
        <v>29</v>
      </c>
      <c r="F47706" t="s">
        <v>19</v>
      </c>
      <c r="G47706" t="s">
        <v>13</v>
      </c>
      <c r="H47706" t="s">
        <v>20</v>
      </c>
      <c r="I47706" t="s">
        <v>42</v>
      </c>
    </row>
    <row r="47707" spans="1:9" x14ac:dyDescent="0.3">
      <c r="A47707" t="s">
        <v>49734</v>
      </c>
      <c r="B47707" t="s">
        <v>1434</v>
      </c>
      <c r="C47707" s="1">
        <v>45334</v>
      </c>
      <c r="D47707">
        <v>1962068</v>
      </c>
      <c r="E47707" t="s">
        <v>23</v>
      </c>
      <c r="F47707" t="s">
        <v>39</v>
      </c>
      <c r="G47707" t="s">
        <v>24</v>
      </c>
      <c r="H47707" t="s">
        <v>25</v>
      </c>
      <c r="I47707" t="s">
        <v>15</v>
      </c>
    </row>
    <row r="47708" spans="1:9" x14ac:dyDescent="0.3">
      <c r="A47708" t="s">
        <v>49735</v>
      </c>
      <c r="B47708" t="s">
        <v>2588</v>
      </c>
      <c r="C47708" s="1">
        <v>44931</v>
      </c>
      <c r="D47708">
        <v>3119648</v>
      </c>
      <c r="E47708" t="s">
        <v>29</v>
      </c>
      <c r="F47708" t="s">
        <v>12</v>
      </c>
      <c r="G47708" t="s">
        <v>13</v>
      </c>
      <c r="H47708" t="s">
        <v>25</v>
      </c>
      <c r="I47708" t="s">
        <v>31</v>
      </c>
    </row>
    <row r="47709" spans="1:9" x14ac:dyDescent="0.3">
      <c r="A47709" t="s">
        <v>49736</v>
      </c>
      <c r="B47709" t="s">
        <v>528</v>
      </c>
      <c r="C47709" s="1">
        <v>45603</v>
      </c>
      <c r="D47709">
        <v>753847</v>
      </c>
      <c r="E47709" t="s">
        <v>18</v>
      </c>
      <c r="F47709" t="s">
        <v>39</v>
      </c>
      <c r="G47709" t="s">
        <v>24</v>
      </c>
      <c r="H47709" t="s">
        <v>20</v>
      </c>
      <c r="I47709" t="s">
        <v>26</v>
      </c>
    </row>
    <row r="47710" spans="1:9" x14ac:dyDescent="0.3">
      <c r="A47710" t="s">
        <v>49737</v>
      </c>
      <c r="B47710" t="s">
        <v>1065</v>
      </c>
      <c r="C47710" s="1">
        <v>45077</v>
      </c>
      <c r="D47710">
        <v>138869</v>
      </c>
      <c r="E47710" t="s">
        <v>29</v>
      </c>
      <c r="F47710" t="s">
        <v>39</v>
      </c>
      <c r="G47710" t="s">
        <v>13</v>
      </c>
      <c r="H47710" t="s">
        <v>20</v>
      </c>
      <c r="I47710" t="s">
        <v>31</v>
      </c>
    </row>
    <row r="47711" spans="1:9" x14ac:dyDescent="0.3">
      <c r="A47711" t="s">
        <v>49738</v>
      </c>
      <c r="B47711" t="s">
        <v>1415</v>
      </c>
      <c r="C47711" s="1">
        <v>45128</v>
      </c>
      <c r="D47711">
        <v>1810842</v>
      </c>
      <c r="E47711" t="s">
        <v>29</v>
      </c>
      <c r="F47711" t="s">
        <v>12</v>
      </c>
      <c r="G47711" t="s">
        <v>13</v>
      </c>
      <c r="H47711" t="s">
        <v>20</v>
      </c>
      <c r="I47711" t="s">
        <v>51</v>
      </c>
    </row>
    <row r="47712" spans="1:9" x14ac:dyDescent="0.3">
      <c r="A47712" t="s">
        <v>49739</v>
      </c>
      <c r="B47712" t="s">
        <v>1731</v>
      </c>
      <c r="C47712" s="1">
        <v>45135</v>
      </c>
      <c r="D47712">
        <v>237517</v>
      </c>
      <c r="E47712" t="s">
        <v>18</v>
      </c>
      <c r="F47712" t="s">
        <v>19</v>
      </c>
      <c r="G47712" t="s">
        <v>24</v>
      </c>
      <c r="H47712" t="s">
        <v>14</v>
      </c>
      <c r="I47712" t="s">
        <v>51</v>
      </c>
    </row>
    <row r="47713" spans="1:9" x14ac:dyDescent="0.3">
      <c r="A47713" t="s">
        <v>49740</v>
      </c>
      <c r="B47713" t="s">
        <v>9036</v>
      </c>
      <c r="C47713" s="1">
        <v>45432</v>
      </c>
      <c r="D47713">
        <v>673720</v>
      </c>
      <c r="E47713" t="s">
        <v>18</v>
      </c>
      <c r="F47713" t="s">
        <v>12</v>
      </c>
      <c r="G47713" t="s">
        <v>13</v>
      </c>
      <c r="H47713" t="s">
        <v>25</v>
      </c>
      <c r="I47713" t="s">
        <v>51</v>
      </c>
    </row>
    <row r="47714" spans="1:9" x14ac:dyDescent="0.3">
      <c r="A47714" t="s">
        <v>49741</v>
      </c>
      <c r="B47714" t="s">
        <v>3243</v>
      </c>
      <c r="C47714" s="1">
        <v>45371</v>
      </c>
      <c r="D47714">
        <v>4502300</v>
      </c>
      <c r="E47714" t="s">
        <v>18</v>
      </c>
      <c r="F47714" t="s">
        <v>39</v>
      </c>
      <c r="G47714" t="s">
        <v>24</v>
      </c>
      <c r="H47714" t="s">
        <v>14</v>
      </c>
      <c r="I47714" t="s">
        <v>15</v>
      </c>
    </row>
    <row r="47715" spans="1:9" x14ac:dyDescent="0.3">
      <c r="A47715" t="s">
        <v>49742</v>
      </c>
      <c r="B47715" t="s">
        <v>3887</v>
      </c>
      <c r="C47715" s="1">
        <v>45239</v>
      </c>
      <c r="D47715">
        <v>3387969</v>
      </c>
      <c r="E47715" t="s">
        <v>29</v>
      </c>
      <c r="F47715" t="s">
        <v>12</v>
      </c>
      <c r="G47715" t="s">
        <v>24</v>
      </c>
      <c r="H47715" t="s">
        <v>30</v>
      </c>
      <c r="I47715" t="s">
        <v>54</v>
      </c>
    </row>
    <row r="47716" spans="1:9" x14ac:dyDescent="0.3">
      <c r="A47716" t="s">
        <v>49743</v>
      </c>
      <c r="B47716" t="s">
        <v>123</v>
      </c>
      <c r="C47716" s="1">
        <v>45573</v>
      </c>
      <c r="D47716">
        <v>3238999</v>
      </c>
      <c r="E47716" t="s">
        <v>29</v>
      </c>
      <c r="F47716" t="s">
        <v>12</v>
      </c>
      <c r="G47716" t="s">
        <v>24</v>
      </c>
      <c r="H47716" t="s">
        <v>30</v>
      </c>
      <c r="I47716" t="s">
        <v>51</v>
      </c>
    </row>
    <row r="47717" spans="1:9" x14ac:dyDescent="0.3">
      <c r="A47717" t="s">
        <v>49744</v>
      </c>
      <c r="B47717" t="s">
        <v>6495</v>
      </c>
      <c r="C47717" s="1">
        <v>45081</v>
      </c>
      <c r="D47717">
        <v>3781897</v>
      </c>
      <c r="E47717" t="s">
        <v>11</v>
      </c>
      <c r="F47717" t="s">
        <v>19</v>
      </c>
      <c r="G47717" t="s">
        <v>13</v>
      </c>
      <c r="H47717" t="s">
        <v>25</v>
      </c>
      <c r="I47717" t="s">
        <v>51</v>
      </c>
    </row>
    <row r="47718" spans="1:9" x14ac:dyDescent="0.3">
      <c r="A47718" t="s">
        <v>49745</v>
      </c>
      <c r="B47718" t="s">
        <v>4649</v>
      </c>
      <c r="C47718" s="1">
        <v>45018</v>
      </c>
      <c r="D47718">
        <v>1471013</v>
      </c>
      <c r="E47718" t="s">
        <v>11</v>
      </c>
      <c r="F47718" t="s">
        <v>39</v>
      </c>
      <c r="G47718" t="s">
        <v>13</v>
      </c>
      <c r="H47718" t="s">
        <v>20</v>
      </c>
      <c r="I47718" t="s">
        <v>54</v>
      </c>
    </row>
    <row r="47719" spans="1:9" x14ac:dyDescent="0.3">
      <c r="A47719" t="s">
        <v>49746</v>
      </c>
      <c r="B47719" t="s">
        <v>692</v>
      </c>
      <c r="C47719" s="1">
        <v>45169</v>
      </c>
      <c r="D47719">
        <v>2625482</v>
      </c>
      <c r="E47719" t="s">
        <v>36</v>
      </c>
      <c r="F47719" t="s">
        <v>12</v>
      </c>
      <c r="G47719" t="s">
        <v>13</v>
      </c>
      <c r="H47719" t="s">
        <v>30</v>
      </c>
      <c r="I47719" t="s">
        <v>15</v>
      </c>
    </row>
    <row r="47720" spans="1:9" x14ac:dyDescent="0.3">
      <c r="A47720" t="s">
        <v>49747</v>
      </c>
      <c r="B47720" t="s">
        <v>1840</v>
      </c>
      <c r="C47720" s="1">
        <v>45515</v>
      </c>
      <c r="D47720">
        <v>4015608</v>
      </c>
      <c r="E47720" t="s">
        <v>23</v>
      </c>
      <c r="F47720" t="s">
        <v>39</v>
      </c>
      <c r="G47720" t="s">
        <v>24</v>
      </c>
      <c r="H47720" t="s">
        <v>20</v>
      </c>
      <c r="I47720" t="s">
        <v>54</v>
      </c>
    </row>
    <row r="47721" spans="1:9" x14ac:dyDescent="0.3">
      <c r="A47721" t="s">
        <v>49748</v>
      </c>
      <c r="B47721" t="s">
        <v>514</v>
      </c>
      <c r="C47721" s="1">
        <v>45114</v>
      </c>
      <c r="D47721">
        <v>926054</v>
      </c>
      <c r="E47721" t="s">
        <v>23</v>
      </c>
      <c r="F47721" t="s">
        <v>19</v>
      </c>
      <c r="G47721" t="s">
        <v>24</v>
      </c>
      <c r="H47721" t="s">
        <v>30</v>
      </c>
      <c r="I47721" t="s">
        <v>42</v>
      </c>
    </row>
    <row r="47722" spans="1:9" x14ac:dyDescent="0.3">
      <c r="A47722" t="s">
        <v>49749</v>
      </c>
      <c r="B47722" t="s">
        <v>5120</v>
      </c>
      <c r="C47722" s="1">
        <v>45165</v>
      </c>
      <c r="D47722">
        <v>2713528</v>
      </c>
      <c r="E47722" t="s">
        <v>36</v>
      </c>
      <c r="F47722" t="s">
        <v>12</v>
      </c>
      <c r="G47722" t="s">
        <v>13</v>
      </c>
      <c r="H47722" t="s">
        <v>14</v>
      </c>
      <c r="I47722" t="s">
        <v>51</v>
      </c>
    </row>
    <row r="47723" spans="1:9" x14ac:dyDescent="0.3">
      <c r="A47723" t="s">
        <v>49750</v>
      </c>
      <c r="B47723" t="s">
        <v>7774</v>
      </c>
      <c r="C47723" s="1">
        <v>45096</v>
      </c>
      <c r="D47723">
        <v>1137819</v>
      </c>
      <c r="E47723" t="s">
        <v>11</v>
      </c>
      <c r="F47723" t="s">
        <v>39</v>
      </c>
      <c r="G47723" t="s">
        <v>24</v>
      </c>
      <c r="H47723" t="s">
        <v>20</v>
      </c>
      <c r="I47723" t="s">
        <v>42</v>
      </c>
    </row>
    <row r="47724" spans="1:9" x14ac:dyDescent="0.3">
      <c r="A47724" t="s">
        <v>49751</v>
      </c>
      <c r="B47724" t="s">
        <v>7586</v>
      </c>
      <c r="C47724" s="1">
        <v>44990</v>
      </c>
      <c r="D47724">
        <v>3767427</v>
      </c>
      <c r="E47724" t="s">
        <v>23</v>
      </c>
      <c r="F47724" t="s">
        <v>39</v>
      </c>
      <c r="G47724" t="s">
        <v>24</v>
      </c>
      <c r="H47724" t="s">
        <v>30</v>
      </c>
      <c r="I47724" t="s">
        <v>15</v>
      </c>
    </row>
    <row r="47725" spans="1:9" x14ac:dyDescent="0.3">
      <c r="A47725" t="s">
        <v>49752</v>
      </c>
      <c r="B47725" t="s">
        <v>5396</v>
      </c>
      <c r="C47725" s="1">
        <v>45420</v>
      </c>
      <c r="D47725">
        <v>3301075</v>
      </c>
      <c r="E47725" t="s">
        <v>23</v>
      </c>
      <c r="F47725" t="s">
        <v>12</v>
      </c>
      <c r="G47725" t="s">
        <v>13</v>
      </c>
      <c r="H47725" t="s">
        <v>30</v>
      </c>
      <c r="I47725" t="s">
        <v>54</v>
      </c>
    </row>
    <row r="47726" spans="1:9" x14ac:dyDescent="0.3">
      <c r="A47726" t="s">
        <v>49753</v>
      </c>
      <c r="B47726" t="s">
        <v>1158</v>
      </c>
      <c r="C47726" s="1">
        <v>45414</v>
      </c>
      <c r="D47726">
        <v>4254064</v>
      </c>
      <c r="E47726" t="s">
        <v>23</v>
      </c>
      <c r="F47726" t="s">
        <v>39</v>
      </c>
      <c r="G47726" t="s">
        <v>13</v>
      </c>
      <c r="H47726" t="s">
        <v>25</v>
      </c>
      <c r="I47726" t="s">
        <v>51</v>
      </c>
    </row>
    <row r="47727" spans="1:9" x14ac:dyDescent="0.3">
      <c r="A47727" t="s">
        <v>49754</v>
      </c>
      <c r="B47727" t="s">
        <v>2820</v>
      </c>
      <c r="C47727" s="1">
        <v>45243</v>
      </c>
      <c r="D47727">
        <v>1145076</v>
      </c>
      <c r="E47727" t="s">
        <v>29</v>
      </c>
      <c r="F47727" t="s">
        <v>39</v>
      </c>
      <c r="G47727" t="s">
        <v>13</v>
      </c>
      <c r="H47727" t="s">
        <v>20</v>
      </c>
      <c r="I47727" t="s">
        <v>54</v>
      </c>
    </row>
    <row r="47728" spans="1:9" x14ac:dyDescent="0.3">
      <c r="A47728" t="s">
        <v>49755</v>
      </c>
      <c r="B47728" t="s">
        <v>2193</v>
      </c>
      <c r="C47728" s="1">
        <v>45644</v>
      </c>
      <c r="D47728">
        <v>1938892</v>
      </c>
      <c r="E47728" t="s">
        <v>23</v>
      </c>
      <c r="F47728" t="s">
        <v>12</v>
      </c>
      <c r="G47728" t="s">
        <v>13</v>
      </c>
      <c r="H47728" t="s">
        <v>20</v>
      </c>
      <c r="I47728" t="s">
        <v>26</v>
      </c>
    </row>
    <row r="47729" spans="1:9" x14ac:dyDescent="0.3">
      <c r="A47729" t="s">
        <v>49756</v>
      </c>
      <c r="B47729" t="s">
        <v>947</v>
      </c>
      <c r="C47729" s="1">
        <v>45067</v>
      </c>
      <c r="D47729">
        <v>4025262</v>
      </c>
      <c r="E47729" t="s">
        <v>29</v>
      </c>
      <c r="F47729" t="s">
        <v>19</v>
      </c>
      <c r="G47729" t="s">
        <v>24</v>
      </c>
      <c r="H47729" t="s">
        <v>14</v>
      </c>
      <c r="I47729" t="s">
        <v>26</v>
      </c>
    </row>
    <row r="47730" spans="1:9" x14ac:dyDescent="0.3">
      <c r="A47730" t="s">
        <v>49757</v>
      </c>
      <c r="B47730" t="s">
        <v>980</v>
      </c>
      <c r="C47730" s="1">
        <v>45242</v>
      </c>
      <c r="D47730">
        <v>3794457</v>
      </c>
      <c r="E47730" t="s">
        <v>23</v>
      </c>
      <c r="F47730" t="s">
        <v>39</v>
      </c>
      <c r="G47730" t="s">
        <v>13</v>
      </c>
      <c r="H47730" t="s">
        <v>20</v>
      </c>
      <c r="I47730" t="s">
        <v>42</v>
      </c>
    </row>
    <row r="47731" spans="1:9" x14ac:dyDescent="0.3">
      <c r="A47731" t="s">
        <v>49758</v>
      </c>
      <c r="B47731" t="s">
        <v>4264</v>
      </c>
      <c r="C47731" s="1">
        <v>45150</v>
      </c>
      <c r="D47731">
        <v>4640883</v>
      </c>
      <c r="E47731" t="s">
        <v>36</v>
      </c>
      <c r="F47731" t="s">
        <v>39</v>
      </c>
      <c r="G47731" t="s">
        <v>24</v>
      </c>
      <c r="H47731" t="s">
        <v>25</v>
      </c>
      <c r="I47731" t="s">
        <v>26</v>
      </c>
    </row>
    <row r="47732" spans="1:9" x14ac:dyDescent="0.3">
      <c r="A47732" t="s">
        <v>49759</v>
      </c>
      <c r="B47732" t="s">
        <v>830</v>
      </c>
      <c r="C47732" s="1">
        <v>45524</v>
      </c>
      <c r="D47732">
        <v>642752</v>
      </c>
      <c r="E47732" t="s">
        <v>36</v>
      </c>
      <c r="F47732" t="s">
        <v>12</v>
      </c>
      <c r="G47732" t="s">
        <v>24</v>
      </c>
      <c r="H47732" t="s">
        <v>20</v>
      </c>
      <c r="I47732" t="s">
        <v>42</v>
      </c>
    </row>
    <row r="47733" spans="1:9" x14ac:dyDescent="0.3">
      <c r="A47733" t="s">
        <v>49760</v>
      </c>
      <c r="B47733" t="s">
        <v>3604</v>
      </c>
      <c r="C47733" s="1">
        <v>44999</v>
      </c>
      <c r="D47733">
        <v>3068601</v>
      </c>
      <c r="E47733" t="s">
        <v>18</v>
      </c>
      <c r="F47733" t="s">
        <v>19</v>
      </c>
      <c r="G47733" t="s">
        <v>24</v>
      </c>
      <c r="H47733" t="s">
        <v>30</v>
      </c>
      <c r="I47733" t="s">
        <v>26</v>
      </c>
    </row>
    <row r="47734" spans="1:9" x14ac:dyDescent="0.3">
      <c r="A47734" t="s">
        <v>49761</v>
      </c>
      <c r="B47734" t="s">
        <v>1965</v>
      </c>
      <c r="C47734" s="1">
        <v>45231</v>
      </c>
      <c r="D47734">
        <v>1838937</v>
      </c>
      <c r="E47734" t="s">
        <v>29</v>
      </c>
      <c r="F47734" t="s">
        <v>12</v>
      </c>
      <c r="G47734" t="s">
        <v>24</v>
      </c>
      <c r="H47734" t="s">
        <v>20</v>
      </c>
      <c r="I47734" t="s">
        <v>15</v>
      </c>
    </row>
    <row r="47735" spans="1:9" x14ac:dyDescent="0.3">
      <c r="A47735" t="s">
        <v>49762</v>
      </c>
      <c r="B47735" t="s">
        <v>250</v>
      </c>
      <c r="C47735" s="1">
        <v>45212</v>
      </c>
      <c r="D47735">
        <v>4946261</v>
      </c>
      <c r="E47735" t="s">
        <v>36</v>
      </c>
      <c r="F47735" t="s">
        <v>39</v>
      </c>
      <c r="G47735" t="s">
        <v>13</v>
      </c>
      <c r="H47735" t="s">
        <v>25</v>
      </c>
      <c r="I47735" t="s">
        <v>26</v>
      </c>
    </row>
    <row r="47736" spans="1:9" x14ac:dyDescent="0.3">
      <c r="A47736" t="s">
        <v>49763</v>
      </c>
      <c r="B47736" t="s">
        <v>5146</v>
      </c>
      <c r="C47736" s="1">
        <v>45174</v>
      </c>
      <c r="D47736">
        <v>4184510</v>
      </c>
      <c r="E47736" t="s">
        <v>36</v>
      </c>
      <c r="F47736" t="s">
        <v>12</v>
      </c>
      <c r="G47736" t="s">
        <v>24</v>
      </c>
      <c r="H47736" t="s">
        <v>30</v>
      </c>
      <c r="I47736" t="s">
        <v>26</v>
      </c>
    </row>
    <row r="47737" spans="1:9" x14ac:dyDescent="0.3">
      <c r="A47737" t="s">
        <v>49764</v>
      </c>
      <c r="B47737" t="s">
        <v>6297</v>
      </c>
      <c r="C47737" s="1">
        <v>45260</v>
      </c>
      <c r="D47737">
        <v>81050</v>
      </c>
      <c r="E47737" t="s">
        <v>11</v>
      </c>
      <c r="F47737" t="s">
        <v>19</v>
      </c>
      <c r="G47737" t="s">
        <v>24</v>
      </c>
      <c r="H47737" t="s">
        <v>25</v>
      </c>
      <c r="I47737" t="s">
        <v>51</v>
      </c>
    </row>
    <row r="47738" spans="1:9" x14ac:dyDescent="0.3">
      <c r="A47738" t="s">
        <v>49765</v>
      </c>
      <c r="B47738" t="s">
        <v>3899</v>
      </c>
      <c r="C47738" s="1">
        <v>44938</v>
      </c>
      <c r="D47738">
        <v>4392753</v>
      </c>
      <c r="E47738" t="s">
        <v>23</v>
      </c>
      <c r="F47738" t="s">
        <v>12</v>
      </c>
      <c r="G47738" t="s">
        <v>24</v>
      </c>
      <c r="H47738" t="s">
        <v>25</v>
      </c>
      <c r="I47738" t="s">
        <v>26</v>
      </c>
    </row>
    <row r="47739" spans="1:9" x14ac:dyDescent="0.3">
      <c r="A47739" t="s">
        <v>49766</v>
      </c>
      <c r="B47739" t="s">
        <v>3972</v>
      </c>
      <c r="C47739" s="1">
        <v>44955</v>
      </c>
      <c r="D47739">
        <v>1225493</v>
      </c>
      <c r="E47739" t="s">
        <v>23</v>
      </c>
      <c r="F47739" t="s">
        <v>12</v>
      </c>
      <c r="G47739" t="s">
        <v>13</v>
      </c>
      <c r="H47739" t="s">
        <v>30</v>
      </c>
      <c r="I47739" t="s">
        <v>26</v>
      </c>
    </row>
    <row r="47740" spans="1:9" x14ac:dyDescent="0.3">
      <c r="A47740" t="s">
        <v>49767</v>
      </c>
      <c r="B47740" t="s">
        <v>4362</v>
      </c>
      <c r="C47740" s="1">
        <v>45416</v>
      </c>
      <c r="D47740">
        <v>1412315</v>
      </c>
      <c r="E47740" t="s">
        <v>23</v>
      </c>
      <c r="F47740" t="s">
        <v>19</v>
      </c>
      <c r="G47740" t="s">
        <v>24</v>
      </c>
      <c r="H47740" t="s">
        <v>25</v>
      </c>
      <c r="I47740" t="s">
        <v>15</v>
      </c>
    </row>
    <row r="47741" spans="1:9" x14ac:dyDescent="0.3">
      <c r="A47741" t="s">
        <v>49768</v>
      </c>
      <c r="B47741" t="s">
        <v>1460</v>
      </c>
      <c r="C47741" s="1">
        <v>45377</v>
      </c>
      <c r="D47741">
        <v>869075</v>
      </c>
      <c r="E47741" t="s">
        <v>29</v>
      </c>
      <c r="F47741" t="s">
        <v>12</v>
      </c>
      <c r="G47741" t="s">
        <v>13</v>
      </c>
      <c r="H47741" t="s">
        <v>14</v>
      </c>
      <c r="I47741" t="s">
        <v>15</v>
      </c>
    </row>
    <row r="47742" spans="1:9" x14ac:dyDescent="0.3">
      <c r="A47742" t="s">
        <v>49769</v>
      </c>
      <c r="B47742" t="s">
        <v>3280</v>
      </c>
      <c r="C47742" s="1">
        <v>45095</v>
      </c>
      <c r="D47742">
        <v>2994886</v>
      </c>
      <c r="E47742" t="s">
        <v>11</v>
      </c>
      <c r="F47742" t="s">
        <v>19</v>
      </c>
      <c r="G47742" t="s">
        <v>13</v>
      </c>
      <c r="H47742" t="s">
        <v>25</v>
      </c>
      <c r="I47742" t="s">
        <v>26</v>
      </c>
    </row>
    <row r="47743" spans="1:9" x14ac:dyDescent="0.3">
      <c r="A47743" t="s">
        <v>49770</v>
      </c>
      <c r="B47743" t="s">
        <v>25893</v>
      </c>
      <c r="C47743" s="1">
        <v>45200</v>
      </c>
      <c r="D47743">
        <v>2961147</v>
      </c>
      <c r="E47743" t="s">
        <v>23</v>
      </c>
      <c r="F47743" t="s">
        <v>12</v>
      </c>
      <c r="G47743" t="s">
        <v>13</v>
      </c>
      <c r="H47743" t="s">
        <v>25</v>
      </c>
      <c r="I47743" t="s">
        <v>31</v>
      </c>
    </row>
    <row r="47744" spans="1:9" x14ac:dyDescent="0.3">
      <c r="A47744" t="s">
        <v>49771</v>
      </c>
      <c r="B47744" t="s">
        <v>1708</v>
      </c>
      <c r="C47744" s="1">
        <v>45240</v>
      </c>
      <c r="D47744">
        <v>2656230</v>
      </c>
      <c r="E47744" t="s">
        <v>23</v>
      </c>
      <c r="F47744" t="s">
        <v>39</v>
      </c>
      <c r="G47744" t="s">
        <v>13</v>
      </c>
      <c r="H47744" t="s">
        <v>20</v>
      </c>
      <c r="I47744" t="s">
        <v>15</v>
      </c>
    </row>
    <row r="47745" spans="1:9" x14ac:dyDescent="0.3">
      <c r="A47745" t="s">
        <v>49772</v>
      </c>
      <c r="B47745" t="s">
        <v>4394</v>
      </c>
      <c r="C47745" s="1">
        <v>45204</v>
      </c>
      <c r="D47745">
        <v>4032134</v>
      </c>
      <c r="E47745" t="s">
        <v>23</v>
      </c>
      <c r="F47745" t="s">
        <v>19</v>
      </c>
      <c r="G47745" t="s">
        <v>13</v>
      </c>
      <c r="H47745" t="s">
        <v>20</v>
      </c>
      <c r="I47745" t="s">
        <v>26</v>
      </c>
    </row>
    <row r="47746" spans="1:9" x14ac:dyDescent="0.3">
      <c r="A47746" t="s">
        <v>49773</v>
      </c>
      <c r="B47746" t="s">
        <v>853</v>
      </c>
      <c r="C47746" s="1">
        <v>45007</v>
      </c>
      <c r="D47746">
        <v>100424</v>
      </c>
      <c r="E47746" t="s">
        <v>18</v>
      </c>
      <c r="F47746" t="s">
        <v>19</v>
      </c>
      <c r="G47746" t="s">
        <v>13</v>
      </c>
      <c r="H47746" t="s">
        <v>30</v>
      </c>
      <c r="I47746" t="s">
        <v>42</v>
      </c>
    </row>
    <row r="47747" spans="1:9" x14ac:dyDescent="0.3">
      <c r="A47747" t="s">
        <v>49774</v>
      </c>
      <c r="B47747" t="s">
        <v>484</v>
      </c>
      <c r="C47747" s="1">
        <v>45387</v>
      </c>
      <c r="D47747">
        <v>4729264</v>
      </c>
      <c r="E47747" t="s">
        <v>23</v>
      </c>
      <c r="F47747" t="s">
        <v>12</v>
      </c>
      <c r="G47747" t="s">
        <v>24</v>
      </c>
      <c r="H47747" t="s">
        <v>14</v>
      </c>
      <c r="I47747" t="s">
        <v>42</v>
      </c>
    </row>
    <row r="47748" spans="1:9" x14ac:dyDescent="0.3">
      <c r="A47748" t="s">
        <v>49775</v>
      </c>
      <c r="B47748" t="s">
        <v>3413</v>
      </c>
      <c r="C47748" s="1">
        <v>45182</v>
      </c>
      <c r="D47748">
        <v>3643870</v>
      </c>
      <c r="E47748" t="s">
        <v>18</v>
      </c>
      <c r="F47748" t="s">
        <v>39</v>
      </c>
      <c r="G47748" t="s">
        <v>13</v>
      </c>
      <c r="H47748" t="s">
        <v>25</v>
      </c>
      <c r="I47748" t="s">
        <v>26</v>
      </c>
    </row>
    <row r="47749" spans="1:9" x14ac:dyDescent="0.3">
      <c r="A47749" t="s">
        <v>49776</v>
      </c>
      <c r="B47749" t="s">
        <v>3515</v>
      </c>
      <c r="C47749" s="1">
        <v>45329</v>
      </c>
      <c r="D47749">
        <v>2384040</v>
      </c>
      <c r="E47749" t="s">
        <v>23</v>
      </c>
      <c r="F47749" t="s">
        <v>19</v>
      </c>
      <c r="G47749" t="s">
        <v>13</v>
      </c>
      <c r="H47749" t="s">
        <v>20</v>
      </c>
      <c r="I47749" t="s">
        <v>54</v>
      </c>
    </row>
    <row r="47750" spans="1:9" x14ac:dyDescent="0.3">
      <c r="A47750" t="s">
        <v>49777</v>
      </c>
      <c r="B47750" t="s">
        <v>3009</v>
      </c>
      <c r="C47750" s="1">
        <v>45439</v>
      </c>
      <c r="D47750">
        <v>3397862</v>
      </c>
      <c r="E47750" t="s">
        <v>11</v>
      </c>
      <c r="F47750" t="s">
        <v>12</v>
      </c>
      <c r="G47750" t="s">
        <v>13</v>
      </c>
      <c r="H47750" t="s">
        <v>25</v>
      </c>
      <c r="I47750" t="s">
        <v>31</v>
      </c>
    </row>
    <row r="47751" spans="1:9" x14ac:dyDescent="0.3">
      <c r="A47751" t="s">
        <v>49778</v>
      </c>
      <c r="B47751" t="s">
        <v>1081</v>
      </c>
      <c r="C47751" s="1">
        <v>45333</v>
      </c>
      <c r="D47751">
        <v>4229423</v>
      </c>
      <c r="E47751" t="s">
        <v>23</v>
      </c>
      <c r="F47751" t="s">
        <v>19</v>
      </c>
      <c r="G47751" t="s">
        <v>24</v>
      </c>
      <c r="H47751" t="s">
        <v>30</v>
      </c>
      <c r="I47751" t="s">
        <v>51</v>
      </c>
    </row>
    <row r="47752" spans="1:9" x14ac:dyDescent="0.3">
      <c r="A47752" t="s">
        <v>49779</v>
      </c>
      <c r="B47752" t="s">
        <v>4113</v>
      </c>
      <c r="C47752" s="1">
        <v>44933</v>
      </c>
      <c r="D47752">
        <v>1295043</v>
      </c>
      <c r="E47752" t="s">
        <v>11</v>
      </c>
      <c r="F47752" t="s">
        <v>12</v>
      </c>
      <c r="G47752" t="s">
        <v>13</v>
      </c>
      <c r="H47752" t="s">
        <v>20</v>
      </c>
      <c r="I47752" t="s">
        <v>54</v>
      </c>
    </row>
    <row r="47753" spans="1:9" x14ac:dyDescent="0.3">
      <c r="A47753" t="s">
        <v>49780</v>
      </c>
      <c r="B47753" t="s">
        <v>1032</v>
      </c>
      <c r="C47753" s="1">
        <v>45569</v>
      </c>
      <c r="D47753">
        <v>1313537</v>
      </c>
      <c r="E47753" t="s">
        <v>23</v>
      </c>
      <c r="F47753" t="s">
        <v>12</v>
      </c>
      <c r="G47753" t="s">
        <v>24</v>
      </c>
      <c r="H47753" t="s">
        <v>30</v>
      </c>
      <c r="I47753" t="s">
        <v>54</v>
      </c>
    </row>
    <row r="47754" spans="1:9" x14ac:dyDescent="0.3">
      <c r="A47754" t="s">
        <v>49781</v>
      </c>
      <c r="B47754" t="s">
        <v>828</v>
      </c>
      <c r="C47754" s="1">
        <v>45092</v>
      </c>
      <c r="D47754">
        <v>821902</v>
      </c>
      <c r="E47754" t="s">
        <v>29</v>
      </c>
      <c r="F47754" t="s">
        <v>39</v>
      </c>
      <c r="G47754" t="s">
        <v>24</v>
      </c>
      <c r="H47754" t="s">
        <v>30</v>
      </c>
      <c r="I47754" t="s">
        <v>42</v>
      </c>
    </row>
    <row r="47755" spans="1:9" x14ac:dyDescent="0.3">
      <c r="A47755" t="s">
        <v>49782</v>
      </c>
      <c r="B47755" t="s">
        <v>3745</v>
      </c>
      <c r="C47755" s="1">
        <v>45298</v>
      </c>
      <c r="D47755">
        <v>4792368</v>
      </c>
      <c r="E47755" t="s">
        <v>36</v>
      </c>
      <c r="F47755" t="s">
        <v>12</v>
      </c>
      <c r="G47755" t="s">
        <v>13</v>
      </c>
      <c r="H47755" t="s">
        <v>20</v>
      </c>
      <c r="I47755" t="s">
        <v>54</v>
      </c>
    </row>
    <row r="47756" spans="1:9" x14ac:dyDescent="0.3">
      <c r="A47756" t="s">
        <v>49783</v>
      </c>
      <c r="B47756" t="s">
        <v>448</v>
      </c>
      <c r="C47756" s="1">
        <v>45103</v>
      </c>
      <c r="D47756">
        <v>4406978</v>
      </c>
      <c r="E47756" t="s">
        <v>18</v>
      </c>
      <c r="F47756" t="s">
        <v>12</v>
      </c>
      <c r="G47756" t="s">
        <v>24</v>
      </c>
      <c r="H47756" t="s">
        <v>14</v>
      </c>
      <c r="I47756" t="s">
        <v>31</v>
      </c>
    </row>
    <row r="47757" spans="1:9" x14ac:dyDescent="0.3">
      <c r="A47757" t="s">
        <v>49784</v>
      </c>
      <c r="B47757" t="s">
        <v>994</v>
      </c>
      <c r="C47757" s="1">
        <v>45454</v>
      </c>
      <c r="D47757">
        <v>4185982</v>
      </c>
      <c r="E47757" t="s">
        <v>18</v>
      </c>
      <c r="F47757" t="s">
        <v>12</v>
      </c>
      <c r="G47757" t="s">
        <v>13</v>
      </c>
      <c r="H47757" t="s">
        <v>25</v>
      </c>
      <c r="I47757" t="s">
        <v>15</v>
      </c>
    </row>
    <row r="47758" spans="1:9" x14ac:dyDescent="0.3">
      <c r="A47758" t="s">
        <v>49785</v>
      </c>
      <c r="B47758" t="s">
        <v>2387</v>
      </c>
      <c r="C47758" s="1">
        <v>45328</v>
      </c>
      <c r="D47758">
        <v>4884173</v>
      </c>
      <c r="E47758" t="s">
        <v>11</v>
      </c>
      <c r="F47758" t="s">
        <v>19</v>
      </c>
      <c r="G47758" t="s">
        <v>13</v>
      </c>
      <c r="H47758" t="s">
        <v>20</v>
      </c>
      <c r="I47758" t="s">
        <v>26</v>
      </c>
    </row>
    <row r="47759" spans="1:9" x14ac:dyDescent="0.3">
      <c r="A47759" t="s">
        <v>49786</v>
      </c>
      <c r="B47759" t="s">
        <v>1014</v>
      </c>
      <c r="C47759" s="1">
        <v>45401</v>
      </c>
      <c r="D47759">
        <v>3591612</v>
      </c>
      <c r="E47759" t="s">
        <v>18</v>
      </c>
      <c r="F47759" t="s">
        <v>19</v>
      </c>
      <c r="G47759" t="s">
        <v>13</v>
      </c>
      <c r="H47759" t="s">
        <v>20</v>
      </c>
      <c r="I47759" t="s">
        <v>26</v>
      </c>
    </row>
    <row r="47760" spans="1:9" x14ac:dyDescent="0.3">
      <c r="A47760" t="s">
        <v>49787</v>
      </c>
      <c r="B47760" t="s">
        <v>1897</v>
      </c>
      <c r="C47760" s="1">
        <v>45526</v>
      </c>
      <c r="D47760">
        <v>2409597</v>
      </c>
      <c r="E47760" t="s">
        <v>18</v>
      </c>
      <c r="F47760" t="s">
        <v>19</v>
      </c>
      <c r="G47760" t="s">
        <v>24</v>
      </c>
      <c r="H47760" t="s">
        <v>25</v>
      </c>
      <c r="I47760" t="s">
        <v>26</v>
      </c>
    </row>
    <row r="47761" spans="1:9" x14ac:dyDescent="0.3">
      <c r="A47761" t="s">
        <v>49788</v>
      </c>
      <c r="B47761" t="s">
        <v>7799</v>
      </c>
      <c r="C47761" s="1">
        <v>44967</v>
      </c>
      <c r="D47761">
        <v>3855579</v>
      </c>
      <c r="E47761" t="s">
        <v>23</v>
      </c>
      <c r="F47761" t="s">
        <v>19</v>
      </c>
      <c r="G47761" t="s">
        <v>24</v>
      </c>
      <c r="H47761" t="s">
        <v>20</v>
      </c>
      <c r="I47761" t="s">
        <v>51</v>
      </c>
    </row>
    <row r="47762" spans="1:9" x14ac:dyDescent="0.3">
      <c r="A47762" t="s">
        <v>49789</v>
      </c>
      <c r="B47762" t="s">
        <v>1735</v>
      </c>
      <c r="C47762" s="1">
        <v>45163</v>
      </c>
      <c r="D47762">
        <v>3023449</v>
      </c>
      <c r="E47762" t="s">
        <v>36</v>
      </c>
      <c r="F47762" t="s">
        <v>19</v>
      </c>
      <c r="G47762" t="s">
        <v>13</v>
      </c>
      <c r="H47762" t="s">
        <v>25</v>
      </c>
      <c r="I47762" t="s">
        <v>31</v>
      </c>
    </row>
    <row r="47763" spans="1:9" x14ac:dyDescent="0.3">
      <c r="A47763" t="s">
        <v>49790</v>
      </c>
      <c r="B47763" t="s">
        <v>2684</v>
      </c>
      <c r="C47763" s="1">
        <v>45404</v>
      </c>
      <c r="D47763">
        <v>1216558</v>
      </c>
      <c r="E47763" t="s">
        <v>11</v>
      </c>
      <c r="F47763" t="s">
        <v>39</v>
      </c>
      <c r="G47763" t="s">
        <v>13</v>
      </c>
      <c r="H47763" t="s">
        <v>20</v>
      </c>
      <c r="I47763" t="s">
        <v>31</v>
      </c>
    </row>
    <row r="47764" spans="1:9" x14ac:dyDescent="0.3">
      <c r="A47764" t="s">
        <v>49791</v>
      </c>
      <c r="B47764" t="s">
        <v>4394</v>
      </c>
      <c r="C47764" s="1">
        <v>45605</v>
      </c>
      <c r="D47764">
        <v>2391001</v>
      </c>
      <c r="E47764" t="s">
        <v>23</v>
      </c>
      <c r="F47764" t="s">
        <v>12</v>
      </c>
      <c r="G47764" t="s">
        <v>13</v>
      </c>
      <c r="H47764" t="s">
        <v>20</v>
      </c>
      <c r="I47764" t="s">
        <v>26</v>
      </c>
    </row>
    <row r="47765" spans="1:9" x14ac:dyDescent="0.3">
      <c r="A47765" t="s">
        <v>49792</v>
      </c>
      <c r="B47765" t="s">
        <v>107</v>
      </c>
      <c r="C47765" s="1">
        <v>45553</v>
      </c>
      <c r="D47765">
        <v>4496953</v>
      </c>
      <c r="E47765" t="s">
        <v>36</v>
      </c>
      <c r="F47765" t="s">
        <v>12</v>
      </c>
      <c r="G47765" t="s">
        <v>24</v>
      </c>
      <c r="H47765" t="s">
        <v>20</v>
      </c>
      <c r="I47765" t="s">
        <v>15</v>
      </c>
    </row>
    <row r="47766" spans="1:9" x14ac:dyDescent="0.3">
      <c r="A47766" t="s">
        <v>49793</v>
      </c>
      <c r="B47766" t="s">
        <v>1612</v>
      </c>
      <c r="C47766" s="1">
        <v>45585</v>
      </c>
      <c r="D47766">
        <v>1829237</v>
      </c>
      <c r="E47766" t="s">
        <v>18</v>
      </c>
      <c r="F47766" t="s">
        <v>19</v>
      </c>
      <c r="G47766" t="s">
        <v>13</v>
      </c>
      <c r="H47766" t="s">
        <v>20</v>
      </c>
      <c r="I47766" t="s">
        <v>54</v>
      </c>
    </row>
    <row r="47767" spans="1:9" x14ac:dyDescent="0.3">
      <c r="A47767" t="s">
        <v>49794</v>
      </c>
      <c r="B47767" t="s">
        <v>2880</v>
      </c>
      <c r="C47767" s="1">
        <v>45226</v>
      </c>
      <c r="D47767">
        <v>1566676</v>
      </c>
      <c r="E47767" t="s">
        <v>36</v>
      </c>
      <c r="F47767" t="s">
        <v>19</v>
      </c>
      <c r="G47767" t="s">
        <v>13</v>
      </c>
      <c r="H47767" t="s">
        <v>20</v>
      </c>
      <c r="I47767" t="s">
        <v>26</v>
      </c>
    </row>
    <row r="47768" spans="1:9" x14ac:dyDescent="0.3">
      <c r="A47768" t="s">
        <v>49795</v>
      </c>
      <c r="B47768" t="s">
        <v>4970</v>
      </c>
      <c r="C47768" s="1">
        <v>44991</v>
      </c>
      <c r="D47768">
        <v>2722725</v>
      </c>
      <c r="E47768" t="s">
        <v>36</v>
      </c>
      <c r="F47768" t="s">
        <v>12</v>
      </c>
      <c r="G47768" t="s">
        <v>24</v>
      </c>
      <c r="H47768" t="s">
        <v>20</v>
      </c>
      <c r="I47768" t="s">
        <v>54</v>
      </c>
    </row>
    <row r="47769" spans="1:9" x14ac:dyDescent="0.3">
      <c r="A47769" t="s">
        <v>49796</v>
      </c>
      <c r="B47769" t="s">
        <v>598</v>
      </c>
      <c r="C47769" s="1">
        <v>44933</v>
      </c>
      <c r="D47769">
        <v>2758073</v>
      </c>
      <c r="E47769" t="s">
        <v>11</v>
      </c>
      <c r="F47769" t="s">
        <v>39</v>
      </c>
      <c r="G47769" t="s">
        <v>13</v>
      </c>
      <c r="H47769" t="s">
        <v>20</v>
      </c>
      <c r="I47769" t="s">
        <v>15</v>
      </c>
    </row>
    <row r="47770" spans="1:9" x14ac:dyDescent="0.3">
      <c r="A47770" t="s">
        <v>49797</v>
      </c>
      <c r="B47770" t="s">
        <v>1228</v>
      </c>
      <c r="C47770" s="1">
        <v>45393</v>
      </c>
      <c r="D47770">
        <v>811187</v>
      </c>
      <c r="E47770" t="s">
        <v>11</v>
      </c>
      <c r="F47770" t="s">
        <v>12</v>
      </c>
      <c r="G47770" t="s">
        <v>13</v>
      </c>
      <c r="H47770" t="s">
        <v>20</v>
      </c>
      <c r="I47770" t="s">
        <v>31</v>
      </c>
    </row>
    <row r="47771" spans="1:9" x14ac:dyDescent="0.3">
      <c r="A47771" t="s">
        <v>49798</v>
      </c>
      <c r="B47771" t="s">
        <v>743</v>
      </c>
      <c r="C47771" s="1">
        <v>45153</v>
      </c>
      <c r="D47771">
        <v>2762199</v>
      </c>
      <c r="E47771" t="s">
        <v>11</v>
      </c>
      <c r="F47771" t="s">
        <v>39</v>
      </c>
      <c r="G47771" t="s">
        <v>24</v>
      </c>
      <c r="H47771" t="s">
        <v>20</v>
      </c>
      <c r="I47771" t="s">
        <v>31</v>
      </c>
    </row>
    <row r="47772" spans="1:9" x14ac:dyDescent="0.3">
      <c r="A47772" t="s">
        <v>49799</v>
      </c>
      <c r="B47772" t="s">
        <v>5802</v>
      </c>
      <c r="C47772" s="1">
        <v>44993</v>
      </c>
      <c r="D47772">
        <v>3875590</v>
      </c>
      <c r="E47772" t="s">
        <v>11</v>
      </c>
      <c r="F47772" t="s">
        <v>39</v>
      </c>
      <c r="G47772" t="s">
        <v>24</v>
      </c>
      <c r="H47772" t="s">
        <v>25</v>
      </c>
      <c r="I47772" t="s">
        <v>26</v>
      </c>
    </row>
    <row r="47773" spans="1:9" x14ac:dyDescent="0.3">
      <c r="A47773" t="s">
        <v>49800</v>
      </c>
      <c r="B47773" t="s">
        <v>4313</v>
      </c>
      <c r="C47773" s="1">
        <v>45152</v>
      </c>
      <c r="D47773">
        <v>2630721</v>
      </c>
      <c r="E47773" t="s">
        <v>11</v>
      </c>
      <c r="F47773" t="s">
        <v>19</v>
      </c>
      <c r="G47773" t="s">
        <v>13</v>
      </c>
      <c r="H47773" t="s">
        <v>25</v>
      </c>
      <c r="I47773" t="s">
        <v>54</v>
      </c>
    </row>
    <row r="47774" spans="1:9" x14ac:dyDescent="0.3">
      <c r="A47774" t="s">
        <v>49801</v>
      </c>
      <c r="B47774" t="s">
        <v>9036</v>
      </c>
      <c r="C47774" s="1">
        <v>45610</v>
      </c>
      <c r="D47774">
        <v>2798661</v>
      </c>
      <c r="E47774" t="s">
        <v>29</v>
      </c>
      <c r="F47774" t="s">
        <v>12</v>
      </c>
      <c r="G47774" t="s">
        <v>13</v>
      </c>
      <c r="H47774" t="s">
        <v>25</v>
      </c>
      <c r="I47774" t="s">
        <v>51</v>
      </c>
    </row>
    <row r="47775" spans="1:9" x14ac:dyDescent="0.3">
      <c r="A47775" t="s">
        <v>49802</v>
      </c>
      <c r="B47775" t="s">
        <v>1418</v>
      </c>
      <c r="C47775" s="1">
        <v>45031</v>
      </c>
      <c r="D47775">
        <v>4199202</v>
      </c>
      <c r="E47775" t="s">
        <v>29</v>
      </c>
      <c r="F47775" t="s">
        <v>39</v>
      </c>
      <c r="G47775" t="s">
        <v>13</v>
      </c>
      <c r="H47775" t="s">
        <v>20</v>
      </c>
      <c r="I47775" t="s">
        <v>42</v>
      </c>
    </row>
    <row r="47776" spans="1:9" x14ac:dyDescent="0.3">
      <c r="A47776" t="s">
        <v>49803</v>
      </c>
      <c r="B47776" t="s">
        <v>1063</v>
      </c>
      <c r="C47776" s="1">
        <v>45196</v>
      </c>
      <c r="D47776">
        <v>3747161</v>
      </c>
      <c r="E47776" t="s">
        <v>36</v>
      </c>
      <c r="F47776" t="s">
        <v>19</v>
      </c>
      <c r="G47776" t="s">
        <v>24</v>
      </c>
      <c r="H47776" t="s">
        <v>20</v>
      </c>
      <c r="I47776" t="s">
        <v>26</v>
      </c>
    </row>
    <row r="47777" spans="1:9" x14ac:dyDescent="0.3">
      <c r="A47777" t="s">
        <v>49804</v>
      </c>
      <c r="B47777" t="s">
        <v>8986</v>
      </c>
      <c r="C47777" s="1">
        <v>45199</v>
      </c>
      <c r="D47777">
        <v>2317501</v>
      </c>
      <c r="E47777" t="s">
        <v>29</v>
      </c>
      <c r="F47777" t="s">
        <v>39</v>
      </c>
      <c r="G47777" t="s">
        <v>24</v>
      </c>
      <c r="H47777" t="s">
        <v>20</v>
      </c>
      <c r="I47777" t="s">
        <v>54</v>
      </c>
    </row>
    <row r="47778" spans="1:9" x14ac:dyDescent="0.3">
      <c r="A47778" t="s">
        <v>49805</v>
      </c>
      <c r="B47778" t="s">
        <v>3792</v>
      </c>
      <c r="C47778" s="1">
        <v>45196</v>
      </c>
      <c r="D47778">
        <v>4923261</v>
      </c>
      <c r="E47778" t="s">
        <v>36</v>
      </c>
      <c r="F47778" t="s">
        <v>19</v>
      </c>
      <c r="G47778" t="s">
        <v>13</v>
      </c>
      <c r="H47778" t="s">
        <v>30</v>
      </c>
      <c r="I47778" t="s">
        <v>42</v>
      </c>
    </row>
    <row r="47779" spans="1:9" x14ac:dyDescent="0.3">
      <c r="A47779" t="s">
        <v>49806</v>
      </c>
      <c r="B47779" t="s">
        <v>752</v>
      </c>
      <c r="C47779" s="1">
        <v>45462</v>
      </c>
      <c r="D47779">
        <v>2385474</v>
      </c>
      <c r="E47779" t="s">
        <v>36</v>
      </c>
      <c r="F47779" t="s">
        <v>19</v>
      </c>
      <c r="G47779" t="s">
        <v>24</v>
      </c>
      <c r="H47779" t="s">
        <v>30</v>
      </c>
      <c r="I47779" t="s">
        <v>42</v>
      </c>
    </row>
    <row r="47780" spans="1:9" x14ac:dyDescent="0.3">
      <c r="A47780" t="s">
        <v>49807</v>
      </c>
      <c r="B47780" t="s">
        <v>4127</v>
      </c>
      <c r="C47780" s="1">
        <v>45213</v>
      </c>
      <c r="D47780">
        <v>2297055</v>
      </c>
      <c r="E47780" t="s">
        <v>29</v>
      </c>
      <c r="F47780" t="s">
        <v>39</v>
      </c>
      <c r="G47780" t="s">
        <v>24</v>
      </c>
      <c r="H47780" t="s">
        <v>14</v>
      </c>
      <c r="I47780" t="s">
        <v>31</v>
      </c>
    </row>
    <row r="47781" spans="1:9" x14ac:dyDescent="0.3">
      <c r="A47781" t="s">
        <v>49808</v>
      </c>
      <c r="B47781" t="s">
        <v>3009</v>
      </c>
      <c r="C47781" s="1">
        <v>45083</v>
      </c>
      <c r="D47781">
        <v>220838</v>
      </c>
      <c r="E47781" t="s">
        <v>11</v>
      </c>
      <c r="F47781" t="s">
        <v>12</v>
      </c>
      <c r="G47781" t="s">
        <v>13</v>
      </c>
      <c r="H47781" t="s">
        <v>25</v>
      </c>
      <c r="I47781" t="s">
        <v>31</v>
      </c>
    </row>
    <row r="47782" spans="1:9" x14ac:dyDescent="0.3">
      <c r="A47782" t="s">
        <v>49809</v>
      </c>
      <c r="B47782" t="s">
        <v>598</v>
      </c>
      <c r="C47782" s="1">
        <v>45406</v>
      </c>
      <c r="D47782">
        <v>2565439</v>
      </c>
      <c r="E47782" t="s">
        <v>11</v>
      </c>
      <c r="F47782" t="s">
        <v>39</v>
      </c>
      <c r="G47782" t="s">
        <v>13</v>
      </c>
      <c r="H47782" t="s">
        <v>20</v>
      </c>
      <c r="I47782" t="s">
        <v>15</v>
      </c>
    </row>
    <row r="47783" spans="1:9" x14ac:dyDescent="0.3">
      <c r="A47783" t="s">
        <v>49810</v>
      </c>
      <c r="B47783" t="s">
        <v>7670</v>
      </c>
      <c r="C47783" s="1">
        <v>45282</v>
      </c>
      <c r="D47783">
        <v>3861319</v>
      </c>
      <c r="E47783" t="s">
        <v>29</v>
      </c>
      <c r="F47783" t="s">
        <v>19</v>
      </c>
      <c r="G47783" t="s">
        <v>13</v>
      </c>
      <c r="H47783" t="s">
        <v>20</v>
      </c>
      <c r="I47783" t="s">
        <v>51</v>
      </c>
    </row>
    <row r="47784" spans="1:9" x14ac:dyDescent="0.3">
      <c r="A47784" t="s">
        <v>49811</v>
      </c>
      <c r="B47784" t="s">
        <v>1158</v>
      </c>
      <c r="C47784" s="1">
        <v>45635</v>
      </c>
      <c r="D47784">
        <v>2535366</v>
      </c>
      <c r="E47784" t="s">
        <v>36</v>
      </c>
      <c r="F47784" t="s">
        <v>12</v>
      </c>
      <c r="G47784" t="s">
        <v>13</v>
      </c>
      <c r="H47784" t="s">
        <v>25</v>
      </c>
      <c r="I47784" t="s">
        <v>51</v>
      </c>
    </row>
    <row r="47785" spans="1:9" x14ac:dyDescent="0.3">
      <c r="A47785" t="s">
        <v>49812</v>
      </c>
      <c r="B47785" t="s">
        <v>9161</v>
      </c>
      <c r="C47785" s="1">
        <v>45400</v>
      </c>
      <c r="D47785">
        <v>554006</v>
      </c>
      <c r="E47785" t="s">
        <v>23</v>
      </c>
      <c r="F47785" t="s">
        <v>39</v>
      </c>
      <c r="G47785" t="s">
        <v>13</v>
      </c>
      <c r="H47785" t="s">
        <v>25</v>
      </c>
      <c r="I47785" t="s">
        <v>26</v>
      </c>
    </row>
    <row r="47786" spans="1:9" x14ac:dyDescent="0.3">
      <c r="A47786" t="s">
        <v>49813</v>
      </c>
      <c r="B47786" t="s">
        <v>12899</v>
      </c>
      <c r="C47786" s="1">
        <v>45052</v>
      </c>
      <c r="D47786">
        <v>4717362</v>
      </c>
      <c r="E47786" t="s">
        <v>11</v>
      </c>
      <c r="F47786" t="s">
        <v>19</v>
      </c>
      <c r="G47786" t="s">
        <v>13</v>
      </c>
      <c r="H47786" t="s">
        <v>25</v>
      </c>
      <c r="I47786" t="s">
        <v>26</v>
      </c>
    </row>
    <row r="47787" spans="1:9" x14ac:dyDescent="0.3">
      <c r="A47787" t="s">
        <v>49814</v>
      </c>
      <c r="B47787" t="s">
        <v>173</v>
      </c>
      <c r="C47787" s="1">
        <v>45134</v>
      </c>
      <c r="D47787">
        <v>543465</v>
      </c>
      <c r="E47787" t="s">
        <v>29</v>
      </c>
      <c r="F47787" t="s">
        <v>12</v>
      </c>
      <c r="G47787" t="s">
        <v>13</v>
      </c>
      <c r="H47787" t="s">
        <v>25</v>
      </c>
      <c r="I47787" t="s">
        <v>42</v>
      </c>
    </row>
    <row r="47788" spans="1:9" x14ac:dyDescent="0.3">
      <c r="A47788" t="s">
        <v>49815</v>
      </c>
      <c r="B47788" t="s">
        <v>6971</v>
      </c>
      <c r="C47788" s="1">
        <v>45498</v>
      </c>
      <c r="D47788">
        <v>4044415</v>
      </c>
      <c r="E47788" t="s">
        <v>29</v>
      </c>
      <c r="F47788" t="s">
        <v>12</v>
      </c>
      <c r="G47788" t="s">
        <v>24</v>
      </c>
      <c r="H47788" t="s">
        <v>25</v>
      </c>
      <c r="I47788" t="s">
        <v>15</v>
      </c>
    </row>
    <row r="47789" spans="1:9" x14ac:dyDescent="0.3">
      <c r="A47789" t="s">
        <v>49816</v>
      </c>
      <c r="B47789" t="s">
        <v>4044</v>
      </c>
      <c r="C47789" s="1">
        <v>45463</v>
      </c>
      <c r="D47789">
        <v>796169</v>
      </c>
      <c r="E47789" t="s">
        <v>11</v>
      </c>
      <c r="F47789" t="s">
        <v>39</v>
      </c>
      <c r="G47789" t="s">
        <v>13</v>
      </c>
      <c r="H47789" t="s">
        <v>30</v>
      </c>
      <c r="I47789" t="s">
        <v>15</v>
      </c>
    </row>
    <row r="47790" spans="1:9" x14ac:dyDescent="0.3">
      <c r="A47790" t="s">
        <v>49817</v>
      </c>
      <c r="B47790" t="s">
        <v>508</v>
      </c>
      <c r="C47790" s="1">
        <v>45124</v>
      </c>
      <c r="D47790">
        <v>3628380</v>
      </c>
      <c r="E47790" t="s">
        <v>36</v>
      </c>
      <c r="F47790" t="s">
        <v>39</v>
      </c>
      <c r="G47790" t="s">
        <v>13</v>
      </c>
      <c r="H47790" t="s">
        <v>20</v>
      </c>
      <c r="I47790" t="s">
        <v>54</v>
      </c>
    </row>
    <row r="47791" spans="1:9" x14ac:dyDescent="0.3">
      <c r="A47791" t="s">
        <v>49818</v>
      </c>
      <c r="B47791" t="s">
        <v>3084</v>
      </c>
      <c r="C47791" s="1">
        <v>45267</v>
      </c>
      <c r="D47791">
        <v>3988824</v>
      </c>
      <c r="E47791" t="s">
        <v>18</v>
      </c>
      <c r="F47791" t="s">
        <v>19</v>
      </c>
      <c r="G47791" t="s">
        <v>13</v>
      </c>
      <c r="H47791" t="s">
        <v>25</v>
      </c>
      <c r="I47791" t="s">
        <v>31</v>
      </c>
    </row>
    <row r="47792" spans="1:9" x14ac:dyDescent="0.3">
      <c r="A47792" t="s">
        <v>49819</v>
      </c>
      <c r="B47792" t="s">
        <v>2364</v>
      </c>
      <c r="C47792" s="1">
        <v>45195</v>
      </c>
      <c r="D47792">
        <v>2398519</v>
      </c>
      <c r="E47792" t="s">
        <v>36</v>
      </c>
      <c r="F47792" t="s">
        <v>12</v>
      </c>
      <c r="G47792" t="s">
        <v>13</v>
      </c>
      <c r="H47792" t="s">
        <v>20</v>
      </c>
      <c r="I47792" t="s">
        <v>26</v>
      </c>
    </row>
    <row r="47793" spans="1:9" x14ac:dyDescent="0.3">
      <c r="A47793" t="s">
        <v>49820</v>
      </c>
      <c r="B47793" t="s">
        <v>1340</v>
      </c>
      <c r="C47793" s="1">
        <v>45032</v>
      </c>
      <c r="D47793">
        <v>1591418</v>
      </c>
      <c r="E47793" t="s">
        <v>36</v>
      </c>
      <c r="F47793" t="s">
        <v>12</v>
      </c>
      <c r="G47793" t="s">
        <v>13</v>
      </c>
      <c r="H47793" t="s">
        <v>30</v>
      </c>
      <c r="I47793" t="s">
        <v>26</v>
      </c>
    </row>
    <row r="47794" spans="1:9" x14ac:dyDescent="0.3">
      <c r="A47794" t="s">
        <v>49821</v>
      </c>
      <c r="B47794" t="s">
        <v>1288</v>
      </c>
      <c r="C47794" s="1">
        <v>45033</v>
      </c>
      <c r="D47794">
        <v>2696813</v>
      </c>
      <c r="E47794" t="s">
        <v>11</v>
      </c>
      <c r="F47794" t="s">
        <v>39</v>
      </c>
      <c r="G47794" t="s">
        <v>24</v>
      </c>
      <c r="H47794" t="s">
        <v>14</v>
      </c>
      <c r="I47794" t="s">
        <v>15</v>
      </c>
    </row>
    <row r="47795" spans="1:9" x14ac:dyDescent="0.3">
      <c r="A47795" t="s">
        <v>49822</v>
      </c>
      <c r="B47795" t="s">
        <v>2659</v>
      </c>
      <c r="C47795" s="1">
        <v>45288</v>
      </c>
      <c r="D47795">
        <v>3807120</v>
      </c>
      <c r="E47795" t="s">
        <v>18</v>
      </c>
      <c r="F47795" t="s">
        <v>39</v>
      </c>
      <c r="G47795" t="s">
        <v>13</v>
      </c>
      <c r="H47795" t="s">
        <v>20</v>
      </c>
      <c r="I47795" t="s">
        <v>15</v>
      </c>
    </row>
    <row r="47796" spans="1:9" x14ac:dyDescent="0.3">
      <c r="A47796" t="s">
        <v>49823</v>
      </c>
      <c r="B47796" t="s">
        <v>1519</v>
      </c>
      <c r="C47796" s="1">
        <v>45257</v>
      </c>
      <c r="D47796">
        <v>4096298</v>
      </c>
      <c r="E47796" t="s">
        <v>18</v>
      </c>
      <c r="F47796" t="s">
        <v>39</v>
      </c>
      <c r="G47796" t="s">
        <v>13</v>
      </c>
      <c r="H47796" t="s">
        <v>14</v>
      </c>
      <c r="I47796" t="s">
        <v>54</v>
      </c>
    </row>
    <row r="47797" spans="1:9" x14ac:dyDescent="0.3">
      <c r="A47797" t="s">
        <v>49824</v>
      </c>
      <c r="B47797" t="s">
        <v>1100</v>
      </c>
      <c r="C47797" s="1">
        <v>45116</v>
      </c>
      <c r="D47797">
        <v>2153698</v>
      </c>
      <c r="E47797" t="s">
        <v>11</v>
      </c>
      <c r="F47797" t="s">
        <v>12</v>
      </c>
      <c r="G47797" t="s">
        <v>24</v>
      </c>
      <c r="H47797" t="s">
        <v>30</v>
      </c>
      <c r="I47797" t="s">
        <v>42</v>
      </c>
    </row>
    <row r="47798" spans="1:9" x14ac:dyDescent="0.3">
      <c r="A47798" t="s">
        <v>49825</v>
      </c>
      <c r="B47798" t="s">
        <v>2303</v>
      </c>
      <c r="C47798" s="1">
        <v>45148</v>
      </c>
      <c r="D47798">
        <v>4656201</v>
      </c>
      <c r="E47798" t="s">
        <v>23</v>
      </c>
      <c r="F47798" t="s">
        <v>19</v>
      </c>
      <c r="G47798" t="s">
        <v>24</v>
      </c>
      <c r="H47798" t="s">
        <v>20</v>
      </c>
      <c r="I47798" t="s">
        <v>54</v>
      </c>
    </row>
    <row r="47799" spans="1:9" x14ac:dyDescent="0.3">
      <c r="A47799" t="s">
        <v>49826</v>
      </c>
      <c r="B47799" t="s">
        <v>4475</v>
      </c>
      <c r="C47799" s="1">
        <v>45098</v>
      </c>
      <c r="D47799">
        <v>3555655</v>
      </c>
      <c r="E47799" t="s">
        <v>29</v>
      </c>
      <c r="F47799" t="s">
        <v>39</v>
      </c>
      <c r="G47799" t="s">
        <v>24</v>
      </c>
      <c r="H47799" t="s">
        <v>20</v>
      </c>
      <c r="I47799" t="s">
        <v>31</v>
      </c>
    </row>
    <row r="47800" spans="1:9" x14ac:dyDescent="0.3">
      <c r="A47800" t="s">
        <v>49827</v>
      </c>
      <c r="B47800" t="s">
        <v>2048</v>
      </c>
      <c r="C47800" s="1">
        <v>45466</v>
      </c>
      <c r="D47800">
        <v>408721</v>
      </c>
      <c r="E47800" t="s">
        <v>18</v>
      </c>
      <c r="F47800" t="s">
        <v>19</v>
      </c>
      <c r="G47800" t="s">
        <v>24</v>
      </c>
      <c r="H47800" t="s">
        <v>20</v>
      </c>
      <c r="I47800" t="s">
        <v>51</v>
      </c>
    </row>
    <row r="47801" spans="1:9" x14ac:dyDescent="0.3">
      <c r="A47801" t="s">
        <v>49828</v>
      </c>
      <c r="B47801" t="s">
        <v>2726</v>
      </c>
      <c r="C47801" s="1">
        <v>45503</v>
      </c>
      <c r="D47801">
        <v>4183105</v>
      </c>
      <c r="E47801" t="s">
        <v>36</v>
      </c>
      <c r="F47801" t="s">
        <v>19</v>
      </c>
      <c r="G47801" t="s">
        <v>24</v>
      </c>
      <c r="H47801" t="s">
        <v>20</v>
      </c>
      <c r="I47801" t="s">
        <v>54</v>
      </c>
    </row>
    <row r="47802" spans="1:9" x14ac:dyDescent="0.3">
      <c r="A47802" t="s">
        <v>49829</v>
      </c>
      <c r="B47802" t="s">
        <v>4915</v>
      </c>
      <c r="C47802" s="1">
        <v>44969</v>
      </c>
      <c r="D47802">
        <v>2469509</v>
      </c>
      <c r="E47802" t="s">
        <v>18</v>
      </c>
      <c r="F47802" t="s">
        <v>39</v>
      </c>
      <c r="G47802" t="s">
        <v>13</v>
      </c>
      <c r="H47802" t="s">
        <v>20</v>
      </c>
      <c r="I47802" t="s">
        <v>26</v>
      </c>
    </row>
    <row r="47803" spans="1:9" x14ac:dyDescent="0.3">
      <c r="A47803" t="s">
        <v>49830</v>
      </c>
      <c r="B47803" t="s">
        <v>103</v>
      </c>
      <c r="C47803" s="1">
        <v>45055</v>
      </c>
      <c r="D47803">
        <v>350275</v>
      </c>
      <c r="E47803" t="s">
        <v>11</v>
      </c>
      <c r="F47803" t="s">
        <v>39</v>
      </c>
      <c r="G47803" t="s">
        <v>13</v>
      </c>
      <c r="H47803" t="s">
        <v>30</v>
      </c>
      <c r="I47803" t="s">
        <v>51</v>
      </c>
    </row>
    <row r="47804" spans="1:9" x14ac:dyDescent="0.3">
      <c r="A47804" t="s">
        <v>49831</v>
      </c>
      <c r="B47804" t="s">
        <v>847</v>
      </c>
      <c r="C47804" s="1">
        <v>45089</v>
      </c>
      <c r="D47804">
        <v>611398</v>
      </c>
      <c r="E47804" t="s">
        <v>36</v>
      </c>
      <c r="F47804" t="s">
        <v>39</v>
      </c>
      <c r="G47804" t="s">
        <v>13</v>
      </c>
      <c r="H47804" t="s">
        <v>30</v>
      </c>
      <c r="I47804" t="s">
        <v>31</v>
      </c>
    </row>
    <row r="47805" spans="1:9" x14ac:dyDescent="0.3">
      <c r="A47805" t="s">
        <v>49832</v>
      </c>
      <c r="B47805" t="s">
        <v>2275</v>
      </c>
      <c r="C47805" s="1">
        <v>45394</v>
      </c>
      <c r="D47805">
        <v>1799447</v>
      </c>
      <c r="E47805" t="s">
        <v>36</v>
      </c>
      <c r="F47805" t="s">
        <v>19</v>
      </c>
      <c r="G47805" t="s">
        <v>13</v>
      </c>
      <c r="H47805" t="s">
        <v>20</v>
      </c>
      <c r="I47805" t="s">
        <v>51</v>
      </c>
    </row>
    <row r="47806" spans="1:9" x14ac:dyDescent="0.3">
      <c r="A47806" t="s">
        <v>49833</v>
      </c>
      <c r="B47806" t="s">
        <v>6971</v>
      </c>
      <c r="C47806" s="1">
        <v>45108</v>
      </c>
      <c r="D47806">
        <v>2072240</v>
      </c>
      <c r="E47806" t="s">
        <v>29</v>
      </c>
      <c r="F47806" t="s">
        <v>19</v>
      </c>
      <c r="G47806" t="s">
        <v>24</v>
      </c>
      <c r="H47806" t="s">
        <v>25</v>
      </c>
      <c r="I47806" t="s">
        <v>15</v>
      </c>
    </row>
    <row r="47807" spans="1:9" x14ac:dyDescent="0.3">
      <c r="A47807" t="s">
        <v>49834</v>
      </c>
      <c r="B47807" t="s">
        <v>234</v>
      </c>
      <c r="C47807" s="1">
        <v>45467</v>
      </c>
      <c r="D47807">
        <v>724005</v>
      </c>
      <c r="E47807" t="s">
        <v>29</v>
      </c>
      <c r="F47807" t="s">
        <v>39</v>
      </c>
      <c r="G47807" t="s">
        <v>24</v>
      </c>
      <c r="H47807" t="s">
        <v>20</v>
      </c>
      <c r="I47807" t="s">
        <v>51</v>
      </c>
    </row>
    <row r="47808" spans="1:9" x14ac:dyDescent="0.3">
      <c r="A47808" t="s">
        <v>49835</v>
      </c>
      <c r="B47808" t="s">
        <v>4068</v>
      </c>
      <c r="C47808" s="1">
        <v>45339</v>
      </c>
      <c r="D47808">
        <v>4284727</v>
      </c>
      <c r="E47808" t="s">
        <v>23</v>
      </c>
      <c r="F47808" t="s">
        <v>12</v>
      </c>
      <c r="G47808" t="s">
        <v>13</v>
      </c>
      <c r="H47808" t="s">
        <v>25</v>
      </c>
      <c r="I47808" t="s">
        <v>42</v>
      </c>
    </row>
    <row r="47809" spans="1:9" x14ac:dyDescent="0.3">
      <c r="A47809" t="s">
        <v>49836</v>
      </c>
      <c r="B47809" t="s">
        <v>4761</v>
      </c>
      <c r="C47809" s="1">
        <v>45341</v>
      </c>
      <c r="D47809">
        <v>507041</v>
      </c>
      <c r="E47809" t="s">
        <v>29</v>
      </c>
      <c r="F47809" t="s">
        <v>12</v>
      </c>
      <c r="G47809" t="s">
        <v>13</v>
      </c>
      <c r="H47809" t="s">
        <v>25</v>
      </c>
      <c r="I47809" t="s">
        <v>54</v>
      </c>
    </row>
    <row r="47810" spans="1:9" x14ac:dyDescent="0.3">
      <c r="A47810" t="s">
        <v>49837</v>
      </c>
      <c r="B47810" t="s">
        <v>6655</v>
      </c>
      <c r="C47810" s="1">
        <v>45487</v>
      </c>
      <c r="D47810">
        <v>137665</v>
      </c>
      <c r="E47810" t="s">
        <v>18</v>
      </c>
      <c r="F47810" t="s">
        <v>19</v>
      </c>
      <c r="G47810" t="s">
        <v>13</v>
      </c>
      <c r="H47810" t="s">
        <v>30</v>
      </c>
      <c r="I47810" t="s">
        <v>42</v>
      </c>
    </row>
    <row r="47811" spans="1:9" x14ac:dyDescent="0.3">
      <c r="A47811" t="s">
        <v>49838</v>
      </c>
      <c r="B47811" t="s">
        <v>2381</v>
      </c>
      <c r="C47811" s="1">
        <v>45004</v>
      </c>
      <c r="D47811">
        <v>1998951</v>
      </c>
      <c r="E47811" t="s">
        <v>23</v>
      </c>
      <c r="F47811" t="s">
        <v>39</v>
      </c>
      <c r="G47811" t="s">
        <v>24</v>
      </c>
      <c r="H47811" t="s">
        <v>20</v>
      </c>
      <c r="I47811" t="s">
        <v>51</v>
      </c>
    </row>
    <row r="47812" spans="1:9" x14ac:dyDescent="0.3">
      <c r="A47812" t="s">
        <v>49839</v>
      </c>
      <c r="B47812" t="s">
        <v>3570</v>
      </c>
      <c r="C47812" s="1">
        <v>45423</v>
      </c>
      <c r="D47812">
        <v>1494852</v>
      </c>
      <c r="E47812" t="s">
        <v>18</v>
      </c>
      <c r="F47812" t="s">
        <v>39</v>
      </c>
      <c r="G47812" t="s">
        <v>24</v>
      </c>
      <c r="H47812" t="s">
        <v>30</v>
      </c>
      <c r="I47812" t="s">
        <v>54</v>
      </c>
    </row>
    <row r="47813" spans="1:9" x14ac:dyDescent="0.3">
      <c r="A47813" t="s">
        <v>49840</v>
      </c>
      <c r="B47813" t="s">
        <v>416</v>
      </c>
      <c r="C47813" s="1">
        <v>45525</v>
      </c>
      <c r="D47813">
        <v>1853188</v>
      </c>
      <c r="E47813" t="s">
        <v>36</v>
      </c>
      <c r="F47813" t="s">
        <v>12</v>
      </c>
      <c r="G47813" t="s">
        <v>13</v>
      </c>
      <c r="H47813" t="s">
        <v>14</v>
      </c>
      <c r="I47813" t="s">
        <v>42</v>
      </c>
    </row>
    <row r="47814" spans="1:9" x14ac:dyDescent="0.3">
      <c r="A47814" t="s">
        <v>49841</v>
      </c>
      <c r="B47814" t="s">
        <v>2053</v>
      </c>
      <c r="C47814" s="1">
        <v>45203</v>
      </c>
      <c r="D47814">
        <v>828374</v>
      </c>
      <c r="E47814" t="s">
        <v>23</v>
      </c>
      <c r="F47814" t="s">
        <v>39</v>
      </c>
      <c r="G47814" t="s">
        <v>24</v>
      </c>
      <c r="H47814" t="s">
        <v>30</v>
      </c>
      <c r="I47814" t="s">
        <v>15</v>
      </c>
    </row>
    <row r="47815" spans="1:9" x14ac:dyDescent="0.3">
      <c r="A47815" t="s">
        <v>49842</v>
      </c>
      <c r="B47815" t="s">
        <v>563</v>
      </c>
      <c r="C47815" s="1">
        <v>45466</v>
      </c>
      <c r="D47815">
        <v>3172866</v>
      </c>
      <c r="E47815" t="s">
        <v>23</v>
      </c>
      <c r="F47815" t="s">
        <v>39</v>
      </c>
      <c r="G47815" t="s">
        <v>24</v>
      </c>
      <c r="H47815" t="s">
        <v>14</v>
      </c>
      <c r="I47815" t="s">
        <v>26</v>
      </c>
    </row>
    <row r="47816" spans="1:9" x14ac:dyDescent="0.3">
      <c r="A47816" t="s">
        <v>49843</v>
      </c>
      <c r="B47816" t="s">
        <v>422</v>
      </c>
      <c r="C47816" s="1">
        <v>45346</v>
      </c>
      <c r="D47816">
        <v>2389318</v>
      </c>
      <c r="E47816" t="s">
        <v>36</v>
      </c>
      <c r="F47816" t="s">
        <v>12</v>
      </c>
      <c r="G47816" t="s">
        <v>13</v>
      </c>
      <c r="H47816" t="s">
        <v>14</v>
      </c>
      <c r="I47816" t="s">
        <v>42</v>
      </c>
    </row>
    <row r="47817" spans="1:9" x14ac:dyDescent="0.3">
      <c r="A47817" t="s">
        <v>49844</v>
      </c>
      <c r="B47817" t="s">
        <v>3995</v>
      </c>
      <c r="C47817" s="1">
        <v>44944</v>
      </c>
      <c r="D47817">
        <v>4172583</v>
      </c>
      <c r="E47817" t="s">
        <v>29</v>
      </c>
      <c r="F47817" t="s">
        <v>19</v>
      </c>
      <c r="G47817" t="s">
        <v>24</v>
      </c>
      <c r="H47817" t="s">
        <v>30</v>
      </c>
      <c r="I47817" t="s">
        <v>54</v>
      </c>
    </row>
    <row r="47818" spans="1:9" x14ac:dyDescent="0.3">
      <c r="A47818" t="s">
        <v>49845</v>
      </c>
      <c r="B47818" t="s">
        <v>2779</v>
      </c>
      <c r="C47818" s="1">
        <v>45495</v>
      </c>
      <c r="D47818">
        <v>3552115</v>
      </c>
      <c r="E47818" t="s">
        <v>18</v>
      </c>
      <c r="F47818" t="s">
        <v>12</v>
      </c>
      <c r="G47818" t="s">
        <v>24</v>
      </c>
      <c r="H47818" t="s">
        <v>25</v>
      </c>
      <c r="I47818" t="s">
        <v>15</v>
      </c>
    </row>
    <row r="47819" spans="1:9" x14ac:dyDescent="0.3">
      <c r="A47819" t="s">
        <v>49846</v>
      </c>
      <c r="B47819" t="s">
        <v>282</v>
      </c>
      <c r="C47819" s="1">
        <v>45360</v>
      </c>
      <c r="D47819">
        <v>3597898</v>
      </c>
      <c r="E47819" t="s">
        <v>18</v>
      </c>
      <c r="F47819" t="s">
        <v>12</v>
      </c>
      <c r="G47819" t="s">
        <v>13</v>
      </c>
      <c r="H47819" t="s">
        <v>14</v>
      </c>
      <c r="I47819" t="s">
        <v>54</v>
      </c>
    </row>
    <row r="47820" spans="1:9" x14ac:dyDescent="0.3">
      <c r="A47820" t="s">
        <v>49847</v>
      </c>
      <c r="B47820" t="s">
        <v>3602</v>
      </c>
      <c r="C47820" s="1">
        <v>45459</v>
      </c>
      <c r="D47820">
        <v>3113582</v>
      </c>
      <c r="E47820" t="s">
        <v>23</v>
      </c>
      <c r="F47820" t="s">
        <v>39</v>
      </c>
      <c r="G47820" t="s">
        <v>13</v>
      </c>
      <c r="H47820" t="s">
        <v>30</v>
      </c>
      <c r="I47820" t="s">
        <v>15</v>
      </c>
    </row>
    <row r="47821" spans="1:9" x14ac:dyDescent="0.3">
      <c r="A47821" t="s">
        <v>49848</v>
      </c>
      <c r="B47821" t="s">
        <v>155</v>
      </c>
      <c r="C47821" s="1">
        <v>45604</v>
      </c>
      <c r="D47821">
        <v>1463788</v>
      </c>
      <c r="E47821" t="s">
        <v>11</v>
      </c>
      <c r="F47821" t="s">
        <v>12</v>
      </c>
      <c r="G47821" t="s">
        <v>24</v>
      </c>
      <c r="H47821" t="s">
        <v>14</v>
      </c>
      <c r="I47821" t="s">
        <v>31</v>
      </c>
    </row>
    <row r="47822" spans="1:9" x14ac:dyDescent="0.3">
      <c r="A47822" t="s">
        <v>49849</v>
      </c>
      <c r="B47822" t="s">
        <v>5435</v>
      </c>
      <c r="C47822" s="1">
        <v>45086</v>
      </c>
      <c r="D47822">
        <v>3521456</v>
      </c>
      <c r="E47822" t="s">
        <v>36</v>
      </c>
      <c r="F47822" t="s">
        <v>19</v>
      </c>
      <c r="G47822" t="s">
        <v>24</v>
      </c>
      <c r="H47822" t="s">
        <v>30</v>
      </c>
      <c r="I47822" t="s">
        <v>26</v>
      </c>
    </row>
    <row r="47823" spans="1:9" x14ac:dyDescent="0.3">
      <c r="A47823" t="s">
        <v>49850</v>
      </c>
      <c r="B47823" t="s">
        <v>4500</v>
      </c>
      <c r="C47823" s="1">
        <v>45031</v>
      </c>
      <c r="D47823">
        <v>3494255</v>
      </c>
      <c r="E47823" t="s">
        <v>36</v>
      </c>
      <c r="F47823" t="s">
        <v>12</v>
      </c>
      <c r="G47823" t="s">
        <v>24</v>
      </c>
      <c r="H47823" t="s">
        <v>25</v>
      </c>
      <c r="I47823" t="s">
        <v>15</v>
      </c>
    </row>
    <row r="47824" spans="1:9" x14ac:dyDescent="0.3">
      <c r="A47824" t="s">
        <v>49851</v>
      </c>
      <c r="B47824" t="s">
        <v>68</v>
      </c>
      <c r="C47824" s="1">
        <v>45058</v>
      </c>
      <c r="D47824">
        <v>1047911</v>
      </c>
      <c r="E47824" t="s">
        <v>11</v>
      </c>
      <c r="F47824" t="s">
        <v>19</v>
      </c>
      <c r="G47824" t="s">
        <v>13</v>
      </c>
      <c r="H47824" t="s">
        <v>25</v>
      </c>
      <c r="I47824" t="s">
        <v>15</v>
      </c>
    </row>
    <row r="47825" spans="1:9" x14ac:dyDescent="0.3">
      <c r="A47825" t="s">
        <v>49852</v>
      </c>
      <c r="B47825" t="s">
        <v>923</v>
      </c>
      <c r="C47825" s="1">
        <v>45186</v>
      </c>
      <c r="D47825">
        <v>1254902</v>
      </c>
      <c r="E47825" t="s">
        <v>18</v>
      </c>
      <c r="F47825" t="s">
        <v>39</v>
      </c>
      <c r="G47825" t="s">
        <v>13</v>
      </c>
      <c r="H47825" t="s">
        <v>30</v>
      </c>
      <c r="I47825" t="s">
        <v>26</v>
      </c>
    </row>
    <row r="47826" spans="1:9" x14ac:dyDescent="0.3">
      <c r="A47826" t="s">
        <v>49853</v>
      </c>
      <c r="B47826" t="s">
        <v>89</v>
      </c>
      <c r="C47826" s="1">
        <v>45119</v>
      </c>
      <c r="D47826">
        <v>327836</v>
      </c>
      <c r="E47826" t="s">
        <v>11</v>
      </c>
      <c r="F47826" t="s">
        <v>39</v>
      </c>
      <c r="G47826" t="s">
        <v>24</v>
      </c>
      <c r="H47826" t="s">
        <v>30</v>
      </c>
      <c r="I47826" t="s">
        <v>42</v>
      </c>
    </row>
    <row r="47827" spans="1:9" x14ac:dyDescent="0.3">
      <c r="A47827" t="s">
        <v>49854</v>
      </c>
      <c r="B47827" t="s">
        <v>2394</v>
      </c>
      <c r="C47827" s="1">
        <v>45098</v>
      </c>
      <c r="D47827">
        <v>1422739</v>
      </c>
      <c r="E47827" t="s">
        <v>23</v>
      </c>
      <c r="F47827" t="s">
        <v>39</v>
      </c>
      <c r="G47827" t="s">
        <v>13</v>
      </c>
      <c r="H47827" t="s">
        <v>25</v>
      </c>
      <c r="I47827" t="s">
        <v>51</v>
      </c>
    </row>
    <row r="47828" spans="1:9" x14ac:dyDescent="0.3">
      <c r="A47828" t="s">
        <v>49855</v>
      </c>
      <c r="B47828" t="s">
        <v>2743</v>
      </c>
      <c r="C47828" s="1">
        <v>45529</v>
      </c>
      <c r="D47828">
        <v>1409058</v>
      </c>
      <c r="E47828" t="s">
        <v>23</v>
      </c>
      <c r="F47828" t="s">
        <v>19</v>
      </c>
      <c r="G47828" t="s">
        <v>13</v>
      </c>
      <c r="H47828" t="s">
        <v>25</v>
      </c>
      <c r="I47828" t="s">
        <v>54</v>
      </c>
    </row>
    <row r="47829" spans="1:9" x14ac:dyDescent="0.3">
      <c r="A47829" t="s">
        <v>49856</v>
      </c>
      <c r="B47829" t="s">
        <v>702</v>
      </c>
      <c r="C47829" s="1">
        <v>45334</v>
      </c>
      <c r="D47829">
        <v>2435639</v>
      </c>
      <c r="E47829" t="s">
        <v>18</v>
      </c>
      <c r="F47829" t="s">
        <v>19</v>
      </c>
      <c r="G47829" t="s">
        <v>24</v>
      </c>
      <c r="H47829" t="s">
        <v>25</v>
      </c>
      <c r="I47829" t="s">
        <v>26</v>
      </c>
    </row>
    <row r="47830" spans="1:9" x14ac:dyDescent="0.3">
      <c r="A47830" t="s">
        <v>49857</v>
      </c>
      <c r="B47830" t="s">
        <v>4825</v>
      </c>
      <c r="C47830" s="1">
        <v>45210</v>
      </c>
      <c r="D47830">
        <v>2609194</v>
      </c>
      <c r="E47830" t="s">
        <v>11</v>
      </c>
      <c r="F47830" t="s">
        <v>19</v>
      </c>
      <c r="G47830" t="s">
        <v>13</v>
      </c>
      <c r="H47830" t="s">
        <v>20</v>
      </c>
      <c r="I47830" t="s">
        <v>26</v>
      </c>
    </row>
    <row r="47831" spans="1:9" x14ac:dyDescent="0.3">
      <c r="A47831" t="s">
        <v>49858</v>
      </c>
      <c r="B47831" t="s">
        <v>1100</v>
      </c>
      <c r="C47831" s="1">
        <v>45572</v>
      </c>
      <c r="D47831">
        <v>3718172</v>
      </c>
      <c r="E47831" t="s">
        <v>23</v>
      </c>
      <c r="F47831" t="s">
        <v>19</v>
      </c>
      <c r="G47831" t="s">
        <v>24</v>
      </c>
      <c r="H47831" t="s">
        <v>30</v>
      </c>
      <c r="I47831" t="s">
        <v>42</v>
      </c>
    </row>
    <row r="47832" spans="1:9" x14ac:dyDescent="0.3">
      <c r="A47832" t="s">
        <v>49859</v>
      </c>
      <c r="B47832" t="s">
        <v>2749</v>
      </c>
      <c r="C47832" s="1">
        <v>45530</v>
      </c>
      <c r="D47832">
        <v>2282668</v>
      </c>
      <c r="E47832" t="s">
        <v>23</v>
      </c>
      <c r="F47832" t="s">
        <v>19</v>
      </c>
      <c r="G47832" t="s">
        <v>13</v>
      </c>
      <c r="H47832" t="s">
        <v>25</v>
      </c>
      <c r="I47832" t="s">
        <v>26</v>
      </c>
    </row>
    <row r="47833" spans="1:9" x14ac:dyDescent="0.3">
      <c r="A47833" t="s">
        <v>49860</v>
      </c>
      <c r="B47833" t="s">
        <v>3075</v>
      </c>
      <c r="C47833" s="1">
        <v>44954</v>
      </c>
      <c r="D47833">
        <v>501275</v>
      </c>
      <c r="E47833" t="s">
        <v>23</v>
      </c>
      <c r="F47833" t="s">
        <v>19</v>
      </c>
      <c r="G47833" t="s">
        <v>13</v>
      </c>
      <c r="H47833" t="s">
        <v>20</v>
      </c>
      <c r="I47833" t="s">
        <v>42</v>
      </c>
    </row>
    <row r="47834" spans="1:9" x14ac:dyDescent="0.3">
      <c r="A47834" t="s">
        <v>49861</v>
      </c>
      <c r="B47834" t="s">
        <v>1774</v>
      </c>
      <c r="C47834" s="1">
        <v>45584</v>
      </c>
      <c r="D47834">
        <v>4634553</v>
      </c>
      <c r="E47834" t="s">
        <v>29</v>
      </c>
      <c r="F47834" t="s">
        <v>39</v>
      </c>
      <c r="G47834" t="s">
        <v>13</v>
      </c>
      <c r="H47834" t="s">
        <v>30</v>
      </c>
      <c r="I47834" t="s">
        <v>31</v>
      </c>
    </row>
    <row r="47835" spans="1:9" x14ac:dyDescent="0.3">
      <c r="A47835" t="s">
        <v>49862</v>
      </c>
      <c r="B47835" t="s">
        <v>2373</v>
      </c>
      <c r="C47835" s="1">
        <v>45347</v>
      </c>
      <c r="D47835">
        <v>655506</v>
      </c>
      <c r="E47835" t="s">
        <v>36</v>
      </c>
      <c r="F47835" t="s">
        <v>12</v>
      </c>
      <c r="G47835" t="s">
        <v>13</v>
      </c>
      <c r="H47835" t="s">
        <v>25</v>
      </c>
      <c r="I47835" t="s">
        <v>31</v>
      </c>
    </row>
    <row r="47836" spans="1:9" x14ac:dyDescent="0.3">
      <c r="A47836" t="s">
        <v>49863</v>
      </c>
      <c r="B47836" t="s">
        <v>3231</v>
      </c>
      <c r="C47836" s="1">
        <v>45260</v>
      </c>
      <c r="D47836">
        <v>2572581</v>
      </c>
      <c r="E47836" t="s">
        <v>29</v>
      </c>
      <c r="F47836" t="s">
        <v>12</v>
      </c>
      <c r="G47836" t="s">
        <v>13</v>
      </c>
      <c r="H47836" t="s">
        <v>30</v>
      </c>
      <c r="I47836" t="s">
        <v>31</v>
      </c>
    </row>
    <row r="47837" spans="1:9" x14ac:dyDescent="0.3">
      <c r="A47837" t="s">
        <v>49864</v>
      </c>
      <c r="B47837" t="s">
        <v>2009</v>
      </c>
      <c r="C47837" s="1">
        <v>45178</v>
      </c>
      <c r="D47837">
        <v>3345014</v>
      </c>
      <c r="E47837" t="s">
        <v>36</v>
      </c>
      <c r="F47837" t="s">
        <v>12</v>
      </c>
      <c r="G47837" t="s">
        <v>13</v>
      </c>
      <c r="H47837" t="s">
        <v>20</v>
      </c>
      <c r="I47837" t="s">
        <v>15</v>
      </c>
    </row>
    <row r="47838" spans="1:9" x14ac:dyDescent="0.3">
      <c r="A47838" t="s">
        <v>49865</v>
      </c>
      <c r="B47838" t="s">
        <v>1232</v>
      </c>
      <c r="C47838" s="1">
        <v>45331</v>
      </c>
      <c r="D47838">
        <v>3469423</v>
      </c>
      <c r="E47838" t="s">
        <v>36</v>
      </c>
      <c r="F47838" t="s">
        <v>39</v>
      </c>
      <c r="G47838" t="s">
        <v>13</v>
      </c>
      <c r="H47838" t="s">
        <v>30</v>
      </c>
      <c r="I47838" t="s">
        <v>15</v>
      </c>
    </row>
    <row r="47839" spans="1:9" x14ac:dyDescent="0.3">
      <c r="A47839" t="s">
        <v>49866</v>
      </c>
      <c r="B47839" t="s">
        <v>1147</v>
      </c>
      <c r="C47839" s="1">
        <v>45430</v>
      </c>
      <c r="D47839">
        <v>3336086</v>
      </c>
      <c r="E47839" t="s">
        <v>18</v>
      </c>
      <c r="F47839" t="s">
        <v>12</v>
      </c>
      <c r="G47839" t="s">
        <v>13</v>
      </c>
      <c r="H47839" t="s">
        <v>25</v>
      </c>
      <c r="I47839" t="s">
        <v>51</v>
      </c>
    </row>
    <row r="47840" spans="1:9" x14ac:dyDescent="0.3">
      <c r="A47840" t="s">
        <v>49867</v>
      </c>
      <c r="B47840" t="s">
        <v>7038</v>
      </c>
      <c r="C47840" s="1">
        <v>45620</v>
      </c>
      <c r="D47840">
        <v>971009</v>
      </c>
      <c r="E47840" t="s">
        <v>11</v>
      </c>
      <c r="F47840" t="s">
        <v>19</v>
      </c>
      <c r="G47840" t="s">
        <v>13</v>
      </c>
      <c r="H47840" t="s">
        <v>20</v>
      </c>
      <c r="I47840" t="s">
        <v>31</v>
      </c>
    </row>
    <row r="47841" spans="1:9" x14ac:dyDescent="0.3">
      <c r="A47841" t="s">
        <v>49868</v>
      </c>
      <c r="B47841" t="s">
        <v>2903</v>
      </c>
      <c r="C47841" s="1">
        <v>45516</v>
      </c>
      <c r="D47841">
        <v>255161</v>
      </c>
      <c r="E47841" t="s">
        <v>23</v>
      </c>
      <c r="F47841" t="s">
        <v>12</v>
      </c>
      <c r="G47841" t="s">
        <v>24</v>
      </c>
      <c r="H47841" t="s">
        <v>30</v>
      </c>
      <c r="I47841" t="s">
        <v>31</v>
      </c>
    </row>
    <row r="47842" spans="1:9" x14ac:dyDescent="0.3">
      <c r="A47842" t="s">
        <v>49869</v>
      </c>
      <c r="B47842" t="s">
        <v>964</v>
      </c>
      <c r="C47842" s="1">
        <v>45251</v>
      </c>
      <c r="D47842">
        <v>2089838</v>
      </c>
      <c r="E47842" t="s">
        <v>23</v>
      </c>
      <c r="F47842" t="s">
        <v>39</v>
      </c>
      <c r="G47842" t="s">
        <v>24</v>
      </c>
      <c r="H47842" t="s">
        <v>20</v>
      </c>
      <c r="I47842" t="s">
        <v>31</v>
      </c>
    </row>
    <row r="47843" spans="1:9" x14ac:dyDescent="0.3">
      <c r="A47843" t="s">
        <v>49870</v>
      </c>
      <c r="B47843" t="s">
        <v>3830</v>
      </c>
      <c r="C47843" s="1">
        <v>45193</v>
      </c>
      <c r="D47843">
        <v>3514536</v>
      </c>
      <c r="E47843" t="s">
        <v>18</v>
      </c>
      <c r="F47843" t="s">
        <v>19</v>
      </c>
      <c r="G47843" t="s">
        <v>13</v>
      </c>
      <c r="H47843" t="s">
        <v>25</v>
      </c>
      <c r="I47843" t="s">
        <v>31</v>
      </c>
    </row>
    <row r="47844" spans="1:9" x14ac:dyDescent="0.3">
      <c r="A47844" t="s">
        <v>49871</v>
      </c>
      <c r="B47844" t="s">
        <v>335</v>
      </c>
      <c r="C47844" s="1">
        <v>45646</v>
      </c>
      <c r="D47844">
        <v>3609009</v>
      </c>
      <c r="E47844" t="s">
        <v>23</v>
      </c>
      <c r="F47844" t="s">
        <v>39</v>
      </c>
      <c r="G47844" t="s">
        <v>24</v>
      </c>
      <c r="H47844" t="s">
        <v>25</v>
      </c>
      <c r="I47844" t="s">
        <v>31</v>
      </c>
    </row>
    <row r="47845" spans="1:9" x14ac:dyDescent="0.3">
      <c r="A47845" t="s">
        <v>49872</v>
      </c>
      <c r="B47845" t="s">
        <v>1819</v>
      </c>
      <c r="C47845" s="1">
        <v>45626</v>
      </c>
      <c r="D47845">
        <v>795736</v>
      </c>
      <c r="E47845" t="s">
        <v>18</v>
      </c>
      <c r="F47845" t="s">
        <v>12</v>
      </c>
      <c r="G47845" t="s">
        <v>24</v>
      </c>
      <c r="H47845" t="s">
        <v>25</v>
      </c>
      <c r="I47845" t="s">
        <v>54</v>
      </c>
    </row>
    <row r="47846" spans="1:9" x14ac:dyDescent="0.3">
      <c r="A47846" t="s">
        <v>49873</v>
      </c>
      <c r="B47846" t="s">
        <v>3056</v>
      </c>
      <c r="C47846" s="1">
        <v>45534</v>
      </c>
      <c r="D47846">
        <v>4761474</v>
      </c>
      <c r="E47846" t="s">
        <v>23</v>
      </c>
      <c r="F47846" t="s">
        <v>12</v>
      </c>
      <c r="G47846" t="s">
        <v>13</v>
      </c>
      <c r="H47846" t="s">
        <v>20</v>
      </c>
      <c r="I47846" t="s">
        <v>54</v>
      </c>
    </row>
    <row r="47847" spans="1:9" x14ac:dyDescent="0.3">
      <c r="A47847" t="s">
        <v>49874</v>
      </c>
      <c r="B47847" t="s">
        <v>722</v>
      </c>
      <c r="C47847" s="1">
        <v>45455</v>
      </c>
      <c r="D47847">
        <v>395322</v>
      </c>
      <c r="E47847" t="s">
        <v>11</v>
      </c>
      <c r="F47847" t="s">
        <v>12</v>
      </c>
      <c r="G47847" t="s">
        <v>24</v>
      </c>
      <c r="H47847" t="s">
        <v>25</v>
      </c>
      <c r="I47847" t="s">
        <v>31</v>
      </c>
    </row>
    <row r="47848" spans="1:9" x14ac:dyDescent="0.3">
      <c r="A47848" t="s">
        <v>49875</v>
      </c>
      <c r="B47848" t="s">
        <v>5140</v>
      </c>
      <c r="C47848" s="1">
        <v>45315</v>
      </c>
      <c r="D47848">
        <v>303529</v>
      </c>
      <c r="E47848" t="s">
        <v>23</v>
      </c>
      <c r="F47848" t="s">
        <v>39</v>
      </c>
      <c r="G47848" t="s">
        <v>24</v>
      </c>
      <c r="H47848" t="s">
        <v>14</v>
      </c>
      <c r="I47848" t="s">
        <v>26</v>
      </c>
    </row>
    <row r="47849" spans="1:9" x14ac:dyDescent="0.3">
      <c r="A47849" t="s">
        <v>49876</v>
      </c>
      <c r="B47849" t="s">
        <v>2694</v>
      </c>
      <c r="C47849" s="1">
        <v>45312</v>
      </c>
      <c r="D47849">
        <v>2036119</v>
      </c>
      <c r="E47849" t="s">
        <v>36</v>
      </c>
      <c r="F47849" t="s">
        <v>12</v>
      </c>
      <c r="G47849" t="s">
        <v>13</v>
      </c>
      <c r="H47849" t="s">
        <v>25</v>
      </c>
      <c r="I47849" t="s">
        <v>31</v>
      </c>
    </row>
    <row r="47850" spans="1:9" x14ac:dyDescent="0.3">
      <c r="A47850" t="s">
        <v>49877</v>
      </c>
      <c r="B47850" t="s">
        <v>341</v>
      </c>
      <c r="C47850" s="1">
        <v>45584</v>
      </c>
      <c r="D47850">
        <v>3089493</v>
      </c>
      <c r="E47850" t="s">
        <v>36</v>
      </c>
      <c r="F47850" t="s">
        <v>39</v>
      </c>
      <c r="G47850" t="s">
        <v>24</v>
      </c>
      <c r="H47850" t="s">
        <v>20</v>
      </c>
      <c r="I47850" t="s">
        <v>42</v>
      </c>
    </row>
    <row r="47851" spans="1:9" x14ac:dyDescent="0.3">
      <c r="A47851" t="s">
        <v>49878</v>
      </c>
      <c r="B47851" t="s">
        <v>1596</v>
      </c>
      <c r="C47851" s="1">
        <v>45370</v>
      </c>
      <c r="D47851">
        <v>1233605</v>
      </c>
      <c r="E47851" t="s">
        <v>18</v>
      </c>
      <c r="F47851" t="s">
        <v>19</v>
      </c>
      <c r="G47851" t="s">
        <v>24</v>
      </c>
      <c r="H47851" t="s">
        <v>30</v>
      </c>
      <c r="I47851" t="s">
        <v>54</v>
      </c>
    </row>
    <row r="47852" spans="1:9" x14ac:dyDescent="0.3">
      <c r="A47852" t="s">
        <v>49879</v>
      </c>
      <c r="B47852" t="s">
        <v>2351</v>
      </c>
      <c r="C47852" s="1">
        <v>45298</v>
      </c>
      <c r="D47852">
        <v>4408577</v>
      </c>
      <c r="E47852" t="s">
        <v>11</v>
      </c>
      <c r="F47852" t="s">
        <v>19</v>
      </c>
      <c r="G47852" t="s">
        <v>24</v>
      </c>
      <c r="H47852" t="s">
        <v>20</v>
      </c>
      <c r="I47852" t="s">
        <v>51</v>
      </c>
    </row>
    <row r="47853" spans="1:9" x14ac:dyDescent="0.3">
      <c r="A47853" t="s">
        <v>49880</v>
      </c>
      <c r="B47853" t="s">
        <v>1772</v>
      </c>
      <c r="C47853" s="1">
        <v>44962</v>
      </c>
      <c r="D47853">
        <v>4684142</v>
      </c>
      <c r="E47853" t="s">
        <v>18</v>
      </c>
      <c r="F47853" t="s">
        <v>12</v>
      </c>
      <c r="G47853" t="s">
        <v>24</v>
      </c>
      <c r="H47853" t="s">
        <v>25</v>
      </c>
      <c r="I47853" t="s">
        <v>26</v>
      </c>
    </row>
    <row r="47854" spans="1:9" x14ac:dyDescent="0.3">
      <c r="A47854" t="s">
        <v>49881</v>
      </c>
      <c r="B47854" t="s">
        <v>2371</v>
      </c>
      <c r="C47854" s="1">
        <v>45477</v>
      </c>
      <c r="D47854">
        <v>1836897</v>
      </c>
      <c r="E47854" t="s">
        <v>11</v>
      </c>
      <c r="F47854" t="s">
        <v>39</v>
      </c>
      <c r="G47854" t="s">
        <v>13</v>
      </c>
      <c r="H47854" t="s">
        <v>20</v>
      </c>
      <c r="I47854" t="s">
        <v>42</v>
      </c>
    </row>
    <row r="47855" spans="1:9" x14ac:dyDescent="0.3">
      <c r="A47855" t="s">
        <v>49882</v>
      </c>
      <c r="B47855" t="s">
        <v>1624</v>
      </c>
      <c r="C47855" s="1">
        <v>44990</v>
      </c>
      <c r="D47855">
        <v>517295</v>
      </c>
      <c r="E47855" t="s">
        <v>18</v>
      </c>
      <c r="F47855" t="s">
        <v>12</v>
      </c>
      <c r="G47855" t="s">
        <v>24</v>
      </c>
      <c r="H47855" t="s">
        <v>30</v>
      </c>
      <c r="I47855" t="s">
        <v>51</v>
      </c>
    </row>
    <row r="47856" spans="1:9" x14ac:dyDescent="0.3">
      <c r="A47856" t="s">
        <v>49883</v>
      </c>
      <c r="B47856" t="s">
        <v>3941</v>
      </c>
      <c r="C47856" s="1">
        <v>45477</v>
      </c>
      <c r="D47856">
        <v>1279695</v>
      </c>
      <c r="E47856" t="s">
        <v>11</v>
      </c>
      <c r="F47856" t="s">
        <v>19</v>
      </c>
      <c r="G47856" t="s">
        <v>13</v>
      </c>
      <c r="H47856" t="s">
        <v>20</v>
      </c>
      <c r="I47856" t="s">
        <v>51</v>
      </c>
    </row>
    <row r="47857" spans="1:9" x14ac:dyDescent="0.3">
      <c r="A47857" t="s">
        <v>49884</v>
      </c>
      <c r="B47857" t="s">
        <v>1729</v>
      </c>
      <c r="C47857" s="1">
        <v>45137</v>
      </c>
      <c r="D47857">
        <v>4002335</v>
      </c>
      <c r="E47857" t="s">
        <v>11</v>
      </c>
      <c r="F47857" t="s">
        <v>19</v>
      </c>
      <c r="G47857" t="s">
        <v>13</v>
      </c>
      <c r="H47857" t="s">
        <v>20</v>
      </c>
      <c r="I47857" t="s">
        <v>26</v>
      </c>
    </row>
    <row r="47858" spans="1:9" x14ac:dyDescent="0.3">
      <c r="A47858" t="s">
        <v>49885</v>
      </c>
      <c r="B47858" t="s">
        <v>6764</v>
      </c>
      <c r="C47858" s="1">
        <v>45234</v>
      </c>
      <c r="D47858">
        <v>3902222</v>
      </c>
      <c r="E47858" t="s">
        <v>29</v>
      </c>
      <c r="F47858" t="s">
        <v>19</v>
      </c>
      <c r="G47858" t="s">
        <v>24</v>
      </c>
      <c r="H47858" t="s">
        <v>20</v>
      </c>
      <c r="I47858" t="s">
        <v>54</v>
      </c>
    </row>
    <row r="47859" spans="1:9" x14ac:dyDescent="0.3">
      <c r="A47859" t="s">
        <v>49886</v>
      </c>
      <c r="B47859" t="s">
        <v>4985</v>
      </c>
      <c r="C47859" s="1">
        <v>45074</v>
      </c>
      <c r="D47859">
        <v>1233322</v>
      </c>
      <c r="E47859" t="s">
        <v>11</v>
      </c>
      <c r="F47859" t="s">
        <v>19</v>
      </c>
      <c r="G47859" t="s">
        <v>13</v>
      </c>
      <c r="H47859" t="s">
        <v>14</v>
      </c>
      <c r="I47859" t="s">
        <v>54</v>
      </c>
    </row>
    <row r="47860" spans="1:9" x14ac:dyDescent="0.3">
      <c r="A47860" t="s">
        <v>49887</v>
      </c>
      <c r="B47860" t="s">
        <v>3941</v>
      </c>
      <c r="C47860" s="1">
        <v>45272</v>
      </c>
      <c r="D47860">
        <v>3629265</v>
      </c>
      <c r="E47860" t="s">
        <v>18</v>
      </c>
      <c r="F47860" t="s">
        <v>19</v>
      </c>
      <c r="G47860" t="s">
        <v>13</v>
      </c>
      <c r="H47860" t="s">
        <v>20</v>
      </c>
      <c r="I47860" t="s">
        <v>51</v>
      </c>
    </row>
    <row r="47861" spans="1:9" x14ac:dyDescent="0.3">
      <c r="A47861" t="s">
        <v>49888</v>
      </c>
      <c r="B47861" t="s">
        <v>809</v>
      </c>
      <c r="C47861" s="1">
        <v>45573</v>
      </c>
      <c r="D47861">
        <v>2875955</v>
      </c>
      <c r="E47861" t="s">
        <v>36</v>
      </c>
      <c r="F47861" t="s">
        <v>39</v>
      </c>
      <c r="G47861" t="s">
        <v>13</v>
      </c>
      <c r="H47861" t="s">
        <v>20</v>
      </c>
      <c r="I47861" t="s">
        <v>42</v>
      </c>
    </row>
    <row r="47862" spans="1:9" x14ac:dyDescent="0.3">
      <c r="A47862" t="s">
        <v>49889</v>
      </c>
      <c r="B47862" t="s">
        <v>2041</v>
      </c>
      <c r="C47862" s="1">
        <v>45040</v>
      </c>
      <c r="D47862">
        <v>3669090</v>
      </c>
      <c r="E47862" t="s">
        <v>29</v>
      </c>
      <c r="F47862" t="s">
        <v>19</v>
      </c>
      <c r="G47862" t="s">
        <v>24</v>
      </c>
      <c r="H47862" t="s">
        <v>20</v>
      </c>
      <c r="I47862" t="s">
        <v>15</v>
      </c>
    </row>
    <row r="47863" spans="1:9" x14ac:dyDescent="0.3">
      <c r="A47863" t="s">
        <v>49890</v>
      </c>
      <c r="B47863" t="s">
        <v>2375</v>
      </c>
      <c r="C47863" s="1">
        <v>45460</v>
      </c>
      <c r="D47863">
        <v>1388461</v>
      </c>
      <c r="E47863" t="s">
        <v>23</v>
      </c>
      <c r="F47863" t="s">
        <v>12</v>
      </c>
      <c r="G47863" t="s">
        <v>13</v>
      </c>
      <c r="H47863" t="s">
        <v>25</v>
      </c>
      <c r="I47863" t="s">
        <v>42</v>
      </c>
    </row>
    <row r="47864" spans="1:9" x14ac:dyDescent="0.3">
      <c r="A47864" t="s">
        <v>49891</v>
      </c>
      <c r="B47864" t="s">
        <v>5969</v>
      </c>
      <c r="C47864" s="1">
        <v>45581</v>
      </c>
      <c r="D47864">
        <v>1578712</v>
      </c>
      <c r="E47864" t="s">
        <v>29</v>
      </c>
      <c r="F47864" t="s">
        <v>39</v>
      </c>
      <c r="G47864" t="s">
        <v>24</v>
      </c>
      <c r="H47864" t="s">
        <v>30</v>
      </c>
      <c r="I47864" t="s">
        <v>54</v>
      </c>
    </row>
    <row r="47865" spans="1:9" x14ac:dyDescent="0.3">
      <c r="A47865" t="s">
        <v>49892</v>
      </c>
      <c r="B47865" t="s">
        <v>688</v>
      </c>
      <c r="C47865" s="1">
        <v>45073</v>
      </c>
      <c r="D47865">
        <v>2627160</v>
      </c>
      <c r="E47865" t="s">
        <v>18</v>
      </c>
      <c r="F47865" t="s">
        <v>39</v>
      </c>
      <c r="G47865" t="s">
        <v>24</v>
      </c>
      <c r="H47865" t="s">
        <v>20</v>
      </c>
      <c r="I47865" t="s">
        <v>26</v>
      </c>
    </row>
    <row r="47866" spans="1:9" x14ac:dyDescent="0.3">
      <c r="A47866" t="s">
        <v>49893</v>
      </c>
      <c r="B47866" t="s">
        <v>1949</v>
      </c>
      <c r="C47866" s="1">
        <v>45487</v>
      </c>
      <c r="D47866">
        <v>2595985</v>
      </c>
      <c r="E47866" t="s">
        <v>29</v>
      </c>
      <c r="F47866" t="s">
        <v>39</v>
      </c>
      <c r="G47866" t="s">
        <v>24</v>
      </c>
      <c r="H47866" t="s">
        <v>20</v>
      </c>
      <c r="I47866" t="s">
        <v>26</v>
      </c>
    </row>
    <row r="47867" spans="1:9" x14ac:dyDescent="0.3">
      <c r="A47867" t="s">
        <v>49894</v>
      </c>
      <c r="B47867" t="s">
        <v>649</v>
      </c>
      <c r="C47867" s="1">
        <v>45255</v>
      </c>
      <c r="D47867">
        <v>1912295</v>
      </c>
      <c r="E47867" t="s">
        <v>36</v>
      </c>
      <c r="F47867" t="s">
        <v>12</v>
      </c>
      <c r="G47867" t="s">
        <v>13</v>
      </c>
      <c r="H47867" t="s">
        <v>25</v>
      </c>
      <c r="I47867" t="s">
        <v>54</v>
      </c>
    </row>
    <row r="47868" spans="1:9" x14ac:dyDescent="0.3">
      <c r="A47868" t="s">
        <v>49895</v>
      </c>
      <c r="B47868" t="s">
        <v>290</v>
      </c>
      <c r="C47868" s="1">
        <v>45162</v>
      </c>
      <c r="D47868">
        <v>3855899</v>
      </c>
      <c r="E47868" t="s">
        <v>11</v>
      </c>
      <c r="F47868" t="s">
        <v>39</v>
      </c>
      <c r="G47868" t="s">
        <v>13</v>
      </c>
      <c r="H47868" t="s">
        <v>20</v>
      </c>
      <c r="I47868" t="s">
        <v>26</v>
      </c>
    </row>
    <row r="47869" spans="1:9" x14ac:dyDescent="0.3">
      <c r="A47869" t="s">
        <v>49896</v>
      </c>
      <c r="B47869" t="s">
        <v>3590</v>
      </c>
      <c r="C47869" s="1">
        <v>45282</v>
      </c>
      <c r="D47869">
        <v>2141058</v>
      </c>
      <c r="E47869" t="s">
        <v>11</v>
      </c>
      <c r="F47869" t="s">
        <v>12</v>
      </c>
      <c r="G47869" t="s">
        <v>24</v>
      </c>
      <c r="H47869" t="s">
        <v>20</v>
      </c>
      <c r="I47869" t="s">
        <v>31</v>
      </c>
    </row>
    <row r="47870" spans="1:9" x14ac:dyDescent="0.3">
      <c r="A47870" t="s">
        <v>49897</v>
      </c>
      <c r="B47870" t="s">
        <v>4010</v>
      </c>
      <c r="C47870" s="1">
        <v>45367</v>
      </c>
      <c r="D47870">
        <v>1421396</v>
      </c>
      <c r="E47870" t="s">
        <v>18</v>
      </c>
      <c r="F47870" t="s">
        <v>19</v>
      </c>
      <c r="G47870" t="s">
        <v>13</v>
      </c>
      <c r="H47870" t="s">
        <v>20</v>
      </c>
      <c r="I47870" t="s">
        <v>51</v>
      </c>
    </row>
    <row r="47871" spans="1:9" x14ac:dyDescent="0.3">
      <c r="A47871" t="s">
        <v>49898</v>
      </c>
      <c r="B47871" t="s">
        <v>4035</v>
      </c>
      <c r="C47871" s="1">
        <v>45562</v>
      </c>
      <c r="D47871">
        <v>1845063</v>
      </c>
      <c r="E47871" t="s">
        <v>23</v>
      </c>
      <c r="F47871" t="s">
        <v>19</v>
      </c>
      <c r="G47871" t="s">
        <v>13</v>
      </c>
      <c r="H47871" t="s">
        <v>25</v>
      </c>
      <c r="I47871" t="s">
        <v>51</v>
      </c>
    </row>
    <row r="47872" spans="1:9" x14ac:dyDescent="0.3">
      <c r="A47872" t="s">
        <v>49899</v>
      </c>
      <c r="B47872" t="s">
        <v>2605</v>
      </c>
      <c r="C47872" s="1">
        <v>45649</v>
      </c>
      <c r="D47872">
        <v>4434355</v>
      </c>
      <c r="E47872" t="s">
        <v>11</v>
      </c>
      <c r="F47872" t="s">
        <v>12</v>
      </c>
      <c r="G47872" t="s">
        <v>13</v>
      </c>
      <c r="H47872" t="s">
        <v>20</v>
      </c>
      <c r="I47872" t="s">
        <v>42</v>
      </c>
    </row>
    <row r="47873" spans="1:9" x14ac:dyDescent="0.3">
      <c r="A47873" t="s">
        <v>49900</v>
      </c>
      <c r="B47873" t="s">
        <v>4695</v>
      </c>
      <c r="C47873" s="1">
        <v>45318</v>
      </c>
      <c r="D47873">
        <v>3052947</v>
      </c>
      <c r="E47873" t="s">
        <v>18</v>
      </c>
      <c r="F47873" t="s">
        <v>12</v>
      </c>
      <c r="G47873" t="s">
        <v>13</v>
      </c>
      <c r="H47873" t="s">
        <v>25</v>
      </c>
      <c r="I47873" t="s">
        <v>42</v>
      </c>
    </row>
    <row r="47874" spans="1:9" x14ac:dyDescent="0.3">
      <c r="A47874" t="s">
        <v>49901</v>
      </c>
      <c r="B47874" t="s">
        <v>1017</v>
      </c>
      <c r="C47874" s="1">
        <v>45511</v>
      </c>
      <c r="D47874">
        <v>732470</v>
      </c>
      <c r="E47874" t="s">
        <v>11</v>
      </c>
      <c r="F47874" t="s">
        <v>12</v>
      </c>
      <c r="G47874" t="s">
        <v>24</v>
      </c>
      <c r="H47874" t="s">
        <v>14</v>
      </c>
      <c r="I47874" t="s">
        <v>42</v>
      </c>
    </row>
    <row r="47875" spans="1:9" x14ac:dyDescent="0.3">
      <c r="A47875" t="s">
        <v>49902</v>
      </c>
      <c r="B47875" t="s">
        <v>3510</v>
      </c>
      <c r="C47875" s="1">
        <v>45379</v>
      </c>
      <c r="D47875">
        <v>2622753</v>
      </c>
      <c r="E47875" t="s">
        <v>18</v>
      </c>
      <c r="F47875" t="s">
        <v>19</v>
      </c>
      <c r="G47875" t="s">
        <v>13</v>
      </c>
      <c r="H47875" t="s">
        <v>25</v>
      </c>
      <c r="I47875" t="s">
        <v>15</v>
      </c>
    </row>
    <row r="47876" spans="1:9" x14ac:dyDescent="0.3">
      <c r="A47876" t="s">
        <v>49903</v>
      </c>
      <c r="B47876" t="s">
        <v>902</v>
      </c>
      <c r="C47876" s="1">
        <v>45602</v>
      </c>
      <c r="D47876">
        <v>4373503</v>
      </c>
      <c r="E47876" t="s">
        <v>36</v>
      </c>
      <c r="F47876" t="s">
        <v>12</v>
      </c>
      <c r="G47876" t="s">
        <v>24</v>
      </c>
      <c r="H47876" t="s">
        <v>20</v>
      </c>
      <c r="I47876" t="s">
        <v>42</v>
      </c>
    </row>
    <row r="47877" spans="1:9" x14ac:dyDescent="0.3">
      <c r="A47877" t="s">
        <v>49904</v>
      </c>
      <c r="B47877" t="s">
        <v>1032</v>
      </c>
      <c r="C47877" s="1">
        <v>45251</v>
      </c>
      <c r="D47877">
        <v>293415</v>
      </c>
      <c r="E47877" t="s">
        <v>36</v>
      </c>
      <c r="F47877" t="s">
        <v>19</v>
      </c>
      <c r="G47877" t="s">
        <v>24</v>
      </c>
      <c r="H47877" t="s">
        <v>30</v>
      </c>
      <c r="I47877" t="s">
        <v>54</v>
      </c>
    </row>
    <row r="47878" spans="1:9" x14ac:dyDescent="0.3">
      <c r="A47878" t="s">
        <v>49905</v>
      </c>
      <c r="B47878" t="s">
        <v>1183</v>
      </c>
      <c r="C47878" s="1">
        <v>45486</v>
      </c>
      <c r="D47878">
        <v>1458745</v>
      </c>
      <c r="E47878" t="s">
        <v>23</v>
      </c>
      <c r="F47878" t="s">
        <v>12</v>
      </c>
      <c r="G47878" t="s">
        <v>13</v>
      </c>
      <c r="H47878" t="s">
        <v>25</v>
      </c>
      <c r="I47878" t="s">
        <v>15</v>
      </c>
    </row>
    <row r="47879" spans="1:9" x14ac:dyDescent="0.3">
      <c r="A47879" t="s">
        <v>49906</v>
      </c>
      <c r="B47879" t="s">
        <v>418</v>
      </c>
      <c r="C47879" s="1">
        <v>45468</v>
      </c>
      <c r="D47879">
        <v>2196480</v>
      </c>
      <c r="E47879" t="s">
        <v>11</v>
      </c>
      <c r="F47879" t="s">
        <v>19</v>
      </c>
      <c r="G47879" t="s">
        <v>24</v>
      </c>
      <c r="H47879" t="s">
        <v>20</v>
      </c>
      <c r="I47879" t="s">
        <v>54</v>
      </c>
    </row>
    <row r="47880" spans="1:9" x14ac:dyDescent="0.3">
      <c r="A47880" t="s">
        <v>49907</v>
      </c>
      <c r="B47880" t="s">
        <v>143</v>
      </c>
      <c r="C47880" s="1">
        <v>45635</v>
      </c>
      <c r="D47880">
        <v>1194758</v>
      </c>
      <c r="E47880" t="s">
        <v>29</v>
      </c>
      <c r="F47880" t="s">
        <v>39</v>
      </c>
      <c r="G47880" t="s">
        <v>13</v>
      </c>
      <c r="H47880" t="s">
        <v>20</v>
      </c>
      <c r="I47880" t="s">
        <v>54</v>
      </c>
    </row>
    <row r="47881" spans="1:9" x14ac:dyDescent="0.3">
      <c r="A47881" t="s">
        <v>49908</v>
      </c>
      <c r="B47881" t="s">
        <v>392</v>
      </c>
      <c r="C47881" s="1">
        <v>45282</v>
      </c>
      <c r="D47881">
        <v>777982</v>
      </c>
      <c r="E47881" t="s">
        <v>36</v>
      </c>
      <c r="F47881" t="s">
        <v>19</v>
      </c>
      <c r="G47881" t="s">
        <v>24</v>
      </c>
      <c r="H47881" t="s">
        <v>30</v>
      </c>
      <c r="I47881" t="s">
        <v>42</v>
      </c>
    </row>
    <row r="47882" spans="1:9" x14ac:dyDescent="0.3">
      <c r="A47882" t="s">
        <v>49909</v>
      </c>
      <c r="B47882" t="s">
        <v>2521</v>
      </c>
      <c r="C47882" s="1">
        <v>45402</v>
      </c>
      <c r="D47882">
        <v>3124090</v>
      </c>
      <c r="E47882" t="s">
        <v>29</v>
      </c>
      <c r="F47882" t="s">
        <v>39</v>
      </c>
      <c r="G47882" t="s">
        <v>24</v>
      </c>
      <c r="H47882" t="s">
        <v>20</v>
      </c>
      <c r="I47882" t="s">
        <v>51</v>
      </c>
    </row>
    <row r="47883" spans="1:9" x14ac:dyDescent="0.3">
      <c r="A47883" t="s">
        <v>49910</v>
      </c>
      <c r="B47883" t="s">
        <v>12825</v>
      </c>
      <c r="C47883" s="1">
        <v>45136</v>
      </c>
      <c r="D47883">
        <v>108279</v>
      </c>
      <c r="E47883" t="s">
        <v>36</v>
      </c>
      <c r="F47883" t="s">
        <v>19</v>
      </c>
      <c r="G47883" t="s">
        <v>13</v>
      </c>
      <c r="H47883" t="s">
        <v>25</v>
      </c>
      <c r="I47883" t="s">
        <v>42</v>
      </c>
    </row>
    <row r="47884" spans="1:9" x14ac:dyDescent="0.3">
      <c r="A47884" t="s">
        <v>49911</v>
      </c>
      <c r="B47884" t="s">
        <v>3157</v>
      </c>
      <c r="C47884" s="1">
        <v>44968</v>
      </c>
      <c r="D47884">
        <v>1224870</v>
      </c>
      <c r="E47884" t="s">
        <v>18</v>
      </c>
      <c r="F47884" t="s">
        <v>12</v>
      </c>
      <c r="G47884" t="s">
        <v>24</v>
      </c>
      <c r="H47884" t="s">
        <v>25</v>
      </c>
      <c r="I47884" t="s">
        <v>51</v>
      </c>
    </row>
    <row r="47885" spans="1:9" x14ac:dyDescent="0.3">
      <c r="A47885" t="s">
        <v>49912</v>
      </c>
      <c r="B47885" t="s">
        <v>1751</v>
      </c>
      <c r="C47885" s="1">
        <v>45113</v>
      </c>
      <c r="D47885">
        <v>4053294</v>
      </c>
      <c r="E47885" t="s">
        <v>23</v>
      </c>
      <c r="F47885" t="s">
        <v>19</v>
      </c>
      <c r="G47885" t="s">
        <v>24</v>
      </c>
      <c r="H47885" t="s">
        <v>25</v>
      </c>
      <c r="I47885" t="s">
        <v>31</v>
      </c>
    </row>
    <row r="47886" spans="1:9" x14ac:dyDescent="0.3">
      <c r="A47886" t="s">
        <v>49913</v>
      </c>
      <c r="B47886" t="s">
        <v>3724</v>
      </c>
      <c r="C47886" s="1">
        <v>45253</v>
      </c>
      <c r="D47886">
        <v>3731178</v>
      </c>
      <c r="E47886" t="s">
        <v>29</v>
      </c>
      <c r="F47886" t="s">
        <v>12</v>
      </c>
      <c r="G47886" t="s">
        <v>13</v>
      </c>
      <c r="H47886" t="s">
        <v>25</v>
      </c>
      <c r="I47886" t="s">
        <v>31</v>
      </c>
    </row>
    <row r="47887" spans="1:9" x14ac:dyDescent="0.3">
      <c r="A47887" t="s">
        <v>49914</v>
      </c>
      <c r="B47887" t="s">
        <v>353</v>
      </c>
      <c r="C47887" s="1">
        <v>45097</v>
      </c>
      <c r="D47887">
        <v>1899904</v>
      </c>
      <c r="E47887" t="s">
        <v>36</v>
      </c>
      <c r="F47887" t="s">
        <v>19</v>
      </c>
      <c r="G47887" t="s">
        <v>13</v>
      </c>
      <c r="H47887" t="s">
        <v>30</v>
      </c>
      <c r="I47887" t="s">
        <v>15</v>
      </c>
    </row>
    <row r="47888" spans="1:9" x14ac:dyDescent="0.3">
      <c r="A47888" t="s">
        <v>49915</v>
      </c>
      <c r="B47888" t="s">
        <v>1415</v>
      </c>
      <c r="C47888" s="1">
        <v>45136</v>
      </c>
      <c r="D47888">
        <v>3721485</v>
      </c>
      <c r="E47888" t="s">
        <v>23</v>
      </c>
      <c r="F47888" t="s">
        <v>12</v>
      </c>
      <c r="G47888" t="s">
        <v>13</v>
      </c>
      <c r="H47888" t="s">
        <v>20</v>
      </c>
      <c r="I47888" t="s">
        <v>51</v>
      </c>
    </row>
    <row r="47889" spans="1:9" x14ac:dyDescent="0.3">
      <c r="A47889" t="s">
        <v>49916</v>
      </c>
      <c r="B47889" t="s">
        <v>860</v>
      </c>
      <c r="C47889" s="1">
        <v>45267</v>
      </c>
      <c r="D47889">
        <v>4309041</v>
      </c>
      <c r="E47889" t="s">
        <v>29</v>
      </c>
      <c r="F47889" t="s">
        <v>12</v>
      </c>
      <c r="G47889" t="s">
        <v>24</v>
      </c>
      <c r="H47889" t="s">
        <v>30</v>
      </c>
      <c r="I47889" t="s">
        <v>31</v>
      </c>
    </row>
    <row r="47890" spans="1:9" x14ac:dyDescent="0.3">
      <c r="A47890" t="s">
        <v>49917</v>
      </c>
      <c r="B47890" t="s">
        <v>4869</v>
      </c>
      <c r="C47890" s="1">
        <v>45053</v>
      </c>
      <c r="D47890">
        <v>1828326</v>
      </c>
      <c r="E47890" t="s">
        <v>36</v>
      </c>
      <c r="F47890" t="s">
        <v>12</v>
      </c>
      <c r="G47890" t="s">
        <v>13</v>
      </c>
      <c r="H47890" t="s">
        <v>25</v>
      </c>
      <c r="I47890" t="s">
        <v>54</v>
      </c>
    </row>
    <row r="47891" spans="1:9" x14ac:dyDescent="0.3">
      <c r="A47891" t="s">
        <v>49918</v>
      </c>
      <c r="B47891" t="s">
        <v>4115</v>
      </c>
      <c r="C47891" s="1">
        <v>45558</v>
      </c>
      <c r="D47891">
        <v>4114639</v>
      </c>
      <c r="E47891" t="s">
        <v>23</v>
      </c>
      <c r="F47891" t="s">
        <v>12</v>
      </c>
      <c r="G47891" t="s">
        <v>24</v>
      </c>
      <c r="H47891" t="s">
        <v>25</v>
      </c>
      <c r="I47891" t="s">
        <v>42</v>
      </c>
    </row>
    <row r="47892" spans="1:9" x14ac:dyDescent="0.3">
      <c r="A47892" t="s">
        <v>49919</v>
      </c>
      <c r="B47892" t="s">
        <v>9320</v>
      </c>
      <c r="C47892" s="1">
        <v>45402</v>
      </c>
      <c r="D47892">
        <v>1313773</v>
      </c>
      <c r="E47892" t="s">
        <v>11</v>
      </c>
      <c r="F47892" t="s">
        <v>12</v>
      </c>
      <c r="G47892" t="s">
        <v>13</v>
      </c>
      <c r="H47892" t="s">
        <v>20</v>
      </c>
      <c r="I47892" t="s">
        <v>51</v>
      </c>
    </row>
    <row r="47893" spans="1:9" x14ac:dyDescent="0.3">
      <c r="A47893" t="s">
        <v>49920</v>
      </c>
      <c r="B47893" t="s">
        <v>6598</v>
      </c>
      <c r="C47893" s="1">
        <v>45464</v>
      </c>
      <c r="D47893">
        <v>4869391</v>
      </c>
      <c r="E47893" t="s">
        <v>29</v>
      </c>
      <c r="F47893" t="s">
        <v>12</v>
      </c>
      <c r="G47893" t="s">
        <v>24</v>
      </c>
      <c r="H47893" t="s">
        <v>20</v>
      </c>
      <c r="I47893" t="s">
        <v>42</v>
      </c>
    </row>
    <row r="47894" spans="1:9" x14ac:dyDescent="0.3">
      <c r="A47894" t="s">
        <v>49921</v>
      </c>
      <c r="B47894" t="s">
        <v>2093</v>
      </c>
      <c r="C47894" s="1">
        <v>45168</v>
      </c>
      <c r="D47894">
        <v>589860</v>
      </c>
      <c r="E47894" t="s">
        <v>18</v>
      </c>
      <c r="F47894" t="s">
        <v>12</v>
      </c>
      <c r="G47894" t="s">
        <v>24</v>
      </c>
      <c r="H47894" t="s">
        <v>25</v>
      </c>
      <c r="I47894" t="s">
        <v>51</v>
      </c>
    </row>
    <row r="47895" spans="1:9" x14ac:dyDescent="0.3">
      <c r="A47895" t="s">
        <v>49922</v>
      </c>
      <c r="B47895" t="s">
        <v>5784</v>
      </c>
      <c r="C47895" s="1">
        <v>44961</v>
      </c>
      <c r="D47895">
        <v>58488</v>
      </c>
      <c r="E47895" t="s">
        <v>36</v>
      </c>
      <c r="F47895" t="s">
        <v>39</v>
      </c>
      <c r="G47895" t="s">
        <v>24</v>
      </c>
      <c r="H47895" t="s">
        <v>20</v>
      </c>
      <c r="I47895" t="s">
        <v>31</v>
      </c>
    </row>
    <row r="47896" spans="1:9" x14ac:dyDescent="0.3">
      <c r="A47896" t="s">
        <v>49923</v>
      </c>
      <c r="B47896" t="s">
        <v>4443</v>
      </c>
      <c r="C47896" s="1">
        <v>45306</v>
      </c>
      <c r="D47896">
        <v>4300302</v>
      </c>
      <c r="E47896" t="s">
        <v>18</v>
      </c>
      <c r="F47896" t="s">
        <v>39</v>
      </c>
      <c r="G47896" t="s">
        <v>13</v>
      </c>
      <c r="H47896" t="s">
        <v>25</v>
      </c>
      <c r="I47896" t="s">
        <v>51</v>
      </c>
    </row>
    <row r="47897" spans="1:9" x14ac:dyDescent="0.3">
      <c r="A47897" t="s">
        <v>49924</v>
      </c>
      <c r="B47897" t="s">
        <v>1551</v>
      </c>
      <c r="C47897" s="1">
        <v>45567</v>
      </c>
      <c r="D47897">
        <v>4876451</v>
      </c>
      <c r="E47897" t="s">
        <v>36</v>
      </c>
      <c r="F47897" t="s">
        <v>12</v>
      </c>
      <c r="G47897" t="s">
        <v>13</v>
      </c>
      <c r="H47897" t="s">
        <v>20</v>
      </c>
      <c r="I47897" t="s">
        <v>51</v>
      </c>
    </row>
    <row r="47898" spans="1:9" x14ac:dyDescent="0.3">
      <c r="A47898" t="s">
        <v>49925</v>
      </c>
      <c r="B47898" t="s">
        <v>5310</v>
      </c>
      <c r="C47898" s="1">
        <v>45439</v>
      </c>
      <c r="D47898">
        <v>4867966</v>
      </c>
      <c r="E47898" t="s">
        <v>36</v>
      </c>
      <c r="F47898" t="s">
        <v>19</v>
      </c>
      <c r="G47898" t="s">
        <v>13</v>
      </c>
      <c r="H47898" t="s">
        <v>20</v>
      </c>
      <c r="I47898" t="s">
        <v>31</v>
      </c>
    </row>
    <row r="47899" spans="1:9" x14ac:dyDescent="0.3">
      <c r="A47899" t="s">
        <v>49926</v>
      </c>
      <c r="B47899" t="s">
        <v>3309</v>
      </c>
      <c r="C47899" s="1">
        <v>45016</v>
      </c>
      <c r="D47899">
        <v>2188574</v>
      </c>
      <c r="E47899" t="s">
        <v>29</v>
      </c>
      <c r="F47899" t="s">
        <v>12</v>
      </c>
      <c r="G47899" t="s">
        <v>24</v>
      </c>
      <c r="H47899" t="s">
        <v>14</v>
      </c>
      <c r="I47899" t="s">
        <v>54</v>
      </c>
    </row>
    <row r="47900" spans="1:9" x14ac:dyDescent="0.3">
      <c r="A47900" t="s">
        <v>49927</v>
      </c>
      <c r="B47900" t="s">
        <v>3665</v>
      </c>
      <c r="C47900" s="1">
        <v>45379</v>
      </c>
      <c r="D47900">
        <v>3568934</v>
      </c>
      <c r="E47900" t="s">
        <v>36</v>
      </c>
      <c r="F47900" t="s">
        <v>19</v>
      </c>
      <c r="G47900" t="s">
        <v>13</v>
      </c>
      <c r="H47900" t="s">
        <v>30</v>
      </c>
      <c r="I47900" t="s">
        <v>26</v>
      </c>
    </row>
    <row r="47901" spans="1:9" x14ac:dyDescent="0.3">
      <c r="A47901" t="s">
        <v>49928</v>
      </c>
      <c r="B47901" t="s">
        <v>7554</v>
      </c>
      <c r="C47901" s="1">
        <v>45044</v>
      </c>
      <c r="D47901">
        <v>1416127</v>
      </c>
      <c r="E47901" t="s">
        <v>23</v>
      </c>
      <c r="F47901" t="s">
        <v>12</v>
      </c>
      <c r="G47901" t="s">
        <v>24</v>
      </c>
      <c r="H47901" t="s">
        <v>20</v>
      </c>
      <c r="I47901" t="s">
        <v>42</v>
      </c>
    </row>
    <row r="47902" spans="1:9" x14ac:dyDescent="0.3">
      <c r="A47902" t="s">
        <v>49929</v>
      </c>
      <c r="B47902" t="s">
        <v>1718</v>
      </c>
      <c r="C47902" s="1">
        <v>45168</v>
      </c>
      <c r="D47902">
        <v>4399719</v>
      </c>
      <c r="E47902" t="s">
        <v>23</v>
      </c>
      <c r="F47902" t="s">
        <v>39</v>
      </c>
      <c r="G47902" t="s">
        <v>13</v>
      </c>
      <c r="H47902" t="s">
        <v>20</v>
      </c>
      <c r="I47902" t="s">
        <v>15</v>
      </c>
    </row>
    <row r="47903" spans="1:9" x14ac:dyDescent="0.3">
      <c r="A47903" t="s">
        <v>49930</v>
      </c>
      <c r="B47903" t="s">
        <v>3877</v>
      </c>
      <c r="C47903" s="1">
        <v>45553</v>
      </c>
      <c r="D47903">
        <v>190461</v>
      </c>
      <c r="E47903" t="s">
        <v>11</v>
      </c>
      <c r="F47903" t="s">
        <v>12</v>
      </c>
      <c r="G47903" t="s">
        <v>24</v>
      </c>
      <c r="H47903" t="s">
        <v>30</v>
      </c>
      <c r="I47903" t="s">
        <v>51</v>
      </c>
    </row>
    <row r="47904" spans="1:9" x14ac:dyDescent="0.3">
      <c r="A47904" t="s">
        <v>49931</v>
      </c>
      <c r="B47904" t="s">
        <v>484</v>
      </c>
      <c r="C47904" s="1">
        <v>45137</v>
      </c>
      <c r="D47904">
        <v>2389245</v>
      </c>
      <c r="E47904" t="s">
        <v>18</v>
      </c>
      <c r="F47904" t="s">
        <v>12</v>
      </c>
      <c r="G47904" t="s">
        <v>24</v>
      </c>
      <c r="H47904" t="s">
        <v>14</v>
      </c>
      <c r="I47904" t="s">
        <v>42</v>
      </c>
    </row>
    <row r="47905" spans="1:9" x14ac:dyDescent="0.3">
      <c r="A47905" t="s">
        <v>49932</v>
      </c>
      <c r="B47905" t="s">
        <v>161</v>
      </c>
      <c r="C47905" s="1">
        <v>45382</v>
      </c>
      <c r="D47905">
        <v>2198222</v>
      </c>
      <c r="E47905" t="s">
        <v>11</v>
      </c>
      <c r="F47905" t="s">
        <v>39</v>
      </c>
      <c r="G47905" t="s">
        <v>13</v>
      </c>
      <c r="H47905" t="s">
        <v>20</v>
      </c>
      <c r="I47905" t="s">
        <v>15</v>
      </c>
    </row>
    <row r="47906" spans="1:9" x14ac:dyDescent="0.3">
      <c r="A47906" t="s">
        <v>49933</v>
      </c>
      <c r="B47906" t="s">
        <v>1881</v>
      </c>
      <c r="C47906" s="1">
        <v>45431</v>
      </c>
      <c r="D47906">
        <v>1499166</v>
      </c>
      <c r="E47906" t="s">
        <v>23</v>
      </c>
      <c r="F47906" t="s">
        <v>39</v>
      </c>
      <c r="G47906" t="s">
        <v>13</v>
      </c>
      <c r="H47906" t="s">
        <v>30</v>
      </c>
      <c r="I47906" t="s">
        <v>54</v>
      </c>
    </row>
    <row r="47907" spans="1:9" x14ac:dyDescent="0.3">
      <c r="A47907" t="s">
        <v>49934</v>
      </c>
      <c r="B47907" t="s">
        <v>4422</v>
      </c>
      <c r="C47907" s="1">
        <v>45451</v>
      </c>
      <c r="D47907">
        <v>474764</v>
      </c>
      <c r="E47907" t="s">
        <v>36</v>
      </c>
      <c r="F47907" t="s">
        <v>12</v>
      </c>
      <c r="G47907" t="s">
        <v>24</v>
      </c>
      <c r="H47907" t="s">
        <v>25</v>
      </c>
      <c r="I47907" t="s">
        <v>31</v>
      </c>
    </row>
    <row r="47908" spans="1:9" x14ac:dyDescent="0.3">
      <c r="A47908" t="s">
        <v>49935</v>
      </c>
      <c r="B47908" t="s">
        <v>3524</v>
      </c>
      <c r="C47908" s="1">
        <v>45537</v>
      </c>
      <c r="D47908">
        <v>1349206</v>
      </c>
      <c r="E47908" t="s">
        <v>23</v>
      </c>
      <c r="F47908" t="s">
        <v>19</v>
      </c>
      <c r="G47908" t="s">
        <v>13</v>
      </c>
      <c r="H47908" t="s">
        <v>20</v>
      </c>
      <c r="I47908" t="s">
        <v>31</v>
      </c>
    </row>
    <row r="47909" spans="1:9" x14ac:dyDescent="0.3">
      <c r="A47909" t="s">
        <v>49936</v>
      </c>
      <c r="B47909" t="s">
        <v>5206</v>
      </c>
      <c r="C47909" s="1">
        <v>45072</v>
      </c>
      <c r="D47909">
        <v>2731540</v>
      </c>
      <c r="E47909" t="s">
        <v>29</v>
      </c>
      <c r="F47909" t="s">
        <v>12</v>
      </c>
      <c r="G47909" t="s">
        <v>13</v>
      </c>
      <c r="H47909" t="s">
        <v>20</v>
      </c>
      <c r="I47909" t="s">
        <v>42</v>
      </c>
    </row>
    <row r="47910" spans="1:9" x14ac:dyDescent="0.3">
      <c r="A47910" t="s">
        <v>49937</v>
      </c>
      <c r="B47910" t="s">
        <v>541</v>
      </c>
      <c r="C47910" s="1">
        <v>45331</v>
      </c>
      <c r="D47910">
        <v>4746492</v>
      </c>
      <c r="E47910" t="s">
        <v>36</v>
      </c>
      <c r="F47910" t="s">
        <v>12</v>
      </c>
      <c r="G47910" t="s">
        <v>13</v>
      </c>
      <c r="H47910" t="s">
        <v>20</v>
      </c>
      <c r="I47910" t="s">
        <v>54</v>
      </c>
    </row>
    <row r="47911" spans="1:9" x14ac:dyDescent="0.3">
      <c r="A47911" t="s">
        <v>49938</v>
      </c>
      <c r="B47911" t="s">
        <v>541</v>
      </c>
      <c r="C47911" s="1">
        <v>45087</v>
      </c>
      <c r="D47911">
        <v>4135518</v>
      </c>
      <c r="E47911" t="s">
        <v>23</v>
      </c>
      <c r="F47911" t="s">
        <v>39</v>
      </c>
      <c r="G47911" t="s">
        <v>13</v>
      </c>
      <c r="H47911" t="s">
        <v>20</v>
      </c>
      <c r="I47911" t="s">
        <v>54</v>
      </c>
    </row>
    <row r="47912" spans="1:9" x14ac:dyDescent="0.3">
      <c r="A47912" t="s">
        <v>49939</v>
      </c>
      <c r="B47912" t="s">
        <v>1629</v>
      </c>
      <c r="C47912" s="1">
        <v>45279</v>
      </c>
      <c r="D47912">
        <v>279914</v>
      </c>
      <c r="E47912" t="s">
        <v>18</v>
      </c>
      <c r="F47912" t="s">
        <v>19</v>
      </c>
      <c r="G47912" t="s">
        <v>13</v>
      </c>
      <c r="H47912" t="s">
        <v>14</v>
      </c>
      <c r="I47912" t="s">
        <v>26</v>
      </c>
    </row>
    <row r="47913" spans="1:9" x14ac:dyDescent="0.3">
      <c r="A47913" t="s">
        <v>49940</v>
      </c>
      <c r="B47913" t="s">
        <v>7196</v>
      </c>
      <c r="C47913" s="1">
        <v>45035</v>
      </c>
      <c r="D47913">
        <v>4324967</v>
      </c>
      <c r="E47913" t="s">
        <v>29</v>
      </c>
      <c r="F47913" t="s">
        <v>12</v>
      </c>
      <c r="G47913" t="s">
        <v>24</v>
      </c>
      <c r="H47913" t="s">
        <v>30</v>
      </c>
      <c r="I47913" t="s">
        <v>54</v>
      </c>
    </row>
    <row r="47914" spans="1:9" x14ac:dyDescent="0.3">
      <c r="A47914" t="s">
        <v>49941</v>
      </c>
      <c r="B47914" t="s">
        <v>2903</v>
      </c>
      <c r="C47914" s="1">
        <v>45171</v>
      </c>
      <c r="D47914">
        <v>2913265</v>
      </c>
      <c r="E47914" t="s">
        <v>18</v>
      </c>
      <c r="F47914" t="s">
        <v>19</v>
      </c>
      <c r="G47914" t="s">
        <v>24</v>
      </c>
      <c r="H47914" t="s">
        <v>30</v>
      </c>
      <c r="I47914" t="s">
        <v>31</v>
      </c>
    </row>
    <row r="47915" spans="1:9" x14ac:dyDescent="0.3">
      <c r="A47915" t="s">
        <v>49942</v>
      </c>
      <c r="B47915" t="s">
        <v>2290</v>
      </c>
      <c r="C47915" s="1">
        <v>45080</v>
      </c>
      <c r="D47915">
        <v>1620704</v>
      </c>
      <c r="E47915" t="s">
        <v>29</v>
      </c>
      <c r="F47915" t="s">
        <v>39</v>
      </c>
      <c r="G47915" t="s">
        <v>13</v>
      </c>
      <c r="H47915" t="s">
        <v>20</v>
      </c>
      <c r="I47915" t="s">
        <v>15</v>
      </c>
    </row>
    <row r="47916" spans="1:9" x14ac:dyDescent="0.3">
      <c r="A47916" t="s">
        <v>49943</v>
      </c>
      <c r="B47916" t="s">
        <v>8703</v>
      </c>
      <c r="C47916" s="1">
        <v>45430</v>
      </c>
      <c r="D47916">
        <v>3702209</v>
      </c>
      <c r="E47916" t="s">
        <v>18</v>
      </c>
      <c r="F47916" t="s">
        <v>12</v>
      </c>
      <c r="G47916" t="s">
        <v>13</v>
      </c>
      <c r="H47916" t="s">
        <v>20</v>
      </c>
      <c r="I47916" t="s">
        <v>42</v>
      </c>
    </row>
    <row r="47917" spans="1:9" x14ac:dyDescent="0.3">
      <c r="A47917" t="s">
        <v>49944</v>
      </c>
      <c r="B47917" t="s">
        <v>3515</v>
      </c>
      <c r="C47917" s="1">
        <v>45206</v>
      </c>
      <c r="D47917">
        <v>942827</v>
      </c>
      <c r="E47917" t="s">
        <v>23</v>
      </c>
      <c r="F47917" t="s">
        <v>39</v>
      </c>
      <c r="G47917" t="s">
        <v>13</v>
      </c>
      <c r="H47917" t="s">
        <v>20</v>
      </c>
      <c r="I47917" t="s">
        <v>54</v>
      </c>
    </row>
    <row r="47918" spans="1:9" x14ac:dyDescent="0.3">
      <c r="A47918" t="s">
        <v>49945</v>
      </c>
      <c r="B47918" t="s">
        <v>2319</v>
      </c>
      <c r="C47918" s="1">
        <v>45214</v>
      </c>
      <c r="D47918">
        <v>2115509</v>
      </c>
      <c r="E47918" t="s">
        <v>29</v>
      </c>
      <c r="F47918" t="s">
        <v>19</v>
      </c>
      <c r="G47918" t="s">
        <v>13</v>
      </c>
      <c r="H47918" t="s">
        <v>20</v>
      </c>
      <c r="I47918" t="s">
        <v>31</v>
      </c>
    </row>
    <row r="47919" spans="1:9" x14ac:dyDescent="0.3">
      <c r="A47919" t="s">
        <v>49946</v>
      </c>
      <c r="B47919" t="s">
        <v>498</v>
      </c>
      <c r="C47919" s="1">
        <v>45004</v>
      </c>
      <c r="D47919">
        <v>4622407</v>
      </c>
      <c r="E47919" t="s">
        <v>36</v>
      </c>
      <c r="F47919" t="s">
        <v>12</v>
      </c>
      <c r="G47919" t="s">
        <v>24</v>
      </c>
      <c r="H47919" t="s">
        <v>30</v>
      </c>
      <c r="I47919" t="s">
        <v>51</v>
      </c>
    </row>
    <row r="47920" spans="1:9" x14ac:dyDescent="0.3">
      <c r="A47920" t="s">
        <v>49947</v>
      </c>
      <c r="B47920" t="s">
        <v>4576</v>
      </c>
      <c r="C47920" s="1">
        <v>45003</v>
      </c>
      <c r="D47920">
        <v>3838221</v>
      </c>
      <c r="E47920" t="s">
        <v>29</v>
      </c>
      <c r="F47920" t="s">
        <v>12</v>
      </c>
      <c r="G47920" t="s">
        <v>13</v>
      </c>
      <c r="H47920" t="s">
        <v>20</v>
      </c>
      <c r="I47920" t="s">
        <v>15</v>
      </c>
    </row>
    <row r="47921" spans="1:9" x14ac:dyDescent="0.3">
      <c r="A47921" t="s">
        <v>49948</v>
      </c>
      <c r="B47921" t="s">
        <v>1638</v>
      </c>
      <c r="C47921" s="1">
        <v>45285</v>
      </c>
      <c r="D47921">
        <v>2367014</v>
      </c>
      <c r="E47921" t="s">
        <v>29</v>
      </c>
      <c r="F47921" t="s">
        <v>12</v>
      </c>
      <c r="G47921" t="s">
        <v>13</v>
      </c>
      <c r="H47921" t="s">
        <v>20</v>
      </c>
      <c r="I47921" t="s">
        <v>31</v>
      </c>
    </row>
    <row r="47922" spans="1:9" x14ac:dyDescent="0.3">
      <c r="A47922" t="s">
        <v>49949</v>
      </c>
      <c r="B47922" t="s">
        <v>171</v>
      </c>
      <c r="C47922" s="1">
        <v>45399</v>
      </c>
      <c r="D47922">
        <v>1242408</v>
      </c>
      <c r="E47922" t="s">
        <v>23</v>
      </c>
      <c r="F47922" t="s">
        <v>12</v>
      </c>
      <c r="G47922" t="s">
        <v>13</v>
      </c>
      <c r="H47922" t="s">
        <v>20</v>
      </c>
      <c r="I47922" t="s">
        <v>42</v>
      </c>
    </row>
    <row r="47923" spans="1:9" x14ac:dyDescent="0.3">
      <c r="A47923" t="s">
        <v>49950</v>
      </c>
      <c r="B47923" t="s">
        <v>7109</v>
      </c>
      <c r="C47923" s="1">
        <v>45175</v>
      </c>
      <c r="D47923">
        <v>4137060</v>
      </c>
      <c r="E47923" t="s">
        <v>23</v>
      </c>
      <c r="F47923" t="s">
        <v>12</v>
      </c>
      <c r="G47923" t="s">
        <v>24</v>
      </c>
      <c r="H47923" t="s">
        <v>20</v>
      </c>
      <c r="I47923" t="s">
        <v>51</v>
      </c>
    </row>
    <row r="47924" spans="1:9" x14ac:dyDescent="0.3">
      <c r="A47924" t="s">
        <v>49951</v>
      </c>
      <c r="B47924" t="s">
        <v>3250</v>
      </c>
      <c r="C47924" s="1">
        <v>45122</v>
      </c>
      <c r="D47924">
        <v>4128903</v>
      </c>
      <c r="E47924" t="s">
        <v>18</v>
      </c>
      <c r="F47924" t="s">
        <v>19</v>
      </c>
      <c r="G47924" t="s">
        <v>13</v>
      </c>
      <c r="H47924" t="s">
        <v>25</v>
      </c>
      <c r="I47924" t="s">
        <v>15</v>
      </c>
    </row>
    <row r="47925" spans="1:9" x14ac:dyDescent="0.3">
      <c r="A47925" t="s">
        <v>49952</v>
      </c>
      <c r="B47925" t="s">
        <v>2958</v>
      </c>
      <c r="C47925" s="1">
        <v>45365</v>
      </c>
      <c r="D47925">
        <v>584425</v>
      </c>
      <c r="E47925" t="s">
        <v>29</v>
      </c>
      <c r="F47925" t="s">
        <v>39</v>
      </c>
      <c r="G47925" t="s">
        <v>13</v>
      </c>
      <c r="H47925" t="s">
        <v>20</v>
      </c>
      <c r="I47925" t="s">
        <v>26</v>
      </c>
    </row>
    <row r="47926" spans="1:9" x14ac:dyDescent="0.3">
      <c r="A47926" t="s">
        <v>49953</v>
      </c>
      <c r="B47926" t="s">
        <v>949</v>
      </c>
      <c r="C47926" s="1">
        <v>45400</v>
      </c>
      <c r="D47926">
        <v>4058477</v>
      </c>
      <c r="E47926" t="s">
        <v>11</v>
      </c>
      <c r="F47926" t="s">
        <v>12</v>
      </c>
      <c r="G47926" t="s">
        <v>24</v>
      </c>
      <c r="H47926" t="s">
        <v>20</v>
      </c>
      <c r="I47926" t="s">
        <v>15</v>
      </c>
    </row>
    <row r="47927" spans="1:9" x14ac:dyDescent="0.3">
      <c r="A47927" t="s">
        <v>49954</v>
      </c>
      <c r="B47927" t="s">
        <v>382</v>
      </c>
      <c r="C47927" s="1">
        <v>45347</v>
      </c>
      <c r="D47927">
        <v>2261382</v>
      </c>
      <c r="E47927" t="s">
        <v>11</v>
      </c>
      <c r="F47927" t="s">
        <v>12</v>
      </c>
      <c r="G47927" t="s">
        <v>13</v>
      </c>
      <c r="H47927" t="s">
        <v>25</v>
      </c>
      <c r="I47927" t="s">
        <v>15</v>
      </c>
    </row>
    <row r="47928" spans="1:9" x14ac:dyDescent="0.3">
      <c r="A47928" t="s">
        <v>49955</v>
      </c>
      <c r="B47928" t="s">
        <v>3724</v>
      </c>
      <c r="C47928" s="1">
        <v>45279</v>
      </c>
      <c r="D47928">
        <v>2901746</v>
      </c>
      <c r="E47928" t="s">
        <v>11</v>
      </c>
      <c r="F47928" t="s">
        <v>19</v>
      </c>
      <c r="G47928" t="s">
        <v>13</v>
      </c>
      <c r="H47928" t="s">
        <v>25</v>
      </c>
      <c r="I47928" t="s">
        <v>31</v>
      </c>
    </row>
    <row r="47929" spans="1:9" x14ac:dyDescent="0.3">
      <c r="A47929" t="s">
        <v>49956</v>
      </c>
      <c r="B47929" t="s">
        <v>1852</v>
      </c>
      <c r="C47929" s="1">
        <v>45114</v>
      </c>
      <c r="D47929">
        <v>1302513</v>
      </c>
      <c r="E47929" t="s">
        <v>29</v>
      </c>
      <c r="F47929" t="s">
        <v>39</v>
      </c>
      <c r="G47929" t="s">
        <v>13</v>
      </c>
      <c r="H47929" t="s">
        <v>20</v>
      </c>
      <c r="I47929" t="s">
        <v>51</v>
      </c>
    </row>
    <row r="47930" spans="1:9" x14ac:dyDescent="0.3">
      <c r="A47930" t="s">
        <v>49957</v>
      </c>
      <c r="B47930" t="s">
        <v>3361</v>
      </c>
      <c r="C47930" s="1">
        <v>45402</v>
      </c>
      <c r="D47930">
        <v>1382314</v>
      </c>
      <c r="E47930" t="s">
        <v>29</v>
      </c>
      <c r="F47930" t="s">
        <v>19</v>
      </c>
      <c r="G47930" t="s">
        <v>13</v>
      </c>
      <c r="H47930" t="s">
        <v>30</v>
      </c>
      <c r="I47930" t="s">
        <v>15</v>
      </c>
    </row>
    <row r="47931" spans="1:9" x14ac:dyDescent="0.3">
      <c r="A47931" t="s">
        <v>49958</v>
      </c>
      <c r="B47931" t="s">
        <v>774</v>
      </c>
      <c r="C47931" s="1">
        <v>45461</v>
      </c>
      <c r="D47931">
        <v>2957938</v>
      </c>
      <c r="E47931" t="s">
        <v>18</v>
      </c>
      <c r="F47931" t="s">
        <v>12</v>
      </c>
      <c r="G47931" t="s">
        <v>24</v>
      </c>
      <c r="H47931" t="s">
        <v>20</v>
      </c>
      <c r="I47931" t="s">
        <v>31</v>
      </c>
    </row>
    <row r="47932" spans="1:9" x14ac:dyDescent="0.3">
      <c r="A47932" t="s">
        <v>49959</v>
      </c>
      <c r="B47932" t="s">
        <v>7092</v>
      </c>
      <c r="C47932" s="1">
        <v>45227</v>
      </c>
      <c r="D47932">
        <v>4660883</v>
      </c>
      <c r="E47932" t="s">
        <v>36</v>
      </c>
      <c r="F47932" t="s">
        <v>19</v>
      </c>
      <c r="G47932" t="s">
        <v>13</v>
      </c>
      <c r="H47932" t="s">
        <v>25</v>
      </c>
      <c r="I47932" t="s">
        <v>31</v>
      </c>
    </row>
    <row r="47933" spans="1:9" x14ac:dyDescent="0.3">
      <c r="A47933" t="s">
        <v>49960</v>
      </c>
      <c r="B47933" t="s">
        <v>1046</v>
      </c>
      <c r="C47933" s="1">
        <v>45356</v>
      </c>
      <c r="D47933">
        <v>2625746</v>
      </c>
      <c r="E47933" t="s">
        <v>29</v>
      </c>
      <c r="F47933" t="s">
        <v>19</v>
      </c>
      <c r="G47933" t="s">
        <v>24</v>
      </c>
      <c r="H47933" t="s">
        <v>20</v>
      </c>
      <c r="I47933" t="s">
        <v>54</v>
      </c>
    </row>
    <row r="47934" spans="1:9" x14ac:dyDescent="0.3">
      <c r="A47934" t="s">
        <v>49961</v>
      </c>
      <c r="B47934" t="s">
        <v>3226</v>
      </c>
      <c r="C47934" s="1">
        <v>45049</v>
      </c>
      <c r="D47934">
        <v>1307035</v>
      </c>
      <c r="E47934" t="s">
        <v>23</v>
      </c>
      <c r="F47934" t="s">
        <v>12</v>
      </c>
      <c r="G47934" t="s">
        <v>24</v>
      </c>
      <c r="H47934" t="s">
        <v>20</v>
      </c>
      <c r="I47934" t="s">
        <v>51</v>
      </c>
    </row>
    <row r="47935" spans="1:9" x14ac:dyDescent="0.3">
      <c r="A47935" t="s">
        <v>49962</v>
      </c>
      <c r="B47935" t="s">
        <v>5767</v>
      </c>
      <c r="C47935" s="1">
        <v>45012</v>
      </c>
      <c r="D47935">
        <v>3152718</v>
      </c>
      <c r="E47935" t="s">
        <v>18</v>
      </c>
      <c r="F47935" t="s">
        <v>39</v>
      </c>
      <c r="G47935" t="s">
        <v>24</v>
      </c>
      <c r="H47935" t="s">
        <v>30</v>
      </c>
      <c r="I47935" t="s">
        <v>26</v>
      </c>
    </row>
    <row r="47936" spans="1:9" x14ac:dyDescent="0.3">
      <c r="A47936" t="s">
        <v>49963</v>
      </c>
      <c r="B47936" t="s">
        <v>2620</v>
      </c>
      <c r="C47936" s="1">
        <v>45535</v>
      </c>
      <c r="D47936">
        <v>1651008</v>
      </c>
      <c r="E47936" t="s">
        <v>36</v>
      </c>
      <c r="F47936" t="s">
        <v>19</v>
      </c>
      <c r="G47936" t="s">
        <v>13</v>
      </c>
      <c r="H47936" t="s">
        <v>25</v>
      </c>
      <c r="I47936" t="s">
        <v>31</v>
      </c>
    </row>
    <row r="47937" spans="1:9" x14ac:dyDescent="0.3">
      <c r="A47937" t="s">
        <v>49964</v>
      </c>
      <c r="B47937" t="s">
        <v>2033</v>
      </c>
      <c r="C47937" s="1">
        <v>45570</v>
      </c>
      <c r="D47937">
        <v>258242</v>
      </c>
      <c r="E47937" t="s">
        <v>11</v>
      </c>
      <c r="F47937" t="s">
        <v>39</v>
      </c>
      <c r="G47937" t="s">
        <v>13</v>
      </c>
      <c r="H47937" t="s">
        <v>20</v>
      </c>
      <c r="I47937" t="s">
        <v>54</v>
      </c>
    </row>
    <row r="47938" spans="1:9" x14ac:dyDescent="0.3">
      <c r="A47938" t="s">
        <v>49965</v>
      </c>
      <c r="B47938" t="s">
        <v>2303</v>
      </c>
      <c r="C47938" s="1">
        <v>45308</v>
      </c>
      <c r="D47938">
        <v>1338140</v>
      </c>
      <c r="E47938" t="s">
        <v>23</v>
      </c>
      <c r="F47938" t="s">
        <v>19</v>
      </c>
      <c r="G47938" t="s">
        <v>24</v>
      </c>
      <c r="H47938" t="s">
        <v>20</v>
      </c>
      <c r="I47938" t="s">
        <v>54</v>
      </c>
    </row>
    <row r="47939" spans="1:9" x14ac:dyDescent="0.3">
      <c r="A47939" t="s">
        <v>49966</v>
      </c>
      <c r="B47939" t="s">
        <v>1883</v>
      </c>
      <c r="C47939" s="1">
        <v>45582</v>
      </c>
      <c r="D47939">
        <v>2326837</v>
      </c>
      <c r="E47939" t="s">
        <v>23</v>
      </c>
      <c r="F47939" t="s">
        <v>12</v>
      </c>
      <c r="G47939" t="s">
        <v>13</v>
      </c>
      <c r="H47939" t="s">
        <v>20</v>
      </c>
      <c r="I47939" t="s">
        <v>54</v>
      </c>
    </row>
    <row r="47940" spans="1:9" x14ac:dyDescent="0.3">
      <c r="A47940" t="s">
        <v>49967</v>
      </c>
      <c r="B47940" t="s">
        <v>6003</v>
      </c>
      <c r="C47940" s="1">
        <v>45227</v>
      </c>
      <c r="D47940">
        <v>3921950</v>
      </c>
      <c r="E47940" t="s">
        <v>11</v>
      </c>
      <c r="F47940" t="s">
        <v>39</v>
      </c>
      <c r="G47940" t="s">
        <v>13</v>
      </c>
      <c r="H47940" t="s">
        <v>30</v>
      </c>
      <c r="I47940" t="s">
        <v>42</v>
      </c>
    </row>
    <row r="47941" spans="1:9" x14ac:dyDescent="0.3">
      <c r="A47941" t="s">
        <v>49968</v>
      </c>
      <c r="B47941" t="s">
        <v>470</v>
      </c>
      <c r="C47941" s="1">
        <v>44956</v>
      </c>
      <c r="D47941">
        <v>1133061</v>
      </c>
      <c r="E47941" t="s">
        <v>11</v>
      </c>
      <c r="F47941" t="s">
        <v>39</v>
      </c>
      <c r="G47941" t="s">
        <v>24</v>
      </c>
      <c r="H47941" t="s">
        <v>20</v>
      </c>
      <c r="I47941" t="s">
        <v>54</v>
      </c>
    </row>
    <row r="47942" spans="1:9" x14ac:dyDescent="0.3">
      <c r="A47942" t="s">
        <v>49969</v>
      </c>
      <c r="B47942" t="s">
        <v>1307</v>
      </c>
      <c r="C47942" s="1">
        <v>45417</v>
      </c>
      <c r="D47942">
        <v>879916</v>
      </c>
      <c r="E47942" t="s">
        <v>23</v>
      </c>
      <c r="F47942" t="s">
        <v>12</v>
      </c>
      <c r="G47942" t="s">
        <v>13</v>
      </c>
      <c r="H47942" t="s">
        <v>20</v>
      </c>
      <c r="I47942" t="s">
        <v>54</v>
      </c>
    </row>
    <row r="47943" spans="1:9" x14ac:dyDescent="0.3">
      <c r="A47943" t="s">
        <v>49970</v>
      </c>
      <c r="B47943" t="s">
        <v>1716</v>
      </c>
      <c r="C47943" s="1">
        <v>45303</v>
      </c>
      <c r="D47943">
        <v>4462711</v>
      </c>
      <c r="E47943" t="s">
        <v>29</v>
      </c>
      <c r="F47943" t="s">
        <v>12</v>
      </c>
      <c r="G47943" t="s">
        <v>13</v>
      </c>
      <c r="H47943" t="s">
        <v>30</v>
      </c>
      <c r="I47943" t="s">
        <v>54</v>
      </c>
    </row>
    <row r="47944" spans="1:9" x14ac:dyDescent="0.3">
      <c r="A47944" t="s">
        <v>49971</v>
      </c>
      <c r="B47944" t="s">
        <v>7926</v>
      </c>
      <c r="C47944" s="1">
        <v>45310</v>
      </c>
      <c r="D47944">
        <v>3231391</v>
      </c>
      <c r="E47944" t="s">
        <v>29</v>
      </c>
      <c r="F47944" t="s">
        <v>12</v>
      </c>
      <c r="G47944" t="s">
        <v>13</v>
      </c>
      <c r="H47944" t="s">
        <v>20</v>
      </c>
      <c r="I47944" t="s">
        <v>42</v>
      </c>
    </row>
    <row r="47945" spans="1:9" x14ac:dyDescent="0.3">
      <c r="A47945" t="s">
        <v>49972</v>
      </c>
      <c r="B47945" t="s">
        <v>3466</v>
      </c>
      <c r="C47945" s="1">
        <v>45003</v>
      </c>
      <c r="D47945">
        <v>1311739</v>
      </c>
      <c r="E47945" t="s">
        <v>36</v>
      </c>
      <c r="F47945" t="s">
        <v>39</v>
      </c>
      <c r="G47945" t="s">
        <v>13</v>
      </c>
      <c r="H47945" t="s">
        <v>20</v>
      </c>
      <c r="I47945" t="s">
        <v>51</v>
      </c>
    </row>
    <row r="47946" spans="1:9" x14ac:dyDescent="0.3">
      <c r="A47946" t="s">
        <v>49973</v>
      </c>
      <c r="B47946" t="s">
        <v>7323</v>
      </c>
      <c r="C47946" s="1">
        <v>45006</v>
      </c>
      <c r="D47946">
        <v>3046057</v>
      </c>
      <c r="E47946" t="s">
        <v>11</v>
      </c>
      <c r="F47946" t="s">
        <v>12</v>
      </c>
      <c r="G47946" t="s">
        <v>24</v>
      </c>
      <c r="H47946" t="s">
        <v>30</v>
      </c>
      <c r="I47946" t="s">
        <v>42</v>
      </c>
    </row>
    <row r="47947" spans="1:9" x14ac:dyDescent="0.3">
      <c r="A47947" t="s">
        <v>49974</v>
      </c>
      <c r="B47947" t="s">
        <v>4709</v>
      </c>
      <c r="C47947" s="1">
        <v>45274</v>
      </c>
      <c r="D47947">
        <v>4082948</v>
      </c>
      <c r="E47947" t="s">
        <v>29</v>
      </c>
      <c r="F47947" t="s">
        <v>19</v>
      </c>
      <c r="G47947" t="s">
        <v>13</v>
      </c>
      <c r="H47947" t="s">
        <v>25</v>
      </c>
      <c r="I47947" t="s">
        <v>54</v>
      </c>
    </row>
    <row r="47948" spans="1:9" x14ac:dyDescent="0.3">
      <c r="A47948" t="s">
        <v>49975</v>
      </c>
      <c r="B47948" t="s">
        <v>1377</v>
      </c>
      <c r="C47948" s="1">
        <v>45087</v>
      </c>
      <c r="D47948">
        <v>649706</v>
      </c>
      <c r="E47948" t="s">
        <v>18</v>
      </c>
      <c r="F47948" t="s">
        <v>19</v>
      </c>
      <c r="G47948" t="s">
        <v>13</v>
      </c>
      <c r="H47948" t="s">
        <v>20</v>
      </c>
      <c r="I47948" t="s">
        <v>15</v>
      </c>
    </row>
    <row r="47949" spans="1:9" x14ac:dyDescent="0.3">
      <c r="A47949" t="s">
        <v>49976</v>
      </c>
      <c r="B47949" t="s">
        <v>932</v>
      </c>
      <c r="C47949" s="1">
        <v>45202</v>
      </c>
      <c r="D47949">
        <v>2091873</v>
      </c>
      <c r="E47949" t="s">
        <v>29</v>
      </c>
      <c r="F47949" t="s">
        <v>39</v>
      </c>
      <c r="G47949" t="s">
        <v>13</v>
      </c>
      <c r="H47949" t="s">
        <v>14</v>
      </c>
      <c r="I47949" t="s">
        <v>15</v>
      </c>
    </row>
    <row r="47950" spans="1:9" x14ac:dyDescent="0.3">
      <c r="A47950" t="s">
        <v>49977</v>
      </c>
      <c r="B47950" t="s">
        <v>2607</v>
      </c>
      <c r="C47950" s="1">
        <v>45341</v>
      </c>
      <c r="D47950">
        <v>4905586</v>
      </c>
      <c r="E47950" t="s">
        <v>18</v>
      </c>
      <c r="F47950" t="s">
        <v>39</v>
      </c>
      <c r="G47950" t="s">
        <v>13</v>
      </c>
      <c r="H47950" t="s">
        <v>25</v>
      </c>
      <c r="I47950" t="s">
        <v>51</v>
      </c>
    </row>
    <row r="47951" spans="1:9" x14ac:dyDescent="0.3">
      <c r="A47951" t="s">
        <v>49978</v>
      </c>
      <c r="B47951" t="s">
        <v>1343</v>
      </c>
      <c r="C47951" s="1">
        <v>45109</v>
      </c>
      <c r="D47951">
        <v>3022568</v>
      </c>
      <c r="E47951" t="s">
        <v>23</v>
      </c>
      <c r="F47951" t="s">
        <v>39</v>
      </c>
      <c r="G47951" t="s">
        <v>24</v>
      </c>
      <c r="H47951" t="s">
        <v>20</v>
      </c>
      <c r="I47951" t="s">
        <v>26</v>
      </c>
    </row>
    <row r="47952" spans="1:9" x14ac:dyDescent="0.3">
      <c r="A47952" t="s">
        <v>49979</v>
      </c>
      <c r="B47952" t="s">
        <v>3342</v>
      </c>
      <c r="C47952" s="1">
        <v>45095</v>
      </c>
      <c r="D47952">
        <v>2743827</v>
      </c>
      <c r="E47952" t="s">
        <v>29</v>
      </c>
      <c r="F47952" t="s">
        <v>12</v>
      </c>
      <c r="G47952" t="s">
        <v>24</v>
      </c>
      <c r="H47952" t="s">
        <v>30</v>
      </c>
      <c r="I47952" t="s">
        <v>51</v>
      </c>
    </row>
    <row r="47953" spans="1:9" x14ac:dyDescent="0.3">
      <c r="A47953" t="s">
        <v>49980</v>
      </c>
      <c r="B47953" t="s">
        <v>3450</v>
      </c>
      <c r="C47953" s="1">
        <v>45551</v>
      </c>
      <c r="D47953">
        <v>2343620</v>
      </c>
      <c r="E47953" t="s">
        <v>18</v>
      </c>
      <c r="F47953" t="s">
        <v>12</v>
      </c>
      <c r="G47953" t="s">
        <v>13</v>
      </c>
      <c r="H47953" t="s">
        <v>20</v>
      </c>
      <c r="I47953" t="s">
        <v>54</v>
      </c>
    </row>
    <row r="47954" spans="1:9" x14ac:dyDescent="0.3">
      <c r="A47954" t="s">
        <v>49981</v>
      </c>
      <c r="B47954" t="s">
        <v>1129</v>
      </c>
      <c r="C47954" s="1">
        <v>45268</v>
      </c>
      <c r="D47954">
        <v>4530590</v>
      </c>
      <c r="E47954" t="s">
        <v>36</v>
      </c>
      <c r="F47954" t="s">
        <v>12</v>
      </c>
      <c r="G47954" t="s">
        <v>13</v>
      </c>
      <c r="H47954" t="s">
        <v>25</v>
      </c>
      <c r="I47954" t="s">
        <v>15</v>
      </c>
    </row>
    <row r="47955" spans="1:9" x14ac:dyDescent="0.3">
      <c r="A47955" t="s">
        <v>49982</v>
      </c>
      <c r="B47955" t="s">
        <v>2977</v>
      </c>
      <c r="C47955" s="1">
        <v>45124</v>
      </c>
      <c r="D47955">
        <v>4192741</v>
      </c>
      <c r="E47955" t="s">
        <v>11</v>
      </c>
      <c r="F47955" t="s">
        <v>12</v>
      </c>
      <c r="G47955" t="s">
        <v>13</v>
      </c>
      <c r="H47955" t="s">
        <v>20</v>
      </c>
      <c r="I47955" t="s">
        <v>51</v>
      </c>
    </row>
    <row r="47956" spans="1:9" x14ac:dyDescent="0.3">
      <c r="A47956" t="s">
        <v>49983</v>
      </c>
      <c r="B47956" t="s">
        <v>6743</v>
      </c>
      <c r="C47956" s="1">
        <v>45125</v>
      </c>
      <c r="D47956">
        <v>4910230</v>
      </c>
      <c r="E47956" t="s">
        <v>23</v>
      </c>
      <c r="F47956" t="s">
        <v>19</v>
      </c>
      <c r="G47956" t="s">
        <v>24</v>
      </c>
      <c r="H47956" t="s">
        <v>25</v>
      </c>
      <c r="I47956" t="s">
        <v>42</v>
      </c>
    </row>
    <row r="47957" spans="1:9" x14ac:dyDescent="0.3">
      <c r="A47957" t="s">
        <v>49984</v>
      </c>
      <c r="B47957" t="s">
        <v>2295</v>
      </c>
      <c r="C47957" s="1">
        <v>45212</v>
      </c>
      <c r="D47957">
        <v>473908</v>
      </c>
      <c r="E47957" t="s">
        <v>36</v>
      </c>
      <c r="F47957" t="s">
        <v>19</v>
      </c>
      <c r="G47957" t="s">
        <v>13</v>
      </c>
      <c r="H47957" t="s">
        <v>30</v>
      </c>
      <c r="I47957" t="s">
        <v>26</v>
      </c>
    </row>
    <row r="47958" spans="1:9" x14ac:dyDescent="0.3">
      <c r="A47958" t="s">
        <v>49985</v>
      </c>
      <c r="B47958" t="s">
        <v>5468</v>
      </c>
      <c r="C47958" s="1">
        <v>45436</v>
      </c>
      <c r="D47958">
        <v>1912289</v>
      </c>
      <c r="E47958" t="s">
        <v>29</v>
      </c>
      <c r="F47958" t="s">
        <v>19</v>
      </c>
      <c r="G47958" t="s">
        <v>24</v>
      </c>
      <c r="H47958" t="s">
        <v>30</v>
      </c>
      <c r="I47958" t="s">
        <v>42</v>
      </c>
    </row>
    <row r="47959" spans="1:9" x14ac:dyDescent="0.3">
      <c r="A47959" t="s">
        <v>49986</v>
      </c>
      <c r="B47959" t="s">
        <v>2659</v>
      </c>
      <c r="C47959" s="1">
        <v>45272</v>
      </c>
      <c r="D47959">
        <v>596719</v>
      </c>
      <c r="E47959" t="s">
        <v>18</v>
      </c>
      <c r="F47959" t="s">
        <v>39</v>
      </c>
      <c r="G47959" t="s">
        <v>13</v>
      </c>
      <c r="H47959" t="s">
        <v>20</v>
      </c>
      <c r="I47959" t="s">
        <v>15</v>
      </c>
    </row>
    <row r="47960" spans="1:9" x14ac:dyDescent="0.3">
      <c r="A47960" t="s">
        <v>49987</v>
      </c>
      <c r="B47960" t="s">
        <v>633</v>
      </c>
      <c r="C47960" s="1">
        <v>45378</v>
      </c>
      <c r="D47960">
        <v>3239241</v>
      </c>
      <c r="E47960" t="s">
        <v>11</v>
      </c>
      <c r="F47960" t="s">
        <v>19</v>
      </c>
      <c r="G47960" t="s">
        <v>13</v>
      </c>
      <c r="H47960" t="s">
        <v>20</v>
      </c>
      <c r="I47960" t="s">
        <v>54</v>
      </c>
    </row>
    <row r="47961" spans="1:9" x14ac:dyDescent="0.3">
      <c r="A47961" t="s">
        <v>49988</v>
      </c>
      <c r="B47961" t="s">
        <v>580</v>
      </c>
      <c r="C47961" s="1">
        <v>45622</v>
      </c>
      <c r="D47961">
        <v>4919026</v>
      </c>
      <c r="E47961" t="s">
        <v>18</v>
      </c>
      <c r="F47961" t="s">
        <v>19</v>
      </c>
      <c r="G47961" t="s">
        <v>24</v>
      </c>
      <c r="H47961" t="s">
        <v>20</v>
      </c>
      <c r="I47961" t="s">
        <v>15</v>
      </c>
    </row>
    <row r="47962" spans="1:9" x14ac:dyDescent="0.3">
      <c r="A47962" t="s">
        <v>49989</v>
      </c>
      <c r="B47962" t="s">
        <v>113</v>
      </c>
      <c r="C47962" s="1">
        <v>45064</v>
      </c>
      <c r="D47962">
        <v>3684631</v>
      </c>
      <c r="E47962" t="s">
        <v>29</v>
      </c>
      <c r="F47962" t="s">
        <v>39</v>
      </c>
      <c r="G47962" t="s">
        <v>24</v>
      </c>
      <c r="H47962" t="s">
        <v>25</v>
      </c>
      <c r="I47962" t="s">
        <v>42</v>
      </c>
    </row>
    <row r="47963" spans="1:9" x14ac:dyDescent="0.3">
      <c r="A47963" t="s">
        <v>49990</v>
      </c>
      <c r="B47963" t="s">
        <v>1634</v>
      </c>
      <c r="C47963" s="1">
        <v>45472</v>
      </c>
      <c r="D47963">
        <v>3961374</v>
      </c>
      <c r="E47963" t="s">
        <v>18</v>
      </c>
      <c r="F47963" t="s">
        <v>12</v>
      </c>
      <c r="G47963" t="s">
        <v>13</v>
      </c>
      <c r="H47963" t="s">
        <v>14</v>
      </c>
      <c r="I47963" t="s">
        <v>54</v>
      </c>
    </row>
    <row r="47964" spans="1:9" x14ac:dyDescent="0.3">
      <c r="A47964" t="s">
        <v>49991</v>
      </c>
      <c r="B47964" t="s">
        <v>288</v>
      </c>
      <c r="C47964" s="1">
        <v>45451</v>
      </c>
      <c r="D47964">
        <v>334426</v>
      </c>
      <c r="E47964" t="s">
        <v>23</v>
      </c>
      <c r="F47964" t="s">
        <v>12</v>
      </c>
      <c r="G47964" t="s">
        <v>13</v>
      </c>
      <c r="H47964" t="s">
        <v>30</v>
      </c>
      <c r="I47964" t="s">
        <v>26</v>
      </c>
    </row>
    <row r="47965" spans="1:9" x14ac:dyDescent="0.3">
      <c r="A47965" t="s">
        <v>49992</v>
      </c>
      <c r="B47965" t="s">
        <v>1004</v>
      </c>
      <c r="C47965" s="1">
        <v>45406</v>
      </c>
      <c r="D47965">
        <v>4947602</v>
      </c>
      <c r="E47965" t="s">
        <v>36</v>
      </c>
      <c r="F47965" t="s">
        <v>12</v>
      </c>
      <c r="G47965" t="s">
        <v>24</v>
      </c>
      <c r="H47965" t="s">
        <v>25</v>
      </c>
      <c r="I47965" t="s">
        <v>54</v>
      </c>
    </row>
    <row r="47966" spans="1:9" x14ac:dyDescent="0.3">
      <c r="A47966" t="s">
        <v>49993</v>
      </c>
      <c r="B47966" t="s">
        <v>386</v>
      </c>
      <c r="C47966" s="1">
        <v>45050</v>
      </c>
      <c r="D47966">
        <v>978220</v>
      </c>
      <c r="E47966" t="s">
        <v>29</v>
      </c>
      <c r="F47966" t="s">
        <v>39</v>
      </c>
      <c r="G47966" t="s">
        <v>13</v>
      </c>
      <c r="H47966" t="s">
        <v>14</v>
      </c>
      <c r="I47966" t="s">
        <v>26</v>
      </c>
    </row>
    <row r="47967" spans="1:9" x14ac:dyDescent="0.3">
      <c r="A47967" t="s">
        <v>49994</v>
      </c>
      <c r="B47967" t="s">
        <v>1688</v>
      </c>
      <c r="C47967" s="1">
        <v>45218</v>
      </c>
      <c r="D47967">
        <v>4998094</v>
      </c>
      <c r="E47967" t="s">
        <v>29</v>
      </c>
      <c r="F47967" t="s">
        <v>19</v>
      </c>
      <c r="G47967" t="s">
        <v>13</v>
      </c>
      <c r="H47967" t="s">
        <v>20</v>
      </c>
      <c r="I47967" t="s">
        <v>42</v>
      </c>
    </row>
    <row r="47968" spans="1:9" x14ac:dyDescent="0.3">
      <c r="A47968" t="s">
        <v>49995</v>
      </c>
      <c r="B47968" t="s">
        <v>1932</v>
      </c>
      <c r="C47968" s="1">
        <v>44952</v>
      </c>
      <c r="D47968">
        <v>3411153</v>
      </c>
      <c r="E47968" t="s">
        <v>29</v>
      </c>
      <c r="F47968" t="s">
        <v>12</v>
      </c>
      <c r="G47968" t="s">
        <v>24</v>
      </c>
      <c r="H47968" t="s">
        <v>25</v>
      </c>
      <c r="I47968" t="s">
        <v>42</v>
      </c>
    </row>
    <row r="47969" spans="1:9" x14ac:dyDescent="0.3">
      <c r="A47969" t="s">
        <v>49996</v>
      </c>
      <c r="B47969" t="s">
        <v>5346</v>
      </c>
      <c r="C47969" s="1">
        <v>45463</v>
      </c>
      <c r="D47969">
        <v>1434074</v>
      </c>
      <c r="E47969" t="s">
        <v>29</v>
      </c>
      <c r="F47969" t="s">
        <v>19</v>
      </c>
      <c r="G47969" t="s">
        <v>13</v>
      </c>
      <c r="H47969" t="s">
        <v>20</v>
      </c>
      <c r="I47969" t="s">
        <v>15</v>
      </c>
    </row>
    <row r="47970" spans="1:9" x14ac:dyDescent="0.3">
      <c r="A47970" t="s">
        <v>49997</v>
      </c>
      <c r="B47970" t="s">
        <v>1393</v>
      </c>
      <c r="C47970" s="1">
        <v>45580</v>
      </c>
      <c r="D47970">
        <v>1437410</v>
      </c>
      <c r="E47970" t="s">
        <v>29</v>
      </c>
      <c r="F47970" t="s">
        <v>12</v>
      </c>
      <c r="G47970" t="s">
        <v>13</v>
      </c>
      <c r="H47970" t="s">
        <v>14</v>
      </c>
      <c r="I47970" t="s">
        <v>31</v>
      </c>
    </row>
    <row r="47971" spans="1:9" x14ac:dyDescent="0.3">
      <c r="A47971" t="s">
        <v>49998</v>
      </c>
      <c r="B47971" t="s">
        <v>656</v>
      </c>
      <c r="C47971" s="1">
        <v>45167</v>
      </c>
      <c r="D47971">
        <v>1170743</v>
      </c>
      <c r="E47971" t="s">
        <v>29</v>
      </c>
      <c r="F47971" t="s">
        <v>19</v>
      </c>
      <c r="G47971" t="s">
        <v>24</v>
      </c>
      <c r="H47971" t="s">
        <v>14</v>
      </c>
      <c r="I47971" t="s">
        <v>15</v>
      </c>
    </row>
    <row r="47972" spans="1:9" x14ac:dyDescent="0.3">
      <c r="A47972" t="s">
        <v>49999</v>
      </c>
      <c r="B47972" t="s">
        <v>2797</v>
      </c>
      <c r="C47972" s="1">
        <v>45259</v>
      </c>
      <c r="D47972">
        <v>313148</v>
      </c>
      <c r="E47972" t="s">
        <v>29</v>
      </c>
      <c r="F47972" t="s">
        <v>12</v>
      </c>
      <c r="G47972" t="s">
        <v>13</v>
      </c>
      <c r="H47972" t="s">
        <v>30</v>
      </c>
      <c r="I47972" t="s">
        <v>31</v>
      </c>
    </row>
    <row r="47973" spans="1:9" x14ac:dyDescent="0.3">
      <c r="A47973" t="s">
        <v>50000</v>
      </c>
      <c r="B47973" t="s">
        <v>3560</v>
      </c>
      <c r="C47973" s="1">
        <v>45464</v>
      </c>
      <c r="D47973">
        <v>3243115</v>
      </c>
      <c r="E47973" t="s">
        <v>18</v>
      </c>
      <c r="F47973" t="s">
        <v>12</v>
      </c>
      <c r="G47973" t="s">
        <v>24</v>
      </c>
      <c r="H47973" t="s">
        <v>20</v>
      </c>
      <c r="I47973" t="s">
        <v>51</v>
      </c>
    </row>
    <row r="47974" spans="1:9" x14ac:dyDescent="0.3">
      <c r="A47974" t="s">
        <v>50001</v>
      </c>
      <c r="B47974" t="s">
        <v>1725</v>
      </c>
      <c r="C47974" s="1">
        <v>45063</v>
      </c>
      <c r="D47974">
        <v>4938994</v>
      </c>
      <c r="E47974" t="s">
        <v>11</v>
      </c>
      <c r="F47974" t="s">
        <v>19</v>
      </c>
      <c r="G47974" t="s">
        <v>13</v>
      </c>
      <c r="H47974" t="s">
        <v>25</v>
      </c>
      <c r="I47974" t="s">
        <v>51</v>
      </c>
    </row>
    <row r="47975" spans="1:9" x14ac:dyDescent="0.3">
      <c r="A47975" t="s">
        <v>50002</v>
      </c>
      <c r="B47975" t="s">
        <v>1354</v>
      </c>
      <c r="C47975" s="1">
        <v>45489</v>
      </c>
      <c r="D47975">
        <v>108438</v>
      </c>
      <c r="E47975" t="s">
        <v>23</v>
      </c>
      <c r="F47975" t="s">
        <v>12</v>
      </c>
      <c r="G47975" t="s">
        <v>13</v>
      </c>
      <c r="H47975" t="s">
        <v>20</v>
      </c>
      <c r="I47975" t="s">
        <v>42</v>
      </c>
    </row>
    <row r="47976" spans="1:9" x14ac:dyDescent="0.3">
      <c r="A47976" t="s">
        <v>50003</v>
      </c>
      <c r="B47976" t="s">
        <v>928</v>
      </c>
      <c r="C47976" s="1">
        <v>45533</v>
      </c>
      <c r="D47976">
        <v>763301</v>
      </c>
      <c r="E47976" t="s">
        <v>18</v>
      </c>
      <c r="F47976" t="s">
        <v>19</v>
      </c>
      <c r="G47976" t="s">
        <v>13</v>
      </c>
      <c r="H47976" t="s">
        <v>25</v>
      </c>
      <c r="I47976" t="s">
        <v>31</v>
      </c>
    </row>
    <row r="47977" spans="1:9" x14ac:dyDescent="0.3">
      <c r="A47977" t="s">
        <v>50004</v>
      </c>
      <c r="B47977" t="s">
        <v>3009</v>
      </c>
      <c r="C47977" s="1">
        <v>45627</v>
      </c>
      <c r="D47977">
        <v>2607750</v>
      </c>
      <c r="E47977" t="s">
        <v>36</v>
      </c>
      <c r="F47977" t="s">
        <v>12</v>
      </c>
      <c r="G47977" t="s">
        <v>13</v>
      </c>
      <c r="H47977" t="s">
        <v>25</v>
      </c>
      <c r="I47977" t="s">
        <v>31</v>
      </c>
    </row>
    <row r="47978" spans="1:9" x14ac:dyDescent="0.3">
      <c r="A47978" t="s">
        <v>50005</v>
      </c>
      <c r="B47978" t="s">
        <v>580</v>
      </c>
      <c r="C47978" s="1">
        <v>45081</v>
      </c>
      <c r="D47978">
        <v>909607</v>
      </c>
      <c r="E47978" t="s">
        <v>29</v>
      </c>
      <c r="F47978" t="s">
        <v>19</v>
      </c>
      <c r="G47978" t="s">
        <v>24</v>
      </c>
      <c r="H47978" t="s">
        <v>20</v>
      </c>
      <c r="I47978" t="s">
        <v>15</v>
      </c>
    </row>
    <row r="47979" spans="1:9" x14ac:dyDescent="0.3">
      <c r="A47979" t="s">
        <v>50006</v>
      </c>
      <c r="B47979" t="s">
        <v>4721</v>
      </c>
      <c r="C47979" s="1">
        <v>45330</v>
      </c>
      <c r="D47979">
        <v>4440820</v>
      </c>
      <c r="E47979" t="s">
        <v>36</v>
      </c>
      <c r="F47979" t="s">
        <v>39</v>
      </c>
      <c r="G47979" t="s">
        <v>24</v>
      </c>
      <c r="H47979" t="s">
        <v>25</v>
      </c>
      <c r="I47979" t="s">
        <v>26</v>
      </c>
    </row>
    <row r="47980" spans="1:9" x14ac:dyDescent="0.3">
      <c r="A47980" t="s">
        <v>50007</v>
      </c>
      <c r="B47980" t="s">
        <v>3972</v>
      </c>
      <c r="C47980" s="1">
        <v>45348</v>
      </c>
      <c r="D47980">
        <v>3714179</v>
      </c>
      <c r="E47980" t="s">
        <v>18</v>
      </c>
      <c r="F47980" t="s">
        <v>39</v>
      </c>
      <c r="G47980" t="s">
        <v>13</v>
      </c>
      <c r="H47980" t="s">
        <v>30</v>
      </c>
      <c r="I47980" t="s">
        <v>26</v>
      </c>
    </row>
    <row r="47981" spans="1:9" x14ac:dyDescent="0.3">
      <c r="A47981" t="s">
        <v>50008</v>
      </c>
      <c r="B47981" t="s">
        <v>2071</v>
      </c>
      <c r="C47981" s="1">
        <v>45638</v>
      </c>
      <c r="D47981">
        <v>3807247</v>
      </c>
      <c r="E47981" t="s">
        <v>23</v>
      </c>
      <c r="F47981" t="s">
        <v>39</v>
      </c>
      <c r="G47981" t="s">
        <v>24</v>
      </c>
      <c r="H47981" t="s">
        <v>20</v>
      </c>
      <c r="I47981" t="s">
        <v>42</v>
      </c>
    </row>
    <row r="47982" spans="1:9" x14ac:dyDescent="0.3">
      <c r="A47982" t="s">
        <v>50009</v>
      </c>
      <c r="B47982" t="s">
        <v>2979</v>
      </c>
      <c r="C47982" s="1">
        <v>44991</v>
      </c>
      <c r="D47982">
        <v>4418234</v>
      </c>
      <c r="E47982" t="s">
        <v>23</v>
      </c>
      <c r="F47982" t="s">
        <v>39</v>
      </c>
      <c r="G47982" t="s">
        <v>13</v>
      </c>
      <c r="H47982" t="s">
        <v>14</v>
      </c>
      <c r="I47982" t="s">
        <v>51</v>
      </c>
    </row>
    <row r="47983" spans="1:9" x14ac:dyDescent="0.3">
      <c r="A47983" t="s">
        <v>50010</v>
      </c>
      <c r="B47983" t="s">
        <v>4931</v>
      </c>
      <c r="C47983" s="1">
        <v>45078</v>
      </c>
      <c r="D47983">
        <v>4916158</v>
      </c>
      <c r="E47983" t="s">
        <v>36</v>
      </c>
      <c r="F47983" t="s">
        <v>12</v>
      </c>
      <c r="G47983" t="s">
        <v>24</v>
      </c>
      <c r="H47983" t="s">
        <v>14</v>
      </c>
      <c r="I47983" t="s">
        <v>51</v>
      </c>
    </row>
    <row r="47984" spans="1:9" x14ac:dyDescent="0.3">
      <c r="A47984" t="s">
        <v>50011</v>
      </c>
      <c r="B47984" t="s">
        <v>337</v>
      </c>
      <c r="C47984" s="1">
        <v>45248</v>
      </c>
      <c r="D47984">
        <v>134035</v>
      </c>
      <c r="E47984" t="s">
        <v>18</v>
      </c>
      <c r="F47984" t="s">
        <v>12</v>
      </c>
      <c r="G47984" t="s">
        <v>24</v>
      </c>
      <c r="H47984" t="s">
        <v>30</v>
      </c>
      <c r="I47984" t="s">
        <v>26</v>
      </c>
    </row>
    <row r="47985" spans="1:9" x14ac:dyDescent="0.3">
      <c r="A47985" t="s">
        <v>50012</v>
      </c>
      <c r="B47985" t="s">
        <v>2469</v>
      </c>
      <c r="C47985" s="1">
        <v>45343</v>
      </c>
      <c r="D47985">
        <v>3947812</v>
      </c>
      <c r="E47985" t="s">
        <v>18</v>
      </c>
      <c r="F47985" t="s">
        <v>12</v>
      </c>
      <c r="G47985" t="s">
        <v>13</v>
      </c>
      <c r="H47985" t="s">
        <v>25</v>
      </c>
      <c r="I47985" t="s">
        <v>15</v>
      </c>
    </row>
    <row r="47986" spans="1:9" x14ac:dyDescent="0.3">
      <c r="A47986" t="s">
        <v>50013</v>
      </c>
      <c r="B47986" t="s">
        <v>1489</v>
      </c>
      <c r="C47986" s="1">
        <v>45505</v>
      </c>
      <c r="D47986">
        <v>1289614</v>
      </c>
      <c r="E47986" t="s">
        <v>29</v>
      </c>
      <c r="F47986" t="s">
        <v>12</v>
      </c>
      <c r="G47986" t="s">
        <v>13</v>
      </c>
      <c r="H47986" t="s">
        <v>25</v>
      </c>
      <c r="I47986" t="s">
        <v>15</v>
      </c>
    </row>
    <row r="47987" spans="1:9" x14ac:dyDescent="0.3">
      <c r="A47987" t="s">
        <v>50014</v>
      </c>
      <c r="B47987" t="s">
        <v>3686</v>
      </c>
      <c r="C47987" s="1">
        <v>45612</v>
      </c>
      <c r="D47987">
        <v>4449911</v>
      </c>
      <c r="E47987" t="s">
        <v>18</v>
      </c>
      <c r="F47987" t="s">
        <v>19</v>
      </c>
      <c r="G47987" t="s">
        <v>13</v>
      </c>
      <c r="H47987" t="s">
        <v>20</v>
      </c>
      <c r="I47987" t="s">
        <v>54</v>
      </c>
    </row>
    <row r="47988" spans="1:9" x14ac:dyDescent="0.3">
      <c r="A47988" t="s">
        <v>50015</v>
      </c>
      <c r="B47988" t="s">
        <v>980</v>
      </c>
      <c r="C47988" s="1">
        <v>45209</v>
      </c>
      <c r="D47988">
        <v>1307572</v>
      </c>
      <c r="E47988" t="s">
        <v>18</v>
      </c>
      <c r="F47988" t="s">
        <v>12</v>
      </c>
      <c r="G47988" t="s">
        <v>13</v>
      </c>
      <c r="H47988" t="s">
        <v>20</v>
      </c>
      <c r="I47988" t="s">
        <v>42</v>
      </c>
    </row>
    <row r="47989" spans="1:9" x14ac:dyDescent="0.3">
      <c r="A47989" t="s">
        <v>50016</v>
      </c>
      <c r="B47989" t="s">
        <v>2738</v>
      </c>
      <c r="C47989" s="1">
        <v>45406</v>
      </c>
      <c r="D47989">
        <v>1050204</v>
      </c>
      <c r="E47989" t="s">
        <v>29</v>
      </c>
      <c r="F47989" t="s">
        <v>19</v>
      </c>
      <c r="G47989" t="s">
        <v>13</v>
      </c>
      <c r="H47989" t="s">
        <v>20</v>
      </c>
      <c r="I47989" t="s">
        <v>15</v>
      </c>
    </row>
    <row r="47990" spans="1:9" x14ac:dyDescent="0.3">
      <c r="A47990" t="s">
        <v>50017</v>
      </c>
      <c r="B47990" t="s">
        <v>1857</v>
      </c>
      <c r="C47990" s="1">
        <v>45641</v>
      </c>
      <c r="D47990">
        <v>3158966</v>
      </c>
      <c r="E47990" t="s">
        <v>18</v>
      </c>
      <c r="F47990" t="s">
        <v>39</v>
      </c>
      <c r="G47990" t="s">
        <v>13</v>
      </c>
      <c r="H47990" t="s">
        <v>25</v>
      </c>
      <c r="I47990" t="s">
        <v>42</v>
      </c>
    </row>
    <row r="47991" spans="1:9" x14ac:dyDescent="0.3">
      <c r="A47991" t="s">
        <v>50018</v>
      </c>
      <c r="B47991" t="s">
        <v>394</v>
      </c>
      <c r="C47991" s="1">
        <v>45645</v>
      </c>
      <c r="D47991">
        <v>1715260</v>
      </c>
      <c r="E47991" t="s">
        <v>23</v>
      </c>
      <c r="F47991" t="s">
        <v>12</v>
      </c>
      <c r="G47991" t="s">
        <v>13</v>
      </c>
      <c r="H47991" t="s">
        <v>30</v>
      </c>
      <c r="I47991" t="s">
        <v>15</v>
      </c>
    </row>
    <row r="47992" spans="1:9" x14ac:dyDescent="0.3">
      <c r="A47992" t="s">
        <v>50019</v>
      </c>
      <c r="B47992" t="s">
        <v>3617</v>
      </c>
      <c r="C47992" s="1">
        <v>45084</v>
      </c>
      <c r="D47992">
        <v>3350054</v>
      </c>
      <c r="E47992" t="s">
        <v>18</v>
      </c>
      <c r="F47992" t="s">
        <v>39</v>
      </c>
      <c r="G47992" t="s">
        <v>13</v>
      </c>
      <c r="H47992" t="s">
        <v>30</v>
      </c>
      <c r="I47992" t="s">
        <v>26</v>
      </c>
    </row>
    <row r="47993" spans="1:9" x14ac:dyDescent="0.3">
      <c r="A47993" t="s">
        <v>50020</v>
      </c>
      <c r="B47993" t="s">
        <v>2674</v>
      </c>
      <c r="C47993" s="1">
        <v>45341</v>
      </c>
      <c r="D47993">
        <v>2730104</v>
      </c>
      <c r="E47993" t="s">
        <v>11</v>
      </c>
      <c r="F47993" t="s">
        <v>19</v>
      </c>
      <c r="G47993" t="s">
        <v>24</v>
      </c>
      <c r="H47993" t="s">
        <v>20</v>
      </c>
      <c r="I47993" t="s">
        <v>26</v>
      </c>
    </row>
    <row r="47994" spans="1:9" x14ac:dyDescent="0.3">
      <c r="A47994" t="s">
        <v>50021</v>
      </c>
      <c r="B47994" t="s">
        <v>3742</v>
      </c>
      <c r="C47994" s="1">
        <v>45563</v>
      </c>
      <c r="D47994">
        <v>4831079</v>
      </c>
      <c r="E47994" t="s">
        <v>36</v>
      </c>
      <c r="F47994" t="s">
        <v>19</v>
      </c>
      <c r="G47994" t="s">
        <v>13</v>
      </c>
      <c r="H47994" t="s">
        <v>30</v>
      </c>
      <c r="I47994" t="s">
        <v>15</v>
      </c>
    </row>
    <row r="47995" spans="1:9" x14ac:dyDescent="0.3">
      <c r="A47995" t="s">
        <v>50022</v>
      </c>
      <c r="B47995" t="s">
        <v>4100</v>
      </c>
      <c r="C47995" s="1">
        <v>45405</v>
      </c>
      <c r="D47995">
        <v>2529615</v>
      </c>
      <c r="E47995" t="s">
        <v>23</v>
      </c>
      <c r="F47995" t="s">
        <v>19</v>
      </c>
      <c r="G47995" t="s">
        <v>13</v>
      </c>
      <c r="H47995" t="s">
        <v>20</v>
      </c>
      <c r="I47995" t="s">
        <v>54</v>
      </c>
    </row>
    <row r="47996" spans="1:9" x14ac:dyDescent="0.3">
      <c r="A47996" t="s">
        <v>50023</v>
      </c>
      <c r="B47996" t="s">
        <v>7926</v>
      </c>
      <c r="C47996" s="1">
        <v>45187</v>
      </c>
      <c r="D47996">
        <v>2049040</v>
      </c>
      <c r="E47996" t="s">
        <v>29</v>
      </c>
      <c r="F47996" t="s">
        <v>39</v>
      </c>
      <c r="G47996" t="s">
        <v>13</v>
      </c>
      <c r="H47996" t="s">
        <v>20</v>
      </c>
      <c r="I47996" t="s">
        <v>42</v>
      </c>
    </row>
    <row r="47997" spans="1:9" x14ac:dyDescent="0.3">
      <c r="A47997" t="s">
        <v>50024</v>
      </c>
      <c r="B47997" t="s">
        <v>2107</v>
      </c>
      <c r="C47997" s="1">
        <v>45485</v>
      </c>
      <c r="D47997">
        <v>2570643</v>
      </c>
      <c r="E47997" t="s">
        <v>23</v>
      </c>
      <c r="F47997" t="s">
        <v>19</v>
      </c>
      <c r="G47997" t="s">
        <v>24</v>
      </c>
      <c r="H47997" t="s">
        <v>20</v>
      </c>
      <c r="I47997" t="s">
        <v>26</v>
      </c>
    </row>
    <row r="47998" spans="1:9" x14ac:dyDescent="0.3">
      <c r="A47998" t="s">
        <v>50025</v>
      </c>
      <c r="B47998" t="s">
        <v>3095</v>
      </c>
      <c r="C47998" s="1">
        <v>45063</v>
      </c>
      <c r="D47998">
        <v>4776686</v>
      </c>
      <c r="E47998" t="s">
        <v>36</v>
      </c>
      <c r="F47998" t="s">
        <v>19</v>
      </c>
      <c r="G47998" t="s">
        <v>13</v>
      </c>
      <c r="H47998" t="s">
        <v>20</v>
      </c>
      <c r="I47998" t="s">
        <v>54</v>
      </c>
    </row>
    <row r="47999" spans="1:9" x14ac:dyDescent="0.3">
      <c r="A47999" t="s">
        <v>50026</v>
      </c>
      <c r="B47999" t="s">
        <v>2415</v>
      </c>
      <c r="C47999" s="1">
        <v>45375</v>
      </c>
      <c r="D47999">
        <v>3666987</v>
      </c>
      <c r="E47999" t="s">
        <v>36</v>
      </c>
      <c r="F47999" t="s">
        <v>19</v>
      </c>
      <c r="G47999" t="s">
        <v>24</v>
      </c>
      <c r="H47999" t="s">
        <v>25</v>
      </c>
      <c r="I47999" t="s">
        <v>54</v>
      </c>
    </row>
    <row r="48000" spans="1:9" x14ac:dyDescent="0.3">
      <c r="A48000" t="s">
        <v>50027</v>
      </c>
      <c r="B48000" t="s">
        <v>220</v>
      </c>
      <c r="C48000" s="1">
        <v>45431</v>
      </c>
      <c r="D48000">
        <v>245071</v>
      </c>
      <c r="E48000" t="s">
        <v>36</v>
      </c>
      <c r="F48000" t="s">
        <v>39</v>
      </c>
      <c r="G48000" t="s">
        <v>24</v>
      </c>
      <c r="H48000" t="s">
        <v>30</v>
      </c>
      <c r="I48000" t="s">
        <v>26</v>
      </c>
    </row>
    <row r="48001" spans="1:9" x14ac:dyDescent="0.3">
      <c r="A48001" t="s">
        <v>50028</v>
      </c>
      <c r="B48001" t="s">
        <v>5459</v>
      </c>
      <c r="C48001" s="1">
        <v>45443</v>
      </c>
      <c r="D48001">
        <v>671319</v>
      </c>
      <c r="E48001" t="s">
        <v>18</v>
      </c>
      <c r="F48001" t="s">
        <v>39</v>
      </c>
      <c r="G48001" t="s">
        <v>13</v>
      </c>
      <c r="H48001" t="s">
        <v>30</v>
      </c>
      <c r="I48001" t="s">
        <v>54</v>
      </c>
    </row>
    <row r="48002" spans="1:9" x14ac:dyDescent="0.3">
      <c r="A48002" t="s">
        <v>50029</v>
      </c>
      <c r="B48002" t="s">
        <v>7323</v>
      </c>
      <c r="C48002" s="1">
        <v>45113</v>
      </c>
      <c r="D48002">
        <v>1464347</v>
      </c>
      <c r="E48002" t="s">
        <v>29</v>
      </c>
      <c r="F48002" t="s">
        <v>19</v>
      </c>
      <c r="G48002" t="s">
        <v>24</v>
      </c>
      <c r="H48002" t="s">
        <v>30</v>
      </c>
      <c r="I48002" t="s">
        <v>42</v>
      </c>
    </row>
    <row r="48003" spans="1:9" x14ac:dyDescent="0.3">
      <c r="A48003" t="s">
        <v>50030</v>
      </c>
      <c r="B48003" t="s">
        <v>86</v>
      </c>
      <c r="C48003" s="1">
        <v>44994</v>
      </c>
      <c r="D48003">
        <v>3738677</v>
      </c>
      <c r="E48003" t="s">
        <v>36</v>
      </c>
      <c r="F48003" t="s">
        <v>12</v>
      </c>
      <c r="G48003" t="s">
        <v>13</v>
      </c>
      <c r="H48003" t="s">
        <v>20</v>
      </c>
      <c r="I48003" t="s">
        <v>54</v>
      </c>
    </row>
    <row r="48004" spans="1:9" x14ac:dyDescent="0.3">
      <c r="A48004" t="s">
        <v>50031</v>
      </c>
      <c r="B48004" t="s">
        <v>3532</v>
      </c>
      <c r="C48004" s="1">
        <v>45224</v>
      </c>
      <c r="D48004">
        <v>159824</v>
      </c>
      <c r="E48004" t="s">
        <v>36</v>
      </c>
      <c r="F48004" t="s">
        <v>19</v>
      </c>
      <c r="G48004" t="s">
        <v>13</v>
      </c>
      <c r="H48004" t="s">
        <v>20</v>
      </c>
      <c r="I48004" t="s">
        <v>15</v>
      </c>
    </row>
    <row r="48005" spans="1:9" x14ac:dyDescent="0.3">
      <c r="A48005" t="s">
        <v>50032</v>
      </c>
      <c r="B48005" t="s">
        <v>2712</v>
      </c>
      <c r="C48005" s="1">
        <v>45647</v>
      </c>
      <c r="D48005">
        <v>2318120</v>
      </c>
      <c r="E48005" t="s">
        <v>29</v>
      </c>
      <c r="F48005" t="s">
        <v>12</v>
      </c>
      <c r="G48005" t="s">
        <v>13</v>
      </c>
      <c r="H48005" t="s">
        <v>20</v>
      </c>
      <c r="I48005" t="s">
        <v>54</v>
      </c>
    </row>
    <row r="48006" spans="1:9" x14ac:dyDescent="0.3">
      <c r="A48006" t="s">
        <v>50033</v>
      </c>
      <c r="B48006" t="s">
        <v>2240</v>
      </c>
      <c r="C48006" s="1">
        <v>45032</v>
      </c>
      <c r="D48006">
        <v>3257724</v>
      </c>
      <c r="E48006" t="s">
        <v>18</v>
      </c>
      <c r="F48006" t="s">
        <v>12</v>
      </c>
      <c r="G48006" t="s">
        <v>13</v>
      </c>
      <c r="H48006" t="s">
        <v>20</v>
      </c>
      <c r="I48006" t="s">
        <v>54</v>
      </c>
    </row>
    <row r="48007" spans="1:9" x14ac:dyDescent="0.3">
      <c r="A48007" t="s">
        <v>50034</v>
      </c>
      <c r="B48007" t="s">
        <v>3413</v>
      </c>
      <c r="C48007" s="1">
        <v>45072</v>
      </c>
      <c r="D48007">
        <v>2099121</v>
      </c>
      <c r="E48007" t="s">
        <v>18</v>
      </c>
      <c r="F48007" t="s">
        <v>12</v>
      </c>
      <c r="G48007" t="s">
        <v>13</v>
      </c>
      <c r="H48007" t="s">
        <v>25</v>
      </c>
      <c r="I48007" t="s">
        <v>26</v>
      </c>
    </row>
    <row r="48008" spans="1:9" x14ac:dyDescent="0.3">
      <c r="A48008" t="s">
        <v>50035</v>
      </c>
      <c r="B48008" t="s">
        <v>288</v>
      </c>
      <c r="C48008" s="1">
        <v>45282</v>
      </c>
      <c r="D48008">
        <v>2959451</v>
      </c>
      <c r="E48008" t="s">
        <v>11</v>
      </c>
      <c r="F48008" t="s">
        <v>12</v>
      </c>
      <c r="G48008" t="s">
        <v>13</v>
      </c>
      <c r="H48008" t="s">
        <v>30</v>
      </c>
      <c r="I48008" t="s">
        <v>26</v>
      </c>
    </row>
    <row r="48009" spans="1:9" x14ac:dyDescent="0.3">
      <c r="A48009" t="s">
        <v>50036</v>
      </c>
      <c r="B48009" t="s">
        <v>3742</v>
      </c>
      <c r="C48009" s="1">
        <v>45116</v>
      </c>
      <c r="D48009">
        <v>1722355</v>
      </c>
      <c r="E48009" t="s">
        <v>36</v>
      </c>
      <c r="F48009" t="s">
        <v>12</v>
      </c>
      <c r="G48009" t="s">
        <v>13</v>
      </c>
      <c r="H48009" t="s">
        <v>30</v>
      </c>
      <c r="I48009" t="s">
        <v>15</v>
      </c>
    </row>
    <row r="48010" spans="1:9" x14ac:dyDescent="0.3">
      <c r="A48010" t="s">
        <v>50037</v>
      </c>
      <c r="B48010" t="s">
        <v>1723</v>
      </c>
      <c r="C48010" s="1">
        <v>45081</v>
      </c>
      <c r="D48010">
        <v>2802665</v>
      </c>
      <c r="E48010" t="s">
        <v>18</v>
      </c>
      <c r="F48010" t="s">
        <v>19</v>
      </c>
      <c r="G48010" t="s">
        <v>13</v>
      </c>
      <c r="H48010" t="s">
        <v>25</v>
      </c>
      <c r="I48010" t="s">
        <v>42</v>
      </c>
    </row>
    <row r="48011" spans="1:9" x14ac:dyDescent="0.3">
      <c r="A48011" t="s">
        <v>50038</v>
      </c>
      <c r="B48011" t="s">
        <v>3450</v>
      </c>
      <c r="C48011" s="1">
        <v>45361</v>
      </c>
      <c r="D48011">
        <v>2645818</v>
      </c>
      <c r="E48011" t="s">
        <v>36</v>
      </c>
      <c r="F48011" t="s">
        <v>19</v>
      </c>
      <c r="G48011" t="s">
        <v>13</v>
      </c>
      <c r="H48011" t="s">
        <v>20</v>
      </c>
      <c r="I48011" t="s">
        <v>54</v>
      </c>
    </row>
    <row r="48012" spans="1:9" x14ac:dyDescent="0.3">
      <c r="A48012" t="s">
        <v>50039</v>
      </c>
      <c r="B48012" t="s">
        <v>2202</v>
      </c>
      <c r="C48012" s="1">
        <v>45631</v>
      </c>
      <c r="D48012">
        <v>3573215</v>
      </c>
      <c r="E48012" t="s">
        <v>23</v>
      </c>
      <c r="F48012" t="s">
        <v>39</v>
      </c>
      <c r="G48012" t="s">
        <v>13</v>
      </c>
      <c r="H48012" t="s">
        <v>14</v>
      </c>
      <c r="I48012" t="s">
        <v>42</v>
      </c>
    </row>
    <row r="48013" spans="1:9" x14ac:dyDescent="0.3">
      <c r="A48013" t="s">
        <v>50040</v>
      </c>
      <c r="B48013" t="s">
        <v>7689</v>
      </c>
      <c r="C48013" s="1">
        <v>45459</v>
      </c>
      <c r="D48013">
        <v>2541922</v>
      </c>
      <c r="E48013" t="s">
        <v>36</v>
      </c>
      <c r="F48013" t="s">
        <v>19</v>
      </c>
      <c r="G48013" t="s">
        <v>24</v>
      </c>
      <c r="H48013" t="s">
        <v>20</v>
      </c>
      <c r="I48013" t="s">
        <v>31</v>
      </c>
    </row>
    <row r="48014" spans="1:9" x14ac:dyDescent="0.3">
      <c r="A48014" t="s">
        <v>50041</v>
      </c>
      <c r="B48014" t="s">
        <v>2513</v>
      </c>
      <c r="C48014" s="1">
        <v>45253</v>
      </c>
      <c r="D48014">
        <v>4198977</v>
      </c>
      <c r="E48014" t="s">
        <v>23</v>
      </c>
      <c r="F48014" t="s">
        <v>12</v>
      </c>
      <c r="G48014" t="s">
        <v>13</v>
      </c>
      <c r="H48014" t="s">
        <v>25</v>
      </c>
      <c r="I48014" t="s">
        <v>54</v>
      </c>
    </row>
    <row r="48015" spans="1:9" x14ac:dyDescent="0.3">
      <c r="A48015" t="s">
        <v>50042</v>
      </c>
      <c r="B48015" t="s">
        <v>2916</v>
      </c>
      <c r="C48015" s="1">
        <v>45148</v>
      </c>
      <c r="D48015">
        <v>3681284</v>
      </c>
      <c r="E48015" t="s">
        <v>18</v>
      </c>
      <c r="F48015" t="s">
        <v>12</v>
      </c>
      <c r="G48015" t="s">
        <v>24</v>
      </c>
      <c r="H48015" t="s">
        <v>30</v>
      </c>
      <c r="I48015" t="s">
        <v>51</v>
      </c>
    </row>
    <row r="48016" spans="1:9" x14ac:dyDescent="0.3">
      <c r="A48016" t="s">
        <v>50043</v>
      </c>
      <c r="B48016" t="s">
        <v>557</v>
      </c>
      <c r="C48016" s="1">
        <v>44982</v>
      </c>
      <c r="D48016">
        <v>3868393</v>
      </c>
      <c r="E48016" t="s">
        <v>18</v>
      </c>
      <c r="F48016" t="s">
        <v>19</v>
      </c>
      <c r="G48016" t="s">
        <v>13</v>
      </c>
      <c r="H48016" t="s">
        <v>30</v>
      </c>
      <c r="I48016" t="s">
        <v>31</v>
      </c>
    </row>
    <row r="48017" spans="1:9" x14ac:dyDescent="0.3">
      <c r="A48017" t="s">
        <v>50044</v>
      </c>
      <c r="B48017" t="s">
        <v>3899</v>
      </c>
      <c r="C48017" s="1">
        <v>44973</v>
      </c>
      <c r="D48017">
        <v>383223</v>
      </c>
      <c r="E48017" t="s">
        <v>18</v>
      </c>
      <c r="F48017" t="s">
        <v>39</v>
      </c>
      <c r="G48017" t="s">
        <v>24</v>
      </c>
      <c r="H48017" t="s">
        <v>25</v>
      </c>
      <c r="I48017" t="s">
        <v>26</v>
      </c>
    </row>
    <row r="48018" spans="1:9" x14ac:dyDescent="0.3">
      <c r="A48018" t="s">
        <v>50045</v>
      </c>
      <c r="B48018" t="s">
        <v>386</v>
      </c>
      <c r="C48018" s="1">
        <v>45521</v>
      </c>
      <c r="D48018">
        <v>3271346</v>
      </c>
      <c r="E48018" t="s">
        <v>18</v>
      </c>
      <c r="F48018" t="s">
        <v>39</v>
      </c>
      <c r="G48018" t="s">
        <v>13</v>
      </c>
      <c r="H48018" t="s">
        <v>14</v>
      </c>
      <c r="I48018" t="s">
        <v>26</v>
      </c>
    </row>
    <row r="48019" spans="1:9" x14ac:dyDescent="0.3">
      <c r="A48019" t="s">
        <v>50046</v>
      </c>
      <c r="B48019" t="s">
        <v>349</v>
      </c>
      <c r="C48019" s="1">
        <v>45330</v>
      </c>
      <c r="D48019">
        <v>144206</v>
      </c>
      <c r="E48019" t="s">
        <v>18</v>
      </c>
      <c r="F48019" t="s">
        <v>12</v>
      </c>
      <c r="G48019" t="s">
        <v>24</v>
      </c>
      <c r="H48019" t="s">
        <v>20</v>
      </c>
      <c r="I48019" t="s">
        <v>15</v>
      </c>
    </row>
    <row r="48020" spans="1:9" x14ac:dyDescent="0.3">
      <c r="A48020" t="s">
        <v>50047</v>
      </c>
      <c r="B48020" t="s">
        <v>1377</v>
      </c>
      <c r="C48020" s="1">
        <v>45110</v>
      </c>
      <c r="D48020">
        <v>3909655</v>
      </c>
      <c r="E48020" t="s">
        <v>23</v>
      </c>
      <c r="F48020" t="s">
        <v>19</v>
      </c>
      <c r="G48020" t="s">
        <v>13</v>
      </c>
      <c r="H48020" t="s">
        <v>20</v>
      </c>
      <c r="I48020" t="s">
        <v>15</v>
      </c>
    </row>
    <row r="48021" spans="1:9" x14ac:dyDescent="0.3">
      <c r="A48021" t="s">
        <v>50048</v>
      </c>
      <c r="B48021" t="s">
        <v>1304</v>
      </c>
      <c r="C48021" s="1">
        <v>45179</v>
      </c>
      <c r="D48021">
        <v>2365555</v>
      </c>
      <c r="E48021" t="s">
        <v>11</v>
      </c>
      <c r="F48021" t="s">
        <v>12</v>
      </c>
      <c r="G48021" t="s">
        <v>13</v>
      </c>
      <c r="H48021" t="s">
        <v>20</v>
      </c>
      <c r="I48021" t="s">
        <v>54</v>
      </c>
    </row>
    <row r="48022" spans="1:9" x14ac:dyDescent="0.3">
      <c r="A48022" t="s">
        <v>50049</v>
      </c>
      <c r="B48022" t="s">
        <v>1532</v>
      </c>
      <c r="C48022" s="1">
        <v>45132</v>
      </c>
      <c r="D48022">
        <v>909682</v>
      </c>
      <c r="E48022" t="s">
        <v>18</v>
      </c>
      <c r="F48022" t="s">
        <v>12</v>
      </c>
      <c r="G48022" t="s">
        <v>24</v>
      </c>
      <c r="H48022" t="s">
        <v>20</v>
      </c>
      <c r="I48022" t="s">
        <v>15</v>
      </c>
    </row>
    <row r="48023" spans="1:9" x14ac:dyDescent="0.3">
      <c r="A48023" t="s">
        <v>50050</v>
      </c>
      <c r="B48023" t="s">
        <v>11292</v>
      </c>
      <c r="C48023" s="1">
        <v>44942</v>
      </c>
      <c r="D48023">
        <v>3011626</v>
      </c>
      <c r="E48023" t="s">
        <v>18</v>
      </c>
      <c r="F48023" t="s">
        <v>19</v>
      </c>
      <c r="G48023" t="s">
        <v>13</v>
      </c>
      <c r="H48023" t="s">
        <v>14</v>
      </c>
      <c r="I48023" t="s">
        <v>31</v>
      </c>
    </row>
    <row r="48024" spans="1:9" x14ac:dyDescent="0.3">
      <c r="A48024" t="s">
        <v>50051</v>
      </c>
      <c r="B48024" t="s">
        <v>851</v>
      </c>
      <c r="C48024" s="1">
        <v>45442</v>
      </c>
      <c r="D48024">
        <v>3169624</v>
      </c>
      <c r="E48024" t="s">
        <v>23</v>
      </c>
      <c r="F48024" t="s">
        <v>39</v>
      </c>
      <c r="G48024" t="s">
        <v>13</v>
      </c>
      <c r="H48024" t="s">
        <v>20</v>
      </c>
      <c r="I48024" t="s">
        <v>42</v>
      </c>
    </row>
    <row r="48025" spans="1:9" x14ac:dyDescent="0.3">
      <c r="A48025" t="s">
        <v>50052</v>
      </c>
      <c r="B48025" t="s">
        <v>161</v>
      </c>
      <c r="C48025" s="1">
        <v>45574</v>
      </c>
      <c r="D48025">
        <v>2355927</v>
      </c>
      <c r="E48025" t="s">
        <v>23</v>
      </c>
      <c r="F48025" t="s">
        <v>12</v>
      </c>
      <c r="G48025" t="s">
        <v>13</v>
      </c>
      <c r="H48025" t="s">
        <v>20</v>
      </c>
      <c r="I48025" t="s">
        <v>15</v>
      </c>
    </row>
    <row r="48026" spans="1:9" x14ac:dyDescent="0.3">
      <c r="A48026" t="s">
        <v>50053</v>
      </c>
      <c r="B48026" t="s">
        <v>1672</v>
      </c>
      <c r="C48026" s="1">
        <v>45180</v>
      </c>
      <c r="D48026">
        <v>331884</v>
      </c>
      <c r="E48026" t="s">
        <v>36</v>
      </c>
      <c r="F48026" t="s">
        <v>12</v>
      </c>
      <c r="G48026" t="s">
        <v>24</v>
      </c>
      <c r="H48026" t="s">
        <v>20</v>
      </c>
      <c r="I48026" t="s">
        <v>31</v>
      </c>
    </row>
    <row r="48027" spans="1:9" x14ac:dyDescent="0.3">
      <c r="A48027" t="s">
        <v>50054</v>
      </c>
      <c r="B48027" t="s">
        <v>885</v>
      </c>
      <c r="C48027" s="1">
        <v>45200</v>
      </c>
      <c r="D48027">
        <v>3420786</v>
      </c>
      <c r="E48027" t="s">
        <v>11</v>
      </c>
      <c r="F48027" t="s">
        <v>12</v>
      </c>
      <c r="G48027" t="s">
        <v>24</v>
      </c>
      <c r="H48027" t="s">
        <v>20</v>
      </c>
      <c r="I48027" t="s">
        <v>26</v>
      </c>
    </row>
    <row r="48028" spans="1:9" x14ac:dyDescent="0.3">
      <c r="A48028" t="s">
        <v>50055</v>
      </c>
      <c r="B48028" t="s">
        <v>5605</v>
      </c>
      <c r="C48028" s="1">
        <v>44961</v>
      </c>
      <c r="D48028">
        <v>813690</v>
      </c>
      <c r="E48028" t="s">
        <v>36</v>
      </c>
      <c r="F48028" t="s">
        <v>19</v>
      </c>
      <c r="G48028" t="s">
        <v>13</v>
      </c>
      <c r="H48028" t="s">
        <v>20</v>
      </c>
      <c r="I48028" t="s">
        <v>54</v>
      </c>
    </row>
    <row r="48029" spans="1:9" x14ac:dyDescent="0.3">
      <c r="A48029" t="s">
        <v>50056</v>
      </c>
      <c r="B48029" t="s">
        <v>4477</v>
      </c>
      <c r="C48029" s="1">
        <v>45089</v>
      </c>
      <c r="D48029">
        <v>4512031</v>
      </c>
      <c r="E48029" t="s">
        <v>29</v>
      </c>
      <c r="F48029" t="s">
        <v>39</v>
      </c>
      <c r="G48029" t="s">
        <v>24</v>
      </c>
      <c r="H48029" t="s">
        <v>20</v>
      </c>
      <c r="I48029" t="s">
        <v>54</v>
      </c>
    </row>
    <row r="48030" spans="1:9" x14ac:dyDescent="0.3">
      <c r="A48030" t="s">
        <v>50057</v>
      </c>
      <c r="B48030" t="s">
        <v>4084</v>
      </c>
      <c r="C48030" s="1">
        <v>45108</v>
      </c>
      <c r="D48030">
        <v>3307681</v>
      </c>
      <c r="E48030" t="s">
        <v>29</v>
      </c>
      <c r="F48030" t="s">
        <v>39</v>
      </c>
      <c r="G48030" t="s">
        <v>24</v>
      </c>
      <c r="H48030" t="s">
        <v>30</v>
      </c>
      <c r="I48030" t="s">
        <v>26</v>
      </c>
    </row>
    <row r="48031" spans="1:9" x14ac:dyDescent="0.3">
      <c r="A48031" t="s">
        <v>50058</v>
      </c>
      <c r="B48031" t="s">
        <v>2578</v>
      </c>
      <c r="C48031" s="1">
        <v>45204</v>
      </c>
      <c r="D48031">
        <v>3948154</v>
      </c>
      <c r="E48031" t="s">
        <v>23</v>
      </c>
      <c r="F48031" t="s">
        <v>39</v>
      </c>
      <c r="G48031" t="s">
        <v>13</v>
      </c>
      <c r="H48031" t="s">
        <v>20</v>
      </c>
      <c r="I48031" t="s">
        <v>31</v>
      </c>
    </row>
    <row r="48032" spans="1:9" x14ac:dyDescent="0.3">
      <c r="A48032" t="s">
        <v>50059</v>
      </c>
      <c r="B48032" t="s">
        <v>6340</v>
      </c>
      <c r="C48032" s="1">
        <v>45215</v>
      </c>
      <c r="D48032">
        <v>86416</v>
      </c>
      <c r="E48032" t="s">
        <v>23</v>
      </c>
      <c r="F48032" t="s">
        <v>19</v>
      </c>
      <c r="G48032" t="s">
        <v>13</v>
      </c>
      <c r="H48032" t="s">
        <v>30</v>
      </c>
      <c r="I48032" t="s">
        <v>26</v>
      </c>
    </row>
    <row r="48033" spans="1:9" x14ac:dyDescent="0.3">
      <c r="A48033" t="s">
        <v>50060</v>
      </c>
      <c r="B48033" t="s">
        <v>4217</v>
      </c>
      <c r="C48033" s="1">
        <v>45535</v>
      </c>
      <c r="D48033">
        <v>980083</v>
      </c>
      <c r="E48033" t="s">
        <v>11</v>
      </c>
      <c r="F48033" t="s">
        <v>19</v>
      </c>
      <c r="G48033" t="s">
        <v>13</v>
      </c>
      <c r="H48033" t="s">
        <v>25</v>
      </c>
      <c r="I48033" t="s">
        <v>42</v>
      </c>
    </row>
    <row r="48034" spans="1:9" x14ac:dyDescent="0.3">
      <c r="A48034" t="s">
        <v>50061</v>
      </c>
      <c r="B48034" t="s">
        <v>5045</v>
      </c>
      <c r="C48034" s="1">
        <v>45260</v>
      </c>
      <c r="D48034">
        <v>4049436</v>
      </c>
      <c r="E48034" t="s">
        <v>18</v>
      </c>
      <c r="F48034" t="s">
        <v>12</v>
      </c>
      <c r="G48034" t="s">
        <v>24</v>
      </c>
      <c r="H48034" t="s">
        <v>30</v>
      </c>
      <c r="I48034" t="s">
        <v>51</v>
      </c>
    </row>
    <row r="48035" spans="1:9" x14ac:dyDescent="0.3">
      <c r="A48035" t="s">
        <v>50062</v>
      </c>
      <c r="B48035" t="s">
        <v>6500</v>
      </c>
      <c r="C48035" s="1">
        <v>45062</v>
      </c>
      <c r="D48035">
        <v>302639</v>
      </c>
      <c r="E48035" t="s">
        <v>36</v>
      </c>
      <c r="F48035" t="s">
        <v>39</v>
      </c>
      <c r="G48035" t="s">
        <v>24</v>
      </c>
      <c r="H48035" t="s">
        <v>20</v>
      </c>
      <c r="I48035" t="s">
        <v>26</v>
      </c>
    </row>
    <row r="48036" spans="1:9" x14ac:dyDescent="0.3">
      <c r="A48036" t="s">
        <v>50063</v>
      </c>
      <c r="B48036" t="s">
        <v>4226</v>
      </c>
      <c r="C48036" s="1">
        <v>45016</v>
      </c>
      <c r="D48036">
        <v>2092443</v>
      </c>
      <c r="E48036" t="s">
        <v>18</v>
      </c>
      <c r="F48036" t="s">
        <v>12</v>
      </c>
      <c r="G48036" t="s">
        <v>24</v>
      </c>
      <c r="H48036" t="s">
        <v>25</v>
      </c>
      <c r="I48036" t="s">
        <v>26</v>
      </c>
    </row>
    <row r="48037" spans="1:9" x14ac:dyDescent="0.3">
      <c r="A48037" t="s">
        <v>50064</v>
      </c>
      <c r="B48037" t="s">
        <v>972</v>
      </c>
      <c r="C48037" s="1">
        <v>44956</v>
      </c>
      <c r="D48037">
        <v>1692216</v>
      </c>
      <c r="E48037" t="s">
        <v>23</v>
      </c>
      <c r="F48037" t="s">
        <v>19</v>
      </c>
      <c r="G48037" t="s">
        <v>13</v>
      </c>
      <c r="H48037" t="s">
        <v>14</v>
      </c>
      <c r="I48037" t="s">
        <v>51</v>
      </c>
    </row>
    <row r="48038" spans="1:9" x14ac:dyDescent="0.3">
      <c r="A48038" t="s">
        <v>50065</v>
      </c>
      <c r="B48038" t="s">
        <v>7586</v>
      </c>
      <c r="C48038" s="1">
        <v>45585</v>
      </c>
      <c r="D48038">
        <v>476041</v>
      </c>
      <c r="E48038" t="s">
        <v>23</v>
      </c>
      <c r="F48038" t="s">
        <v>12</v>
      </c>
      <c r="G48038" t="s">
        <v>24</v>
      </c>
      <c r="H48038" t="s">
        <v>30</v>
      </c>
      <c r="I48038" t="s">
        <v>15</v>
      </c>
    </row>
    <row r="48039" spans="1:9" x14ac:dyDescent="0.3">
      <c r="A48039" t="s">
        <v>50066</v>
      </c>
      <c r="B48039" t="s">
        <v>3911</v>
      </c>
      <c r="C48039" s="1">
        <v>45398</v>
      </c>
      <c r="D48039">
        <v>400465</v>
      </c>
      <c r="E48039" t="s">
        <v>11</v>
      </c>
      <c r="F48039" t="s">
        <v>39</v>
      </c>
      <c r="G48039" t="s">
        <v>24</v>
      </c>
      <c r="H48039" t="s">
        <v>14</v>
      </c>
      <c r="I48039" t="s">
        <v>26</v>
      </c>
    </row>
    <row r="48040" spans="1:9" x14ac:dyDescent="0.3">
      <c r="A48040" t="s">
        <v>50067</v>
      </c>
      <c r="B48040" t="s">
        <v>565</v>
      </c>
      <c r="C48040" s="1">
        <v>45301</v>
      </c>
      <c r="D48040">
        <v>4964319</v>
      </c>
      <c r="E48040" t="s">
        <v>29</v>
      </c>
      <c r="F48040" t="s">
        <v>12</v>
      </c>
      <c r="G48040" t="s">
        <v>13</v>
      </c>
      <c r="H48040" t="s">
        <v>20</v>
      </c>
      <c r="I48040" t="s">
        <v>51</v>
      </c>
    </row>
    <row r="48041" spans="1:9" x14ac:dyDescent="0.3">
      <c r="A48041" t="s">
        <v>50068</v>
      </c>
      <c r="B48041" t="s">
        <v>1920</v>
      </c>
      <c r="C48041" s="1">
        <v>45342</v>
      </c>
      <c r="D48041">
        <v>3356773</v>
      </c>
      <c r="E48041" t="s">
        <v>23</v>
      </c>
      <c r="F48041" t="s">
        <v>39</v>
      </c>
      <c r="G48041" t="s">
        <v>24</v>
      </c>
      <c r="H48041" t="s">
        <v>20</v>
      </c>
      <c r="I48041" t="s">
        <v>51</v>
      </c>
    </row>
    <row r="48042" spans="1:9" x14ac:dyDescent="0.3">
      <c r="A48042" t="s">
        <v>50069</v>
      </c>
      <c r="B48042" t="s">
        <v>3503</v>
      </c>
      <c r="C48042" s="1">
        <v>45552</v>
      </c>
      <c r="D48042">
        <v>3508723</v>
      </c>
      <c r="E48042" t="s">
        <v>11</v>
      </c>
      <c r="F48042" t="s">
        <v>19</v>
      </c>
      <c r="G48042" t="s">
        <v>24</v>
      </c>
      <c r="H48042" t="s">
        <v>20</v>
      </c>
      <c r="I48042" t="s">
        <v>31</v>
      </c>
    </row>
    <row r="48043" spans="1:9" x14ac:dyDescent="0.3">
      <c r="A48043" t="s">
        <v>50070</v>
      </c>
      <c r="B48043" t="s">
        <v>6368</v>
      </c>
      <c r="C48043" s="1">
        <v>45480</v>
      </c>
      <c r="D48043">
        <v>1783986</v>
      </c>
      <c r="E48043" t="s">
        <v>29</v>
      </c>
      <c r="F48043" t="s">
        <v>39</v>
      </c>
      <c r="G48043" t="s">
        <v>13</v>
      </c>
      <c r="H48043" t="s">
        <v>30</v>
      </c>
      <c r="I48043" t="s">
        <v>26</v>
      </c>
    </row>
    <row r="48044" spans="1:9" x14ac:dyDescent="0.3">
      <c r="A48044" t="s">
        <v>50071</v>
      </c>
      <c r="B48044" t="s">
        <v>171</v>
      </c>
      <c r="C48044" s="1">
        <v>45449</v>
      </c>
      <c r="D48044">
        <v>1933297</v>
      </c>
      <c r="E48044" t="s">
        <v>11</v>
      </c>
      <c r="F48044" t="s">
        <v>12</v>
      </c>
      <c r="G48044" t="s">
        <v>13</v>
      </c>
      <c r="H48044" t="s">
        <v>20</v>
      </c>
      <c r="I48044" t="s">
        <v>42</v>
      </c>
    </row>
    <row r="48045" spans="1:9" x14ac:dyDescent="0.3">
      <c r="A48045" t="s">
        <v>50072</v>
      </c>
      <c r="B48045" t="s">
        <v>1293</v>
      </c>
      <c r="C48045" s="1">
        <v>44969</v>
      </c>
      <c r="D48045">
        <v>3724043</v>
      </c>
      <c r="E48045" t="s">
        <v>23</v>
      </c>
      <c r="F48045" t="s">
        <v>19</v>
      </c>
      <c r="G48045" t="s">
        <v>13</v>
      </c>
      <c r="H48045" t="s">
        <v>30</v>
      </c>
      <c r="I48045" t="s">
        <v>15</v>
      </c>
    </row>
    <row r="48046" spans="1:9" x14ac:dyDescent="0.3">
      <c r="A48046" t="s">
        <v>50073</v>
      </c>
      <c r="B48046" t="s">
        <v>774</v>
      </c>
      <c r="C48046" s="1">
        <v>44959</v>
      </c>
      <c r="D48046">
        <v>2483392</v>
      </c>
      <c r="E48046" t="s">
        <v>36</v>
      </c>
      <c r="F48046" t="s">
        <v>19</v>
      </c>
      <c r="G48046" t="s">
        <v>24</v>
      </c>
      <c r="H48046" t="s">
        <v>20</v>
      </c>
      <c r="I48046" t="s">
        <v>31</v>
      </c>
    </row>
    <row r="48047" spans="1:9" x14ac:dyDescent="0.3">
      <c r="A48047" t="s">
        <v>50074</v>
      </c>
      <c r="B48047" t="s">
        <v>6099</v>
      </c>
      <c r="C48047" s="1">
        <v>45024</v>
      </c>
      <c r="D48047">
        <v>2516463</v>
      </c>
      <c r="E48047" t="s">
        <v>11</v>
      </c>
      <c r="F48047" t="s">
        <v>39</v>
      </c>
      <c r="G48047" t="s">
        <v>13</v>
      </c>
      <c r="H48047" t="s">
        <v>20</v>
      </c>
      <c r="I48047" t="s">
        <v>54</v>
      </c>
    </row>
    <row r="48048" spans="1:9" x14ac:dyDescent="0.3">
      <c r="A48048" t="s">
        <v>50075</v>
      </c>
      <c r="B48048" t="s">
        <v>3544</v>
      </c>
      <c r="C48048" s="1">
        <v>45411</v>
      </c>
      <c r="D48048">
        <v>3390827</v>
      </c>
      <c r="E48048" t="s">
        <v>29</v>
      </c>
      <c r="F48048" t="s">
        <v>19</v>
      </c>
      <c r="G48048" t="s">
        <v>24</v>
      </c>
      <c r="H48048" t="s">
        <v>20</v>
      </c>
      <c r="I48048" t="s">
        <v>15</v>
      </c>
    </row>
    <row r="48049" spans="1:9" x14ac:dyDescent="0.3">
      <c r="A48049" t="s">
        <v>50076</v>
      </c>
      <c r="B48049" t="s">
        <v>508</v>
      </c>
      <c r="C48049" s="1">
        <v>45231</v>
      </c>
      <c r="D48049">
        <v>1046678</v>
      </c>
      <c r="E48049" t="s">
        <v>11</v>
      </c>
      <c r="F48049" t="s">
        <v>19</v>
      </c>
      <c r="G48049" t="s">
        <v>13</v>
      </c>
      <c r="H48049" t="s">
        <v>20</v>
      </c>
      <c r="I48049" t="s">
        <v>54</v>
      </c>
    </row>
    <row r="48050" spans="1:9" x14ac:dyDescent="0.3">
      <c r="A48050" t="s">
        <v>50077</v>
      </c>
      <c r="B48050" t="s">
        <v>1544</v>
      </c>
      <c r="C48050" s="1">
        <v>45064</v>
      </c>
      <c r="D48050">
        <v>3247185</v>
      </c>
      <c r="E48050" t="s">
        <v>29</v>
      </c>
      <c r="F48050" t="s">
        <v>12</v>
      </c>
      <c r="G48050" t="s">
        <v>13</v>
      </c>
      <c r="H48050" t="s">
        <v>20</v>
      </c>
      <c r="I48050" t="s">
        <v>31</v>
      </c>
    </row>
    <row r="48051" spans="1:9" x14ac:dyDescent="0.3">
      <c r="A48051" t="s">
        <v>50078</v>
      </c>
      <c r="B48051" t="s">
        <v>3084</v>
      </c>
      <c r="C48051" s="1">
        <v>44961</v>
      </c>
      <c r="D48051">
        <v>4692329</v>
      </c>
      <c r="E48051" t="s">
        <v>36</v>
      </c>
      <c r="F48051" t="s">
        <v>12</v>
      </c>
      <c r="G48051" t="s">
        <v>13</v>
      </c>
      <c r="H48051" t="s">
        <v>25</v>
      </c>
      <c r="I48051" t="s">
        <v>31</v>
      </c>
    </row>
    <row r="48052" spans="1:9" x14ac:dyDescent="0.3">
      <c r="A48052" t="s">
        <v>50079</v>
      </c>
      <c r="B48052" t="s">
        <v>1507</v>
      </c>
      <c r="C48052" s="1">
        <v>45208</v>
      </c>
      <c r="D48052">
        <v>4388189</v>
      </c>
      <c r="E48052" t="s">
        <v>18</v>
      </c>
      <c r="F48052" t="s">
        <v>19</v>
      </c>
      <c r="G48052" t="s">
        <v>24</v>
      </c>
      <c r="H48052" t="s">
        <v>25</v>
      </c>
      <c r="I48052" t="s">
        <v>26</v>
      </c>
    </row>
    <row r="48053" spans="1:9" x14ac:dyDescent="0.3">
      <c r="A48053" t="s">
        <v>50080</v>
      </c>
      <c r="B48053" t="s">
        <v>2290</v>
      </c>
      <c r="C48053" s="1">
        <v>45198</v>
      </c>
      <c r="D48053">
        <v>715278</v>
      </c>
      <c r="E48053" t="s">
        <v>36</v>
      </c>
      <c r="F48053" t="s">
        <v>39</v>
      </c>
      <c r="G48053" t="s">
        <v>13</v>
      </c>
      <c r="H48053" t="s">
        <v>20</v>
      </c>
      <c r="I48053" t="s">
        <v>15</v>
      </c>
    </row>
    <row r="48054" spans="1:9" x14ac:dyDescent="0.3">
      <c r="A48054" t="s">
        <v>50081</v>
      </c>
      <c r="B48054" t="s">
        <v>5430</v>
      </c>
      <c r="C48054" s="1">
        <v>45345</v>
      </c>
      <c r="D48054">
        <v>694054</v>
      </c>
      <c r="E48054" t="s">
        <v>11</v>
      </c>
      <c r="F48054" t="s">
        <v>12</v>
      </c>
      <c r="G48054" t="s">
        <v>13</v>
      </c>
      <c r="H48054" t="s">
        <v>30</v>
      </c>
      <c r="I48054" t="s">
        <v>54</v>
      </c>
    </row>
    <row r="48055" spans="1:9" x14ac:dyDescent="0.3">
      <c r="A48055" t="s">
        <v>50082</v>
      </c>
      <c r="B48055" t="s">
        <v>3091</v>
      </c>
      <c r="C48055" s="1">
        <v>45255</v>
      </c>
      <c r="D48055">
        <v>3203901</v>
      </c>
      <c r="E48055" t="s">
        <v>11</v>
      </c>
      <c r="F48055" t="s">
        <v>39</v>
      </c>
      <c r="G48055" t="s">
        <v>13</v>
      </c>
      <c r="H48055" t="s">
        <v>20</v>
      </c>
      <c r="I48055" t="s">
        <v>42</v>
      </c>
    </row>
    <row r="48056" spans="1:9" x14ac:dyDescent="0.3">
      <c r="A48056" t="s">
        <v>50083</v>
      </c>
      <c r="B48056" t="s">
        <v>1279</v>
      </c>
      <c r="C48056" s="1">
        <v>45614</v>
      </c>
      <c r="D48056">
        <v>4755037</v>
      </c>
      <c r="E48056" t="s">
        <v>36</v>
      </c>
      <c r="F48056" t="s">
        <v>39</v>
      </c>
      <c r="G48056" t="s">
        <v>13</v>
      </c>
      <c r="H48056" t="s">
        <v>14</v>
      </c>
      <c r="I48056" t="s">
        <v>26</v>
      </c>
    </row>
    <row r="48057" spans="1:9" x14ac:dyDescent="0.3">
      <c r="A48057" t="s">
        <v>50084</v>
      </c>
      <c r="B48057" t="s">
        <v>5539</v>
      </c>
      <c r="C48057" s="1">
        <v>45179</v>
      </c>
      <c r="D48057">
        <v>4859203</v>
      </c>
      <c r="E48057" t="s">
        <v>23</v>
      </c>
      <c r="F48057" t="s">
        <v>39</v>
      </c>
      <c r="G48057" t="s">
        <v>24</v>
      </c>
      <c r="H48057" t="s">
        <v>20</v>
      </c>
      <c r="I48057" t="s">
        <v>31</v>
      </c>
    </row>
    <row r="48058" spans="1:9" x14ac:dyDescent="0.3">
      <c r="A48058" t="s">
        <v>50085</v>
      </c>
      <c r="B48058" t="s">
        <v>3734</v>
      </c>
      <c r="C48058" s="1">
        <v>44991</v>
      </c>
      <c r="D48058">
        <v>1837049</v>
      </c>
      <c r="E48058" t="s">
        <v>11</v>
      </c>
      <c r="F48058" t="s">
        <v>12</v>
      </c>
      <c r="G48058" t="s">
        <v>13</v>
      </c>
      <c r="H48058" t="s">
        <v>30</v>
      </c>
      <c r="I48058" t="s">
        <v>26</v>
      </c>
    </row>
    <row r="48059" spans="1:9" x14ac:dyDescent="0.3">
      <c r="A48059" t="s">
        <v>50086</v>
      </c>
      <c r="B48059" t="s">
        <v>828</v>
      </c>
      <c r="C48059" s="1">
        <v>45250</v>
      </c>
      <c r="D48059">
        <v>2791384</v>
      </c>
      <c r="E48059" t="s">
        <v>11</v>
      </c>
      <c r="F48059" t="s">
        <v>19</v>
      </c>
      <c r="G48059" t="s">
        <v>24</v>
      </c>
      <c r="H48059" t="s">
        <v>30</v>
      </c>
      <c r="I48059" t="s">
        <v>42</v>
      </c>
    </row>
    <row r="48060" spans="1:9" x14ac:dyDescent="0.3">
      <c r="A48060" t="s">
        <v>50087</v>
      </c>
      <c r="B48060" t="s">
        <v>8812</v>
      </c>
      <c r="C48060" s="1">
        <v>45251</v>
      </c>
      <c r="D48060">
        <v>3022393</v>
      </c>
      <c r="E48060" t="s">
        <v>29</v>
      </c>
      <c r="F48060" t="s">
        <v>12</v>
      </c>
      <c r="G48060" t="s">
        <v>13</v>
      </c>
      <c r="H48060" t="s">
        <v>20</v>
      </c>
      <c r="I48060" t="s">
        <v>15</v>
      </c>
    </row>
    <row r="48061" spans="1:9" x14ac:dyDescent="0.3">
      <c r="A48061" t="s">
        <v>50088</v>
      </c>
      <c r="B48061" t="s">
        <v>7475</v>
      </c>
      <c r="C48061" s="1">
        <v>45195</v>
      </c>
      <c r="D48061">
        <v>2320919</v>
      </c>
      <c r="E48061" t="s">
        <v>18</v>
      </c>
      <c r="F48061" t="s">
        <v>19</v>
      </c>
      <c r="G48061" t="s">
        <v>13</v>
      </c>
      <c r="H48061" t="s">
        <v>20</v>
      </c>
      <c r="I48061" t="s">
        <v>15</v>
      </c>
    </row>
    <row r="48062" spans="1:9" x14ac:dyDescent="0.3">
      <c r="A48062" t="s">
        <v>50089</v>
      </c>
      <c r="B48062" t="s">
        <v>3338</v>
      </c>
      <c r="C48062" s="1">
        <v>45545</v>
      </c>
      <c r="D48062">
        <v>3835817</v>
      </c>
      <c r="E48062" t="s">
        <v>36</v>
      </c>
      <c r="F48062" t="s">
        <v>12</v>
      </c>
      <c r="G48062" t="s">
        <v>13</v>
      </c>
      <c r="H48062" t="s">
        <v>20</v>
      </c>
      <c r="I48062" t="s">
        <v>54</v>
      </c>
    </row>
    <row r="48063" spans="1:9" x14ac:dyDescent="0.3">
      <c r="A48063" t="s">
        <v>50090</v>
      </c>
      <c r="B48063" t="s">
        <v>2848</v>
      </c>
      <c r="C48063" s="1">
        <v>45291</v>
      </c>
      <c r="D48063">
        <v>72444</v>
      </c>
      <c r="E48063" t="s">
        <v>29</v>
      </c>
      <c r="F48063" t="s">
        <v>12</v>
      </c>
      <c r="G48063" t="s">
        <v>24</v>
      </c>
      <c r="H48063" t="s">
        <v>20</v>
      </c>
      <c r="I48063" t="s">
        <v>31</v>
      </c>
    </row>
    <row r="48064" spans="1:9" x14ac:dyDescent="0.3">
      <c r="A48064" t="s">
        <v>50091</v>
      </c>
      <c r="B48064" t="s">
        <v>2232</v>
      </c>
      <c r="C48064" s="1">
        <v>45231</v>
      </c>
      <c r="D48064">
        <v>1475131</v>
      </c>
      <c r="E48064" t="s">
        <v>36</v>
      </c>
      <c r="F48064" t="s">
        <v>19</v>
      </c>
      <c r="G48064" t="s">
        <v>13</v>
      </c>
      <c r="H48064" t="s">
        <v>25</v>
      </c>
      <c r="I48064" t="s">
        <v>54</v>
      </c>
    </row>
    <row r="48065" spans="1:9" x14ac:dyDescent="0.3">
      <c r="A48065" t="s">
        <v>50092</v>
      </c>
      <c r="B48065" t="s">
        <v>747</v>
      </c>
      <c r="C48065" s="1">
        <v>44939</v>
      </c>
      <c r="D48065">
        <v>3764255</v>
      </c>
      <c r="E48065" t="s">
        <v>11</v>
      </c>
      <c r="F48065" t="s">
        <v>12</v>
      </c>
      <c r="G48065" t="s">
        <v>13</v>
      </c>
      <c r="H48065" t="s">
        <v>25</v>
      </c>
      <c r="I48065" t="s">
        <v>31</v>
      </c>
    </row>
    <row r="48066" spans="1:9" x14ac:dyDescent="0.3">
      <c r="A48066" t="s">
        <v>50093</v>
      </c>
      <c r="B48066" t="s">
        <v>1212</v>
      </c>
      <c r="C48066" s="1">
        <v>45033</v>
      </c>
      <c r="D48066">
        <v>3897874</v>
      </c>
      <c r="E48066" t="s">
        <v>36</v>
      </c>
      <c r="F48066" t="s">
        <v>39</v>
      </c>
      <c r="G48066" t="s">
        <v>24</v>
      </c>
      <c r="H48066" t="s">
        <v>25</v>
      </c>
      <c r="I48066" t="s">
        <v>31</v>
      </c>
    </row>
    <row r="48067" spans="1:9" x14ac:dyDescent="0.3">
      <c r="A48067" t="s">
        <v>50094</v>
      </c>
      <c r="B48067" t="s">
        <v>5918</v>
      </c>
      <c r="C48067" s="1">
        <v>45265</v>
      </c>
      <c r="D48067">
        <v>4535723</v>
      </c>
      <c r="E48067" t="s">
        <v>18</v>
      </c>
      <c r="F48067" t="s">
        <v>12</v>
      </c>
      <c r="G48067" t="s">
        <v>13</v>
      </c>
      <c r="H48067" t="s">
        <v>25</v>
      </c>
      <c r="I48067" t="s">
        <v>51</v>
      </c>
    </row>
    <row r="48068" spans="1:9" x14ac:dyDescent="0.3">
      <c r="A48068" t="s">
        <v>50095</v>
      </c>
      <c r="B48068" t="s">
        <v>1247</v>
      </c>
      <c r="C48068" s="1">
        <v>45365</v>
      </c>
      <c r="D48068">
        <v>1749553</v>
      </c>
      <c r="E48068" t="s">
        <v>11</v>
      </c>
      <c r="F48068" t="s">
        <v>39</v>
      </c>
      <c r="G48068" t="s">
        <v>13</v>
      </c>
      <c r="H48068" t="s">
        <v>25</v>
      </c>
      <c r="I48068" t="s">
        <v>42</v>
      </c>
    </row>
    <row r="48069" spans="1:9" x14ac:dyDescent="0.3">
      <c r="A48069" t="s">
        <v>50096</v>
      </c>
      <c r="B48069" t="s">
        <v>4823</v>
      </c>
      <c r="C48069" s="1">
        <v>45456</v>
      </c>
      <c r="D48069">
        <v>4552845</v>
      </c>
      <c r="E48069" t="s">
        <v>23</v>
      </c>
      <c r="F48069" t="s">
        <v>12</v>
      </c>
      <c r="G48069" t="s">
        <v>13</v>
      </c>
      <c r="H48069" t="s">
        <v>30</v>
      </c>
      <c r="I48069" t="s">
        <v>42</v>
      </c>
    </row>
    <row r="48070" spans="1:9" x14ac:dyDescent="0.3">
      <c r="A48070" t="s">
        <v>50097</v>
      </c>
      <c r="B48070" t="s">
        <v>5644</v>
      </c>
      <c r="C48070" s="1">
        <v>45013</v>
      </c>
      <c r="D48070">
        <v>3412452</v>
      </c>
      <c r="E48070" t="s">
        <v>23</v>
      </c>
      <c r="F48070" t="s">
        <v>12</v>
      </c>
      <c r="G48070" t="s">
        <v>24</v>
      </c>
      <c r="H48070" t="s">
        <v>25</v>
      </c>
      <c r="I48070" t="s">
        <v>15</v>
      </c>
    </row>
    <row r="48071" spans="1:9" x14ac:dyDescent="0.3">
      <c r="A48071" t="s">
        <v>50098</v>
      </c>
      <c r="B48071" t="s">
        <v>4605</v>
      </c>
      <c r="C48071" s="1">
        <v>45635</v>
      </c>
      <c r="D48071">
        <v>3493525</v>
      </c>
      <c r="E48071" t="s">
        <v>23</v>
      </c>
      <c r="F48071" t="s">
        <v>19</v>
      </c>
      <c r="G48071" t="s">
        <v>13</v>
      </c>
      <c r="H48071" t="s">
        <v>30</v>
      </c>
      <c r="I48071" t="s">
        <v>42</v>
      </c>
    </row>
    <row r="48072" spans="1:9" x14ac:dyDescent="0.3">
      <c r="A48072" t="s">
        <v>50099</v>
      </c>
      <c r="B48072" t="s">
        <v>3833</v>
      </c>
      <c r="C48072" s="1">
        <v>45226</v>
      </c>
      <c r="D48072">
        <v>1326129</v>
      </c>
      <c r="E48072" t="s">
        <v>11</v>
      </c>
      <c r="F48072" t="s">
        <v>39</v>
      </c>
      <c r="G48072" t="s">
        <v>13</v>
      </c>
      <c r="H48072" t="s">
        <v>20</v>
      </c>
      <c r="I48072" t="s">
        <v>26</v>
      </c>
    </row>
    <row r="48073" spans="1:9" x14ac:dyDescent="0.3">
      <c r="A48073" t="s">
        <v>50100</v>
      </c>
      <c r="B48073" t="s">
        <v>990</v>
      </c>
      <c r="C48073" s="1">
        <v>45030</v>
      </c>
      <c r="D48073">
        <v>4615200</v>
      </c>
      <c r="E48073" t="s">
        <v>23</v>
      </c>
      <c r="F48073" t="s">
        <v>19</v>
      </c>
      <c r="G48073" t="s">
        <v>24</v>
      </c>
      <c r="H48073" t="s">
        <v>20</v>
      </c>
      <c r="I48073" t="s">
        <v>51</v>
      </c>
    </row>
    <row r="48074" spans="1:9" x14ac:dyDescent="0.3">
      <c r="A48074" t="s">
        <v>50101</v>
      </c>
      <c r="B48074" t="s">
        <v>2947</v>
      </c>
      <c r="C48074" s="1">
        <v>45481</v>
      </c>
      <c r="D48074">
        <v>4204117</v>
      </c>
      <c r="E48074" t="s">
        <v>29</v>
      </c>
      <c r="F48074" t="s">
        <v>12</v>
      </c>
      <c r="G48074" t="s">
        <v>13</v>
      </c>
      <c r="H48074" t="s">
        <v>30</v>
      </c>
      <c r="I48074" t="s">
        <v>54</v>
      </c>
    </row>
    <row r="48075" spans="1:9" x14ac:dyDescent="0.3">
      <c r="A48075" t="s">
        <v>50102</v>
      </c>
      <c r="B48075" t="s">
        <v>404</v>
      </c>
      <c r="C48075" s="1">
        <v>45048</v>
      </c>
      <c r="D48075">
        <v>746557</v>
      </c>
      <c r="E48075" t="s">
        <v>29</v>
      </c>
      <c r="F48075" t="s">
        <v>19</v>
      </c>
      <c r="G48075" t="s">
        <v>24</v>
      </c>
      <c r="H48075" t="s">
        <v>20</v>
      </c>
      <c r="I48075" t="s">
        <v>15</v>
      </c>
    </row>
    <row r="48076" spans="1:9" x14ac:dyDescent="0.3">
      <c r="A48076" t="s">
        <v>50103</v>
      </c>
      <c r="B48076" t="s">
        <v>1877</v>
      </c>
      <c r="C48076" s="1">
        <v>45337</v>
      </c>
      <c r="D48076">
        <v>4965090</v>
      </c>
      <c r="E48076" t="s">
        <v>11</v>
      </c>
      <c r="F48076" t="s">
        <v>19</v>
      </c>
      <c r="G48076" t="s">
        <v>13</v>
      </c>
      <c r="H48076" t="s">
        <v>25</v>
      </c>
      <c r="I48076" t="s">
        <v>54</v>
      </c>
    </row>
    <row r="48077" spans="1:9" x14ac:dyDescent="0.3">
      <c r="A48077" t="s">
        <v>50104</v>
      </c>
      <c r="B48077" t="s">
        <v>561</v>
      </c>
      <c r="C48077" s="1">
        <v>45385</v>
      </c>
      <c r="D48077">
        <v>525052</v>
      </c>
      <c r="E48077" t="s">
        <v>11</v>
      </c>
      <c r="F48077" t="s">
        <v>12</v>
      </c>
      <c r="G48077" t="s">
        <v>13</v>
      </c>
      <c r="H48077" t="s">
        <v>20</v>
      </c>
      <c r="I48077" t="s">
        <v>42</v>
      </c>
    </row>
    <row r="48078" spans="1:9" x14ac:dyDescent="0.3">
      <c r="A48078" t="s">
        <v>50105</v>
      </c>
      <c r="B48078" t="s">
        <v>432</v>
      </c>
      <c r="C48078" s="1">
        <v>45256</v>
      </c>
      <c r="D48078">
        <v>4151748</v>
      </c>
      <c r="E48078" t="s">
        <v>11</v>
      </c>
      <c r="F48078" t="s">
        <v>39</v>
      </c>
      <c r="G48078" t="s">
        <v>13</v>
      </c>
      <c r="H48078" t="s">
        <v>25</v>
      </c>
      <c r="I48078" t="s">
        <v>51</v>
      </c>
    </row>
    <row r="48079" spans="1:9" x14ac:dyDescent="0.3">
      <c r="A48079" t="s">
        <v>50106</v>
      </c>
      <c r="B48079" t="s">
        <v>4802</v>
      </c>
      <c r="C48079" s="1">
        <v>44953</v>
      </c>
      <c r="D48079">
        <v>433320</v>
      </c>
      <c r="E48079" t="s">
        <v>29</v>
      </c>
      <c r="F48079" t="s">
        <v>12</v>
      </c>
      <c r="G48079" t="s">
        <v>13</v>
      </c>
      <c r="H48079" t="s">
        <v>25</v>
      </c>
      <c r="I48079" t="s">
        <v>26</v>
      </c>
    </row>
    <row r="48080" spans="1:9" x14ac:dyDescent="0.3">
      <c r="A48080" t="s">
        <v>50107</v>
      </c>
      <c r="B48080" t="s">
        <v>9810</v>
      </c>
      <c r="C48080" s="1">
        <v>45396</v>
      </c>
      <c r="D48080">
        <v>1636456</v>
      </c>
      <c r="E48080" t="s">
        <v>18</v>
      </c>
      <c r="F48080" t="s">
        <v>12</v>
      </c>
      <c r="G48080" t="s">
        <v>13</v>
      </c>
      <c r="H48080" t="s">
        <v>20</v>
      </c>
      <c r="I48080" t="s">
        <v>54</v>
      </c>
    </row>
    <row r="48081" spans="1:9" x14ac:dyDescent="0.3">
      <c r="A48081" t="s">
        <v>50108</v>
      </c>
      <c r="B48081" t="s">
        <v>2277</v>
      </c>
      <c r="C48081" s="1">
        <v>45413</v>
      </c>
      <c r="D48081">
        <v>3870745</v>
      </c>
      <c r="E48081" t="s">
        <v>36</v>
      </c>
      <c r="F48081" t="s">
        <v>19</v>
      </c>
      <c r="G48081" t="s">
        <v>13</v>
      </c>
      <c r="H48081" t="s">
        <v>25</v>
      </c>
      <c r="I48081" t="s">
        <v>26</v>
      </c>
    </row>
    <row r="48082" spans="1:9" x14ac:dyDescent="0.3">
      <c r="A48082" t="s">
        <v>50109</v>
      </c>
      <c r="B48082" t="s">
        <v>1731</v>
      </c>
      <c r="C48082" s="1">
        <v>45641</v>
      </c>
      <c r="D48082">
        <v>88289</v>
      </c>
      <c r="E48082" t="s">
        <v>18</v>
      </c>
      <c r="F48082" t="s">
        <v>19</v>
      </c>
      <c r="G48082" t="s">
        <v>24</v>
      </c>
      <c r="H48082" t="s">
        <v>14</v>
      </c>
      <c r="I48082" t="s">
        <v>51</v>
      </c>
    </row>
    <row r="48083" spans="1:9" x14ac:dyDescent="0.3">
      <c r="A48083" t="s">
        <v>50110</v>
      </c>
      <c r="B48083" t="s">
        <v>2046</v>
      </c>
      <c r="C48083" s="1">
        <v>45282</v>
      </c>
      <c r="D48083">
        <v>3354478</v>
      </c>
      <c r="E48083" t="s">
        <v>23</v>
      </c>
      <c r="F48083" t="s">
        <v>12</v>
      </c>
      <c r="G48083" t="s">
        <v>24</v>
      </c>
      <c r="H48083" t="s">
        <v>30</v>
      </c>
      <c r="I48083" t="s">
        <v>15</v>
      </c>
    </row>
    <row r="48084" spans="1:9" x14ac:dyDescent="0.3">
      <c r="A48084" t="s">
        <v>50111</v>
      </c>
      <c r="B48084" t="s">
        <v>3342</v>
      </c>
      <c r="C48084" s="1">
        <v>45544</v>
      </c>
      <c r="D48084">
        <v>1418403</v>
      </c>
      <c r="E48084" t="s">
        <v>29</v>
      </c>
      <c r="F48084" t="s">
        <v>12</v>
      </c>
      <c r="G48084" t="s">
        <v>24</v>
      </c>
      <c r="H48084" t="s">
        <v>30</v>
      </c>
      <c r="I48084" t="s">
        <v>51</v>
      </c>
    </row>
    <row r="48085" spans="1:9" x14ac:dyDescent="0.3">
      <c r="A48085" t="s">
        <v>50112</v>
      </c>
      <c r="B48085" t="s">
        <v>2307</v>
      </c>
      <c r="C48085" s="1">
        <v>45392</v>
      </c>
      <c r="D48085">
        <v>2793256</v>
      </c>
      <c r="E48085" t="s">
        <v>18</v>
      </c>
      <c r="F48085" t="s">
        <v>39</v>
      </c>
      <c r="G48085" t="s">
        <v>13</v>
      </c>
      <c r="H48085" t="s">
        <v>25</v>
      </c>
      <c r="I48085" t="s">
        <v>26</v>
      </c>
    </row>
    <row r="48086" spans="1:9" x14ac:dyDescent="0.3">
      <c r="A48086" t="s">
        <v>50113</v>
      </c>
      <c r="B48086" t="s">
        <v>1944</v>
      </c>
      <c r="C48086" s="1">
        <v>44983</v>
      </c>
      <c r="D48086">
        <v>335903</v>
      </c>
      <c r="E48086" t="s">
        <v>29</v>
      </c>
      <c r="F48086" t="s">
        <v>39</v>
      </c>
      <c r="G48086" t="s">
        <v>13</v>
      </c>
      <c r="H48086" t="s">
        <v>20</v>
      </c>
      <c r="I48086" t="s">
        <v>15</v>
      </c>
    </row>
    <row r="48087" spans="1:9" x14ac:dyDescent="0.3">
      <c r="A48087" t="s">
        <v>50114</v>
      </c>
      <c r="B48087" t="s">
        <v>629</v>
      </c>
      <c r="C48087" s="1">
        <v>45449</v>
      </c>
      <c r="D48087">
        <v>514428</v>
      </c>
      <c r="E48087" t="s">
        <v>36</v>
      </c>
      <c r="F48087" t="s">
        <v>39</v>
      </c>
      <c r="G48087" t="s">
        <v>24</v>
      </c>
      <c r="H48087" t="s">
        <v>30</v>
      </c>
      <c r="I48087" t="s">
        <v>26</v>
      </c>
    </row>
    <row r="48088" spans="1:9" x14ac:dyDescent="0.3">
      <c r="A48088" t="s">
        <v>50115</v>
      </c>
      <c r="B48088" t="s">
        <v>4322</v>
      </c>
      <c r="C48088" s="1">
        <v>44931</v>
      </c>
      <c r="D48088">
        <v>1858701</v>
      </c>
      <c r="E48088" t="s">
        <v>18</v>
      </c>
      <c r="F48088" t="s">
        <v>12</v>
      </c>
      <c r="G48088" t="s">
        <v>13</v>
      </c>
      <c r="H48088" t="s">
        <v>25</v>
      </c>
      <c r="I48088" t="s">
        <v>15</v>
      </c>
    </row>
    <row r="48089" spans="1:9" x14ac:dyDescent="0.3">
      <c r="A48089" t="s">
        <v>50116</v>
      </c>
      <c r="B48089" t="s">
        <v>386</v>
      </c>
      <c r="C48089" s="1">
        <v>45386</v>
      </c>
      <c r="D48089">
        <v>4331424</v>
      </c>
      <c r="E48089" t="s">
        <v>23</v>
      </c>
      <c r="F48089" t="s">
        <v>19</v>
      </c>
      <c r="G48089" t="s">
        <v>13</v>
      </c>
      <c r="H48089" t="s">
        <v>14</v>
      </c>
      <c r="I48089" t="s">
        <v>26</v>
      </c>
    </row>
    <row r="48090" spans="1:9" x14ac:dyDescent="0.3">
      <c r="A48090" t="s">
        <v>50117</v>
      </c>
      <c r="B48090" t="s">
        <v>448</v>
      </c>
      <c r="C48090" s="1">
        <v>45149</v>
      </c>
      <c r="D48090">
        <v>2877506</v>
      </c>
      <c r="E48090" t="s">
        <v>23</v>
      </c>
      <c r="F48090" t="s">
        <v>39</v>
      </c>
      <c r="G48090" t="s">
        <v>24</v>
      </c>
      <c r="H48090" t="s">
        <v>14</v>
      </c>
      <c r="I48090" t="s">
        <v>31</v>
      </c>
    </row>
    <row r="48091" spans="1:9" x14ac:dyDescent="0.3">
      <c r="A48091" t="s">
        <v>50118</v>
      </c>
      <c r="B48091" t="s">
        <v>310</v>
      </c>
      <c r="C48091" s="1">
        <v>45588</v>
      </c>
      <c r="D48091">
        <v>2476683</v>
      </c>
      <c r="E48091" t="s">
        <v>18</v>
      </c>
      <c r="F48091" t="s">
        <v>19</v>
      </c>
      <c r="G48091" t="s">
        <v>24</v>
      </c>
      <c r="H48091" t="s">
        <v>20</v>
      </c>
      <c r="I48091" t="s">
        <v>54</v>
      </c>
    </row>
    <row r="48092" spans="1:9" x14ac:dyDescent="0.3">
      <c r="A48092" t="s">
        <v>50119</v>
      </c>
      <c r="B48092" t="s">
        <v>1840</v>
      </c>
      <c r="C48092" s="1">
        <v>45216</v>
      </c>
      <c r="D48092">
        <v>1942008</v>
      </c>
      <c r="E48092" t="s">
        <v>29</v>
      </c>
      <c r="F48092" t="s">
        <v>12</v>
      </c>
      <c r="G48092" t="s">
        <v>24</v>
      </c>
      <c r="H48092" t="s">
        <v>20</v>
      </c>
      <c r="I48092" t="s">
        <v>54</v>
      </c>
    </row>
    <row r="48093" spans="1:9" x14ac:dyDescent="0.3">
      <c r="A48093" t="s">
        <v>50120</v>
      </c>
      <c r="B48093" t="s">
        <v>2497</v>
      </c>
      <c r="C48093" s="1">
        <v>45035</v>
      </c>
      <c r="D48093">
        <v>721412</v>
      </c>
      <c r="E48093" t="s">
        <v>29</v>
      </c>
      <c r="F48093" t="s">
        <v>19</v>
      </c>
      <c r="G48093" t="s">
        <v>13</v>
      </c>
      <c r="H48093" t="s">
        <v>25</v>
      </c>
      <c r="I48093" t="s">
        <v>54</v>
      </c>
    </row>
    <row r="48094" spans="1:9" x14ac:dyDescent="0.3">
      <c r="A48094" t="s">
        <v>50121</v>
      </c>
      <c r="B48094" t="s">
        <v>2356</v>
      </c>
      <c r="C48094" s="1">
        <v>45164</v>
      </c>
      <c r="D48094">
        <v>2442157</v>
      </c>
      <c r="E48094" t="s">
        <v>18</v>
      </c>
      <c r="F48094" t="s">
        <v>12</v>
      </c>
      <c r="G48094" t="s">
        <v>24</v>
      </c>
      <c r="H48094" t="s">
        <v>20</v>
      </c>
      <c r="I48094" t="s">
        <v>26</v>
      </c>
    </row>
    <row r="48095" spans="1:9" x14ac:dyDescent="0.3">
      <c r="A48095" t="s">
        <v>50122</v>
      </c>
      <c r="B48095" t="s">
        <v>4509</v>
      </c>
      <c r="C48095" s="1">
        <v>45292</v>
      </c>
      <c r="D48095">
        <v>2863218</v>
      </c>
      <c r="E48095" t="s">
        <v>18</v>
      </c>
      <c r="F48095" t="s">
        <v>39</v>
      </c>
      <c r="G48095" t="s">
        <v>13</v>
      </c>
      <c r="H48095" t="s">
        <v>30</v>
      </c>
      <c r="I48095" t="s">
        <v>15</v>
      </c>
    </row>
    <row r="48096" spans="1:9" x14ac:dyDescent="0.3">
      <c r="A48096" t="s">
        <v>50123</v>
      </c>
      <c r="B48096" t="s">
        <v>6003</v>
      </c>
      <c r="C48096" s="1">
        <v>45477</v>
      </c>
      <c r="D48096">
        <v>2127322</v>
      </c>
      <c r="E48096" t="s">
        <v>11</v>
      </c>
      <c r="F48096" t="s">
        <v>12</v>
      </c>
      <c r="G48096" t="s">
        <v>13</v>
      </c>
      <c r="H48096" t="s">
        <v>30</v>
      </c>
      <c r="I48096" t="s">
        <v>42</v>
      </c>
    </row>
    <row r="48097" spans="1:9" x14ac:dyDescent="0.3">
      <c r="A48097" t="s">
        <v>50124</v>
      </c>
      <c r="B48097" t="s">
        <v>3988</v>
      </c>
      <c r="C48097" s="1">
        <v>45603</v>
      </c>
      <c r="D48097">
        <v>2366362</v>
      </c>
      <c r="E48097" t="s">
        <v>18</v>
      </c>
      <c r="F48097" t="s">
        <v>19</v>
      </c>
      <c r="G48097" t="s">
        <v>13</v>
      </c>
      <c r="H48097" t="s">
        <v>30</v>
      </c>
      <c r="I48097" t="s">
        <v>15</v>
      </c>
    </row>
    <row r="48098" spans="1:9" x14ac:dyDescent="0.3">
      <c r="A48098" t="s">
        <v>50125</v>
      </c>
      <c r="B48098" t="s">
        <v>2611</v>
      </c>
      <c r="C48098" s="1">
        <v>45150</v>
      </c>
      <c r="D48098">
        <v>1755657</v>
      </c>
      <c r="E48098" t="s">
        <v>23</v>
      </c>
      <c r="F48098" t="s">
        <v>39</v>
      </c>
      <c r="G48098" t="s">
        <v>13</v>
      </c>
      <c r="H48098" t="s">
        <v>20</v>
      </c>
      <c r="I48098" t="s">
        <v>54</v>
      </c>
    </row>
    <row r="48099" spans="1:9" x14ac:dyDescent="0.3">
      <c r="A48099" t="s">
        <v>50126</v>
      </c>
      <c r="B48099" t="s">
        <v>522</v>
      </c>
      <c r="C48099" s="1">
        <v>45438</v>
      </c>
      <c r="D48099">
        <v>661846</v>
      </c>
      <c r="E48099" t="s">
        <v>36</v>
      </c>
      <c r="F48099" t="s">
        <v>12</v>
      </c>
      <c r="G48099" t="s">
        <v>24</v>
      </c>
      <c r="H48099" t="s">
        <v>30</v>
      </c>
      <c r="I48099" t="s">
        <v>31</v>
      </c>
    </row>
    <row r="48100" spans="1:9" x14ac:dyDescent="0.3">
      <c r="A48100" t="s">
        <v>50127</v>
      </c>
      <c r="B48100" t="s">
        <v>5678</v>
      </c>
      <c r="C48100" s="1">
        <v>45520</v>
      </c>
      <c r="D48100">
        <v>2385747</v>
      </c>
      <c r="E48100" t="s">
        <v>23</v>
      </c>
      <c r="F48100" t="s">
        <v>19</v>
      </c>
      <c r="G48100" t="s">
        <v>24</v>
      </c>
      <c r="H48100" t="s">
        <v>20</v>
      </c>
      <c r="I48100" t="s">
        <v>31</v>
      </c>
    </row>
    <row r="48101" spans="1:9" x14ac:dyDescent="0.3">
      <c r="A48101" t="s">
        <v>50128</v>
      </c>
      <c r="B48101" t="s">
        <v>4380</v>
      </c>
      <c r="C48101" s="1">
        <v>45116</v>
      </c>
      <c r="D48101">
        <v>3276617</v>
      </c>
      <c r="E48101" t="s">
        <v>11</v>
      </c>
      <c r="F48101" t="s">
        <v>39</v>
      </c>
      <c r="G48101" t="s">
        <v>13</v>
      </c>
      <c r="H48101" t="s">
        <v>20</v>
      </c>
      <c r="I48101" t="s">
        <v>51</v>
      </c>
    </row>
    <row r="48102" spans="1:9" x14ac:dyDescent="0.3">
      <c r="A48102" t="s">
        <v>50129</v>
      </c>
      <c r="B48102" t="s">
        <v>2131</v>
      </c>
      <c r="C48102" s="1">
        <v>45533</v>
      </c>
      <c r="D48102">
        <v>3614432</v>
      </c>
      <c r="E48102" t="s">
        <v>11</v>
      </c>
      <c r="F48102" t="s">
        <v>12</v>
      </c>
      <c r="G48102" t="s">
        <v>13</v>
      </c>
      <c r="H48102" t="s">
        <v>20</v>
      </c>
      <c r="I48102" t="s">
        <v>51</v>
      </c>
    </row>
    <row r="48103" spans="1:9" x14ac:dyDescent="0.3">
      <c r="A48103" t="s">
        <v>50130</v>
      </c>
      <c r="B48103" t="s">
        <v>28</v>
      </c>
      <c r="C48103" s="1">
        <v>45164</v>
      </c>
      <c r="D48103">
        <v>3928105</v>
      </c>
      <c r="E48103" t="s">
        <v>23</v>
      </c>
      <c r="F48103" t="s">
        <v>12</v>
      </c>
      <c r="G48103" t="s">
        <v>24</v>
      </c>
      <c r="H48103" t="s">
        <v>30</v>
      </c>
      <c r="I48103" t="s">
        <v>31</v>
      </c>
    </row>
    <row r="48104" spans="1:9" x14ac:dyDescent="0.3">
      <c r="A48104" t="s">
        <v>50131</v>
      </c>
      <c r="B48104" t="s">
        <v>987</v>
      </c>
      <c r="C48104" s="1">
        <v>45032</v>
      </c>
      <c r="D48104">
        <v>961772</v>
      </c>
      <c r="E48104" t="s">
        <v>29</v>
      </c>
      <c r="F48104" t="s">
        <v>39</v>
      </c>
      <c r="G48104" t="s">
        <v>13</v>
      </c>
      <c r="H48104" t="s">
        <v>20</v>
      </c>
      <c r="I48104" t="s">
        <v>42</v>
      </c>
    </row>
    <row r="48105" spans="1:9" x14ac:dyDescent="0.3">
      <c r="A48105" t="s">
        <v>50132</v>
      </c>
      <c r="B48105" t="s">
        <v>1969</v>
      </c>
      <c r="C48105" s="1">
        <v>45128</v>
      </c>
      <c r="D48105">
        <v>3977190</v>
      </c>
      <c r="E48105" t="s">
        <v>29</v>
      </c>
      <c r="F48105" t="s">
        <v>39</v>
      </c>
      <c r="G48105" t="s">
        <v>24</v>
      </c>
      <c r="H48105" t="s">
        <v>20</v>
      </c>
      <c r="I48105" t="s">
        <v>15</v>
      </c>
    </row>
    <row r="48106" spans="1:9" x14ac:dyDescent="0.3">
      <c r="A48106" t="s">
        <v>50133</v>
      </c>
      <c r="B48106" t="s">
        <v>1389</v>
      </c>
      <c r="C48106" s="1">
        <v>45043</v>
      </c>
      <c r="D48106">
        <v>2007491</v>
      </c>
      <c r="E48106" t="s">
        <v>29</v>
      </c>
      <c r="F48106" t="s">
        <v>19</v>
      </c>
      <c r="G48106" t="s">
        <v>13</v>
      </c>
      <c r="H48106" t="s">
        <v>20</v>
      </c>
      <c r="I48106" t="s">
        <v>42</v>
      </c>
    </row>
    <row r="48107" spans="1:9" x14ac:dyDescent="0.3">
      <c r="A48107" t="s">
        <v>50134</v>
      </c>
      <c r="B48107" t="s">
        <v>1347</v>
      </c>
      <c r="C48107" s="1">
        <v>45110</v>
      </c>
      <c r="D48107">
        <v>3582648</v>
      </c>
      <c r="E48107" t="s">
        <v>29</v>
      </c>
      <c r="F48107" t="s">
        <v>19</v>
      </c>
      <c r="G48107" t="s">
        <v>24</v>
      </c>
      <c r="H48107" t="s">
        <v>20</v>
      </c>
      <c r="I48107" t="s">
        <v>15</v>
      </c>
    </row>
    <row r="48108" spans="1:9" x14ac:dyDescent="0.3">
      <c r="A48108" t="s">
        <v>50135</v>
      </c>
      <c r="B48108" t="s">
        <v>10013</v>
      </c>
      <c r="C48108" s="1">
        <v>45584</v>
      </c>
      <c r="D48108">
        <v>4751564</v>
      </c>
      <c r="E48108" t="s">
        <v>29</v>
      </c>
      <c r="F48108" t="s">
        <v>19</v>
      </c>
      <c r="G48108" t="s">
        <v>13</v>
      </c>
      <c r="H48108" t="s">
        <v>25</v>
      </c>
      <c r="I48108" t="s">
        <v>51</v>
      </c>
    </row>
    <row r="48109" spans="1:9" x14ac:dyDescent="0.3">
      <c r="A48109" t="s">
        <v>50136</v>
      </c>
      <c r="B48109" t="s">
        <v>897</v>
      </c>
      <c r="C48109" s="1">
        <v>45106</v>
      </c>
      <c r="D48109">
        <v>4822190</v>
      </c>
      <c r="E48109" t="s">
        <v>29</v>
      </c>
      <c r="F48109" t="s">
        <v>19</v>
      </c>
      <c r="G48109" t="s">
        <v>13</v>
      </c>
      <c r="H48109" t="s">
        <v>20</v>
      </c>
      <c r="I48109" t="s">
        <v>42</v>
      </c>
    </row>
    <row r="48110" spans="1:9" x14ac:dyDescent="0.3">
      <c r="A48110" t="s">
        <v>50137</v>
      </c>
      <c r="B48110" t="s">
        <v>784</v>
      </c>
      <c r="C48110" s="1">
        <v>45180</v>
      </c>
      <c r="D48110">
        <v>2706753</v>
      </c>
      <c r="E48110" t="s">
        <v>11</v>
      </c>
      <c r="F48110" t="s">
        <v>39</v>
      </c>
      <c r="G48110" t="s">
        <v>24</v>
      </c>
      <c r="H48110" t="s">
        <v>20</v>
      </c>
      <c r="I48110" t="s">
        <v>54</v>
      </c>
    </row>
    <row r="48111" spans="1:9" x14ac:dyDescent="0.3">
      <c r="A48111" t="s">
        <v>50138</v>
      </c>
      <c r="B48111" t="s">
        <v>2405</v>
      </c>
      <c r="C48111" s="1">
        <v>45043</v>
      </c>
      <c r="D48111">
        <v>4346288</v>
      </c>
      <c r="E48111" t="s">
        <v>11</v>
      </c>
      <c r="F48111" t="s">
        <v>12</v>
      </c>
      <c r="G48111" t="s">
        <v>13</v>
      </c>
      <c r="H48111" t="s">
        <v>30</v>
      </c>
      <c r="I48111" t="s">
        <v>26</v>
      </c>
    </row>
    <row r="48112" spans="1:9" x14ac:dyDescent="0.3">
      <c r="A48112" t="s">
        <v>50139</v>
      </c>
      <c r="B48112" t="s">
        <v>1447</v>
      </c>
      <c r="C48112" s="1">
        <v>45635</v>
      </c>
      <c r="D48112">
        <v>317779</v>
      </c>
      <c r="E48112" t="s">
        <v>29</v>
      </c>
      <c r="F48112" t="s">
        <v>39</v>
      </c>
      <c r="G48112" t="s">
        <v>24</v>
      </c>
      <c r="H48112" t="s">
        <v>30</v>
      </c>
      <c r="I48112" t="s">
        <v>54</v>
      </c>
    </row>
    <row r="48113" spans="1:9" x14ac:dyDescent="0.3">
      <c r="A48113" t="s">
        <v>50140</v>
      </c>
      <c r="B48113" t="s">
        <v>590</v>
      </c>
      <c r="C48113" s="1">
        <v>45040</v>
      </c>
      <c r="D48113">
        <v>4143182</v>
      </c>
      <c r="E48113" t="s">
        <v>11</v>
      </c>
      <c r="F48113" t="s">
        <v>12</v>
      </c>
      <c r="G48113" t="s">
        <v>13</v>
      </c>
      <c r="H48113" t="s">
        <v>25</v>
      </c>
      <c r="I48113" t="s">
        <v>54</v>
      </c>
    </row>
    <row r="48114" spans="1:9" x14ac:dyDescent="0.3">
      <c r="A48114" t="s">
        <v>50141</v>
      </c>
      <c r="B48114" t="s">
        <v>4152</v>
      </c>
      <c r="C48114" s="1">
        <v>44960</v>
      </c>
      <c r="D48114">
        <v>2574940</v>
      </c>
      <c r="E48114" t="s">
        <v>23</v>
      </c>
      <c r="F48114" t="s">
        <v>12</v>
      </c>
      <c r="G48114" t="s">
        <v>13</v>
      </c>
      <c r="H48114" t="s">
        <v>14</v>
      </c>
      <c r="I48114" t="s">
        <v>31</v>
      </c>
    </row>
    <row r="48115" spans="1:9" x14ac:dyDescent="0.3">
      <c r="A48115" t="s">
        <v>50142</v>
      </c>
      <c r="B48115" t="s">
        <v>1234</v>
      </c>
      <c r="C48115" s="1">
        <v>45307</v>
      </c>
      <c r="D48115">
        <v>1911575</v>
      </c>
      <c r="E48115" t="s">
        <v>23</v>
      </c>
      <c r="F48115" t="s">
        <v>12</v>
      </c>
      <c r="G48115" t="s">
        <v>13</v>
      </c>
      <c r="H48115" t="s">
        <v>25</v>
      </c>
      <c r="I48115" t="s">
        <v>42</v>
      </c>
    </row>
    <row r="48116" spans="1:9" x14ac:dyDescent="0.3">
      <c r="A48116" t="s">
        <v>50143</v>
      </c>
      <c r="B48116" t="s">
        <v>2984</v>
      </c>
      <c r="C48116" s="1">
        <v>45624</v>
      </c>
      <c r="D48116">
        <v>898940</v>
      </c>
      <c r="E48116" t="s">
        <v>18</v>
      </c>
      <c r="F48116" t="s">
        <v>39</v>
      </c>
      <c r="G48116" t="s">
        <v>13</v>
      </c>
      <c r="H48116" t="s">
        <v>25</v>
      </c>
      <c r="I48116" t="s">
        <v>31</v>
      </c>
    </row>
    <row r="48117" spans="1:9" x14ac:dyDescent="0.3">
      <c r="A48117" t="s">
        <v>50144</v>
      </c>
      <c r="B48117" t="s">
        <v>2471</v>
      </c>
      <c r="C48117" s="1">
        <v>44940</v>
      </c>
      <c r="D48117">
        <v>1755357</v>
      </c>
      <c r="E48117" t="s">
        <v>29</v>
      </c>
      <c r="F48117" t="s">
        <v>12</v>
      </c>
      <c r="G48117" t="s">
        <v>13</v>
      </c>
      <c r="H48117" t="s">
        <v>25</v>
      </c>
      <c r="I48117" t="s">
        <v>15</v>
      </c>
    </row>
    <row r="48118" spans="1:9" x14ac:dyDescent="0.3">
      <c r="A48118" t="s">
        <v>50145</v>
      </c>
      <c r="B48118" t="s">
        <v>9615</v>
      </c>
      <c r="C48118" s="1">
        <v>45566</v>
      </c>
      <c r="D48118">
        <v>3611668</v>
      </c>
      <c r="E48118" t="s">
        <v>18</v>
      </c>
      <c r="F48118" t="s">
        <v>39</v>
      </c>
      <c r="G48118" t="s">
        <v>13</v>
      </c>
      <c r="H48118" t="s">
        <v>30</v>
      </c>
      <c r="I48118" t="s">
        <v>26</v>
      </c>
    </row>
    <row r="48119" spans="1:9" x14ac:dyDescent="0.3">
      <c r="A48119" t="s">
        <v>50146</v>
      </c>
      <c r="B48119" t="s">
        <v>4115</v>
      </c>
      <c r="C48119" s="1">
        <v>45046</v>
      </c>
      <c r="D48119">
        <v>1969512</v>
      </c>
      <c r="E48119" t="s">
        <v>18</v>
      </c>
      <c r="F48119" t="s">
        <v>19</v>
      </c>
      <c r="G48119" t="s">
        <v>24</v>
      </c>
      <c r="H48119" t="s">
        <v>25</v>
      </c>
      <c r="I48119" t="s">
        <v>42</v>
      </c>
    </row>
    <row r="48120" spans="1:9" x14ac:dyDescent="0.3">
      <c r="A48120" t="s">
        <v>50147</v>
      </c>
      <c r="B48120" t="s">
        <v>649</v>
      </c>
      <c r="C48120" s="1">
        <v>44968</v>
      </c>
      <c r="D48120">
        <v>3318704</v>
      </c>
      <c r="E48120" t="s">
        <v>11</v>
      </c>
      <c r="F48120" t="s">
        <v>39</v>
      </c>
      <c r="G48120" t="s">
        <v>13</v>
      </c>
      <c r="H48120" t="s">
        <v>25</v>
      </c>
      <c r="I48120" t="s">
        <v>54</v>
      </c>
    </row>
    <row r="48121" spans="1:9" x14ac:dyDescent="0.3">
      <c r="A48121" t="s">
        <v>50148</v>
      </c>
      <c r="B48121" t="s">
        <v>38</v>
      </c>
      <c r="C48121" s="1">
        <v>45174</v>
      </c>
      <c r="D48121">
        <v>109307</v>
      </c>
      <c r="E48121" t="s">
        <v>29</v>
      </c>
      <c r="F48121" t="s">
        <v>19</v>
      </c>
      <c r="G48121" t="s">
        <v>13</v>
      </c>
      <c r="H48121" t="s">
        <v>30</v>
      </c>
      <c r="I48121" t="s">
        <v>31</v>
      </c>
    </row>
    <row r="48122" spans="1:9" x14ac:dyDescent="0.3">
      <c r="A48122" t="s">
        <v>50149</v>
      </c>
      <c r="B48122" t="s">
        <v>382</v>
      </c>
      <c r="C48122" s="1">
        <v>45334</v>
      </c>
      <c r="D48122">
        <v>1553923</v>
      </c>
      <c r="E48122" t="s">
        <v>36</v>
      </c>
      <c r="F48122" t="s">
        <v>39</v>
      </c>
      <c r="G48122" t="s">
        <v>13</v>
      </c>
      <c r="H48122" t="s">
        <v>25</v>
      </c>
      <c r="I48122" t="s">
        <v>15</v>
      </c>
    </row>
    <row r="48123" spans="1:9" x14ac:dyDescent="0.3">
      <c r="A48123" t="s">
        <v>50150</v>
      </c>
      <c r="B48123" t="s">
        <v>6976</v>
      </c>
      <c r="C48123" s="1">
        <v>45073</v>
      </c>
      <c r="D48123">
        <v>518916</v>
      </c>
      <c r="E48123" t="s">
        <v>23</v>
      </c>
      <c r="F48123" t="s">
        <v>19</v>
      </c>
      <c r="G48123" t="s">
        <v>24</v>
      </c>
      <c r="H48123" t="s">
        <v>20</v>
      </c>
      <c r="I48123" t="s">
        <v>54</v>
      </c>
    </row>
    <row r="48124" spans="1:9" x14ac:dyDescent="0.3">
      <c r="A48124" t="s">
        <v>50151</v>
      </c>
      <c r="B48124" t="s">
        <v>1462</v>
      </c>
      <c r="C48124" s="1">
        <v>45643</v>
      </c>
      <c r="D48124">
        <v>3649444</v>
      </c>
      <c r="E48124" t="s">
        <v>36</v>
      </c>
      <c r="F48124" t="s">
        <v>39</v>
      </c>
      <c r="G48124" t="s">
        <v>13</v>
      </c>
      <c r="H48124" t="s">
        <v>30</v>
      </c>
      <c r="I48124" t="s">
        <v>42</v>
      </c>
    </row>
    <row r="48125" spans="1:9" x14ac:dyDescent="0.3">
      <c r="A48125" t="s">
        <v>50152</v>
      </c>
      <c r="B48125" t="s">
        <v>1014</v>
      </c>
      <c r="C48125" s="1">
        <v>45303</v>
      </c>
      <c r="D48125">
        <v>4888273</v>
      </c>
      <c r="E48125" t="s">
        <v>23</v>
      </c>
      <c r="F48125" t="s">
        <v>12</v>
      </c>
      <c r="G48125" t="s">
        <v>13</v>
      </c>
      <c r="H48125" t="s">
        <v>20</v>
      </c>
      <c r="I48125" t="s">
        <v>26</v>
      </c>
    </row>
    <row r="48126" spans="1:9" x14ac:dyDescent="0.3">
      <c r="A48126" t="s">
        <v>50153</v>
      </c>
      <c r="B48126" t="s">
        <v>1265</v>
      </c>
      <c r="C48126" s="1">
        <v>44961</v>
      </c>
      <c r="D48126">
        <v>1468058</v>
      </c>
      <c r="E48126" t="s">
        <v>11</v>
      </c>
      <c r="F48126" t="s">
        <v>19</v>
      </c>
      <c r="G48126" t="s">
        <v>13</v>
      </c>
      <c r="H48126" t="s">
        <v>30</v>
      </c>
      <c r="I48126" t="s">
        <v>15</v>
      </c>
    </row>
    <row r="48127" spans="1:9" x14ac:dyDescent="0.3">
      <c r="A48127" t="s">
        <v>50154</v>
      </c>
      <c r="B48127" t="s">
        <v>5292</v>
      </c>
      <c r="C48127" s="1">
        <v>45556</v>
      </c>
      <c r="D48127">
        <v>53435</v>
      </c>
      <c r="E48127" t="s">
        <v>18</v>
      </c>
      <c r="F48127" t="s">
        <v>39</v>
      </c>
      <c r="G48127" t="s">
        <v>13</v>
      </c>
      <c r="H48127" t="s">
        <v>25</v>
      </c>
      <c r="I48127" t="s">
        <v>31</v>
      </c>
    </row>
    <row r="48128" spans="1:9" x14ac:dyDescent="0.3">
      <c r="A48128" t="s">
        <v>50155</v>
      </c>
      <c r="B48128" t="s">
        <v>1462</v>
      </c>
      <c r="C48128" s="1">
        <v>44946</v>
      </c>
      <c r="D48128">
        <v>4143969</v>
      </c>
      <c r="E48128" t="s">
        <v>36</v>
      </c>
      <c r="F48128" t="s">
        <v>19</v>
      </c>
      <c r="G48128" t="s">
        <v>13</v>
      </c>
      <c r="H48128" t="s">
        <v>30</v>
      </c>
      <c r="I48128" t="s">
        <v>42</v>
      </c>
    </row>
    <row r="48129" spans="1:9" x14ac:dyDescent="0.3">
      <c r="A48129" t="s">
        <v>50156</v>
      </c>
      <c r="B48129" t="s">
        <v>4698</v>
      </c>
      <c r="C48129" s="1">
        <v>45538</v>
      </c>
      <c r="D48129">
        <v>2110950</v>
      </c>
      <c r="E48129" t="s">
        <v>29</v>
      </c>
      <c r="F48129" t="s">
        <v>39</v>
      </c>
      <c r="G48129" t="s">
        <v>24</v>
      </c>
      <c r="H48129" t="s">
        <v>25</v>
      </c>
      <c r="I48129" t="s">
        <v>42</v>
      </c>
    </row>
    <row r="48130" spans="1:9" x14ac:dyDescent="0.3">
      <c r="A48130" t="s">
        <v>50157</v>
      </c>
      <c r="B48130" t="s">
        <v>1113</v>
      </c>
      <c r="C48130" s="1">
        <v>45421</v>
      </c>
      <c r="D48130">
        <v>832043</v>
      </c>
      <c r="E48130" t="s">
        <v>18</v>
      </c>
      <c r="F48130" t="s">
        <v>19</v>
      </c>
      <c r="G48130" t="s">
        <v>24</v>
      </c>
      <c r="H48130" t="s">
        <v>20</v>
      </c>
      <c r="I48130" t="s">
        <v>31</v>
      </c>
    </row>
    <row r="48131" spans="1:9" x14ac:dyDescent="0.3">
      <c r="A48131" t="s">
        <v>50158</v>
      </c>
      <c r="B48131" t="s">
        <v>1136</v>
      </c>
      <c r="C48131" s="1">
        <v>45105</v>
      </c>
      <c r="D48131">
        <v>570738</v>
      </c>
      <c r="E48131" t="s">
        <v>18</v>
      </c>
      <c r="F48131" t="s">
        <v>12</v>
      </c>
      <c r="G48131" t="s">
        <v>13</v>
      </c>
      <c r="H48131" t="s">
        <v>20</v>
      </c>
      <c r="I48131" t="s">
        <v>54</v>
      </c>
    </row>
    <row r="48132" spans="1:9" x14ac:dyDescent="0.3">
      <c r="A48132" t="s">
        <v>50159</v>
      </c>
      <c r="B48132" t="s">
        <v>3179</v>
      </c>
      <c r="C48132" s="1">
        <v>45572</v>
      </c>
      <c r="D48132">
        <v>577823</v>
      </c>
      <c r="E48132" t="s">
        <v>11</v>
      </c>
      <c r="F48132" t="s">
        <v>19</v>
      </c>
      <c r="G48132" t="s">
        <v>24</v>
      </c>
      <c r="H48132" t="s">
        <v>30</v>
      </c>
      <c r="I48132" t="s">
        <v>51</v>
      </c>
    </row>
    <row r="48133" spans="1:9" x14ac:dyDescent="0.3">
      <c r="A48133" t="s">
        <v>50160</v>
      </c>
      <c r="B48133" t="s">
        <v>1672</v>
      </c>
      <c r="C48133" s="1">
        <v>45602</v>
      </c>
      <c r="D48133">
        <v>2890795</v>
      </c>
      <c r="E48133" t="s">
        <v>18</v>
      </c>
      <c r="F48133" t="s">
        <v>12</v>
      </c>
      <c r="G48133" t="s">
        <v>24</v>
      </c>
      <c r="H48133" t="s">
        <v>20</v>
      </c>
      <c r="I48133" t="s">
        <v>31</v>
      </c>
    </row>
    <row r="48134" spans="1:9" x14ac:dyDescent="0.3">
      <c r="A48134" t="s">
        <v>50161</v>
      </c>
      <c r="B48134" t="s">
        <v>480</v>
      </c>
      <c r="C48134" s="1">
        <v>45540</v>
      </c>
      <c r="D48134">
        <v>2199515</v>
      </c>
      <c r="E48134" t="s">
        <v>36</v>
      </c>
      <c r="F48134" t="s">
        <v>12</v>
      </c>
      <c r="G48134" t="s">
        <v>24</v>
      </c>
      <c r="H48134" t="s">
        <v>25</v>
      </c>
      <c r="I48134" t="s">
        <v>15</v>
      </c>
    </row>
    <row r="48135" spans="1:9" x14ac:dyDescent="0.3">
      <c r="A48135" t="s">
        <v>50162</v>
      </c>
      <c r="B48135" t="s">
        <v>1877</v>
      </c>
      <c r="C48135" s="1">
        <v>45584</v>
      </c>
      <c r="D48135">
        <v>2924867</v>
      </c>
      <c r="E48135" t="s">
        <v>11</v>
      </c>
      <c r="F48135" t="s">
        <v>19</v>
      </c>
      <c r="G48135" t="s">
        <v>13</v>
      </c>
      <c r="H48135" t="s">
        <v>25</v>
      </c>
      <c r="I48135" t="s">
        <v>54</v>
      </c>
    </row>
    <row r="48136" spans="1:9" x14ac:dyDescent="0.3">
      <c r="A48136" t="s">
        <v>50163</v>
      </c>
      <c r="B48136" t="s">
        <v>847</v>
      </c>
      <c r="C48136" s="1">
        <v>45246</v>
      </c>
      <c r="D48136">
        <v>3387481</v>
      </c>
      <c r="E48136" t="s">
        <v>29</v>
      </c>
      <c r="F48136" t="s">
        <v>12</v>
      </c>
      <c r="G48136" t="s">
        <v>13</v>
      </c>
      <c r="H48136" t="s">
        <v>30</v>
      </c>
      <c r="I48136" t="s">
        <v>31</v>
      </c>
    </row>
    <row r="48137" spans="1:9" x14ac:dyDescent="0.3">
      <c r="A48137" t="s">
        <v>50164</v>
      </c>
      <c r="B48137" t="s">
        <v>4219</v>
      </c>
      <c r="C48137" s="1">
        <v>45479</v>
      </c>
      <c r="D48137">
        <v>3844360</v>
      </c>
      <c r="E48137" t="s">
        <v>23</v>
      </c>
      <c r="F48137" t="s">
        <v>19</v>
      </c>
      <c r="G48137" t="s">
        <v>13</v>
      </c>
      <c r="H48137" t="s">
        <v>20</v>
      </c>
      <c r="I48137" t="s">
        <v>54</v>
      </c>
    </row>
    <row r="48138" spans="1:9" x14ac:dyDescent="0.3">
      <c r="A48138" t="s">
        <v>50165</v>
      </c>
      <c r="B48138" t="s">
        <v>6191</v>
      </c>
      <c r="C48138" s="1">
        <v>44931</v>
      </c>
      <c r="D48138">
        <v>1004306</v>
      </c>
      <c r="E48138" t="s">
        <v>18</v>
      </c>
      <c r="F48138" t="s">
        <v>19</v>
      </c>
      <c r="G48138" t="s">
        <v>13</v>
      </c>
      <c r="H48138" t="s">
        <v>30</v>
      </c>
      <c r="I48138" t="s">
        <v>15</v>
      </c>
    </row>
    <row r="48139" spans="1:9" x14ac:dyDescent="0.3">
      <c r="A48139" t="s">
        <v>50166</v>
      </c>
      <c r="B48139" t="s">
        <v>972</v>
      </c>
      <c r="C48139" s="1">
        <v>45283</v>
      </c>
      <c r="D48139">
        <v>1234415</v>
      </c>
      <c r="E48139" t="s">
        <v>36</v>
      </c>
      <c r="F48139" t="s">
        <v>19</v>
      </c>
      <c r="G48139" t="s">
        <v>13</v>
      </c>
      <c r="H48139" t="s">
        <v>14</v>
      </c>
      <c r="I48139" t="s">
        <v>51</v>
      </c>
    </row>
    <row r="48140" spans="1:9" x14ac:dyDescent="0.3">
      <c r="A48140" t="s">
        <v>50167</v>
      </c>
      <c r="B48140" t="s">
        <v>4012</v>
      </c>
      <c r="C48140" s="1">
        <v>45349</v>
      </c>
      <c r="D48140">
        <v>3762476</v>
      </c>
      <c r="E48140" t="s">
        <v>23</v>
      </c>
      <c r="F48140" t="s">
        <v>39</v>
      </c>
      <c r="G48140" t="s">
        <v>13</v>
      </c>
      <c r="H48140" t="s">
        <v>20</v>
      </c>
      <c r="I48140" t="s">
        <v>51</v>
      </c>
    </row>
    <row r="48141" spans="1:9" x14ac:dyDescent="0.3">
      <c r="A48141" t="s">
        <v>50168</v>
      </c>
      <c r="B48141" t="s">
        <v>3198</v>
      </c>
      <c r="C48141" s="1">
        <v>45073</v>
      </c>
      <c r="D48141">
        <v>3934706</v>
      </c>
      <c r="E48141" t="s">
        <v>29</v>
      </c>
      <c r="F48141" t="s">
        <v>12</v>
      </c>
      <c r="G48141" t="s">
        <v>13</v>
      </c>
      <c r="H48141" t="s">
        <v>25</v>
      </c>
      <c r="I48141" t="s">
        <v>15</v>
      </c>
    </row>
    <row r="48142" spans="1:9" x14ac:dyDescent="0.3">
      <c r="A48142" t="s">
        <v>50169</v>
      </c>
      <c r="B48142" t="s">
        <v>4773</v>
      </c>
      <c r="C48142" s="1">
        <v>45273</v>
      </c>
      <c r="D48142">
        <v>3866536</v>
      </c>
      <c r="E48142" t="s">
        <v>18</v>
      </c>
      <c r="F48142" t="s">
        <v>12</v>
      </c>
      <c r="G48142" t="s">
        <v>13</v>
      </c>
      <c r="H48142" t="s">
        <v>30</v>
      </c>
      <c r="I48142" t="s">
        <v>15</v>
      </c>
    </row>
    <row r="48143" spans="1:9" x14ac:dyDescent="0.3">
      <c r="A48143" t="s">
        <v>50170</v>
      </c>
      <c r="B48143" t="s">
        <v>196</v>
      </c>
      <c r="C48143" s="1">
        <v>45631</v>
      </c>
      <c r="D48143">
        <v>164108</v>
      </c>
      <c r="E48143" t="s">
        <v>29</v>
      </c>
      <c r="F48143" t="s">
        <v>19</v>
      </c>
      <c r="G48143" t="s">
        <v>24</v>
      </c>
      <c r="H48143" t="s">
        <v>20</v>
      </c>
      <c r="I48143" t="s">
        <v>42</v>
      </c>
    </row>
    <row r="48144" spans="1:9" x14ac:dyDescent="0.3">
      <c r="A48144" t="s">
        <v>50171</v>
      </c>
      <c r="B48144" t="s">
        <v>1793</v>
      </c>
      <c r="C48144" s="1">
        <v>45239</v>
      </c>
      <c r="D48144">
        <v>722833</v>
      </c>
      <c r="E48144" t="s">
        <v>23</v>
      </c>
      <c r="F48144" t="s">
        <v>19</v>
      </c>
      <c r="G48144" t="s">
        <v>13</v>
      </c>
      <c r="H48144" t="s">
        <v>30</v>
      </c>
      <c r="I48144" t="s">
        <v>26</v>
      </c>
    </row>
    <row r="48145" spans="1:9" x14ac:dyDescent="0.3">
      <c r="A48145" t="s">
        <v>50172</v>
      </c>
      <c r="B48145" t="s">
        <v>7059</v>
      </c>
      <c r="C48145" s="1">
        <v>45019</v>
      </c>
      <c r="D48145">
        <v>4092141</v>
      </c>
      <c r="E48145" t="s">
        <v>18</v>
      </c>
      <c r="F48145" t="s">
        <v>19</v>
      </c>
      <c r="G48145" t="s">
        <v>13</v>
      </c>
      <c r="H48145" t="s">
        <v>30</v>
      </c>
      <c r="I48145" t="s">
        <v>42</v>
      </c>
    </row>
    <row r="48146" spans="1:9" x14ac:dyDescent="0.3">
      <c r="A48146" t="s">
        <v>50173</v>
      </c>
      <c r="B48146" t="s">
        <v>3335</v>
      </c>
      <c r="C48146" s="1">
        <v>45482</v>
      </c>
      <c r="D48146">
        <v>122567</v>
      </c>
      <c r="E48146" t="s">
        <v>23</v>
      </c>
      <c r="F48146" t="s">
        <v>12</v>
      </c>
      <c r="G48146" t="s">
        <v>24</v>
      </c>
      <c r="H48146" t="s">
        <v>20</v>
      </c>
      <c r="I48146" t="s">
        <v>15</v>
      </c>
    </row>
    <row r="48147" spans="1:9" x14ac:dyDescent="0.3">
      <c r="A48147" t="s">
        <v>50174</v>
      </c>
      <c r="B48147" t="s">
        <v>5136</v>
      </c>
      <c r="C48147" s="1">
        <v>45141</v>
      </c>
      <c r="D48147">
        <v>3750298</v>
      </c>
      <c r="E48147" t="s">
        <v>18</v>
      </c>
      <c r="F48147" t="s">
        <v>12</v>
      </c>
      <c r="G48147" t="s">
        <v>13</v>
      </c>
      <c r="H48147" t="s">
        <v>30</v>
      </c>
      <c r="I48147" t="s">
        <v>26</v>
      </c>
    </row>
    <row r="48148" spans="1:9" x14ac:dyDescent="0.3">
      <c r="A48148" t="s">
        <v>50175</v>
      </c>
      <c r="B48148" t="s">
        <v>8608</v>
      </c>
      <c r="C48148" s="1">
        <v>44997</v>
      </c>
      <c r="D48148">
        <v>3268496</v>
      </c>
      <c r="E48148" t="s">
        <v>11</v>
      </c>
      <c r="F48148" t="s">
        <v>39</v>
      </c>
      <c r="G48148" t="s">
        <v>24</v>
      </c>
      <c r="H48148" t="s">
        <v>25</v>
      </c>
      <c r="I48148" t="s">
        <v>15</v>
      </c>
    </row>
    <row r="48149" spans="1:9" x14ac:dyDescent="0.3">
      <c r="A48149" t="s">
        <v>50176</v>
      </c>
      <c r="B48149" t="s">
        <v>2196</v>
      </c>
      <c r="C48149" s="1">
        <v>45488</v>
      </c>
      <c r="D48149">
        <v>2137918</v>
      </c>
      <c r="E48149" t="s">
        <v>29</v>
      </c>
      <c r="F48149" t="s">
        <v>39</v>
      </c>
      <c r="G48149" t="s">
        <v>24</v>
      </c>
      <c r="H48149" t="s">
        <v>25</v>
      </c>
      <c r="I48149" t="s">
        <v>54</v>
      </c>
    </row>
    <row r="48150" spans="1:9" x14ac:dyDescent="0.3">
      <c r="A48150" t="s">
        <v>50177</v>
      </c>
      <c r="B48150" t="s">
        <v>74</v>
      </c>
      <c r="C48150" s="1">
        <v>45471</v>
      </c>
      <c r="D48150">
        <v>1519296</v>
      </c>
      <c r="E48150" t="s">
        <v>23</v>
      </c>
      <c r="F48150" t="s">
        <v>12</v>
      </c>
      <c r="G48150" t="s">
        <v>13</v>
      </c>
      <c r="H48150" t="s">
        <v>14</v>
      </c>
      <c r="I48150" t="s">
        <v>15</v>
      </c>
    </row>
    <row r="48151" spans="1:9" x14ac:dyDescent="0.3">
      <c r="A48151" t="s">
        <v>50178</v>
      </c>
      <c r="B48151" t="s">
        <v>264</v>
      </c>
      <c r="C48151" s="1">
        <v>45404</v>
      </c>
      <c r="D48151">
        <v>2848934</v>
      </c>
      <c r="E48151" t="s">
        <v>36</v>
      </c>
      <c r="F48151" t="s">
        <v>19</v>
      </c>
      <c r="G48151" t="s">
        <v>24</v>
      </c>
      <c r="H48151" t="s">
        <v>25</v>
      </c>
      <c r="I48151" t="s">
        <v>15</v>
      </c>
    </row>
    <row r="48152" spans="1:9" x14ac:dyDescent="0.3">
      <c r="A48152" t="s">
        <v>50179</v>
      </c>
      <c r="B48152" t="s">
        <v>2316</v>
      </c>
      <c r="C48152" s="1">
        <v>45027</v>
      </c>
      <c r="D48152">
        <v>1534239</v>
      </c>
      <c r="E48152" t="s">
        <v>23</v>
      </c>
      <c r="F48152" t="s">
        <v>12</v>
      </c>
      <c r="G48152" t="s">
        <v>13</v>
      </c>
      <c r="H48152" t="s">
        <v>25</v>
      </c>
      <c r="I48152" t="s">
        <v>26</v>
      </c>
    </row>
    <row r="48153" spans="1:9" x14ac:dyDescent="0.3">
      <c r="A48153" t="s">
        <v>50180</v>
      </c>
      <c r="B48153" t="s">
        <v>3617</v>
      </c>
      <c r="C48153" s="1">
        <v>45261</v>
      </c>
      <c r="D48153">
        <v>942998</v>
      </c>
      <c r="E48153" t="s">
        <v>29</v>
      </c>
      <c r="F48153" t="s">
        <v>19</v>
      </c>
      <c r="G48153" t="s">
        <v>13</v>
      </c>
      <c r="H48153" t="s">
        <v>30</v>
      </c>
      <c r="I48153" t="s">
        <v>26</v>
      </c>
    </row>
    <row r="48154" spans="1:9" x14ac:dyDescent="0.3">
      <c r="A48154" t="s">
        <v>50181</v>
      </c>
      <c r="B48154" t="s">
        <v>1228</v>
      </c>
      <c r="C48154" s="1">
        <v>45387</v>
      </c>
      <c r="D48154">
        <v>1497944</v>
      </c>
      <c r="E48154" t="s">
        <v>36</v>
      </c>
      <c r="F48154" t="s">
        <v>19</v>
      </c>
      <c r="G48154" t="s">
        <v>13</v>
      </c>
      <c r="H48154" t="s">
        <v>20</v>
      </c>
      <c r="I48154" t="s">
        <v>31</v>
      </c>
    </row>
    <row r="48155" spans="1:9" x14ac:dyDescent="0.3">
      <c r="A48155" t="s">
        <v>50182</v>
      </c>
      <c r="B48155" t="s">
        <v>7129</v>
      </c>
      <c r="C48155" s="1">
        <v>45157</v>
      </c>
      <c r="D48155">
        <v>2329629</v>
      </c>
      <c r="E48155" t="s">
        <v>29</v>
      </c>
      <c r="F48155" t="s">
        <v>19</v>
      </c>
      <c r="G48155" t="s">
        <v>24</v>
      </c>
      <c r="H48155" t="s">
        <v>25</v>
      </c>
      <c r="I48155" t="s">
        <v>42</v>
      </c>
    </row>
    <row r="48156" spans="1:9" x14ac:dyDescent="0.3">
      <c r="A48156" t="s">
        <v>50183</v>
      </c>
      <c r="B48156" t="s">
        <v>335</v>
      </c>
      <c r="C48156" s="1">
        <v>45396</v>
      </c>
      <c r="D48156">
        <v>1733681</v>
      </c>
      <c r="E48156" t="s">
        <v>36</v>
      </c>
      <c r="F48156" t="s">
        <v>39</v>
      </c>
      <c r="G48156" t="s">
        <v>24</v>
      </c>
      <c r="H48156" t="s">
        <v>25</v>
      </c>
      <c r="I48156" t="s">
        <v>31</v>
      </c>
    </row>
    <row r="48157" spans="1:9" x14ac:dyDescent="0.3">
      <c r="A48157" t="s">
        <v>50184</v>
      </c>
      <c r="B48157" t="s">
        <v>1909</v>
      </c>
      <c r="C48157" s="1">
        <v>45017</v>
      </c>
      <c r="D48157">
        <v>2554481</v>
      </c>
      <c r="E48157" t="s">
        <v>36</v>
      </c>
      <c r="F48157" t="s">
        <v>39</v>
      </c>
      <c r="G48157" t="s">
        <v>13</v>
      </c>
      <c r="H48157" t="s">
        <v>20</v>
      </c>
      <c r="I48157" t="s">
        <v>15</v>
      </c>
    </row>
    <row r="48158" spans="1:9" x14ac:dyDescent="0.3">
      <c r="A48158" t="s">
        <v>50185</v>
      </c>
      <c r="B48158" t="s">
        <v>3369</v>
      </c>
      <c r="C48158" s="1">
        <v>45554</v>
      </c>
      <c r="D48158">
        <v>4933162</v>
      </c>
      <c r="E48158" t="s">
        <v>23</v>
      </c>
      <c r="F48158" t="s">
        <v>19</v>
      </c>
      <c r="G48158" t="s">
        <v>24</v>
      </c>
      <c r="H48158" t="s">
        <v>25</v>
      </c>
      <c r="I48158" t="s">
        <v>26</v>
      </c>
    </row>
    <row r="48159" spans="1:9" x14ac:dyDescent="0.3">
      <c r="A48159" t="s">
        <v>50186</v>
      </c>
      <c r="B48159" t="s">
        <v>343</v>
      </c>
      <c r="C48159" s="1">
        <v>45463</v>
      </c>
      <c r="D48159">
        <v>2789372</v>
      </c>
      <c r="E48159" t="s">
        <v>29</v>
      </c>
      <c r="F48159" t="s">
        <v>12</v>
      </c>
      <c r="G48159" t="s">
        <v>13</v>
      </c>
      <c r="H48159" t="s">
        <v>25</v>
      </c>
      <c r="I48159" t="s">
        <v>54</v>
      </c>
    </row>
    <row r="48160" spans="1:9" x14ac:dyDescent="0.3">
      <c r="A48160" t="s">
        <v>50187</v>
      </c>
      <c r="B48160" t="s">
        <v>5775</v>
      </c>
      <c r="C48160" s="1">
        <v>45239</v>
      </c>
      <c r="D48160">
        <v>3666829</v>
      </c>
      <c r="E48160" t="s">
        <v>36</v>
      </c>
      <c r="F48160" t="s">
        <v>12</v>
      </c>
      <c r="G48160" t="s">
        <v>13</v>
      </c>
      <c r="H48160" t="s">
        <v>14</v>
      </c>
      <c r="I48160" t="s">
        <v>31</v>
      </c>
    </row>
    <row r="48161" spans="1:9" x14ac:dyDescent="0.3">
      <c r="A48161" t="s">
        <v>50188</v>
      </c>
      <c r="B48161" t="s">
        <v>1675</v>
      </c>
      <c r="C48161" s="1">
        <v>45284</v>
      </c>
      <c r="D48161">
        <v>2144910</v>
      </c>
      <c r="E48161" t="s">
        <v>18</v>
      </c>
      <c r="F48161" t="s">
        <v>39</v>
      </c>
      <c r="G48161" t="s">
        <v>24</v>
      </c>
      <c r="H48161" t="s">
        <v>25</v>
      </c>
      <c r="I48161" t="s">
        <v>51</v>
      </c>
    </row>
    <row r="48162" spans="1:9" x14ac:dyDescent="0.3">
      <c r="A48162" t="s">
        <v>50189</v>
      </c>
      <c r="B48162" t="s">
        <v>2093</v>
      </c>
      <c r="C48162" s="1">
        <v>45495</v>
      </c>
      <c r="D48162">
        <v>376897</v>
      </c>
      <c r="E48162" t="s">
        <v>23</v>
      </c>
      <c r="F48162" t="s">
        <v>12</v>
      </c>
      <c r="G48162" t="s">
        <v>24</v>
      </c>
      <c r="H48162" t="s">
        <v>25</v>
      </c>
      <c r="I48162" t="s">
        <v>51</v>
      </c>
    </row>
    <row r="48163" spans="1:9" x14ac:dyDescent="0.3">
      <c r="A48163" t="s">
        <v>50190</v>
      </c>
      <c r="B48163" t="s">
        <v>13676</v>
      </c>
      <c r="C48163" s="1">
        <v>45250</v>
      </c>
      <c r="D48163">
        <v>4086922</v>
      </c>
      <c r="E48163" t="s">
        <v>18</v>
      </c>
      <c r="F48163" t="s">
        <v>39</v>
      </c>
      <c r="G48163" t="s">
        <v>24</v>
      </c>
      <c r="H48163" t="s">
        <v>20</v>
      </c>
      <c r="I48163" t="s">
        <v>54</v>
      </c>
    </row>
    <row r="48164" spans="1:9" x14ac:dyDescent="0.3">
      <c r="A48164" t="s">
        <v>50191</v>
      </c>
      <c r="B48164" t="s">
        <v>3728</v>
      </c>
      <c r="C48164" s="1">
        <v>45332</v>
      </c>
      <c r="D48164">
        <v>3925577</v>
      </c>
      <c r="E48164" t="s">
        <v>23</v>
      </c>
      <c r="F48164" t="s">
        <v>12</v>
      </c>
      <c r="G48164" t="s">
        <v>13</v>
      </c>
      <c r="H48164" t="s">
        <v>20</v>
      </c>
      <c r="I48164" t="s">
        <v>54</v>
      </c>
    </row>
    <row r="48165" spans="1:9" x14ac:dyDescent="0.3">
      <c r="A48165" t="s">
        <v>50192</v>
      </c>
      <c r="B48165" t="s">
        <v>4627</v>
      </c>
      <c r="C48165" s="1">
        <v>45269</v>
      </c>
      <c r="D48165">
        <v>4915765</v>
      </c>
      <c r="E48165" t="s">
        <v>18</v>
      </c>
      <c r="F48165" t="s">
        <v>19</v>
      </c>
      <c r="G48165" t="s">
        <v>13</v>
      </c>
      <c r="H48165" t="s">
        <v>25</v>
      </c>
      <c r="I48165" t="s">
        <v>51</v>
      </c>
    </row>
    <row r="48166" spans="1:9" x14ac:dyDescent="0.3">
      <c r="A48166" t="s">
        <v>50193</v>
      </c>
      <c r="B48166" t="s">
        <v>2183</v>
      </c>
      <c r="C48166" s="1">
        <v>45581</v>
      </c>
      <c r="D48166">
        <v>1880272</v>
      </c>
      <c r="E48166" t="s">
        <v>18</v>
      </c>
      <c r="F48166" t="s">
        <v>19</v>
      </c>
      <c r="G48166" t="s">
        <v>24</v>
      </c>
      <c r="H48166" t="s">
        <v>30</v>
      </c>
      <c r="I48166" t="s">
        <v>31</v>
      </c>
    </row>
    <row r="48167" spans="1:9" x14ac:dyDescent="0.3">
      <c r="A48167" t="s">
        <v>50194</v>
      </c>
      <c r="B48167" t="s">
        <v>3790</v>
      </c>
      <c r="C48167" s="1">
        <v>45458</v>
      </c>
      <c r="D48167">
        <v>3331844</v>
      </c>
      <c r="E48167" t="s">
        <v>23</v>
      </c>
      <c r="F48167" t="s">
        <v>12</v>
      </c>
      <c r="G48167" t="s">
        <v>24</v>
      </c>
      <c r="H48167" t="s">
        <v>20</v>
      </c>
      <c r="I48167" t="s">
        <v>54</v>
      </c>
    </row>
    <row r="48168" spans="1:9" x14ac:dyDescent="0.3">
      <c r="A48168" t="s">
        <v>50195</v>
      </c>
      <c r="B48168" t="s">
        <v>2093</v>
      </c>
      <c r="C48168" s="1">
        <v>45069</v>
      </c>
      <c r="D48168">
        <v>1258428</v>
      </c>
      <c r="E48168" t="s">
        <v>36</v>
      </c>
      <c r="F48168" t="s">
        <v>39</v>
      </c>
      <c r="G48168" t="s">
        <v>24</v>
      </c>
      <c r="H48168" t="s">
        <v>25</v>
      </c>
      <c r="I48168" t="s">
        <v>51</v>
      </c>
    </row>
    <row r="48169" spans="1:9" x14ac:dyDescent="0.3">
      <c r="A48169" t="s">
        <v>50196</v>
      </c>
      <c r="B48169" t="s">
        <v>1782</v>
      </c>
      <c r="C48169" s="1">
        <v>45536</v>
      </c>
      <c r="D48169">
        <v>386527</v>
      </c>
      <c r="E48169" t="s">
        <v>23</v>
      </c>
      <c r="F48169" t="s">
        <v>12</v>
      </c>
      <c r="G48169" t="s">
        <v>24</v>
      </c>
      <c r="H48169" t="s">
        <v>20</v>
      </c>
      <c r="I48169" t="s">
        <v>26</v>
      </c>
    </row>
    <row r="48170" spans="1:9" x14ac:dyDescent="0.3">
      <c r="A48170" t="s">
        <v>50197</v>
      </c>
      <c r="B48170" t="s">
        <v>4862</v>
      </c>
      <c r="C48170" s="1">
        <v>45584</v>
      </c>
      <c r="D48170">
        <v>744137</v>
      </c>
      <c r="E48170" t="s">
        <v>18</v>
      </c>
      <c r="F48170" t="s">
        <v>19</v>
      </c>
      <c r="G48170" t="s">
        <v>24</v>
      </c>
      <c r="H48170" t="s">
        <v>20</v>
      </c>
      <c r="I48170" t="s">
        <v>42</v>
      </c>
    </row>
    <row r="48171" spans="1:9" x14ac:dyDescent="0.3">
      <c r="A48171" t="s">
        <v>50198</v>
      </c>
      <c r="B48171" t="s">
        <v>9615</v>
      </c>
      <c r="C48171" s="1">
        <v>45141</v>
      </c>
      <c r="D48171">
        <v>4022497</v>
      </c>
      <c r="E48171" t="s">
        <v>18</v>
      </c>
      <c r="F48171" t="s">
        <v>19</v>
      </c>
      <c r="G48171" t="s">
        <v>13</v>
      </c>
      <c r="H48171" t="s">
        <v>30</v>
      </c>
      <c r="I48171" t="s">
        <v>26</v>
      </c>
    </row>
    <row r="48172" spans="1:9" x14ac:dyDescent="0.3">
      <c r="A48172" t="s">
        <v>50199</v>
      </c>
      <c r="B48172" t="s">
        <v>4343</v>
      </c>
      <c r="C48172" s="1">
        <v>45400</v>
      </c>
      <c r="D48172">
        <v>4067950</v>
      </c>
      <c r="E48172" t="s">
        <v>29</v>
      </c>
      <c r="F48172" t="s">
        <v>39</v>
      </c>
      <c r="G48172" t="s">
        <v>24</v>
      </c>
      <c r="H48172" t="s">
        <v>25</v>
      </c>
      <c r="I48172" t="s">
        <v>26</v>
      </c>
    </row>
    <row r="48173" spans="1:9" x14ac:dyDescent="0.3">
      <c r="A48173" t="s">
        <v>50200</v>
      </c>
      <c r="B48173" t="s">
        <v>1451</v>
      </c>
      <c r="C48173" s="1">
        <v>45451</v>
      </c>
      <c r="D48173">
        <v>2967940</v>
      </c>
      <c r="E48173" t="s">
        <v>18</v>
      </c>
      <c r="F48173" t="s">
        <v>39</v>
      </c>
      <c r="G48173" t="s">
        <v>13</v>
      </c>
      <c r="H48173" t="s">
        <v>30</v>
      </c>
      <c r="I48173" t="s">
        <v>15</v>
      </c>
    </row>
    <row r="48174" spans="1:9" x14ac:dyDescent="0.3">
      <c r="A48174" t="s">
        <v>50201</v>
      </c>
      <c r="B48174" t="s">
        <v>1025</v>
      </c>
      <c r="C48174" s="1">
        <v>45560</v>
      </c>
      <c r="D48174">
        <v>2266150</v>
      </c>
      <c r="E48174" t="s">
        <v>36</v>
      </c>
      <c r="F48174" t="s">
        <v>39</v>
      </c>
      <c r="G48174" t="s">
        <v>24</v>
      </c>
      <c r="H48174" t="s">
        <v>20</v>
      </c>
      <c r="I48174" t="s">
        <v>51</v>
      </c>
    </row>
    <row r="48175" spans="1:9" x14ac:dyDescent="0.3">
      <c r="A48175" t="s">
        <v>50202</v>
      </c>
      <c r="B48175" t="s">
        <v>2389</v>
      </c>
      <c r="C48175" s="1">
        <v>45308</v>
      </c>
      <c r="D48175">
        <v>4016404</v>
      </c>
      <c r="E48175" t="s">
        <v>29</v>
      </c>
      <c r="F48175" t="s">
        <v>12</v>
      </c>
      <c r="G48175" t="s">
        <v>13</v>
      </c>
      <c r="H48175" t="s">
        <v>14</v>
      </c>
      <c r="I48175" t="s">
        <v>15</v>
      </c>
    </row>
    <row r="48176" spans="1:9" x14ac:dyDescent="0.3">
      <c r="A48176" t="s">
        <v>50203</v>
      </c>
      <c r="B48176" t="s">
        <v>987</v>
      </c>
      <c r="C48176" s="1">
        <v>45311</v>
      </c>
      <c r="D48176">
        <v>3388055</v>
      </c>
      <c r="E48176" t="s">
        <v>23</v>
      </c>
      <c r="F48176" t="s">
        <v>12</v>
      </c>
      <c r="G48176" t="s">
        <v>13</v>
      </c>
      <c r="H48176" t="s">
        <v>20</v>
      </c>
      <c r="I48176" t="s">
        <v>42</v>
      </c>
    </row>
    <row r="48177" spans="1:9" x14ac:dyDescent="0.3">
      <c r="A48177" t="s">
        <v>50204</v>
      </c>
      <c r="B48177" t="s">
        <v>46</v>
      </c>
      <c r="C48177" s="1">
        <v>45441</v>
      </c>
      <c r="D48177">
        <v>4465133</v>
      </c>
      <c r="E48177" t="s">
        <v>23</v>
      </c>
      <c r="F48177" t="s">
        <v>12</v>
      </c>
      <c r="G48177" t="s">
        <v>24</v>
      </c>
      <c r="H48177" t="s">
        <v>14</v>
      </c>
      <c r="I48177" t="s">
        <v>42</v>
      </c>
    </row>
    <row r="48178" spans="1:9" x14ac:dyDescent="0.3">
      <c r="A48178" t="s">
        <v>50205</v>
      </c>
      <c r="B48178" t="s">
        <v>7285</v>
      </c>
      <c r="C48178" s="1">
        <v>45292</v>
      </c>
      <c r="D48178">
        <v>4582571</v>
      </c>
      <c r="E48178" t="s">
        <v>29</v>
      </c>
      <c r="F48178" t="s">
        <v>39</v>
      </c>
      <c r="G48178" t="s">
        <v>13</v>
      </c>
      <c r="H48178" t="s">
        <v>25</v>
      </c>
      <c r="I48178" t="s">
        <v>26</v>
      </c>
    </row>
    <row r="48179" spans="1:9" x14ac:dyDescent="0.3">
      <c r="A48179" t="s">
        <v>50206</v>
      </c>
      <c r="B48179" t="s">
        <v>5104</v>
      </c>
      <c r="C48179" s="1">
        <v>45123</v>
      </c>
      <c r="D48179">
        <v>4712081</v>
      </c>
      <c r="E48179" t="s">
        <v>18</v>
      </c>
      <c r="F48179" t="s">
        <v>19</v>
      </c>
      <c r="G48179" t="s">
        <v>13</v>
      </c>
      <c r="H48179" t="s">
        <v>30</v>
      </c>
      <c r="I48179" t="s">
        <v>51</v>
      </c>
    </row>
    <row r="48180" spans="1:9" x14ac:dyDescent="0.3">
      <c r="A48180" t="s">
        <v>50207</v>
      </c>
      <c r="B48180" t="s">
        <v>4284</v>
      </c>
      <c r="C48180" s="1">
        <v>45212</v>
      </c>
      <c r="D48180">
        <v>642694</v>
      </c>
      <c r="E48180" t="s">
        <v>18</v>
      </c>
      <c r="F48180" t="s">
        <v>19</v>
      </c>
      <c r="G48180" t="s">
        <v>24</v>
      </c>
      <c r="H48180" t="s">
        <v>20</v>
      </c>
      <c r="I48180" t="s">
        <v>51</v>
      </c>
    </row>
    <row r="48181" spans="1:9" x14ac:dyDescent="0.3">
      <c r="A48181" t="s">
        <v>50208</v>
      </c>
      <c r="B48181" t="s">
        <v>4923</v>
      </c>
      <c r="C48181" s="1">
        <v>45574</v>
      </c>
      <c r="D48181">
        <v>1129958</v>
      </c>
      <c r="E48181" t="s">
        <v>36</v>
      </c>
      <c r="F48181" t="s">
        <v>19</v>
      </c>
      <c r="G48181" t="s">
        <v>24</v>
      </c>
      <c r="H48181" t="s">
        <v>20</v>
      </c>
      <c r="I48181" t="s">
        <v>51</v>
      </c>
    </row>
    <row r="48182" spans="1:9" x14ac:dyDescent="0.3">
      <c r="A48182" t="s">
        <v>50209</v>
      </c>
      <c r="B48182" t="s">
        <v>2856</v>
      </c>
      <c r="C48182" s="1">
        <v>45213</v>
      </c>
      <c r="D48182">
        <v>1431488</v>
      </c>
      <c r="E48182" t="s">
        <v>36</v>
      </c>
      <c r="F48182" t="s">
        <v>19</v>
      </c>
      <c r="G48182" t="s">
        <v>24</v>
      </c>
      <c r="H48182" t="s">
        <v>30</v>
      </c>
      <c r="I48182" t="s">
        <v>42</v>
      </c>
    </row>
    <row r="48183" spans="1:9" x14ac:dyDescent="0.3">
      <c r="A48183" t="s">
        <v>50210</v>
      </c>
      <c r="B48183" t="s">
        <v>2263</v>
      </c>
      <c r="C48183" s="1">
        <v>45205</v>
      </c>
      <c r="D48183">
        <v>2552091</v>
      </c>
      <c r="E48183" t="s">
        <v>36</v>
      </c>
      <c r="F48183" t="s">
        <v>19</v>
      </c>
      <c r="G48183" t="s">
        <v>13</v>
      </c>
      <c r="H48183" t="s">
        <v>25</v>
      </c>
      <c r="I48183" t="s">
        <v>31</v>
      </c>
    </row>
    <row r="48184" spans="1:9" x14ac:dyDescent="0.3">
      <c r="A48184" t="s">
        <v>50211</v>
      </c>
      <c r="B48184" t="s">
        <v>3844</v>
      </c>
      <c r="C48184" s="1">
        <v>45035</v>
      </c>
      <c r="D48184">
        <v>1826077</v>
      </c>
      <c r="E48184" t="s">
        <v>29</v>
      </c>
      <c r="F48184" t="s">
        <v>12</v>
      </c>
      <c r="G48184" t="s">
        <v>24</v>
      </c>
      <c r="H48184" t="s">
        <v>20</v>
      </c>
      <c r="I48184" t="s">
        <v>15</v>
      </c>
    </row>
    <row r="48185" spans="1:9" x14ac:dyDescent="0.3">
      <c r="A48185" t="s">
        <v>50212</v>
      </c>
      <c r="B48185" t="s">
        <v>4574</v>
      </c>
      <c r="C48185" s="1">
        <v>45311</v>
      </c>
      <c r="D48185">
        <v>2296214</v>
      </c>
      <c r="E48185" t="s">
        <v>23</v>
      </c>
      <c r="F48185" t="s">
        <v>39</v>
      </c>
      <c r="G48185" t="s">
        <v>24</v>
      </c>
      <c r="H48185" t="s">
        <v>25</v>
      </c>
      <c r="I48185" t="s">
        <v>54</v>
      </c>
    </row>
    <row r="48186" spans="1:9" x14ac:dyDescent="0.3">
      <c r="A48186" t="s">
        <v>50213</v>
      </c>
      <c r="B48186" t="s">
        <v>2168</v>
      </c>
      <c r="C48186" s="1">
        <v>45144</v>
      </c>
      <c r="D48186">
        <v>3981951</v>
      </c>
      <c r="E48186" t="s">
        <v>23</v>
      </c>
      <c r="F48186" t="s">
        <v>12</v>
      </c>
      <c r="G48186" t="s">
        <v>13</v>
      </c>
      <c r="H48186" t="s">
        <v>30</v>
      </c>
      <c r="I48186" t="s">
        <v>31</v>
      </c>
    </row>
    <row r="48187" spans="1:9" x14ac:dyDescent="0.3">
      <c r="A48187" t="s">
        <v>50214</v>
      </c>
      <c r="B48187" t="s">
        <v>446</v>
      </c>
      <c r="C48187" s="1">
        <v>45523</v>
      </c>
      <c r="D48187">
        <v>503526</v>
      </c>
      <c r="E48187" t="s">
        <v>11</v>
      </c>
      <c r="F48187" t="s">
        <v>39</v>
      </c>
      <c r="G48187" t="s">
        <v>24</v>
      </c>
      <c r="H48187" t="s">
        <v>30</v>
      </c>
      <c r="I48187" t="s">
        <v>42</v>
      </c>
    </row>
    <row r="48188" spans="1:9" x14ac:dyDescent="0.3">
      <c r="A48188" t="s">
        <v>50215</v>
      </c>
      <c r="B48188" t="s">
        <v>2509</v>
      </c>
      <c r="C48188" s="1">
        <v>45147</v>
      </c>
      <c r="D48188">
        <v>958253</v>
      </c>
      <c r="E48188" t="s">
        <v>23</v>
      </c>
      <c r="F48188" t="s">
        <v>19</v>
      </c>
      <c r="G48188" t="s">
        <v>13</v>
      </c>
      <c r="H48188" t="s">
        <v>20</v>
      </c>
      <c r="I48188" t="s">
        <v>15</v>
      </c>
    </row>
    <row r="48189" spans="1:9" x14ac:dyDescent="0.3">
      <c r="A48189" t="s">
        <v>50216</v>
      </c>
      <c r="B48189" t="s">
        <v>2977</v>
      </c>
      <c r="C48189" s="1">
        <v>45284</v>
      </c>
      <c r="D48189">
        <v>2076974</v>
      </c>
      <c r="E48189" t="s">
        <v>23</v>
      </c>
      <c r="F48189" t="s">
        <v>39</v>
      </c>
      <c r="G48189" t="s">
        <v>13</v>
      </c>
      <c r="H48189" t="s">
        <v>20</v>
      </c>
      <c r="I48189" t="s">
        <v>51</v>
      </c>
    </row>
    <row r="48190" spans="1:9" x14ac:dyDescent="0.3">
      <c r="A48190" t="s">
        <v>50217</v>
      </c>
      <c r="B48190" t="s">
        <v>60</v>
      </c>
      <c r="C48190" s="1">
        <v>45369</v>
      </c>
      <c r="D48190">
        <v>1919207</v>
      </c>
      <c r="E48190" t="s">
        <v>36</v>
      </c>
      <c r="F48190" t="s">
        <v>39</v>
      </c>
      <c r="G48190" t="s">
        <v>24</v>
      </c>
      <c r="H48190" t="s">
        <v>30</v>
      </c>
      <c r="I48190" t="s">
        <v>54</v>
      </c>
    </row>
    <row r="48191" spans="1:9" x14ac:dyDescent="0.3">
      <c r="A48191" t="s">
        <v>50218</v>
      </c>
      <c r="B48191" t="s">
        <v>3294</v>
      </c>
      <c r="C48191" s="1">
        <v>45170</v>
      </c>
      <c r="D48191">
        <v>3508633</v>
      </c>
      <c r="E48191" t="s">
        <v>18</v>
      </c>
      <c r="F48191" t="s">
        <v>39</v>
      </c>
      <c r="G48191" t="s">
        <v>24</v>
      </c>
      <c r="H48191" t="s">
        <v>20</v>
      </c>
      <c r="I48191" t="s">
        <v>54</v>
      </c>
    </row>
    <row r="48192" spans="1:9" x14ac:dyDescent="0.3">
      <c r="A48192" t="s">
        <v>50219</v>
      </c>
      <c r="B48192" t="s">
        <v>1276</v>
      </c>
      <c r="C48192" s="1">
        <v>44948</v>
      </c>
      <c r="D48192">
        <v>1847176</v>
      </c>
      <c r="E48192" t="s">
        <v>29</v>
      </c>
      <c r="F48192" t="s">
        <v>12</v>
      </c>
      <c r="G48192" t="s">
        <v>13</v>
      </c>
      <c r="H48192" t="s">
        <v>25</v>
      </c>
      <c r="I48192" t="s">
        <v>26</v>
      </c>
    </row>
    <row r="48193" spans="1:9" x14ac:dyDescent="0.3">
      <c r="A48193" t="s">
        <v>50220</v>
      </c>
      <c r="B48193" t="s">
        <v>6495</v>
      </c>
      <c r="C48193" s="1">
        <v>45333</v>
      </c>
      <c r="D48193">
        <v>3504440</v>
      </c>
      <c r="E48193" t="s">
        <v>18</v>
      </c>
      <c r="F48193" t="s">
        <v>12</v>
      </c>
      <c r="G48193" t="s">
        <v>13</v>
      </c>
      <c r="H48193" t="s">
        <v>25</v>
      </c>
      <c r="I48193" t="s">
        <v>51</v>
      </c>
    </row>
    <row r="48194" spans="1:9" x14ac:dyDescent="0.3">
      <c r="A48194" t="s">
        <v>50221</v>
      </c>
      <c r="B48194" t="s">
        <v>1655</v>
      </c>
      <c r="C48194" s="1">
        <v>45253</v>
      </c>
      <c r="D48194">
        <v>819871</v>
      </c>
      <c r="E48194" t="s">
        <v>36</v>
      </c>
      <c r="F48194" t="s">
        <v>12</v>
      </c>
      <c r="G48194" t="s">
        <v>24</v>
      </c>
      <c r="H48194" t="s">
        <v>30</v>
      </c>
      <c r="I48194" t="s">
        <v>42</v>
      </c>
    </row>
    <row r="48195" spans="1:9" x14ac:dyDescent="0.3">
      <c r="A48195" t="s">
        <v>50222</v>
      </c>
      <c r="B48195" t="s">
        <v>1451</v>
      </c>
      <c r="C48195" s="1">
        <v>45188</v>
      </c>
      <c r="D48195">
        <v>3915463</v>
      </c>
      <c r="E48195" t="s">
        <v>29</v>
      </c>
      <c r="F48195" t="s">
        <v>39</v>
      </c>
      <c r="G48195" t="s">
        <v>13</v>
      </c>
      <c r="H48195" t="s">
        <v>30</v>
      </c>
      <c r="I48195" t="s">
        <v>15</v>
      </c>
    </row>
    <row r="48196" spans="1:9" x14ac:dyDescent="0.3">
      <c r="A48196" t="s">
        <v>50223</v>
      </c>
      <c r="B48196" t="s">
        <v>7262</v>
      </c>
      <c r="C48196" s="1">
        <v>45588</v>
      </c>
      <c r="D48196">
        <v>2119297</v>
      </c>
      <c r="E48196" t="s">
        <v>18</v>
      </c>
      <c r="F48196" t="s">
        <v>19</v>
      </c>
      <c r="G48196" t="s">
        <v>13</v>
      </c>
      <c r="H48196" t="s">
        <v>20</v>
      </c>
      <c r="I48196" t="s">
        <v>51</v>
      </c>
    </row>
    <row r="48197" spans="1:9" x14ac:dyDescent="0.3">
      <c r="A48197" t="s">
        <v>50224</v>
      </c>
      <c r="B48197" t="s">
        <v>155</v>
      </c>
      <c r="C48197" s="1">
        <v>45640</v>
      </c>
      <c r="D48197">
        <v>923515</v>
      </c>
      <c r="E48197" t="s">
        <v>23</v>
      </c>
      <c r="F48197" t="s">
        <v>12</v>
      </c>
      <c r="G48197" t="s">
        <v>24</v>
      </c>
      <c r="H48197" t="s">
        <v>14</v>
      </c>
      <c r="I48197" t="s">
        <v>31</v>
      </c>
    </row>
    <row r="48198" spans="1:9" x14ac:dyDescent="0.3">
      <c r="A48198" t="s">
        <v>50225</v>
      </c>
      <c r="B48198" t="s">
        <v>1228</v>
      </c>
      <c r="C48198" s="1">
        <v>45498</v>
      </c>
      <c r="D48198">
        <v>4317238</v>
      </c>
      <c r="E48198" t="s">
        <v>29</v>
      </c>
      <c r="F48198" t="s">
        <v>12</v>
      </c>
      <c r="G48198" t="s">
        <v>13</v>
      </c>
      <c r="H48198" t="s">
        <v>20</v>
      </c>
      <c r="I48198" t="s">
        <v>31</v>
      </c>
    </row>
    <row r="48199" spans="1:9" x14ac:dyDescent="0.3">
      <c r="A48199" t="s">
        <v>50226</v>
      </c>
      <c r="B48199" t="s">
        <v>4990</v>
      </c>
      <c r="C48199" s="1">
        <v>45087</v>
      </c>
      <c r="D48199">
        <v>4779133</v>
      </c>
      <c r="E48199" t="s">
        <v>23</v>
      </c>
      <c r="F48199" t="s">
        <v>39</v>
      </c>
      <c r="G48199" t="s">
        <v>13</v>
      </c>
      <c r="H48199" t="s">
        <v>14</v>
      </c>
      <c r="I48199" t="s">
        <v>31</v>
      </c>
    </row>
    <row r="48200" spans="1:9" x14ac:dyDescent="0.3">
      <c r="A48200" t="s">
        <v>50227</v>
      </c>
      <c r="B48200" t="s">
        <v>388</v>
      </c>
      <c r="C48200" s="1">
        <v>45445</v>
      </c>
      <c r="D48200">
        <v>4940421</v>
      </c>
      <c r="E48200" t="s">
        <v>36</v>
      </c>
      <c r="F48200" t="s">
        <v>12</v>
      </c>
      <c r="G48200" t="s">
        <v>13</v>
      </c>
      <c r="H48200" t="s">
        <v>25</v>
      </c>
      <c r="I48200" t="s">
        <v>54</v>
      </c>
    </row>
    <row r="48201" spans="1:9" x14ac:dyDescent="0.3">
      <c r="A48201" t="s">
        <v>50228</v>
      </c>
      <c r="B48201" t="s">
        <v>12825</v>
      </c>
      <c r="C48201" s="1">
        <v>45060</v>
      </c>
      <c r="D48201">
        <v>4963289</v>
      </c>
      <c r="E48201" t="s">
        <v>36</v>
      </c>
      <c r="F48201" t="s">
        <v>39</v>
      </c>
      <c r="G48201" t="s">
        <v>13</v>
      </c>
      <c r="H48201" t="s">
        <v>25</v>
      </c>
      <c r="I48201" t="s">
        <v>42</v>
      </c>
    </row>
    <row r="48202" spans="1:9" x14ac:dyDescent="0.3">
      <c r="A48202" t="s">
        <v>50229</v>
      </c>
      <c r="B48202" t="s">
        <v>3231</v>
      </c>
      <c r="C48202" s="1">
        <v>45157</v>
      </c>
      <c r="D48202">
        <v>1563452</v>
      </c>
      <c r="E48202" t="s">
        <v>36</v>
      </c>
      <c r="F48202" t="s">
        <v>39</v>
      </c>
      <c r="G48202" t="s">
        <v>13</v>
      </c>
      <c r="H48202" t="s">
        <v>30</v>
      </c>
      <c r="I48202" t="s">
        <v>31</v>
      </c>
    </row>
    <row r="48203" spans="1:9" x14ac:dyDescent="0.3">
      <c r="A48203" t="s">
        <v>50230</v>
      </c>
      <c r="B48203" t="s">
        <v>5393</v>
      </c>
      <c r="C48203" s="1">
        <v>45396</v>
      </c>
      <c r="D48203">
        <v>4542868</v>
      </c>
      <c r="E48203" t="s">
        <v>29</v>
      </c>
      <c r="F48203" t="s">
        <v>19</v>
      </c>
      <c r="G48203" t="s">
        <v>24</v>
      </c>
      <c r="H48203" t="s">
        <v>25</v>
      </c>
      <c r="I48203" t="s">
        <v>26</v>
      </c>
    </row>
    <row r="48204" spans="1:9" x14ac:dyDescent="0.3">
      <c r="A48204" t="s">
        <v>50231</v>
      </c>
      <c r="B48204" t="s">
        <v>3385</v>
      </c>
      <c r="C48204" s="1">
        <v>45165</v>
      </c>
      <c r="D48204">
        <v>3137006</v>
      </c>
      <c r="E48204" t="s">
        <v>29</v>
      </c>
      <c r="F48204" t="s">
        <v>39</v>
      </c>
      <c r="G48204" t="s">
        <v>24</v>
      </c>
      <c r="H48204" t="s">
        <v>25</v>
      </c>
      <c r="I48204" t="s">
        <v>26</v>
      </c>
    </row>
    <row r="48205" spans="1:9" x14ac:dyDescent="0.3">
      <c r="A48205" t="s">
        <v>50232</v>
      </c>
      <c r="B48205" t="s">
        <v>2588</v>
      </c>
      <c r="C48205" s="1">
        <v>44968</v>
      </c>
      <c r="D48205">
        <v>1156027</v>
      </c>
      <c r="E48205" t="s">
        <v>36</v>
      </c>
      <c r="F48205" t="s">
        <v>19</v>
      </c>
      <c r="G48205" t="s">
        <v>13</v>
      </c>
      <c r="H48205" t="s">
        <v>25</v>
      </c>
      <c r="I48205" t="s">
        <v>31</v>
      </c>
    </row>
    <row r="48206" spans="1:9" x14ac:dyDescent="0.3">
      <c r="A48206" t="s">
        <v>50233</v>
      </c>
      <c r="B48206" t="s">
        <v>129</v>
      </c>
      <c r="C48206" s="1">
        <v>45186</v>
      </c>
      <c r="D48206">
        <v>1441924</v>
      </c>
      <c r="E48206" t="s">
        <v>11</v>
      </c>
      <c r="F48206" t="s">
        <v>19</v>
      </c>
      <c r="G48206" t="s">
        <v>13</v>
      </c>
      <c r="H48206" t="s">
        <v>30</v>
      </c>
      <c r="I48206" t="s">
        <v>54</v>
      </c>
    </row>
    <row r="48207" spans="1:9" x14ac:dyDescent="0.3">
      <c r="A48207" t="s">
        <v>50234</v>
      </c>
      <c r="B48207" t="s">
        <v>228</v>
      </c>
      <c r="C48207" s="1">
        <v>45478</v>
      </c>
      <c r="D48207">
        <v>4078443</v>
      </c>
      <c r="E48207" t="s">
        <v>29</v>
      </c>
      <c r="F48207" t="s">
        <v>19</v>
      </c>
      <c r="G48207" t="s">
        <v>13</v>
      </c>
      <c r="H48207" t="s">
        <v>25</v>
      </c>
      <c r="I48207" t="s">
        <v>51</v>
      </c>
    </row>
    <row r="48208" spans="1:9" x14ac:dyDescent="0.3">
      <c r="A48208" t="s">
        <v>50235</v>
      </c>
      <c r="B48208" t="s">
        <v>4150</v>
      </c>
      <c r="C48208" s="1">
        <v>45165</v>
      </c>
      <c r="D48208">
        <v>1448963</v>
      </c>
      <c r="E48208" t="s">
        <v>18</v>
      </c>
      <c r="F48208" t="s">
        <v>39</v>
      </c>
      <c r="G48208" t="s">
        <v>13</v>
      </c>
      <c r="H48208" t="s">
        <v>20</v>
      </c>
      <c r="I48208" t="s">
        <v>15</v>
      </c>
    </row>
    <row r="48209" spans="1:9" x14ac:dyDescent="0.3">
      <c r="A48209" t="s">
        <v>50236</v>
      </c>
      <c r="B48209" t="s">
        <v>1681</v>
      </c>
      <c r="C48209" s="1">
        <v>44931</v>
      </c>
      <c r="D48209">
        <v>841716</v>
      </c>
      <c r="E48209" t="s">
        <v>29</v>
      </c>
      <c r="F48209" t="s">
        <v>39</v>
      </c>
      <c r="G48209" t="s">
        <v>13</v>
      </c>
      <c r="H48209" t="s">
        <v>20</v>
      </c>
      <c r="I48209" t="s">
        <v>31</v>
      </c>
    </row>
    <row r="48210" spans="1:9" x14ac:dyDescent="0.3">
      <c r="A48210" t="s">
        <v>50237</v>
      </c>
      <c r="B48210" t="s">
        <v>2664</v>
      </c>
      <c r="C48210" s="1">
        <v>45372</v>
      </c>
      <c r="D48210">
        <v>587398</v>
      </c>
      <c r="E48210" t="s">
        <v>23</v>
      </c>
      <c r="F48210" t="s">
        <v>39</v>
      </c>
      <c r="G48210" t="s">
        <v>13</v>
      </c>
      <c r="H48210" t="s">
        <v>25</v>
      </c>
      <c r="I48210" t="s">
        <v>15</v>
      </c>
    </row>
    <row r="48211" spans="1:9" x14ac:dyDescent="0.3">
      <c r="A48211" t="s">
        <v>50238</v>
      </c>
      <c r="B48211" t="s">
        <v>3365</v>
      </c>
      <c r="C48211" s="1">
        <v>45133</v>
      </c>
      <c r="D48211">
        <v>2771096</v>
      </c>
      <c r="E48211" t="s">
        <v>11</v>
      </c>
      <c r="F48211" t="s">
        <v>39</v>
      </c>
      <c r="G48211" t="s">
        <v>24</v>
      </c>
      <c r="H48211" t="s">
        <v>20</v>
      </c>
      <c r="I48211" t="s">
        <v>42</v>
      </c>
    </row>
    <row r="48212" spans="1:9" x14ac:dyDescent="0.3">
      <c r="A48212" t="s">
        <v>50239</v>
      </c>
      <c r="B48212" t="s">
        <v>1524</v>
      </c>
      <c r="C48212" s="1">
        <v>45420</v>
      </c>
      <c r="D48212">
        <v>1620918</v>
      </c>
      <c r="E48212" t="s">
        <v>23</v>
      </c>
      <c r="F48212" t="s">
        <v>39</v>
      </c>
      <c r="G48212" t="s">
        <v>13</v>
      </c>
      <c r="H48212" t="s">
        <v>14</v>
      </c>
      <c r="I48212" t="s">
        <v>31</v>
      </c>
    </row>
    <row r="48213" spans="1:9" x14ac:dyDescent="0.3">
      <c r="A48213" t="s">
        <v>50240</v>
      </c>
      <c r="B48213" t="s">
        <v>200</v>
      </c>
      <c r="C48213" s="1">
        <v>45487</v>
      </c>
      <c r="D48213">
        <v>4117033</v>
      </c>
      <c r="E48213" t="s">
        <v>36</v>
      </c>
      <c r="F48213" t="s">
        <v>19</v>
      </c>
      <c r="G48213" t="s">
        <v>24</v>
      </c>
      <c r="H48213" t="s">
        <v>20</v>
      </c>
      <c r="I48213" t="s">
        <v>51</v>
      </c>
    </row>
    <row r="48214" spans="1:9" x14ac:dyDescent="0.3">
      <c r="A48214" t="s">
        <v>50241</v>
      </c>
      <c r="B48214" t="s">
        <v>1267</v>
      </c>
      <c r="C48214" s="1">
        <v>45378</v>
      </c>
      <c r="D48214">
        <v>153294</v>
      </c>
      <c r="E48214" t="s">
        <v>36</v>
      </c>
      <c r="F48214" t="s">
        <v>19</v>
      </c>
      <c r="G48214" t="s">
        <v>13</v>
      </c>
      <c r="H48214" t="s">
        <v>25</v>
      </c>
      <c r="I48214" t="s">
        <v>54</v>
      </c>
    </row>
    <row r="48215" spans="1:9" x14ac:dyDescent="0.3">
      <c r="A48215" t="s">
        <v>50242</v>
      </c>
      <c r="B48215" t="s">
        <v>1468</v>
      </c>
      <c r="C48215" s="1">
        <v>45370</v>
      </c>
      <c r="D48215">
        <v>819076</v>
      </c>
      <c r="E48215" t="s">
        <v>23</v>
      </c>
      <c r="F48215" t="s">
        <v>39</v>
      </c>
      <c r="G48215" t="s">
        <v>24</v>
      </c>
      <c r="H48215" t="s">
        <v>20</v>
      </c>
      <c r="I48215" t="s">
        <v>51</v>
      </c>
    </row>
    <row r="48216" spans="1:9" x14ac:dyDescent="0.3">
      <c r="A48216" t="s">
        <v>50243</v>
      </c>
      <c r="B48216" t="s">
        <v>3686</v>
      </c>
      <c r="C48216" s="1">
        <v>45515</v>
      </c>
      <c r="D48216">
        <v>4981482</v>
      </c>
      <c r="E48216" t="s">
        <v>23</v>
      </c>
      <c r="F48216" t="s">
        <v>39</v>
      </c>
      <c r="G48216" t="s">
        <v>13</v>
      </c>
      <c r="H48216" t="s">
        <v>20</v>
      </c>
      <c r="I48216" t="s">
        <v>54</v>
      </c>
    </row>
    <row r="48217" spans="1:9" x14ac:dyDescent="0.3">
      <c r="A48217" t="s">
        <v>50244</v>
      </c>
      <c r="B48217" t="s">
        <v>601</v>
      </c>
      <c r="C48217" s="1">
        <v>45277</v>
      </c>
      <c r="D48217">
        <v>4285106</v>
      </c>
      <c r="E48217" t="s">
        <v>11</v>
      </c>
      <c r="F48217" t="s">
        <v>39</v>
      </c>
      <c r="G48217" t="s">
        <v>13</v>
      </c>
      <c r="H48217" t="s">
        <v>20</v>
      </c>
      <c r="I48217" t="s">
        <v>51</v>
      </c>
    </row>
    <row r="48218" spans="1:9" x14ac:dyDescent="0.3">
      <c r="A48218" t="s">
        <v>50245</v>
      </c>
      <c r="B48218" t="s">
        <v>10448</v>
      </c>
      <c r="C48218" s="1">
        <v>45366</v>
      </c>
      <c r="D48218">
        <v>4781673</v>
      </c>
      <c r="E48218" t="s">
        <v>11</v>
      </c>
      <c r="F48218" t="s">
        <v>19</v>
      </c>
      <c r="G48218" t="s">
        <v>24</v>
      </c>
      <c r="H48218" t="s">
        <v>25</v>
      </c>
      <c r="I48218" t="s">
        <v>26</v>
      </c>
    </row>
    <row r="48219" spans="1:9" x14ac:dyDescent="0.3">
      <c r="A48219" t="s">
        <v>50246</v>
      </c>
      <c r="B48219" t="s">
        <v>3406</v>
      </c>
      <c r="C48219" s="1">
        <v>45202</v>
      </c>
      <c r="D48219">
        <v>449609</v>
      </c>
      <c r="E48219" t="s">
        <v>36</v>
      </c>
      <c r="F48219" t="s">
        <v>39</v>
      </c>
      <c r="G48219" t="s">
        <v>13</v>
      </c>
      <c r="H48219" t="s">
        <v>20</v>
      </c>
      <c r="I48219" t="s">
        <v>51</v>
      </c>
    </row>
    <row r="48220" spans="1:9" x14ac:dyDescent="0.3">
      <c r="A48220" t="s">
        <v>50247</v>
      </c>
      <c r="B48220" t="s">
        <v>5116</v>
      </c>
      <c r="C48220" s="1">
        <v>45168</v>
      </c>
      <c r="D48220">
        <v>409891</v>
      </c>
      <c r="E48220" t="s">
        <v>11</v>
      </c>
      <c r="F48220" t="s">
        <v>12</v>
      </c>
      <c r="G48220" t="s">
        <v>13</v>
      </c>
      <c r="H48220" t="s">
        <v>25</v>
      </c>
      <c r="I48220" t="s">
        <v>51</v>
      </c>
    </row>
    <row r="48221" spans="1:9" x14ac:dyDescent="0.3">
      <c r="A48221" t="s">
        <v>50248</v>
      </c>
      <c r="B48221" t="s">
        <v>3755</v>
      </c>
      <c r="C48221" s="1">
        <v>45125</v>
      </c>
      <c r="D48221">
        <v>202940</v>
      </c>
      <c r="E48221" t="s">
        <v>11</v>
      </c>
      <c r="F48221" t="s">
        <v>39</v>
      </c>
      <c r="G48221" t="s">
        <v>24</v>
      </c>
      <c r="H48221" t="s">
        <v>20</v>
      </c>
      <c r="I48221" t="s">
        <v>51</v>
      </c>
    </row>
    <row r="48222" spans="1:9" x14ac:dyDescent="0.3">
      <c r="A48222" t="s">
        <v>50249</v>
      </c>
      <c r="B48222" t="s">
        <v>939</v>
      </c>
      <c r="C48222" s="1">
        <v>45327</v>
      </c>
      <c r="D48222">
        <v>1568767</v>
      </c>
      <c r="E48222" t="s">
        <v>29</v>
      </c>
      <c r="F48222" t="s">
        <v>19</v>
      </c>
      <c r="G48222" t="s">
        <v>13</v>
      </c>
      <c r="H48222" t="s">
        <v>20</v>
      </c>
      <c r="I48222" t="s">
        <v>26</v>
      </c>
    </row>
    <row r="48223" spans="1:9" x14ac:dyDescent="0.3">
      <c r="A48223" t="s">
        <v>50250</v>
      </c>
      <c r="B48223" t="s">
        <v>2327</v>
      </c>
      <c r="C48223" s="1">
        <v>45330</v>
      </c>
      <c r="D48223">
        <v>1911512</v>
      </c>
      <c r="E48223" t="s">
        <v>18</v>
      </c>
      <c r="F48223" t="s">
        <v>12</v>
      </c>
      <c r="G48223" t="s">
        <v>13</v>
      </c>
      <c r="H48223" t="s">
        <v>20</v>
      </c>
      <c r="I48223" t="s">
        <v>42</v>
      </c>
    </row>
    <row r="48224" spans="1:9" x14ac:dyDescent="0.3">
      <c r="A48224" t="s">
        <v>50251</v>
      </c>
      <c r="B48224" t="s">
        <v>3181</v>
      </c>
      <c r="C48224" s="1">
        <v>45524</v>
      </c>
      <c r="D48224">
        <v>1813514</v>
      </c>
      <c r="E48224" t="s">
        <v>11</v>
      </c>
      <c r="F48224" t="s">
        <v>39</v>
      </c>
      <c r="G48224" t="s">
        <v>13</v>
      </c>
      <c r="H48224" t="s">
        <v>30</v>
      </c>
      <c r="I48224" t="s">
        <v>54</v>
      </c>
    </row>
    <row r="48225" spans="1:9" x14ac:dyDescent="0.3">
      <c r="A48225" t="s">
        <v>50252</v>
      </c>
      <c r="B48225" t="s">
        <v>6338</v>
      </c>
      <c r="C48225" s="1">
        <v>45264</v>
      </c>
      <c r="D48225">
        <v>4624022</v>
      </c>
      <c r="E48225" t="s">
        <v>11</v>
      </c>
      <c r="F48225" t="s">
        <v>19</v>
      </c>
      <c r="G48225" t="s">
        <v>13</v>
      </c>
      <c r="H48225" t="s">
        <v>30</v>
      </c>
      <c r="I48225" t="s">
        <v>15</v>
      </c>
    </row>
    <row r="48226" spans="1:9" x14ac:dyDescent="0.3">
      <c r="A48226" t="s">
        <v>50253</v>
      </c>
      <c r="B48226" t="s">
        <v>7001</v>
      </c>
      <c r="C48226" s="1">
        <v>45405</v>
      </c>
      <c r="D48226">
        <v>2168605</v>
      </c>
      <c r="E48226" t="s">
        <v>11</v>
      </c>
      <c r="F48226" t="s">
        <v>39</v>
      </c>
      <c r="G48226" t="s">
        <v>24</v>
      </c>
      <c r="H48226" t="s">
        <v>20</v>
      </c>
      <c r="I48226" t="s">
        <v>42</v>
      </c>
    </row>
    <row r="48227" spans="1:9" x14ac:dyDescent="0.3">
      <c r="A48227" t="s">
        <v>50254</v>
      </c>
      <c r="B48227" t="s">
        <v>2449</v>
      </c>
      <c r="C48227" s="1">
        <v>45375</v>
      </c>
      <c r="D48227">
        <v>1900225</v>
      </c>
      <c r="E48227" t="s">
        <v>23</v>
      </c>
      <c r="F48227" t="s">
        <v>39</v>
      </c>
      <c r="G48227" t="s">
        <v>24</v>
      </c>
      <c r="H48227" t="s">
        <v>25</v>
      </c>
      <c r="I48227" t="s">
        <v>26</v>
      </c>
    </row>
    <row r="48228" spans="1:9" x14ac:dyDescent="0.3">
      <c r="A48228" t="s">
        <v>50255</v>
      </c>
      <c r="B48228" t="s">
        <v>2310</v>
      </c>
      <c r="C48228" s="1">
        <v>45259</v>
      </c>
      <c r="D48228">
        <v>339623</v>
      </c>
      <c r="E48228" t="s">
        <v>29</v>
      </c>
      <c r="F48228" t="s">
        <v>39</v>
      </c>
      <c r="G48228" t="s">
        <v>24</v>
      </c>
      <c r="H48228" t="s">
        <v>30</v>
      </c>
      <c r="I48228" t="s">
        <v>26</v>
      </c>
    </row>
    <row r="48229" spans="1:9" x14ac:dyDescent="0.3">
      <c r="A48229" t="s">
        <v>50256</v>
      </c>
      <c r="B48229" t="s">
        <v>2518</v>
      </c>
      <c r="C48229" s="1">
        <v>44996</v>
      </c>
      <c r="D48229">
        <v>1408762</v>
      </c>
      <c r="E48229" t="s">
        <v>18</v>
      </c>
      <c r="F48229" t="s">
        <v>19</v>
      </c>
      <c r="G48229" t="s">
        <v>13</v>
      </c>
      <c r="H48229" t="s">
        <v>25</v>
      </c>
      <c r="I48229" t="s">
        <v>26</v>
      </c>
    </row>
    <row r="48230" spans="1:9" x14ac:dyDescent="0.3">
      <c r="A48230" t="s">
        <v>50257</v>
      </c>
      <c r="B48230" t="s">
        <v>932</v>
      </c>
      <c r="C48230" s="1">
        <v>45151</v>
      </c>
      <c r="D48230">
        <v>4820742</v>
      </c>
      <c r="E48230" t="s">
        <v>11</v>
      </c>
      <c r="F48230" t="s">
        <v>39</v>
      </c>
      <c r="G48230" t="s">
        <v>13</v>
      </c>
      <c r="H48230" t="s">
        <v>14</v>
      </c>
      <c r="I48230" t="s">
        <v>15</v>
      </c>
    </row>
    <row r="48231" spans="1:9" x14ac:dyDescent="0.3">
      <c r="A48231" t="s">
        <v>50258</v>
      </c>
      <c r="B48231" t="s">
        <v>5152</v>
      </c>
      <c r="C48231" s="1">
        <v>45134</v>
      </c>
      <c r="D48231">
        <v>3365056</v>
      </c>
      <c r="E48231" t="s">
        <v>18</v>
      </c>
      <c r="F48231" t="s">
        <v>19</v>
      </c>
      <c r="G48231" t="s">
        <v>24</v>
      </c>
      <c r="H48231" t="s">
        <v>25</v>
      </c>
      <c r="I48231" t="s">
        <v>51</v>
      </c>
    </row>
    <row r="48232" spans="1:9" x14ac:dyDescent="0.3">
      <c r="A48232" t="s">
        <v>50259</v>
      </c>
      <c r="B48232" t="s">
        <v>1255</v>
      </c>
      <c r="C48232" s="1">
        <v>45589</v>
      </c>
      <c r="D48232">
        <v>4941920</v>
      </c>
      <c r="E48232" t="s">
        <v>18</v>
      </c>
      <c r="F48232" t="s">
        <v>12</v>
      </c>
      <c r="G48232" t="s">
        <v>13</v>
      </c>
      <c r="H48232" t="s">
        <v>20</v>
      </c>
      <c r="I48232" t="s">
        <v>15</v>
      </c>
    </row>
    <row r="48233" spans="1:9" x14ac:dyDescent="0.3">
      <c r="A48233" t="s">
        <v>50260</v>
      </c>
      <c r="B48233" t="s">
        <v>2952</v>
      </c>
      <c r="C48233" s="1">
        <v>45075</v>
      </c>
      <c r="D48233">
        <v>4059753</v>
      </c>
      <c r="E48233" t="s">
        <v>36</v>
      </c>
      <c r="F48233" t="s">
        <v>19</v>
      </c>
      <c r="G48233" t="s">
        <v>24</v>
      </c>
      <c r="H48233" t="s">
        <v>25</v>
      </c>
      <c r="I48233" t="s">
        <v>42</v>
      </c>
    </row>
    <row r="48234" spans="1:9" x14ac:dyDescent="0.3">
      <c r="A48234" t="s">
        <v>50261</v>
      </c>
      <c r="B48234" t="s">
        <v>3245</v>
      </c>
      <c r="C48234" s="1">
        <v>44949</v>
      </c>
      <c r="D48234">
        <v>3275376</v>
      </c>
      <c r="E48234" t="s">
        <v>23</v>
      </c>
      <c r="F48234" t="s">
        <v>19</v>
      </c>
      <c r="G48234" t="s">
        <v>13</v>
      </c>
      <c r="H48234" t="s">
        <v>25</v>
      </c>
      <c r="I48234" t="s">
        <v>15</v>
      </c>
    </row>
    <row r="48235" spans="1:9" x14ac:dyDescent="0.3">
      <c r="A48235" t="s">
        <v>50262</v>
      </c>
      <c r="B48235" t="s">
        <v>3790</v>
      </c>
      <c r="C48235" s="1">
        <v>45615</v>
      </c>
      <c r="D48235">
        <v>371247</v>
      </c>
      <c r="E48235" t="s">
        <v>29</v>
      </c>
      <c r="F48235" t="s">
        <v>12</v>
      </c>
      <c r="G48235" t="s">
        <v>24</v>
      </c>
      <c r="H48235" t="s">
        <v>20</v>
      </c>
      <c r="I48235" t="s">
        <v>54</v>
      </c>
    </row>
    <row r="48236" spans="1:9" x14ac:dyDescent="0.3">
      <c r="A48236" t="s">
        <v>50263</v>
      </c>
      <c r="B48236" t="s">
        <v>2385</v>
      </c>
      <c r="C48236" s="1">
        <v>45355</v>
      </c>
      <c r="D48236">
        <v>3192390</v>
      </c>
      <c r="E48236" t="s">
        <v>11</v>
      </c>
      <c r="F48236" t="s">
        <v>19</v>
      </c>
      <c r="G48236" t="s">
        <v>13</v>
      </c>
      <c r="H48236" t="s">
        <v>20</v>
      </c>
      <c r="I48236" t="s">
        <v>26</v>
      </c>
    </row>
    <row r="48237" spans="1:9" x14ac:dyDescent="0.3">
      <c r="A48237" t="s">
        <v>50264</v>
      </c>
      <c r="B48237" t="s">
        <v>165</v>
      </c>
      <c r="C48237" s="1">
        <v>45194</v>
      </c>
      <c r="D48237">
        <v>1952526</v>
      </c>
      <c r="E48237" t="s">
        <v>23</v>
      </c>
      <c r="F48237" t="s">
        <v>19</v>
      </c>
      <c r="G48237" t="s">
        <v>24</v>
      </c>
      <c r="H48237" t="s">
        <v>20</v>
      </c>
      <c r="I48237" t="s">
        <v>31</v>
      </c>
    </row>
    <row r="48238" spans="1:9" x14ac:dyDescent="0.3">
      <c r="A48238" t="s">
        <v>50265</v>
      </c>
      <c r="B48238" t="s">
        <v>2611</v>
      </c>
      <c r="C48238" s="1">
        <v>45233</v>
      </c>
      <c r="D48238">
        <v>746541</v>
      </c>
      <c r="E48238" t="s">
        <v>11</v>
      </c>
      <c r="F48238" t="s">
        <v>39</v>
      </c>
      <c r="G48238" t="s">
        <v>13</v>
      </c>
      <c r="H48238" t="s">
        <v>20</v>
      </c>
      <c r="I48238" t="s">
        <v>54</v>
      </c>
    </row>
    <row r="48239" spans="1:9" x14ac:dyDescent="0.3">
      <c r="A48239" t="s">
        <v>50266</v>
      </c>
      <c r="B48239" t="s">
        <v>2019</v>
      </c>
      <c r="C48239" s="1">
        <v>45293</v>
      </c>
      <c r="D48239">
        <v>182695</v>
      </c>
      <c r="E48239" t="s">
        <v>29</v>
      </c>
      <c r="F48239" t="s">
        <v>39</v>
      </c>
      <c r="G48239" t="s">
        <v>13</v>
      </c>
      <c r="H48239" t="s">
        <v>14</v>
      </c>
      <c r="I48239" t="s">
        <v>26</v>
      </c>
    </row>
    <row r="48240" spans="1:9" x14ac:dyDescent="0.3">
      <c r="A48240" t="s">
        <v>50267</v>
      </c>
      <c r="B48240" t="s">
        <v>5211</v>
      </c>
      <c r="C48240" s="1">
        <v>45344</v>
      </c>
      <c r="D48240">
        <v>545938</v>
      </c>
      <c r="E48240" t="s">
        <v>18</v>
      </c>
      <c r="F48240" t="s">
        <v>12</v>
      </c>
      <c r="G48240" t="s">
        <v>24</v>
      </c>
      <c r="H48240" t="s">
        <v>20</v>
      </c>
      <c r="I48240" t="s">
        <v>51</v>
      </c>
    </row>
    <row r="48241" spans="1:9" x14ac:dyDescent="0.3">
      <c r="A48241" t="s">
        <v>50268</v>
      </c>
      <c r="B48241" t="s">
        <v>3458</v>
      </c>
      <c r="C48241" s="1">
        <v>45098</v>
      </c>
      <c r="D48241">
        <v>3180277</v>
      </c>
      <c r="E48241" t="s">
        <v>23</v>
      </c>
      <c r="F48241" t="s">
        <v>19</v>
      </c>
      <c r="G48241" t="s">
        <v>13</v>
      </c>
      <c r="H48241" t="s">
        <v>30</v>
      </c>
      <c r="I48241" t="s">
        <v>26</v>
      </c>
    </row>
    <row r="48242" spans="1:9" x14ac:dyDescent="0.3">
      <c r="A48242" t="s">
        <v>50269</v>
      </c>
      <c r="B48242" t="s">
        <v>4152</v>
      </c>
      <c r="C48242" s="1">
        <v>45408</v>
      </c>
      <c r="D48242">
        <v>4976645</v>
      </c>
      <c r="E48242" t="s">
        <v>23</v>
      </c>
      <c r="F48242" t="s">
        <v>12</v>
      </c>
      <c r="G48242" t="s">
        <v>13</v>
      </c>
      <c r="H48242" t="s">
        <v>14</v>
      </c>
      <c r="I48242" t="s">
        <v>31</v>
      </c>
    </row>
    <row r="48243" spans="1:9" x14ac:dyDescent="0.3">
      <c r="A48243" t="s">
        <v>50270</v>
      </c>
      <c r="B48243" t="s">
        <v>2882</v>
      </c>
      <c r="C48243" s="1">
        <v>45324</v>
      </c>
      <c r="D48243">
        <v>1773053</v>
      </c>
      <c r="E48243" t="s">
        <v>18</v>
      </c>
      <c r="F48243" t="s">
        <v>12</v>
      </c>
      <c r="G48243" t="s">
        <v>24</v>
      </c>
      <c r="H48243" t="s">
        <v>30</v>
      </c>
      <c r="I48243" t="s">
        <v>54</v>
      </c>
    </row>
    <row r="48244" spans="1:9" x14ac:dyDescent="0.3">
      <c r="A48244" t="s">
        <v>50271</v>
      </c>
      <c r="B48244" t="s">
        <v>46</v>
      </c>
      <c r="C48244" s="1">
        <v>45319</v>
      </c>
      <c r="D48244">
        <v>2289402</v>
      </c>
      <c r="E48244" t="s">
        <v>29</v>
      </c>
      <c r="F48244" t="s">
        <v>12</v>
      </c>
      <c r="G48244" t="s">
        <v>24</v>
      </c>
      <c r="H48244" t="s">
        <v>14</v>
      </c>
      <c r="I48244" t="s">
        <v>42</v>
      </c>
    </row>
    <row r="48245" spans="1:9" x14ac:dyDescent="0.3">
      <c r="A48245" t="s">
        <v>50272</v>
      </c>
      <c r="B48245" t="s">
        <v>9720</v>
      </c>
      <c r="C48245" s="1">
        <v>45187</v>
      </c>
      <c r="D48245">
        <v>717606</v>
      </c>
      <c r="E48245" t="s">
        <v>36</v>
      </c>
      <c r="F48245" t="s">
        <v>19</v>
      </c>
      <c r="G48245" t="s">
        <v>13</v>
      </c>
      <c r="H48245" t="s">
        <v>20</v>
      </c>
      <c r="I48245" t="s">
        <v>51</v>
      </c>
    </row>
    <row r="48246" spans="1:9" x14ac:dyDescent="0.3">
      <c r="A48246" t="s">
        <v>50273</v>
      </c>
      <c r="B48246" t="s">
        <v>688</v>
      </c>
      <c r="C48246" s="1">
        <v>45388</v>
      </c>
      <c r="D48246">
        <v>4790151</v>
      </c>
      <c r="E48246" t="s">
        <v>23</v>
      </c>
      <c r="F48246" t="s">
        <v>39</v>
      </c>
      <c r="G48246" t="s">
        <v>24</v>
      </c>
      <c r="H48246" t="s">
        <v>20</v>
      </c>
      <c r="I48246" t="s">
        <v>26</v>
      </c>
    </row>
    <row r="48247" spans="1:9" x14ac:dyDescent="0.3">
      <c r="A48247" t="s">
        <v>50274</v>
      </c>
      <c r="B48247" t="s">
        <v>1925</v>
      </c>
      <c r="C48247" s="1">
        <v>45608</v>
      </c>
      <c r="D48247">
        <v>3256414</v>
      </c>
      <c r="E48247" t="s">
        <v>36</v>
      </c>
      <c r="F48247" t="s">
        <v>39</v>
      </c>
      <c r="G48247" t="s">
        <v>24</v>
      </c>
      <c r="H48247" t="s">
        <v>20</v>
      </c>
      <c r="I48247" t="s">
        <v>26</v>
      </c>
    </row>
    <row r="48248" spans="1:9" x14ac:dyDescent="0.3">
      <c r="A48248" t="s">
        <v>50275</v>
      </c>
      <c r="B48248" t="s">
        <v>1822</v>
      </c>
      <c r="C48248" s="1">
        <v>45641</v>
      </c>
      <c r="D48248">
        <v>2884605</v>
      </c>
      <c r="E48248" t="s">
        <v>29</v>
      </c>
      <c r="F48248" t="s">
        <v>12</v>
      </c>
      <c r="G48248" t="s">
        <v>24</v>
      </c>
      <c r="H48248" t="s">
        <v>25</v>
      </c>
      <c r="I48248" t="s">
        <v>51</v>
      </c>
    </row>
    <row r="48249" spans="1:9" x14ac:dyDescent="0.3">
      <c r="A48249" t="s">
        <v>50276</v>
      </c>
      <c r="B48249" t="s">
        <v>3413</v>
      </c>
      <c r="C48249" s="1">
        <v>44959</v>
      </c>
      <c r="D48249">
        <v>1103737</v>
      </c>
      <c r="E48249" t="s">
        <v>11</v>
      </c>
      <c r="F48249" t="s">
        <v>39</v>
      </c>
      <c r="G48249" t="s">
        <v>13</v>
      </c>
      <c r="H48249" t="s">
        <v>25</v>
      </c>
      <c r="I48249" t="s">
        <v>26</v>
      </c>
    </row>
    <row r="48250" spans="1:9" x14ac:dyDescent="0.3">
      <c r="A48250" t="s">
        <v>50277</v>
      </c>
      <c r="B48250" t="s">
        <v>838</v>
      </c>
      <c r="C48250" s="1">
        <v>44946</v>
      </c>
      <c r="D48250">
        <v>1181730</v>
      </c>
      <c r="E48250" t="s">
        <v>36</v>
      </c>
      <c r="F48250" t="s">
        <v>12</v>
      </c>
      <c r="G48250" t="s">
        <v>13</v>
      </c>
      <c r="H48250" t="s">
        <v>30</v>
      </c>
      <c r="I48250" t="s">
        <v>15</v>
      </c>
    </row>
    <row r="48251" spans="1:9" x14ac:dyDescent="0.3">
      <c r="A48251" t="s">
        <v>50278</v>
      </c>
      <c r="B48251" t="s">
        <v>3724</v>
      </c>
      <c r="C48251" s="1">
        <v>45479</v>
      </c>
      <c r="D48251">
        <v>4732884</v>
      </c>
      <c r="E48251" t="s">
        <v>29</v>
      </c>
      <c r="F48251" t="s">
        <v>39</v>
      </c>
      <c r="G48251" t="s">
        <v>13</v>
      </c>
      <c r="H48251" t="s">
        <v>25</v>
      </c>
      <c r="I48251" t="s">
        <v>31</v>
      </c>
    </row>
    <row r="48252" spans="1:9" x14ac:dyDescent="0.3">
      <c r="A48252" t="s">
        <v>50279</v>
      </c>
      <c r="B48252" t="s">
        <v>5963</v>
      </c>
      <c r="C48252" s="1">
        <v>45082</v>
      </c>
      <c r="D48252">
        <v>4785675</v>
      </c>
      <c r="E48252" t="s">
        <v>11</v>
      </c>
      <c r="F48252" t="s">
        <v>12</v>
      </c>
      <c r="G48252" t="s">
        <v>24</v>
      </c>
      <c r="H48252" t="s">
        <v>25</v>
      </c>
      <c r="I48252" t="s">
        <v>54</v>
      </c>
    </row>
    <row r="48253" spans="1:9" x14ac:dyDescent="0.3">
      <c r="A48253" t="s">
        <v>50280</v>
      </c>
      <c r="B48253" t="s">
        <v>3637</v>
      </c>
      <c r="C48253" s="1">
        <v>45116</v>
      </c>
      <c r="D48253">
        <v>3909453</v>
      </c>
      <c r="E48253" t="s">
        <v>29</v>
      </c>
      <c r="F48253" t="s">
        <v>19</v>
      </c>
      <c r="G48253" t="s">
        <v>24</v>
      </c>
      <c r="H48253" t="s">
        <v>30</v>
      </c>
      <c r="I48253" t="s">
        <v>54</v>
      </c>
    </row>
    <row r="48254" spans="1:9" x14ac:dyDescent="0.3">
      <c r="A48254" t="s">
        <v>50281</v>
      </c>
      <c r="B48254" t="s">
        <v>9390</v>
      </c>
      <c r="C48254" s="1">
        <v>45544</v>
      </c>
      <c r="D48254">
        <v>221670</v>
      </c>
      <c r="E48254" t="s">
        <v>23</v>
      </c>
      <c r="F48254" t="s">
        <v>19</v>
      </c>
      <c r="G48254" t="s">
        <v>13</v>
      </c>
      <c r="H48254" t="s">
        <v>30</v>
      </c>
      <c r="I48254" t="s">
        <v>54</v>
      </c>
    </row>
    <row r="48255" spans="1:9" x14ac:dyDescent="0.3">
      <c r="A48255" t="s">
        <v>50282</v>
      </c>
      <c r="B48255" t="s">
        <v>5248</v>
      </c>
      <c r="C48255" s="1">
        <v>45290</v>
      </c>
      <c r="D48255">
        <v>3597230</v>
      </c>
      <c r="E48255" t="s">
        <v>29</v>
      </c>
      <c r="F48255" t="s">
        <v>12</v>
      </c>
      <c r="G48255" t="s">
        <v>13</v>
      </c>
      <c r="H48255" t="s">
        <v>20</v>
      </c>
      <c r="I48255" t="s">
        <v>15</v>
      </c>
    </row>
    <row r="48256" spans="1:9" x14ac:dyDescent="0.3">
      <c r="A48256" t="s">
        <v>50283</v>
      </c>
      <c r="B48256" t="s">
        <v>1551</v>
      </c>
      <c r="C48256" s="1">
        <v>45233</v>
      </c>
      <c r="D48256">
        <v>388575</v>
      </c>
      <c r="E48256" t="s">
        <v>11</v>
      </c>
      <c r="F48256" t="s">
        <v>12</v>
      </c>
      <c r="G48256" t="s">
        <v>13</v>
      </c>
      <c r="H48256" t="s">
        <v>20</v>
      </c>
      <c r="I48256" t="s">
        <v>51</v>
      </c>
    </row>
    <row r="48257" spans="1:9" x14ac:dyDescent="0.3">
      <c r="A48257" t="s">
        <v>50284</v>
      </c>
      <c r="B48257" t="s">
        <v>1893</v>
      </c>
      <c r="C48257" s="1">
        <v>45047</v>
      </c>
      <c r="D48257">
        <v>4053884</v>
      </c>
      <c r="E48257" t="s">
        <v>23</v>
      </c>
      <c r="F48257" t="s">
        <v>12</v>
      </c>
      <c r="G48257" t="s">
        <v>13</v>
      </c>
      <c r="H48257" t="s">
        <v>20</v>
      </c>
      <c r="I48257" t="s">
        <v>31</v>
      </c>
    </row>
    <row r="48258" spans="1:9" x14ac:dyDescent="0.3">
      <c r="A48258" t="s">
        <v>50285</v>
      </c>
      <c r="B48258" t="s">
        <v>1716</v>
      </c>
      <c r="C48258" s="1">
        <v>45434</v>
      </c>
      <c r="D48258">
        <v>1026861</v>
      </c>
      <c r="E48258" t="s">
        <v>18</v>
      </c>
      <c r="F48258" t="s">
        <v>12</v>
      </c>
      <c r="G48258" t="s">
        <v>13</v>
      </c>
      <c r="H48258" t="s">
        <v>30</v>
      </c>
      <c r="I48258" t="s">
        <v>54</v>
      </c>
    </row>
    <row r="48259" spans="1:9" x14ac:dyDescent="0.3">
      <c r="A48259" t="s">
        <v>50286</v>
      </c>
      <c r="B48259" t="s">
        <v>6379</v>
      </c>
      <c r="C48259" s="1">
        <v>44978</v>
      </c>
      <c r="D48259">
        <v>4384116</v>
      </c>
      <c r="E48259" t="s">
        <v>36</v>
      </c>
      <c r="F48259" t="s">
        <v>19</v>
      </c>
      <c r="G48259" t="s">
        <v>13</v>
      </c>
      <c r="H48259" t="s">
        <v>20</v>
      </c>
      <c r="I48259" t="s">
        <v>26</v>
      </c>
    </row>
    <row r="48260" spans="1:9" x14ac:dyDescent="0.3">
      <c r="A48260" t="s">
        <v>50287</v>
      </c>
      <c r="B48260" t="s">
        <v>3632</v>
      </c>
      <c r="C48260" s="1">
        <v>45501</v>
      </c>
      <c r="D48260">
        <v>1826586</v>
      </c>
      <c r="E48260" t="s">
        <v>18</v>
      </c>
      <c r="F48260" t="s">
        <v>19</v>
      </c>
      <c r="G48260" t="s">
        <v>24</v>
      </c>
      <c r="H48260" t="s">
        <v>20</v>
      </c>
      <c r="I48260" t="s">
        <v>15</v>
      </c>
    </row>
    <row r="48261" spans="1:9" x14ac:dyDescent="0.3">
      <c r="A48261" t="s">
        <v>50288</v>
      </c>
      <c r="B48261" t="s">
        <v>5238</v>
      </c>
      <c r="C48261" s="1">
        <v>45307</v>
      </c>
      <c r="D48261">
        <v>4523235</v>
      </c>
      <c r="E48261" t="s">
        <v>23</v>
      </c>
      <c r="F48261" t="s">
        <v>39</v>
      </c>
      <c r="G48261" t="s">
        <v>24</v>
      </c>
      <c r="H48261" t="s">
        <v>25</v>
      </c>
      <c r="I48261" t="s">
        <v>54</v>
      </c>
    </row>
    <row r="48262" spans="1:9" x14ac:dyDescent="0.3">
      <c r="A48262" t="s">
        <v>50289</v>
      </c>
      <c r="B48262" t="s">
        <v>3322</v>
      </c>
      <c r="C48262" s="1">
        <v>45618</v>
      </c>
      <c r="D48262">
        <v>542699</v>
      </c>
      <c r="E48262" t="s">
        <v>23</v>
      </c>
      <c r="F48262" t="s">
        <v>19</v>
      </c>
      <c r="G48262" t="s">
        <v>24</v>
      </c>
      <c r="H48262" t="s">
        <v>25</v>
      </c>
      <c r="I48262" t="s">
        <v>31</v>
      </c>
    </row>
    <row r="48263" spans="1:9" x14ac:dyDescent="0.3">
      <c r="A48263" t="s">
        <v>50290</v>
      </c>
      <c r="B48263" t="s">
        <v>3095</v>
      </c>
      <c r="C48263" s="1">
        <v>45457</v>
      </c>
      <c r="D48263">
        <v>2253207</v>
      </c>
      <c r="E48263" t="s">
        <v>23</v>
      </c>
      <c r="F48263" t="s">
        <v>39</v>
      </c>
      <c r="G48263" t="s">
        <v>13</v>
      </c>
      <c r="H48263" t="s">
        <v>20</v>
      </c>
      <c r="I48263" t="s">
        <v>54</v>
      </c>
    </row>
    <row r="48264" spans="1:9" x14ac:dyDescent="0.3">
      <c r="A48264" t="s">
        <v>50291</v>
      </c>
      <c r="B48264" t="s">
        <v>2023</v>
      </c>
      <c r="C48264" s="1">
        <v>44931</v>
      </c>
      <c r="D48264">
        <v>4182277</v>
      </c>
      <c r="E48264" t="s">
        <v>11</v>
      </c>
      <c r="F48264" t="s">
        <v>39</v>
      </c>
      <c r="G48264" t="s">
        <v>13</v>
      </c>
      <c r="H48264" t="s">
        <v>25</v>
      </c>
      <c r="I48264" t="s">
        <v>31</v>
      </c>
    </row>
    <row r="48265" spans="1:9" x14ac:dyDescent="0.3">
      <c r="A48265" t="s">
        <v>50292</v>
      </c>
      <c r="B48265" t="s">
        <v>147</v>
      </c>
      <c r="C48265" s="1">
        <v>45602</v>
      </c>
      <c r="D48265">
        <v>441975</v>
      </c>
      <c r="E48265" t="s">
        <v>23</v>
      </c>
      <c r="F48265" t="s">
        <v>39</v>
      </c>
      <c r="G48265" t="s">
        <v>24</v>
      </c>
      <c r="H48265" t="s">
        <v>20</v>
      </c>
      <c r="I48265" t="s">
        <v>42</v>
      </c>
    </row>
    <row r="48266" spans="1:9" x14ac:dyDescent="0.3">
      <c r="A48266" t="s">
        <v>50293</v>
      </c>
      <c r="B48266" t="s">
        <v>3369</v>
      </c>
      <c r="C48266" s="1">
        <v>45602</v>
      </c>
      <c r="D48266">
        <v>914494</v>
      </c>
      <c r="E48266" t="s">
        <v>36</v>
      </c>
      <c r="F48266" t="s">
        <v>19</v>
      </c>
      <c r="G48266" t="s">
        <v>24</v>
      </c>
      <c r="H48266" t="s">
        <v>25</v>
      </c>
      <c r="I48266" t="s">
        <v>26</v>
      </c>
    </row>
    <row r="48267" spans="1:9" x14ac:dyDescent="0.3">
      <c r="A48267" t="s">
        <v>50294</v>
      </c>
      <c r="B48267" t="s">
        <v>2715</v>
      </c>
      <c r="C48267" s="1">
        <v>45149</v>
      </c>
      <c r="D48267">
        <v>2374668</v>
      </c>
      <c r="E48267" t="s">
        <v>23</v>
      </c>
      <c r="F48267" t="s">
        <v>19</v>
      </c>
      <c r="G48267" t="s">
        <v>24</v>
      </c>
      <c r="H48267" t="s">
        <v>20</v>
      </c>
      <c r="I48267" t="s">
        <v>31</v>
      </c>
    </row>
    <row r="48268" spans="1:9" x14ac:dyDescent="0.3">
      <c r="A48268" t="s">
        <v>50295</v>
      </c>
      <c r="B48268" t="s">
        <v>3995</v>
      </c>
      <c r="C48268" s="1">
        <v>45181</v>
      </c>
      <c r="D48268">
        <v>1605665</v>
      </c>
      <c r="E48268" t="s">
        <v>23</v>
      </c>
      <c r="F48268" t="s">
        <v>19</v>
      </c>
      <c r="G48268" t="s">
        <v>24</v>
      </c>
      <c r="H48268" t="s">
        <v>30</v>
      </c>
      <c r="I48268" t="s">
        <v>54</v>
      </c>
    </row>
    <row r="48269" spans="1:9" x14ac:dyDescent="0.3">
      <c r="A48269" t="s">
        <v>50296</v>
      </c>
      <c r="B48269" t="s">
        <v>3421</v>
      </c>
      <c r="C48269" s="1">
        <v>45340</v>
      </c>
      <c r="D48269">
        <v>3057268</v>
      </c>
      <c r="E48269" t="s">
        <v>29</v>
      </c>
      <c r="F48269" t="s">
        <v>19</v>
      </c>
      <c r="G48269" t="s">
        <v>13</v>
      </c>
      <c r="H48269" t="s">
        <v>20</v>
      </c>
      <c r="I48269" t="s">
        <v>51</v>
      </c>
    </row>
    <row r="48270" spans="1:9" x14ac:dyDescent="0.3">
      <c r="A48270" t="s">
        <v>50297</v>
      </c>
      <c r="B48270" t="s">
        <v>1200</v>
      </c>
      <c r="C48270" s="1">
        <v>45611</v>
      </c>
      <c r="D48270">
        <v>666180</v>
      </c>
      <c r="E48270" t="s">
        <v>36</v>
      </c>
      <c r="F48270" t="s">
        <v>19</v>
      </c>
      <c r="G48270" t="s">
        <v>13</v>
      </c>
      <c r="H48270" t="s">
        <v>25</v>
      </c>
      <c r="I48270" t="s">
        <v>42</v>
      </c>
    </row>
    <row r="48271" spans="1:9" x14ac:dyDescent="0.3">
      <c r="A48271" t="s">
        <v>50298</v>
      </c>
      <c r="B48271" t="s">
        <v>641</v>
      </c>
      <c r="C48271" s="1">
        <v>45006</v>
      </c>
      <c r="D48271">
        <v>357895</v>
      </c>
      <c r="E48271" t="s">
        <v>18</v>
      </c>
      <c r="F48271" t="s">
        <v>12</v>
      </c>
      <c r="G48271" t="s">
        <v>13</v>
      </c>
      <c r="H48271" t="s">
        <v>20</v>
      </c>
      <c r="I48271" t="s">
        <v>42</v>
      </c>
    </row>
    <row r="48272" spans="1:9" x14ac:dyDescent="0.3">
      <c r="A48272" t="s">
        <v>50299</v>
      </c>
      <c r="B48272" t="s">
        <v>4850</v>
      </c>
      <c r="C48272" s="1">
        <v>45541</v>
      </c>
      <c r="D48272">
        <v>1683414</v>
      </c>
      <c r="E48272" t="s">
        <v>18</v>
      </c>
      <c r="F48272" t="s">
        <v>19</v>
      </c>
      <c r="G48272" t="s">
        <v>24</v>
      </c>
      <c r="H48272" t="s">
        <v>20</v>
      </c>
      <c r="I48272" t="s">
        <v>15</v>
      </c>
    </row>
    <row r="48273" spans="1:9" x14ac:dyDescent="0.3">
      <c r="A48273" t="s">
        <v>50300</v>
      </c>
      <c r="B48273" t="s">
        <v>4037</v>
      </c>
      <c r="C48273" s="1">
        <v>45355</v>
      </c>
      <c r="D48273">
        <v>1854909</v>
      </c>
      <c r="E48273" t="s">
        <v>36</v>
      </c>
      <c r="F48273" t="s">
        <v>39</v>
      </c>
      <c r="G48273" t="s">
        <v>24</v>
      </c>
      <c r="H48273" t="s">
        <v>20</v>
      </c>
      <c r="I48273" t="s">
        <v>26</v>
      </c>
    </row>
    <row r="48274" spans="1:9" x14ac:dyDescent="0.3">
      <c r="A48274" t="s">
        <v>50301</v>
      </c>
      <c r="B48274" t="s">
        <v>169</v>
      </c>
      <c r="C48274" s="1">
        <v>44950</v>
      </c>
      <c r="D48274">
        <v>766116</v>
      </c>
      <c r="E48274" t="s">
        <v>18</v>
      </c>
      <c r="F48274" t="s">
        <v>12</v>
      </c>
      <c r="G48274" t="s">
        <v>24</v>
      </c>
      <c r="H48274" t="s">
        <v>20</v>
      </c>
      <c r="I48274" t="s">
        <v>15</v>
      </c>
    </row>
    <row r="48275" spans="1:9" x14ac:dyDescent="0.3">
      <c r="A48275" t="s">
        <v>50302</v>
      </c>
      <c r="B48275" t="s">
        <v>3637</v>
      </c>
      <c r="C48275" s="1">
        <v>45264</v>
      </c>
      <c r="D48275">
        <v>3839973</v>
      </c>
      <c r="E48275" t="s">
        <v>23</v>
      </c>
      <c r="F48275" t="s">
        <v>12</v>
      </c>
      <c r="G48275" t="s">
        <v>24</v>
      </c>
      <c r="H48275" t="s">
        <v>30</v>
      </c>
      <c r="I48275" t="s">
        <v>54</v>
      </c>
    </row>
    <row r="48276" spans="1:9" x14ac:dyDescent="0.3">
      <c r="A48276" t="s">
        <v>50303</v>
      </c>
      <c r="B48276" t="s">
        <v>4799</v>
      </c>
      <c r="C48276" s="1">
        <v>45090</v>
      </c>
      <c r="D48276">
        <v>3690411</v>
      </c>
      <c r="E48276" t="s">
        <v>29</v>
      </c>
      <c r="F48276" t="s">
        <v>39</v>
      </c>
      <c r="G48276" t="s">
        <v>24</v>
      </c>
      <c r="H48276" t="s">
        <v>20</v>
      </c>
      <c r="I48276" t="s">
        <v>31</v>
      </c>
    </row>
    <row r="48277" spans="1:9" x14ac:dyDescent="0.3">
      <c r="A48277" t="s">
        <v>50304</v>
      </c>
      <c r="B48277" t="s">
        <v>1824</v>
      </c>
      <c r="C48277" s="1">
        <v>45650</v>
      </c>
      <c r="D48277">
        <v>2370342</v>
      </c>
      <c r="E48277" t="s">
        <v>23</v>
      </c>
      <c r="F48277" t="s">
        <v>39</v>
      </c>
      <c r="G48277" t="s">
        <v>13</v>
      </c>
      <c r="H48277" t="s">
        <v>25</v>
      </c>
      <c r="I48277" t="s">
        <v>51</v>
      </c>
    </row>
    <row r="48278" spans="1:9" x14ac:dyDescent="0.3">
      <c r="A48278" t="s">
        <v>50305</v>
      </c>
      <c r="B48278" t="s">
        <v>6099</v>
      </c>
      <c r="C48278" s="1">
        <v>45309</v>
      </c>
      <c r="D48278">
        <v>2474597</v>
      </c>
      <c r="E48278" t="s">
        <v>11</v>
      </c>
      <c r="F48278" t="s">
        <v>39</v>
      </c>
      <c r="G48278" t="s">
        <v>13</v>
      </c>
      <c r="H48278" t="s">
        <v>20</v>
      </c>
      <c r="I48278" t="s">
        <v>54</v>
      </c>
    </row>
    <row r="48279" spans="1:9" x14ac:dyDescent="0.3">
      <c r="A48279" t="s">
        <v>50306</v>
      </c>
      <c r="B48279" t="s">
        <v>1395</v>
      </c>
      <c r="C48279" s="1">
        <v>45269</v>
      </c>
      <c r="D48279">
        <v>295424</v>
      </c>
      <c r="E48279" t="s">
        <v>18</v>
      </c>
      <c r="F48279" t="s">
        <v>39</v>
      </c>
      <c r="G48279" t="s">
        <v>13</v>
      </c>
      <c r="H48279" t="s">
        <v>30</v>
      </c>
      <c r="I48279" t="s">
        <v>31</v>
      </c>
    </row>
    <row r="48280" spans="1:9" x14ac:dyDescent="0.3">
      <c r="A48280" t="s">
        <v>50307</v>
      </c>
      <c r="B48280" t="s">
        <v>3893</v>
      </c>
      <c r="C48280" s="1">
        <v>45570</v>
      </c>
      <c r="D48280">
        <v>2250952</v>
      </c>
      <c r="E48280" t="s">
        <v>23</v>
      </c>
      <c r="F48280" t="s">
        <v>39</v>
      </c>
      <c r="G48280" t="s">
        <v>13</v>
      </c>
      <c r="H48280" t="s">
        <v>20</v>
      </c>
      <c r="I48280" t="s">
        <v>51</v>
      </c>
    </row>
    <row r="48281" spans="1:9" x14ac:dyDescent="0.3">
      <c r="A48281" t="s">
        <v>50308</v>
      </c>
      <c r="B48281" t="s">
        <v>3949</v>
      </c>
      <c r="C48281" s="1">
        <v>45217</v>
      </c>
      <c r="D48281">
        <v>4305148</v>
      </c>
      <c r="E48281" t="s">
        <v>36</v>
      </c>
      <c r="F48281" t="s">
        <v>12</v>
      </c>
      <c r="G48281" t="s">
        <v>13</v>
      </c>
      <c r="H48281" t="s">
        <v>20</v>
      </c>
      <c r="I48281" t="s">
        <v>31</v>
      </c>
    </row>
    <row r="48282" spans="1:9" x14ac:dyDescent="0.3">
      <c r="A48282" t="s">
        <v>50309</v>
      </c>
      <c r="B48282" t="s">
        <v>1608</v>
      </c>
      <c r="C48282" s="1">
        <v>45058</v>
      </c>
      <c r="D48282">
        <v>4818972</v>
      </c>
      <c r="E48282" t="s">
        <v>36</v>
      </c>
      <c r="F48282" t="s">
        <v>19</v>
      </c>
      <c r="G48282" t="s">
        <v>13</v>
      </c>
      <c r="H48282" t="s">
        <v>25</v>
      </c>
      <c r="I48282" t="s">
        <v>26</v>
      </c>
    </row>
    <row r="48283" spans="1:9" x14ac:dyDescent="0.3">
      <c r="A48283" t="s">
        <v>50310</v>
      </c>
      <c r="B48283" t="s">
        <v>1358</v>
      </c>
      <c r="C48283" s="1">
        <v>45362</v>
      </c>
      <c r="D48283">
        <v>3801691</v>
      </c>
      <c r="E48283" t="s">
        <v>23</v>
      </c>
      <c r="F48283" t="s">
        <v>19</v>
      </c>
      <c r="G48283" t="s">
        <v>13</v>
      </c>
      <c r="H48283" t="s">
        <v>30</v>
      </c>
      <c r="I48283" t="s">
        <v>31</v>
      </c>
    </row>
    <row r="48284" spans="1:9" x14ac:dyDescent="0.3">
      <c r="A48284" t="s">
        <v>50311</v>
      </c>
      <c r="B48284" t="s">
        <v>1768</v>
      </c>
      <c r="C48284" s="1">
        <v>45592</v>
      </c>
      <c r="D48284">
        <v>128116</v>
      </c>
      <c r="E48284" t="s">
        <v>23</v>
      </c>
      <c r="F48284" t="s">
        <v>39</v>
      </c>
      <c r="G48284" t="s">
        <v>13</v>
      </c>
      <c r="H48284" t="s">
        <v>20</v>
      </c>
      <c r="I48284" t="s">
        <v>15</v>
      </c>
    </row>
    <row r="48285" spans="1:9" x14ac:dyDescent="0.3">
      <c r="A48285" t="s">
        <v>50312</v>
      </c>
      <c r="B48285" t="s">
        <v>2469</v>
      </c>
      <c r="C48285" s="1">
        <v>45615</v>
      </c>
      <c r="D48285">
        <v>3595312</v>
      </c>
      <c r="E48285" t="s">
        <v>23</v>
      </c>
      <c r="F48285" t="s">
        <v>39</v>
      </c>
      <c r="G48285" t="s">
        <v>13</v>
      </c>
      <c r="H48285" t="s">
        <v>25</v>
      </c>
      <c r="I48285" t="s">
        <v>15</v>
      </c>
    </row>
    <row r="48286" spans="1:9" x14ac:dyDescent="0.3">
      <c r="A48286" t="s">
        <v>50313</v>
      </c>
      <c r="B48286" t="s">
        <v>575</v>
      </c>
      <c r="C48286" s="1">
        <v>45103</v>
      </c>
      <c r="D48286">
        <v>1155410</v>
      </c>
      <c r="E48286" t="s">
        <v>11</v>
      </c>
      <c r="F48286" t="s">
        <v>19</v>
      </c>
      <c r="G48286" t="s">
        <v>24</v>
      </c>
      <c r="H48286" t="s">
        <v>25</v>
      </c>
      <c r="I48286" t="s">
        <v>26</v>
      </c>
    </row>
    <row r="48287" spans="1:9" x14ac:dyDescent="0.3">
      <c r="A48287" t="s">
        <v>50314</v>
      </c>
      <c r="B48287" t="s">
        <v>402</v>
      </c>
      <c r="C48287" s="1">
        <v>45135</v>
      </c>
      <c r="D48287">
        <v>420734</v>
      </c>
      <c r="E48287" t="s">
        <v>23</v>
      </c>
      <c r="F48287" t="s">
        <v>39</v>
      </c>
      <c r="G48287" t="s">
        <v>24</v>
      </c>
      <c r="H48287" t="s">
        <v>25</v>
      </c>
      <c r="I48287" t="s">
        <v>42</v>
      </c>
    </row>
    <row r="48288" spans="1:9" x14ac:dyDescent="0.3">
      <c r="A48288" t="s">
        <v>50315</v>
      </c>
      <c r="B48288" t="s">
        <v>571</v>
      </c>
      <c r="C48288" s="1">
        <v>45047</v>
      </c>
      <c r="D48288">
        <v>3154941</v>
      </c>
      <c r="E48288" t="s">
        <v>29</v>
      </c>
      <c r="F48288" t="s">
        <v>12</v>
      </c>
      <c r="G48288" t="s">
        <v>13</v>
      </c>
      <c r="H48288" t="s">
        <v>20</v>
      </c>
      <c r="I48288" t="s">
        <v>31</v>
      </c>
    </row>
    <row r="48289" spans="1:9" x14ac:dyDescent="0.3">
      <c r="A48289" t="s">
        <v>50316</v>
      </c>
      <c r="B48289" t="s">
        <v>5248</v>
      </c>
      <c r="C48289" s="1">
        <v>44953</v>
      </c>
      <c r="D48289">
        <v>2293841</v>
      </c>
      <c r="E48289" t="s">
        <v>18</v>
      </c>
      <c r="F48289" t="s">
        <v>12</v>
      </c>
      <c r="G48289" t="s">
        <v>13</v>
      </c>
      <c r="H48289" t="s">
        <v>20</v>
      </c>
      <c r="I48289" t="s">
        <v>15</v>
      </c>
    </row>
    <row r="48290" spans="1:9" x14ac:dyDescent="0.3">
      <c r="A48290" t="s">
        <v>50317</v>
      </c>
      <c r="B48290" t="s">
        <v>2880</v>
      </c>
      <c r="C48290" s="1">
        <v>45165</v>
      </c>
      <c r="D48290">
        <v>340351</v>
      </c>
      <c r="E48290" t="s">
        <v>29</v>
      </c>
      <c r="F48290" t="s">
        <v>39</v>
      </c>
      <c r="G48290" t="s">
        <v>13</v>
      </c>
      <c r="H48290" t="s">
        <v>20</v>
      </c>
      <c r="I48290" t="s">
        <v>26</v>
      </c>
    </row>
    <row r="48291" spans="1:9" x14ac:dyDescent="0.3">
      <c r="A48291" t="s">
        <v>50318</v>
      </c>
      <c r="B48291" t="s">
        <v>1384</v>
      </c>
      <c r="C48291" s="1">
        <v>45008</v>
      </c>
      <c r="D48291">
        <v>4219094</v>
      </c>
      <c r="E48291" t="s">
        <v>11</v>
      </c>
      <c r="F48291" t="s">
        <v>39</v>
      </c>
      <c r="G48291" t="s">
        <v>13</v>
      </c>
      <c r="H48291" t="s">
        <v>25</v>
      </c>
      <c r="I48291" t="s">
        <v>15</v>
      </c>
    </row>
    <row r="48292" spans="1:9" x14ac:dyDescent="0.3">
      <c r="A48292" t="s">
        <v>50319</v>
      </c>
      <c r="B48292" t="s">
        <v>3190</v>
      </c>
      <c r="C48292" s="1">
        <v>45135</v>
      </c>
      <c r="D48292">
        <v>3032292</v>
      </c>
      <c r="E48292" t="s">
        <v>18</v>
      </c>
      <c r="F48292" t="s">
        <v>12</v>
      </c>
      <c r="G48292" t="s">
        <v>13</v>
      </c>
      <c r="H48292" t="s">
        <v>25</v>
      </c>
      <c r="I48292" t="s">
        <v>31</v>
      </c>
    </row>
    <row r="48293" spans="1:9" x14ac:dyDescent="0.3">
      <c r="A48293" t="s">
        <v>50320</v>
      </c>
      <c r="B48293" t="s">
        <v>4569</v>
      </c>
      <c r="C48293" s="1">
        <v>45090</v>
      </c>
      <c r="D48293">
        <v>4009957</v>
      </c>
      <c r="E48293" t="s">
        <v>23</v>
      </c>
      <c r="F48293" t="s">
        <v>39</v>
      </c>
      <c r="G48293" t="s">
        <v>13</v>
      </c>
      <c r="H48293" t="s">
        <v>20</v>
      </c>
      <c r="I48293" t="s">
        <v>54</v>
      </c>
    </row>
    <row r="48294" spans="1:9" x14ac:dyDescent="0.3">
      <c r="A48294" t="s">
        <v>50321</v>
      </c>
      <c r="B48294" t="s">
        <v>4317</v>
      </c>
      <c r="C48294" s="1">
        <v>45247</v>
      </c>
      <c r="D48294">
        <v>2207503</v>
      </c>
      <c r="E48294" t="s">
        <v>36</v>
      </c>
      <c r="F48294" t="s">
        <v>19</v>
      </c>
      <c r="G48294" t="s">
        <v>13</v>
      </c>
      <c r="H48294" t="s">
        <v>20</v>
      </c>
      <c r="I48294" t="s">
        <v>51</v>
      </c>
    </row>
    <row r="48295" spans="1:9" x14ac:dyDescent="0.3">
      <c r="A48295" t="s">
        <v>50322</v>
      </c>
      <c r="B48295" t="s">
        <v>5929</v>
      </c>
      <c r="C48295" s="1">
        <v>45249</v>
      </c>
      <c r="D48295">
        <v>451459</v>
      </c>
      <c r="E48295" t="s">
        <v>29</v>
      </c>
      <c r="F48295" t="s">
        <v>19</v>
      </c>
      <c r="G48295" t="s">
        <v>13</v>
      </c>
      <c r="H48295" t="s">
        <v>30</v>
      </c>
      <c r="I48295" t="s">
        <v>54</v>
      </c>
    </row>
    <row r="48296" spans="1:9" x14ac:dyDescent="0.3">
      <c r="A48296" t="s">
        <v>50323</v>
      </c>
      <c r="B48296" t="s">
        <v>1164</v>
      </c>
      <c r="C48296" s="1">
        <v>45634</v>
      </c>
      <c r="D48296">
        <v>2439102</v>
      </c>
      <c r="E48296" t="s">
        <v>23</v>
      </c>
      <c r="F48296" t="s">
        <v>19</v>
      </c>
      <c r="G48296" t="s">
        <v>13</v>
      </c>
      <c r="H48296" t="s">
        <v>30</v>
      </c>
      <c r="I48296" t="s">
        <v>15</v>
      </c>
    </row>
    <row r="48297" spans="1:9" x14ac:dyDescent="0.3">
      <c r="A48297" t="s">
        <v>50324</v>
      </c>
      <c r="B48297" t="s">
        <v>438</v>
      </c>
      <c r="C48297" s="1">
        <v>45221</v>
      </c>
      <c r="D48297">
        <v>1232797</v>
      </c>
      <c r="E48297" t="s">
        <v>36</v>
      </c>
      <c r="F48297" t="s">
        <v>39</v>
      </c>
      <c r="G48297" t="s">
        <v>13</v>
      </c>
      <c r="H48297" t="s">
        <v>20</v>
      </c>
      <c r="I48297" t="s">
        <v>15</v>
      </c>
    </row>
    <row r="48298" spans="1:9" x14ac:dyDescent="0.3">
      <c r="A48298" t="s">
        <v>50325</v>
      </c>
      <c r="B48298" t="s">
        <v>2797</v>
      </c>
      <c r="C48298" s="1">
        <v>45514</v>
      </c>
      <c r="D48298">
        <v>3581257</v>
      </c>
      <c r="E48298" t="s">
        <v>18</v>
      </c>
      <c r="F48298" t="s">
        <v>39</v>
      </c>
      <c r="G48298" t="s">
        <v>13</v>
      </c>
      <c r="H48298" t="s">
        <v>30</v>
      </c>
      <c r="I48298" t="s">
        <v>31</v>
      </c>
    </row>
    <row r="48299" spans="1:9" x14ac:dyDescent="0.3">
      <c r="A48299" t="s">
        <v>50326</v>
      </c>
      <c r="B48299" t="s">
        <v>3361</v>
      </c>
      <c r="C48299" s="1">
        <v>45583</v>
      </c>
      <c r="D48299">
        <v>1130658</v>
      </c>
      <c r="E48299" t="s">
        <v>18</v>
      </c>
      <c r="F48299" t="s">
        <v>39</v>
      </c>
      <c r="G48299" t="s">
        <v>13</v>
      </c>
      <c r="H48299" t="s">
        <v>30</v>
      </c>
      <c r="I48299" t="s">
        <v>15</v>
      </c>
    </row>
    <row r="48300" spans="1:9" x14ac:dyDescent="0.3">
      <c r="A48300" t="s">
        <v>50327</v>
      </c>
      <c r="B48300" t="s">
        <v>4131</v>
      </c>
      <c r="C48300" s="1">
        <v>45111</v>
      </c>
      <c r="D48300">
        <v>1119531</v>
      </c>
      <c r="E48300" t="s">
        <v>23</v>
      </c>
      <c r="F48300" t="s">
        <v>19</v>
      </c>
      <c r="G48300" t="s">
        <v>24</v>
      </c>
      <c r="H48300" t="s">
        <v>25</v>
      </c>
      <c r="I48300" t="s">
        <v>54</v>
      </c>
    </row>
    <row r="48301" spans="1:9" x14ac:dyDescent="0.3">
      <c r="A48301" t="s">
        <v>50328</v>
      </c>
      <c r="B48301" t="s">
        <v>5531</v>
      </c>
      <c r="C48301" s="1">
        <v>45577</v>
      </c>
      <c r="D48301">
        <v>4029605</v>
      </c>
      <c r="E48301" t="s">
        <v>11</v>
      </c>
      <c r="F48301" t="s">
        <v>12</v>
      </c>
      <c r="G48301" t="s">
        <v>24</v>
      </c>
      <c r="H48301" t="s">
        <v>25</v>
      </c>
      <c r="I48301" t="s">
        <v>26</v>
      </c>
    </row>
    <row r="48302" spans="1:9" x14ac:dyDescent="0.3">
      <c r="A48302" t="s">
        <v>50329</v>
      </c>
      <c r="B48302" t="s">
        <v>3413</v>
      </c>
      <c r="C48302" s="1">
        <v>45549</v>
      </c>
      <c r="D48302">
        <v>1121096</v>
      </c>
      <c r="E48302" t="s">
        <v>11</v>
      </c>
      <c r="F48302" t="s">
        <v>39</v>
      </c>
      <c r="G48302" t="s">
        <v>13</v>
      </c>
      <c r="H48302" t="s">
        <v>25</v>
      </c>
      <c r="I48302" t="s">
        <v>26</v>
      </c>
    </row>
    <row r="48303" spans="1:9" x14ac:dyDescent="0.3">
      <c r="A48303" t="s">
        <v>50330</v>
      </c>
      <c r="B48303" t="s">
        <v>89</v>
      </c>
      <c r="C48303" s="1">
        <v>44948</v>
      </c>
      <c r="D48303">
        <v>413842</v>
      </c>
      <c r="E48303" t="s">
        <v>36</v>
      </c>
      <c r="F48303" t="s">
        <v>39</v>
      </c>
      <c r="G48303" t="s">
        <v>24</v>
      </c>
      <c r="H48303" t="s">
        <v>30</v>
      </c>
      <c r="I48303" t="s">
        <v>42</v>
      </c>
    </row>
    <row r="48304" spans="1:9" x14ac:dyDescent="0.3">
      <c r="A48304" t="s">
        <v>50331</v>
      </c>
      <c r="B48304" t="s">
        <v>2477</v>
      </c>
      <c r="C48304" s="1">
        <v>45470</v>
      </c>
      <c r="D48304">
        <v>2341246</v>
      </c>
      <c r="E48304" t="s">
        <v>23</v>
      </c>
      <c r="F48304" t="s">
        <v>19</v>
      </c>
      <c r="G48304" t="s">
        <v>24</v>
      </c>
      <c r="H48304" t="s">
        <v>14</v>
      </c>
      <c r="I48304" t="s">
        <v>42</v>
      </c>
    </row>
    <row r="48305" spans="1:9" x14ac:dyDescent="0.3">
      <c r="A48305" t="s">
        <v>50332</v>
      </c>
      <c r="B48305" t="s">
        <v>1111</v>
      </c>
      <c r="C48305" s="1">
        <v>45355</v>
      </c>
      <c r="D48305">
        <v>4552009</v>
      </c>
      <c r="E48305" t="s">
        <v>11</v>
      </c>
      <c r="F48305" t="s">
        <v>12</v>
      </c>
      <c r="G48305" t="s">
        <v>24</v>
      </c>
      <c r="H48305" t="s">
        <v>25</v>
      </c>
      <c r="I48305" t="s">
        <v>54</v>
      </c>
    </row>
    <row r="48306" spans="1:9" x14ac:dyDescent="0.3">
      <c r="A48306" t="s">
        <v>50333</v>
      </c>
      <c r="B48306" t="s">
        <v>2196</v>
      </c>
      <c r="C48306" s="1">
        <v>45352</v>
      </c>
      <c r="D48306">
        <v>782068</v>
      </c>
      <c r="E48306" t="s">
        <v>18</v>
      </c>
      <c r="F48306" t="s">
        <v>39</v>
      </c>
      <c r="G48306" t="s">
        <v>24</v>
      </c>
      <c r="H48306" t="s">
        <v>25</v>
      </c>
      <c r="I48306" t="s">
        <v>54</v>
      </c>
    </row>
    <row r="48307" spans="1:9" x14ac:dyDescent="0.3">
      <c r="A48307" t="s">
        <v>50334</v>
      </c>
      <c r="B48307" t="s">
        <v>1194</v>
      </c>
      <c r="C48307" s="1">
        <v>45375</v>
      </c>
      <c r="D48307">
        <v>2060598</v>
      </c>
      <c r="E48307" t="s">
        <v>36</v>
      </c>
      <c r="F48307" t="s">
        <v>39</v>
      </c>
      <c r="G48307" t="s">
        <v>13</v>
      </c>
      <c r="H48307" t="s">
        <v>30</v>
      </c>
      <c r="I48307" t="s">
        <v>42</v>
      </c>
    </row>
    <row r="48308" spans="1:9" x14ac:dyDescent="0.3">
      <c r="A48308" t="s">
        <v>50335</v>
      </c>
      <c r="B48308" t="s">
        <v>2230</v>
      </c>
      <c r="C48308" s="1">
        <v>44935</v>
      </c>
      <c r="D48308">
        <v>4526929</v>
      </c>
      <c r="E48308" t="s">
        <v>36</v>
      </c>
      <c r="F48308" t="s">
        <v>19</v>
      </c>
      <c r="G48308" t="s">
        <v>13</v>
      </c>
      <c r="H48308" t="s">
        <v>25</v>
      </c>
      <c r="I48308" t="s">
        <v>31</v>
      </c>
    </row>
    <row r="48309" spans="1:9" x14ac:dyDescent="0.3">
      <c r="A48309" t="s">
        <v>50336</v>
      </c>
      <c r="B48309" t="s">
        <v>1566</v>
      </c>
      <c r="C48309" s="1">
        <v>45069</v>
      </c>
      <c r="D48309">
        <v>4416736</v>
      </c>
      <c r="E48309" t="s">
        <v>18</v>
      </c>
      <c r="F48309" t="s">
        <v>19</v>
      </c>
      <c r="G48309" t="s">
        <v>24</v>
      </c>
      <c r="H48309" t="s">
        <v>25</v>
      </c>
      <c r="I48309" t="s">
        <v>51</v>
      </c>
    </row>
    <row r="48310" spans="1:9" x14ac:dyDescent="0.3">
      <c r="A48310" t="s">
        <v>50337</v>
      </c>
      <c r="B48310" t="s">
        <v>1661</v>
      </c>
      <c r="C48310" s="1">
        <v>45228</v>
      </c>
      <c r="D48310">
        <v>1470438</v>
      </c>
      <c r="E48310" t="s">
        <v>18</v>
      </c>
      <c r="F48310" t="s">
        <v>12</v>
      </c>
      <c r="G48310" t="s">
        <v>13</v>
      </c>
      <c r="H48310" t="s">
        <v>20</v>
      </c>
      <c r="I48310" t="s">
        <v>51</v>
      </c>
    </row>
    <row r="48311" spans="1:9" x14ac:dyDescent="0.3">
      <c r="A48311" t="s">
        <v>50338</v>
      </c>
      <c r="B48311" t="s">
        <v>4406</v>
      </c>
      <c r="C48311" s="1">
        <v>45503</v>
      </c>
      <c r="D48311">
        <v>4567245</v>
      </c>
      <c r="E48311" t="s">
        <v>23</v>
      </c>
      <c r="F48311" t="s">
        <v>12</v>
      </c>
      <c r="G48311" t="s">
        <v>13</v>
      </c>
      <c r="H48311" t="s">
        <v>30</v>
      </c>
      <c r="I48311" t="s">
        <v>26</v>
      </c>
    </row>
    <row r="48312" spans="1:9" x14ac:dyDescent="0.3">
      <c r="A48312" t="s">
        <v>50339</v>
      </c>
      <c r="B48312" t="s">
        <v>3995</v>
      </c>
      <c r="C48312" s="1">
        <v>45647</v>
      </c>
      <c r="D48312">
        <v>406238</v>
      </c>
      <c r="E48312" t="s">
        <v>36</v>
      </c>
      <c r="F48312" t="s">
        <v>39</v>
      </c>
      <c r="G48312" t="s">
        <v>24</v>
      </c>
      <c r="H48312" t="s">
        <v>30</v>
      </c>
      <c r="I48312" t="s">
        <v>54</v>
      </c>
    </row>
    <row r="48313" spans="1:9" x14ac:dyDescent="0.3">
      <c r="A48313" t="s">
        <v>50340</v>
      </c>
      <c r="B48313" t="s">
        <v>7192</v>
      </c>
      <c r="C48313" s="1">
        <v>44969</v>
      </c>
      <c r="D48313">
        <v>2367828</v>
      </c>
      <c r="E48313" t="s">
        <v>11</v>
      </c>
      <c r="F48313" t="s">
        <v>39</v>
      </c>
      <c r="G48313" t="s">
        <v>13</v>
      </c>
      <c r="H48313" t="s">
        <v>25</v>
      </c>
      <c r="I48313" t="s">
        <v>51</v>
      </c>
    </row>
    <row r="48314" spans="1:9" x14ac:dyDescent="0.3">
      <c r="A48314" t="s">
        <v>50341</v>
      </c>
      <c r="B48314" t="s">
        <v>12825</v>
      </c>
      <c r="C48314" s="1">
        <v>45024</v>
      </c>
      <c r="D48314">
        <v>1554349</v>
      </c>
      <c r="E48314" t="s">
        <v>36</v>
      </c>
      <c r="F48314" t="s">
        <v>12</v>
      </c>
      <c r="G48314" t="s">
        <v>13</v>
      </c>
      <c r="H48314" t="s">
        <v>25</v>
      </c>
      <c r="I48314" t="s">
        <v>42</v>
      </c>
    </row>
    <row r="48315" spans="1:9" x14ac:dyDescent="0.3">
      <c r="A48315" t="s">
        <v>50342</v>
      </c>
      <c r="B48315" t="s">
        <v>534</v>
      </c>
      <c r="C48315" s="1">
        <v>45478</v>
      </c>
      <c r="D48315">
        <v>3160911</v>
      </c>
      <c r="E48315" t="s">
        <v>29</v>
      </c>
      <c r="F48315" t="s">
        <v>39</v>
      </c>
      <c r="G48315" t="s">
        <v>13</v>
      </c>
      <c r="H48315" t="s">
        <v>25</v>
      </c>
      <c r="I48315" t="s">
        <v>42</v>
      </c>
    </row>
    <row r="48316" spans="1:9" x14ac:dyDescent="0.3">
      <c r="A48316" t="s">
        <v>50343</v>
      </c>
      <c r="B48316" t="s">
        <v>14838</v>
      </c>
      <c r="C48316" s="1">
        <v>45364</v>
      </c>
      <c r="D48316">
        <v>4389679</v>
      </c>
      <c r="E48316" t="s">
        <v>18</v>
      </c>
      <c r="F48316" t="s">
        <v>39</v>
      </c>
      <c r="G48316" t="s">
        <v>24</v>
      </c>
      <c r="H48316" t="s">
        <v>14</v>
      </c>
      <c r="I48316" t="s">
        <v>42</v>
      </c>
    </row>
    <row r="48317" spans="1:9" x14ac:dyDescent="0.3">
      <c r="A48317" t="s">
        <v>50344</v>
      </c>
      <c r="B48317" t="s">
        <v>109</v>
      </c>
      <c r="C48317" s="1">
        <v>45023</v>
      </c>
      <c r="D48317">
        <v>4694224</v>
      </c>
      <c r="E48317" t="s">
        <v>23</v>
      </c>
      <c r="F48317" t="s">
        <v>19</v>
      </c>
      <c r="G48317" t="s">
        <v>13</v>
      </c>
      <c r="H48317" t="s">
        <v>25</v>
      </c>
      <c r="I48317" t="s">
        <v>31</v>
      </c>
    </row>
    <row r="48318" spans="1:9" x14ac:dyDescent="0.3">
      <c r="A48318" t="s">
        <v>50345</v>
      </c>
      <c r="B48318" t="s">
        <v>12899</v>
      </c>
      <c r="C48318" s="1">
        <v>45599</v>
      </c>
      <c r="D48318">
        <v>125595</v>
      </c>
      <c r="E48318" t="s">
        <v>29</v>
      </c>
      <c r="F48318" t="s">
        <v>39</v>
      </c>
      <c r="G48318" t="s">
        <v>13</v>
      </c>
      <c r="H48318" t="s">
        <v>25</v>
      </c>
      <c r="I48318" t="s">
        <v>26</v>
      </c>
    </row>
    <row r="48319" spans="1:9" x14ac:dyDescent="0.3">
      <c r="A48319" t="s">
        <v>50346</v>
      </c>
      <c r="B48319" t="s">
        <v>722</v>
      </c>
      <c r="C48319" s="1">
        <v>45072</v>
      </c>
      <c r="D48319">
        <v>399692</v>
      </c>
      <c r="E48319" t="s">
        <v>29</v>
      </c>
      <c r="F48319" t="s">
        <v>12</v>
      </c>
      <c r="G48319" t="s">
        <v>24</v>
      </c>
      <c r="H48319" t="s">
        <v>25</v>
      </c>
      <c r="I48319" t="s">
        <v>31</v>
      </c>
    </row>
    <row r="48320" spans="1:9" x14ac:dyDescent="0.3">
      <c r="A48320" t="s">
        <v>50347</v>
      </c>
      <c r="B48320" t="s">
        <v>8347</v>
      </c>
      <c r="C48320" s="1">
        <v>45440</v>
      </c>
      <c r="D48320">
        <v>1287019</v>
      </c>
      <c r="E48320" t="s">
        <v>36</v>
      </c>
      <c r="F48320" t="s">
        <v>39</v>
      </c>
      <c r="G48320" t="s">
        <v>13</v>
      </c>
      <c r="H48320" t="s">
        <v>25</v>
      </c>
      <c r="I48320" t="s">
        <v>51</v>
      </c>
    </row>
    <row r="48321" spans="1:9" x14ac:dyDescent="0.3">
      <c r="A48321" t="s">
        <v>50348</v>
      </c>
      <c r="B48321" t="s">
        <v>6887</v>
      </c>
      <c r="C48321" s="1">
        <v>45020</v>
      </c>
      <c r="D48321">
        <v>2384777</v>
      </c>
      <c r="E48321" t="s">
        <v>18</v>
      </c>
      <c r="F48321" t="s">
        <v>39</v>
      </c>
      <c r="G48321" t="s">
        <v>24</v>
      </c>
      <c r="H48321" t="s">
        <v>20</v>
      </c>
      <c r="I48321" t="s">
        <v>15</v>
      </c>
    </row>
    <row r="48322" spans="1:9" x14ac:dyDescent="0.3">
      <c r="A48322" t="s">
        <v>50349</v>
      </c>
      <c r="B48322" t="s">
        <v>3202</v>
      </c>
      <c r="C48322" s="1">
        <v>45516</v>
      </c>
      <c r="D48322">
        <v>2161823</v>
      </c>
      <c r="E48322" t="s">
        <v>18</v>
      </c>
      <c r="F48322" t="s">
        <v>19</v>
      </c>
      <c r="G48322" t="s">
        <v>24</v>
      </c>
      <c r="H48322" t="s">
        <v>20</v>
      </c>
      <c r="I48322" t="s">
        <v>51</v>
      </c>
    </row>
    <row r="48323" spans="1:9" x14ac:dyDescent="0.3">
      <c r="A48323" t="s">
        <v>50350</v>
      </c>
      <c r="B48323" t="s">
        <v>72</v>
      </c>
      <c r="C48323" s="1">
        <v>45277</v>
      </c>
      <c r="D48323">
        <v>1111645</v>
      </c>
      <c r="E48323" t="s">
        <v>23</v>
      </c>
      <c r="F48323" t="s">
        <v>19</v>
      </c>
      <c r="G48323" t="s">
        <v>13</v>
      </c>
      <c r="H48323" t="s">
        <v>20</v>
      </c>
      <c r="I48323" t="s">
        <v>51</v>
      </c>
    </row>
    <row r="48324" spans="1:9" x14ac:dyDescent="0.3">
      <c r="A48324" t="s">
        <v>50351</v>
      </c>
      <c r="B48324" t="s">
        <v>306</v>
      </c>
      <c r="C48324" s="1">
        <v>45176</v>
      </c>
      <c r="D48324">
        <v>2550173</v>
      </c>
      <c r="E48324" t="s">
        <v>18</v>
      </c>
      <c r="F48324" t="s">
        <v>12</v>
      </c>
      <c r="G48324" t="s">
        <v>13</v>
      </c>
      <c r="H48324" t="s">
        <v>20</v>
      </c>
      <c r="I48324" t="s">
        <v>51</v>
      </c>
    </row>
    <row r="48325" spans="1:9" x14ac:dyDescent="0.3">
      <c r="A48325" t="s">
        <v>50352</v>
      </c>
      <c r="B48325" t="s">
        <v>1776</v>
      </c>
      <c r="C48325" s="1">
        <v>45540</v>
      </c>
      <c r="D48325">
        <v>1607557</v>
      </c>
      <c r="E48325" t="s">
        <v>29</v>
      </c>
      <c r="F48325" t="s">
        <v>19</v>
      </c>
      <c r="G48325" t="s">
        <v>24</v>
      </c>
      <c r="H48325" t="s">
        <v>25</v>
      </c>
      <c r="I48325" t="s">
        <v>51</v>
      </c>
    </row>
    <row r="48326" spans="1:9" x14ac:dyDescent="0.3">
      <c r="A48326" t="s">
        <v>50353</v>
      </c>
      <c r="B48326" t="s">
        <v>604</v>
      </c>
      <c r="C48326" s="1">
        <v>44984</v>
      </c>
      <c r="D48326">
        <v>4624584</v>
      </c>
      <c r="E48326" t="s">
        <v>18</v>
      </c>
      <c r="F48326" t="s">
        <v>12</v>
      </c>
      <c r="G48326" t="s">
        <v>13</v>
      </c>
      <c r="H48326" t="s">
        <v>20</v>
      </c>
      <c r="I48326" t="s">
        <v>42</v>
      </c>
    </row>
    <row r="48327" spans="1:9" x14ac:dyDescent="0.3">
      <c r="A48327" t="s">
        <v>50354</v>
      </c>
      <c r="B48327" t="s">
        <v>8315</v>
      </c>
      <c r="C48327" s="1">
        <v>45130</v>
      </c>
      <c r="D48327">
        <v>969261</v>
      </c>
      <c r="E48327" t="s">
        <v>23</v>
      </c>
      <c r="F48327" t="s">
        <v>12</v>
      </c>
      <c r="G48327" t="s">
        <v>13</v>
      </c>
      <c r="H48327" t="s">
        <v>30</v>
      </c>
      <c r="I48327" t="s">
        <v>54</v>
      </c>
    </row>
    <row r="48328" spans="1:9" x14ac:dyDescent="0.3">
      <c r="A48328" t="s">
        <v>50355</v>
      </c>
      <c r="B48328" t="s">
        <v>3887</v>
      </c>
      <c r="C48328" s="1">
        <v>45539</v>
      </c>
      <c r="D48328">
        <v>2598942</v>
      </c>
      <c r="E48328" t="s">
        <v>36</v>
      </c>
      <c r="F48328" t="s">
        <v>12</v>
      </c>
      <c r="G48328" t="s">
        <v>24</v>
      </c>
      <c r="H48328" t="s">
        <v>30</v>
      </c>
      <c r="I48328" t="s">
        <v>54</v>
      </c>
    </row>
    <row r="48329" spans="1:9" x14ac:dyDescent="0.3">
      <c r="A48329" t="s">
        <v>50356</v>
      </c>
      <c r="B48329" t="s">
        <v>7026</v>
      </c>
      <c r="C48329" s="1">
        <v>45498</v>
      </c>
      <c r="D48329">
        <v>4451454</v>
      </c>
      <c r="E48329" t="s">
        <v>29</v>
      </c>
      <c r="F48329" t="s">
        <v>39</v>
      </c>
      <c r="G48329" t="s">
        <v>24</v>
      </c>
      <c r="H48329" t="s">
        <v>30</v>
      </c>
      <c r="I48329" t="s">
        <v>51</v>
      </c>
    </row>
    <row r="48330" spans="1:9" x14ac:dyDescent="0.3">
      <c r="A48330" t="s">
        <v>50357</v>
      </c>
      <c r="B48330" t="s">
        <v>4394</v>
      </c>
      <c r="C48330" s="1">
        <v>45096</v>
      </c>
      <c r="D48330">
        <v>3822839</v>
      </c>
      <c r="E48330" t="s">
        <v>36</v>
      </c>
      <c r="F48330" t="s">
        <v>12</v>
      </c>
      <c r="G48330" t="s">
        <v>13</v>
      </c>
      <c r="H48330" t="s">
        <v>20</v>
      </c>
      <c r="I48330" t="s">
        <v>26</v>
      </c>
    </row>
    <row r="48331" spans="1:9" x14ac:dyDescent="0.3">
      <c r="A48331" t="s">
        <v>50358</v>
      </c>
      <c r="B48331" t="s">
        <v>811</v>
      </c>
      <c r="C48331" s="1">
        <v>45492</v>
      </c>
      <c r="D48331">
        <v>582580</v>
      </c>
      <c r="E48331" t="s">
        <v>11</v>
      </c>
      <c r="F48331" t="s">
        <v>12</v>
      </c>
      <c r="G48331" t="s">
        <v>13</v>
      </c>
      <c r="H48331" t="s">
        <v>25</v>
      </c>
      <c r="I48331" t="s">
        <v>54</v>
      </c>
    </row>
    <row r="48332" spans="1:9" x14ac:dyDescent="0.3">
      <c r="A48332" t="s">
        <v>50359</v>
      </c>
      <c r="B48332" t="s">
        <v>5539</v>
      </c>
      <c r="C48332" s="1">
        <v>44930</v>
      </c>
      <c r="D48332">
        <v>3596830</v>
      </c>
      <c r="E48332" t="s">
        <v>36</v>
      </c>
      <c r="F48332" t="s">
        <v>39</v>
      </c>
      <c r="G48332" t="s">
        <v>24</v>
      </c>
      <c r="H48332" t="s">
        <v>20</v>
      </c>
      <c r="I48332" t="s">
        <v>31</v>
      </c>
    </row>
    <row r="48333" spans="1:9" x14ac:dyDescent="0.3">
      <c r="A48333" t="s">
        <v>50360</v>
      </c>
      <c r="B48333" t="s">
        <v>1079</v>
      </c>
      <c r="C48333" s="1">
        <v>45372</v>
      </c>
      <c r="D48333">
        <v>2522297</v>
      </c>
      <c r="E48333" t="s">
        <v>23</v>
      </c>
      <c r="F48333" t="s">
        <v>39</v>
      </c>
      <c r="G48333" t="s">
        <v>24</v>
      </c>
      <c r="H48333" t="s">
        <v>20</v>
      </c>
      <c r="I48333" t="s">
        <v>42</v>
      </c>
    </row>
    <row r="48334" spans="1:9" x14ac:dyDescent="0.3">
      <c r="A48334" t="s">
        <v>50361</v>
      </c>
      <c r="B48334" t="s">
        <v>2793</v>
      </c>
      <c r="C48334" s="1">
        <v>45226</v>
      </c>
      <c r="D48334">
        <v>3819291</v>
      </c>
      <c r="E48334" t="s">
        <v>11</v>
      </c>
      <c r="F48334" t="s">
        <v>19</v>
      </c>
      <c r="G48334" t="s">
        <v>24</v>
      </c>
      <c r="H48334" t="s">
        <v>25</v>
      </c>
      <c r="I48334" t="s">
        <v>51</v>
      </c>
    </row>
    <row r="48335" spans="1:9" x14ac:dyDescent="0.3">
      <c r="A48335" t="s">
        <v>50362</v>
      </c>
      <c r="B48335" t="s">
        <v>1936</v>
      </c>
      <c r="C48335" s="1">
        <v>45328</v>
      </c>
      <c r="D48335">
        <v>2480519</v>
      </c>
      <c r="E48335" t="s">
        <v>29</v>
      </c>
      <c r="F48335" t="s">
        <v>39</v>
      </c>
      <c r="G48335" t="s">
        <v>24</v>
      </c>
      <c r="H48335" t="s">
        <v>20</v>
      </c>
      <c r="I48335" t="s">
        <v>15</v>
      </c>
    </row>
    <row r="48336" spans="1:9" x14ac:dyDescent="0.3">
      <c r="A48336" t="s">
        <v>50363</v>
      </c>
      <c r="B48336" t="s">
        <v>2891</v>
      </c>
      <c r="C48336" s="1">
        <v>45645</v>
      </c>
      <c r="D48336">
        <v>600836</v>
      </c>
      <c r="E48336" t="s">
        <v>11</v>
      </c>
      <c r="F48336" t="s">
        <v>12</v>
      </c>
      <c r="G48336" t="s">
        <v>24</v>
      </c>
      <c r="H48336" t="s">
        <v>30</v>
      </c>
      <c r="I48336" t="s">
        <v>26</v>
      </c>
    </row>
    <row r="48337" spans="1:9" x14ac:dyDescent="0.3">
      <c r="A48337" t="s">
        <v>50364</v>
      </c>
      <c r="B48337" t="s">
        <v>2495</v>
      </c>
      <c r="C48337" s="1">
        <v>45423</v>
      </c>
      <c r="D48337">
        <v>2903764</v>
      </c>
      <c r="E48337" t="s">
        <v>18</v>
      </c>
      <c r="F48337" t="s">
        <v>19</v>
      </c>
      <c r="G48337" t="s">
        <v>13</v>
      </c>
      <c r="H48337" t="s">
        <v>30</v>
      </c>
      <c r="I48337" t="s">
        <v>42</v>
      </c>
    </row>
    <row r="48338" spans="1:9" x14ac:dyDescent="0.3">
      <c r="A48338" t="s">
        <v>50365</v>
      </c>
      <c r="B48338" t="s">
        <v>1265</v>
      </c>
      <c r="C48338" s="1">
        <v>45188</v>
      </c>
      <c r="D48338">
        <v>124687</v>
      </c>
      <c r="E48338" t="s">
        <v>18</v>
      </c>
      <c r="F48338" t="s">
        <v>19</v>
      </c>
      <c r="G48338" t="s">
        <v>13</v>
      </c>
      <c r="H48338" t="s">
        <v>30</v>
      </c>
      <c r="I48338" t="s">
        <v>15</v>
      </c>
    </row>
    <row r="48339" spans="1:9" x14ac:dyDescent="0.3">
      <c r="A48339" t="s">
        <v>50366</v>
      </c>
      <c r="B48339" t="s">
        <v>5289</v>
      </c>
      <c r="C48339" s="1">
        <v>45440</v>
      </c>
      <c r="D48339">
        <v>725412</v>
      </c>
      <c r="E48339" t="s">
        <v>18</v>
      </c>
      <c r="F48339" t="s">
        <v>12</v>
      </c>
      <c r="G48339" t="s">
        <v>13</v>
      </c>
      <c r="H48339" t="s">
        <v>14</v>
      </c>
      <c r="I48339" t="s">
        <v>26</v>
      </c>
    </row>
    <row r="48340" spans="1:9" x14ac:dyDescent="0.3">
      <c r="A48340" t="s">
        <v>50367</v>
      </c>
      <c r="B48340" t="s">
        <v>2753</v>
      </c>
      <c r="C48340" s="1">
        <v>45584</v>
      </c>
      <c r="D48340">
        <v>1049954</v>
      </c>
      <c r="E48340" t="s">
        <v>18</v>
      </c>
      <c r="F48340" t="s">
        <v>19</v>
      </c>
      <c r="G48340" t="s">
        <v>24</v>
      </c>
      <c r="H48340" t="s">
        <v>25</v>
      </c>
      <c r="I48340" t="s">
        <v>15</v>
      </c>
    </row>
    <row r="48341" spans="1:9" x14ac:dyDescent="0.3">
      <c r="A48341" t="s">
        <v>50368</v>
      </c>
      <c r="B48341" t="s">
        <v>2375</v>
      </c>
      <c r="C48341" s="1">
        <v>45567</v>
      </c>
      <c r="D48341">
        <v>4266684</v>
      </c>
      <c r="E48341" t="s">
        <v>23</v>
      </c>
      <c r="F48341" t="s">
        <v>12</v>
      </c>
      <c r="G48341" t="s">
        <v>13</v>
      </c>
      <c r="H48341" t="s">
        <v>25</v>
      </c>
      <c r="I48341" t="s">
        <v>42</v>
      </c>
    </row>
    <row r="48342" spans="1:9" x14ac:dyDescent="0.3">
      <c r="A48342" t="s">
        <v>50369</v>
      </c>
      <c r="B48342" t="s">
        <v>3781</v>
      </c>
      <c r="C48342" s="1">
        <v>44932</v>
      </c>
      <c r="D48342">
        <v>4946515</v>
      </c>
      <c r="E48342" t="s">
        <v>23</v>
      </c>
      <c r="F48342" t="s">
        <v>39</v>
      </c>
      <c r="G48342" t="s">
        <v>13</v>
      </c>
      <c r="H48342" t="s">
        <v>20</v>
      </c>
      <c r="I48342" t="s">
        <v>51</v>
      </c>
    </row>
    <row r="48343" spans="1:9" x14ac:dyDescent="0.3">
      <c r="A48343" t="s">
        <v>50370</v>
      </c>
      <c r="B48343" t="s">
        <v>3579</v>
      </c>
      <c r="C48343" s="1">
        <v>45009</v>
      </c>
      <c r="D48343">
        <v>1080657</v>
      </c>
      <c r="E48343" t="s">
        <v>11</v>
      </c>
      <c r="F48343" t="s">
        <v>12</v>
      </c>
      <c r="G48343" t="s">
        <v>24</v>
      </c>
      <c r="H48343" t="s">
        <v>14</v>
      </c>
      <c r="I48343" t="s">
        <v>26</v>
      </c>
    </row>
    <row r="48344" spans="1:9" x14ac:dyDescent="0.3">
      <c r="A48344" t="s">
        <v>50371</v>
      </c>
      <c r="B48344" t="s">
        <v>633</v>
      </c>
      <c r="C48344" s="1">
        <v>45638</v>
      </c>
      <c r="D48344">
        <v>193360</v>
      </c>
      <c r="E48344" t="s">
        <v>36</v>
      </c>
      <c r="F48344" t="s">
        <v>12</v>
      </c>
      <c r="G48344" t="s">
        <v>13</v>
      </c>
      <c r="H48344" t="s">
        <v>20</v>
      </c>
      <c r="I48344" t="s">
        <v>54</v>
      </c>
    </row>
    <row r="48345" spans="1:9" x14ac:dyDescent="0.3">
      <c r="A48345" t="s">
        <v>50372</v>
      </c>
      <c r="B48345" t="s">
        <v>1731</v>
      </c>
      <c r="C48345" s="1">
        <v>45114</v>
      </c>
      <c r="D48345">
        <v>734100</v>
      </c>
      <c r="E48345" t="s">
        <v>36</v>
      </c>
      <c r="F48345" t="s">
        <v>39</v>
      </c>
      <c r="G48345" t="s">
        <v>24</v>
      </c>
      <c r="H48345" t="s">
        <v>14</v>
      </c>
      <c r="I48345" t="s">
        <v>51</v>
      </c>
    </row>
    <row r="48346" spans="1:9" x14ac:dyDescent="0.3">
      <c r="A48346" t="s">
        <v>50373</v>
      </c>
      <c r="B48346" t="s">
        <v>4309</v>
      </c>
      <c r="C48346" s="1">
        <v>44976</v>
      </c>
      <c r="D48346">
        <v>2865705</v>
      </c>
      <c r="E48346" t="s">
        <v>11</v>
      </c>
      <c r="F48346" t="s">
        <v>39</v>
      </c>
      <c r="G48346" t="s">
        <v>24</v>
      </c>
      <c r="H48346" t="s">
        <v>30</v>
      </c>
      <c r="I48346" t="s">
        <v>15</v>
      </c>
    </row>
    <row r="48347" spans="1:9" x14ac:dyDescent="0.3">
      <c r="A48347" t="s">
        <v>50374</v>
      </c>
      <c r="B48347" t="s">
        <v>9852</v>
      </c>
      <c r="C48347" s="1">
        <v>45252</v>
      </c>
      <c r="D48347">
        <v>2294203</v>
      </c>
      <c r="E48347" t="s">
        <v>18</v>
      </c>
      <c r="F48347" t="s">
        <v>39</v>
      </c>
      <c r="G48347" t="s">
        <v>24</v>
      </c>
      <c r="H48347" t="s">
        <v>14</v>
      </c>
      <c r="I48347" t="s">
        <v>51</v>
      </c>
    </row>
    <row r="48348" spans="1:9" x14ac:dyDescent="0.3">
      <c r="A48348" t="s">
        <v>50375</v>
      </c>
      <c r="B48348" t="s">
        <v>1048</v>
      </c>
      <c r="C48348" s="1">
        <v>45094</v>
      </c>
      <c r="D48348">
        <v>1200700</v>
      </c>
      <c r="E48348" t="s">
        <v>36</v>
      </c>
      <c r="F48348" t="s">
        <v>12</v>
      </c>
      <c r="G48348" t="s">
        <v>13</v>
      </c>
      <c r="H48348" t="s">
        <v>30</v>
      </c>
      <c r="I48348" t="s">
        <v>31</v>
      </c>
    </row>
    <row r="48349" spans="1:9" x14ac:dyDescent="0.3">
      <c r="A48349" t="s">
        <v>50376</v>
      </c>
      <c r="B48349" t="s">
        <v>4180</v>
      </c>
      <c r="C48349" s="1">
        <v>45307</v>
      </c>
      <c r="D48349">
        <v>674597</v>
      </c>
      <c r="E48349" t="s">
        <v>18</v>
      </c>
      <c r="F48349" t="s">
        <v>39</v>
      </c>
      <c r="G48349" t="s">
        <v>24</v>
      </c>
      <c r="H48349" t="s">
        <v>20</v>
      </c>
      <c r="I48349" t="s">
        <v>15</v>
      </c>
    </row>
    <row r="48350" spans="1:9" x14ac:dyDescent="0.3">
      <c r="A48350" t="s">
        <v>50377</v>
      </c>
      <c r="B48350" t="s">
        <v>3512</v>
      </c>
      <c r="C48350" s="1">
        <v>45628</v>
      </c>
      <c r="D48350">
        <v>231432</v>
      </c>
      <c r="E48350" t="s">
        <v>36</v>
      </c>
      <c r="F48350" t="s">
        <v>19</v>
      </c>
      <c r="G48350" t="s">
        <v>24</v>
      </c>
      <c r="H48350" t="s">
        <v>20</v>
      </c>
      <c r="I48350" t="s">
        <v>42</v>
      </c>
    </row>
    <row r="48351" spans="1:9" x14ac:dyDescent="0.3">
      <c r="A48351" t="s">
        <v>50378</v>
      </c>
      <c r="B48351" t="s">
        <v>5393</v>
      </c>
      <c r="C48351" s="1">
        <v>45227</v>
      </c>
      <c r="D48351">
        <v>4705320</v>
      </c>
      <c r="E48351" t="s">
        <v>36</v>
      </c>
      <c r="F48351" t="s">
        <v>12</v>
      </c>
      <c r="G48351" t="s">
        <v>24</v>
      </c>
      <c r="H48351" t="s">
        <v>25</v>
      </c>
      <c r="I48351" t="s">
        <v>26</v>
      </c>
    </row>
    <row r="48352" spans="1:9" x14ac:dyDescent="0.3">
      <c r="A48352" t="s">
        <v>50379</v>
      </c>
      <c r="B48352" t="s">
        <v>7900</v>
      </c>
      <c r="C48352" s="1">
        <v>45284</v>
      </c>
      <c r="D48352">
        <v>3923661</v>
      </c>
      <c r="E48352" t="s">
        <v>23</v>
      </c>
      <c r="F48352" t="s">
        <v>39</v>
      </c>
      <c r="G48352" t="s">
        <v>13</v>
      </c>
      <c r="H48352" t="s">
        <v>30</v>
      </c>
      <c r="I48352" t="s">
        <v>26</v>
      </c>
    </row>
    <row r="48353" spans="1:9" x14ac:dyDescent="0.3">
      <c r="A48353" t="s">
        <v>50380</v>
      </c>
      <c r="B48353" t="s">
        <v>80</v>
      </c>
      <c r="C48353" s="1">
        <v>45591</v>
      </c>
      <c r="D48353">
        <v>525230</v>
      </c>
      <c r="E48353" t="s">
        <v>23</v>
      </c>
      <c r="F48353" t="s">
        <v>39</v>
      </c>
      <c r="G48353" t="s">
        <v>13</v>
      </c>
      <c r="H48353" t="s">
        <v>14</v>
      </c>
      <c r="I48353" t="s">
        <v>54</v>
      </c>
    </row>
    <row r="48354" spans="1:9" x14ac:dyDescent="0.3">
      <c r="A48354" t="s">
        <v>50381</v>
      </c>
      <c r="B48354" t="s">
        <v>3179</v>
      </c>
      <c r="C48354" s="1">
        <v>45381</v>
      </c>
      <c r="D48354">
        <v>4438300</v>
      </c>
      <c r="E48354" t="s">
        <v>36</v>
      </c>
      <c r="F48354" t="s">
        <v>39</v>
      </c>
      <c r="G48354" t="s">
        <v>24</v>
      </c>
      <c r="H48354" t="s">
        <v>30</v>
      </c>
      <c r="I48354" t="s">
        <v>51</v>
      </c>
    </row>
    <row r="48355" spans="1:9" x14ac:dyDescent="0.3">
      <c r="A48355" t="s">
        <v>50382</v>
      </c>
      <c r="B48355" t="s">
        <v>7670</v>
      </c>
      <c r="C48355" s="1">
        <v>45479</v>
      </c>
      <c r="D48355">
        <v>4230055</v>
      </c>
      <c r="E48355" t="s">
        <v>18</v>
      </c>
      <c r="F48355" t="s">
        <v>12</v>
      </c>
      <c r="G48355" t="s">
        <v>13</v>
      </c>
      <c r="H48355" t="s">
        <v>20</v>
      </c>
      <c r="I48355" t="s">
        <v>51</v>
      </c>
    </row>
    <row r="48356" spans="1:9" x14ac:dyDescent="0.3">
      <c r="A48356" t="s">
        <v>50383</v>
      </c>
      <c r="B48356" t="s">
        <v>408</v>
      </c>
      <c r="C48356" s="1">
        <v>45157</v>
      </c>
      <c r="D48356">
        <v>4129651</v>
      </c>
      <c r="E48356" t="s">
        <v>11</v>
      </c>
      <c r="F48356" t="s">
        <v>12</v>
      </c>
      <c r="G48356" t="s">
        <v>24</v>
      </c>
      <c r="H48356" t="s">
        <v>25</v>
      </c>
      <c r="I48356" t="s">
        <v>54</v>
      </c>
    </row>
    <row r="48357" spans="1:9" x14ac:dyDescent="0.3">
      <c r="A48357" t="s">
        <v>50384</v>
      </c>
      <c r="B48357" t="s">
        <v>1831</v>
      </c>
      <c r="C48357" s="1">
        <v>45172</v>
      </c>
      <c r="D48357">
        <v>584648</v>
      </c>
      <c r="E48357" t="s">
        <v>29</v>
      </c>
      <c r="F48357" t="s">
        <v>12</v>
      </c>
      <c r="G48357" t="s">
        <v>13</v>
      </c>
      <c r="H48357" t="s">
        <v>25</v>
      </c>
      <c r="I48357" t="s">
        <v>51</v>
      </c>
    </row>
    <row r="48358" spans="1:9" x14ac:dyDescent="0.3">
      <c r="A48358" t="s">
        <v>50385</v>
      </c>
      <c r="B48358" t="s">
        <v>2292</v>
      </c>
      <c r="C48358" s="1">
        <v>45217</v>
      </c>
      <c r="D48358">
        <v>228328</v>
      </c>
      <c r="E48358" t="s">
        <v>29</v>
      </c>
      <c r="F48358" t="s">
        <v>39</v>
      </c>
      <c r="G48358" t="s">
        <v>24</v>
      </c>
      <c r="H48358" t="s">
        <v>14</v>
      </c>
      <c r="I48358" t="s">
        <v>51</v>
      </c>
    </row>
    <row r="48359" spans="1:9" x14ac:dyDescent="0.3">
      <c r="A48359" t="s">
        <v>50386</v>
      </c>
      <c r="B48359" t="s">
        <v>1288</v>
      </c>
      <c r="C48359" s="1">
        <v>45341</v>
      </c>
      <c r="D48359">
        <v>4931300</v>
      </c>
      <c r="E48359" t="s">
        <v>11</v>
      </c>
      <c r="F48359" t="s">
        <v>19</v>
      </c>
      <c r="G48359" t="s">
        <v>24</v>
      </c>
      <c r="H48359" t="s">
        <v>14</v>
      </c>
      <c r="I48359" t="s">
        <v>15</v>
      </c>
    </row>
    <row r="48360" spans="1:9" x14ac:dyDescent="0.3">
      <c r="A48360" t="s">
        <v>50387</v>
      </c>
      <c r="B48360" t="s">
        <v>2183</v>
      </c>
      <c r="C48360" s="1">
        <v>45573</v>
      </c>
      <c r="D48360">
        <v>2084887</v>
      </c>
      <c r="E48360" t="s">
        <v>23</v>
      </c>
      <c r="F48360" t="s">
        <v>19</v>
      </c>
      <c r="G48360" t="s">
        <v>24</v>
      </c>
      <c r="H48360" t="s">
        <v>30</v>
      </c>
      <c r="I48360" t="s">
        <v>31</v>
      </c>
    </row>
    <row r="48361" spans="1:9" x14ac:dyDescent="0.3">
      <c r="A48361" t="s">
        <v>50388</v>
      </c>
      <c r="B48361" t="s">
        <v>2408</v>
      </c>
      <c r="C48361" s="1">
        <v>45324</v>
      </c>
      <c r="D48361">
        <v>3543010</v>
      </c>
      <c r="E48361" t="s">
        <v>18</v>
      </c>
      <c r="F48361" t="s">
        <v>39</v>
      </c>
      <c r="G48361" t="s">
        <v>13</v>
      </c>
      <c r="H48361" t="s">
        <v>20</v>
      </c>
      <c r="I48361" t="s">
        <v>31</v>
      </c>
    </row>
    <row r="48362" spans="1:9" x14ac:dyDescent="0.3">
      <c r="A48362" t="s">
        <v>50389</v>
      </c>
      <c r="B48362" t="s">
        <v>7196</v>
      </c>
      <c r="C48362" s="1">
        <v>45547</v>
      </c>
      <c r="D48362">
        <v>2144152</v>
      </c>
      <c r="E48362" t="s">
        <v>18</v>
      </c>
      <c r="F48362" t="s">
        <v>39</v>
      </c>
      <c r="G48362" t="s">
        <v>24</v>
      </c>
      <c r="H48362" t="s">
        <v>30</v>
      </c>
      <c r="I48362" t="s">
        <v>54</v>
      </c>
    </row>
    <row r="48363" spans="1:9" x14ac:dyDescent="0.3">
      <c r="A48363" t="s">
        <v>50390</v>
      </c>
      <c r="B48363" t="s">
        <v>4007</v>
      </c>
      <c r="C48363" s="1">
        <v>45513</v>
      </c>
      <c r="D48363">
        <v>2949277</v>
      </c>
      <c r="E48363" t="s">
        <v>18</v>
      </c>
      <c r="F48363" t="s">
        <v>39</v>
      </c>
      <c r="G48363" t="s">
        <v>13</v>
      </c>
      <c r="H48363" t="s">
        <v>20</v>
      </c>
      <c r="I48363" t="s">
        <v>51</v>
      </c>
    </row>
    <row r="48364" spans="1:9" x14ac:dyDescent="0.3">
      <c r="A48364" t="s">
        <v>50391</v>
      </c>
      <c r="B48364" t="s">
        <v>9852</v>
      </c>
      <c r="C48364" s="1">
        <v>45370</v>
      </c>
      <c r="D48364">
        <v>1517946</v>
      </c>
      <c r="E48364" t="s">
        <v>11</v>
      </c>
      <c r="F48364" t="s">
        <v>19</v>
      </c>
      <c r="G48364" t="s">
        <v>24</v>
      </c>
      <c r="H48364" t="s">
        <v>14</v>
      </c>
      <c r="I48364" t="s">
        <v>51</v>
      </c>
    </row>
    <row r="48365" spans="1:9" x14ac:dyDescent="0.3">
      <c r="A48365" t="s">
        <v>50392</v>
      </c>
      <c r="B48365" t="s">
        <v>4533</v>
      </c>
      <c r="C48365" s="1">
        <v>45626</v>
      </c>
      <c r="D48365">
        <v>4617066</v>
      </c>
      <c r="E48365" t="s">
        <v>36</v>
      </c>
      <c r="F48365" t="s">
        <v>19</v>
      </c>
      <c r="G48365" t="s">
        <v>24</v>
      </c>
      <c r="H48365" t="s">
        <v>30</v>
      </c>
      <c r="I48365" t="s">
        <v>54</v>
      </c>
    </row>
    <row r="48366" spans="1:9" x14ac:dyDescent="0.3">
      <c r="A48366" t="s">
        <v>50393</v>
      </c>
      <c r="B48366" t="s">
        <v>474</v>
      </c>
      <c r="C48366" s="1">
        <v>45299</v>
      </c>
      <c r="D48366">
        <v>2940470</v>
      </c>
      <c r="E48366" t="s">
        <v>18</v>
      </c>
      <c r="F48366" t="s">
        <v>39</v>
      </c>
      <c r="G48366" t="s">
        <v>24</v>
      </c>
      <c r="H48366" t="s">
        <v>30</v>
      </c>
      <c r="I48366" t="s">
        <v>42</v>
      </c>
    </row>
    <row r="48367" spans="1:9" x14ac:dyDescent="0.3">
      <c r="A48367" t="s">
        <v>50394</v>
      </c>
      <c r="B48367" t="s">
        <v>7354</v>
      </c>
      <c r="C48367" s="1">
        <v>45001</v>
      </c>
      <c r="D48367">
        <v>1252695</v>
      </c>
      <c r="E48367" t="s">
        <v>18</v>
      </c>
      <c r="F48367" t="s">
        <v>39</v>
      </c>
      <c r="G48367" t="s">
        <v>13</v>
      </c>
      <c r="H48367" t="s">
        <v>20</v>
      </c>
      <c r="I48367" t="s">
        <v>15</v>
      </c>
    </row>
    <row r="48368" spans="1:9" x14ac:dyDescent="0.3">
      <c r="A48368" t="s">
        <v>50395</v>
      </c>
      <c r="B48368" t="s">
        <v>4284</v>
      </c>
      <c r="C48368" s="1">
        <v>45122</v>
      </c>
      <c r="D48368">
        <v>3012324</v>
      </c>
      <c r="E48368" t="s">
        <v>11</v>
      </c>
      <c r="F48368" t="s">
        <v>12</v>
      </c>
      <c r="G48368" t="s">
        <v>24</v>
      </c>
      <c r="H48368" t="s">
        <v>20</v>
      </c>
      <c r="I48368" t="s">
        <v>51</v>
      </c>
    </row>
    <row r="48369" spans="1:9" x14ac:dyDescent="0.3">
      <c r="A48369" t="s">
        <v>50396</v>
      </c>
      <c r="B48369" t="s">
        <v>482</v>
      </c>
      <c r="C48369" s="1">
        <v>45484</v>
      </c>
      <c r="D48369">
        <v>4523946</v>
      </c>
      <c r="E48369" t="s">
        <v>11</v>
      </c>
      <c r="F48369" t="s">
        <v>12</v>
      </c>
      <c r="G48369" t="s">
        <v>24</v>
      </c>
      <c r="H48369" t="s">
        <v>25</v>
      </c>
      <c r="I48369" t="s">
        <v>15</v>
      </c>
    </row>
    <row r="48370" spans="1:9" x14ac:dyDescent="0.3">
      <c r="A48370" t="s">
        <v>50397</v>
      </c>
      <c r="B48370" t="s">
        <v>678</v>
      </c>
      <c r="C48370" s="1">
        <v>45229</v>
      </c>
      <c r="D48370">
        <v>2644549</v>
      </c>
      <c r="E48370" t="s">
        <v>11</v>
      </c>
      <c r="F48370" t="s">
        <v>39</v>
      </c>
      <c r="G48370" t="s">
        <v>13</v>
      </c>
      <c r="H48370" t="s">
        <v>30</v>
      </c>
      <c r="I48370" t="s">
        <v>42</v>
      </c>
    </row>
    <row r="48371" spans="1:9" x14ac:dyDescent="0.3">
      <c r="A48371" t="s">
        <v>50398</v>
      </c>
      <c r="B48371" t="s">
        <v>2903</v>
      </c>
      <c r="C48371" s="1">
        <v>45067</v>
      </c>
      <c r="D48371">
        <v>657770</v>
      </c>
      <c r="E48371" t="s">
        <v>18</v>
      </c>
      <c r="F48371" t="s">
        <v>39</v>
      </c>
      <c r="G48371" t="s">
        <v>24</v>
      </c>
      <c r="H48371" t="s">
        <v>30</v>
      </c>
      <c r="I48371" t="s">
        <v>31</v>
      </c>
    </row>
    <row r="48372" spans="1:9" x14ac:dyDescent="0.3">
      <c r="A48372" t="s">
        <v>50399</v>
      </c>
      <c r="B48372" t="s">
        <v>2952</v>
      </c>
      <c r="C48372" s="1">
        <v>45291</v>
      </c>
      <c r="D48372">
        <v>4887330</v>
      </c>
      <c r="E48372" t="s">
        <v>29</v>
      </c>
      <c r="F48372" t="s">
        <v>12</v>
      </c>
      <c r="G48372" t="s">
        <v>24</v>
      </c>
      <c r="H48372" t="s">
        <v>25</v>
      </c>
      <c r="I48372" t="s">
        <v>42</v>
      </c>
    </row>
    <row r="48373" spans="1:9" x14ac:dyDescent="0.3">
      <c r="A48373" t="s">
        <v>50400</v>
      </c>
      <c r="B48373" t="s">
        <v>1309</v>
      </c>
      <c r="C48373" s="1">
        <v>45632</v>
      </c>
      <c r="D48373">
        <v>4216537</v>
      </c>
      <c r="E48373" t="s">
        <v>36</v>
      </c>
      <c r="F48373" t="s">
        <v>19</v>
      </c>
      <c r="G48373" t="s">
        <v>13</v>
      </c>
      <c r="H48373" t="s">
        <v>20</v>
      </c>
      <c r="I48373" t="s">
        <v>54</v>
      </c>
    </row>
    <row r="48374" spans="1:9" x14ac:dyDescent="0.3">
      <c r="A48374" t="s">
        <v>50401</v>
      </c>
      <c r="B48374" t="s">
        <v>684</v>
      </c>
      <c r="C48374" s="1">
        <v>45300</v>
      </c>
      <c r="D48374">
        <v>3364128</v>
      </c>
      <c r="E48374" t="s">
        <v>18</v>
      </c>
      <c r="F48374" t="s">
        <v>19</v>
      </c>
      <c r="G48374" t="s">
        <v>24</v>
      </c>
      <c r="H48374" t="s">
        <v>20</v>
      </c>
      <c r="I48374" t="s">
        <v>26</v>
      </c>
    </row>
    <row r="48375" spans="1:9" x14ac:dyDescent="0.3">
      <c r="A48375" t="s">
        <v>50402</v>
      </c>
      <c r="B48375" t="s">
        <v>5097</v>
      </c>
      <c r="C48375" s="1">
        <v>44964</v>
      </c>
      <c r="D48375">
        <v>3882038</v>
      </c>
      <c r="E48375" t="s">
        <v>36</v>
      </c>
      <c r="F48375" t="s">
        <v>19</v>
      </c>
      <c r="G48375" t="s">
        <v>24</v>
      </c>
      <c r="H48375" t="s">
        <v>25</v>
      </c>
      <c r="I48375" t="s">
        <v>51</v>
      </c>
    </row>
    <row r="48376" spans="1:9" x14ac:dyDescent="0.3">
      <c r="A48376" t="s">
        <v>50403</v>
      </c>
      <c r="B48376" t="s">
        <v>5287</v>
      </c>
      <c r="C48376" s="1">
        <v>45071</v>
      </c>
      <c r="D48376">
        <v>1192047</v>
      </c>
      <c r="E48376" t="s">
        <v>29</v>
      </c>
      <c r="F48376" t="s">
        <v>12</v>
      </c>
      <c r="G48376" t="s">
        <v>13</v>
      </c>
      <c r="H48376" t="s">
        <v>25</v>
      </c>
      <c r="I48376" t="s">
        <v>51</v>
      </c>
    </row>
    <row r="48377" spans="1:9" x14ac:dyDescent="0.3">
      <c r="A48377" t="s">
        <v>50404</v>
      </c>
      <c r="B48377" t="s">
        <v>5792</v>
      </c>
      <c r="C48377" s="1">
        <v>45463</v>
      </c>
      <c r="D48377">
        <v>4436492</v>
      </c>
      <c r="E48377" t="s">
        <v>23</v>
      </c>
      <c r="F48377" t="s">
        <v>19</v>
      </c>
      <c r="G48377" t="s">
        <v>13</v>
      </c>
      <c r="H48377" t="s">
        <v>14</v>
      </c>
      <c r="I48377" t="s">
        <v>31</v>
      </c>
    </row>
    <row r="48378" spans="1:9" x14ac:dyDescent="0.3">
      <c r="A48378" t="s">
        <v>50405</v>
      </c>
      <c r="B48378" t="s">
        <v>780</v>
      </c>
      <c r="C48378" s="1">
        <v>45159</v>
      </c>
      <c r="D48378">
        <v>1678486</v>
      </c>
      <c r="E48378" t="s">
        <v>18</v>
      </c>
      <c r="F48378" t="s">
        <v>19</v>
      </c>
      <c r="G48378" t="s">
        <v>13</v>
      </c>
      <c r="H48378" t="s">
        <v>25</v>
      </c>
      <c r="I48378" t="s">
        <v>42</v>
      </c>
    </row>
    <row r="48379" spans="1:9" x14ac:dyDescent="0.3">
      <c r="A48379" t="s">
        <v>50406</v>
      </c>
      <c r="B48379" t="s">
        <v>4275</v>
      </c>
      <c r="C48379" s="1">
        <v>45488</v>
      </c>
      <c r="D48379">
        <v>464429</v>
      </c>
      <c r="E48379" t="s">
        <v>36</v>
      </c>
      <c r="F48379" t="s">
        <v>12</v>
      </c>
      <c r="G48379" t="s">
        <v>24</v>
      </c>
      <c r="H48379" t="s">
        <v>25</v>
      </c>
      <c r="I48379" t="s">
        <v>51</v>
      </c>
    </row>
    <row r="48380" spans="1:9" x14ac:dyDescent="0.3">
      <c r="A48380" t="s">
        <v>50407</v>
      </c>
      <c r="B48380" t="s">
        <v>3315</v>
      </c>
      <c r="C48380" s="1">
        <v>45192</v>
      </c>
      <c r="D48380">
        <v>3469406</v>
      </c>
      <c r="E48380" t="s">
        <v>18</v>
      </c>
      <c r="F48380" t="s">
        <v>12</v>
      </c>
      <c r="G48380" t="s">
        <v>13</v>
      </c>
      <c r="H48380" t="s">
        <v>20</v>
      </c>
      <c r="I48380" t="s">
        <v>31</v>
      </c>
    </row>
    <row r="48381" spans="1:9" x14ac:dyDescent="0.3">
      <c r="A48381" t="s">
        <v>50408</v>
      </c>
      <c r="B48381" t="s">
        <v>3011</v>
      </c>
      <c r="C48381" s="1">
        <v>45590</v>
      </c>
      <c r="D48381">
        <v>2469710</v>
      </c>
      <c r="E48381" t="s">
        <v>18</v>
      </c>
      <c r="F48381" t="s">
        <v>39</v>
      </c>
      <c r="G48381" t="s">
        <v>24</v>
      </c>
      <c r="H48381" t="s">
        <v>30</v>
      </c>
      <c r="I48381" t="s">
        <v>15</v>
      </c>
    </row>
    <row r="48382" spans="1:9" x14ac:dyDescent="0.3">
      <c r="A48382" t="s">
        <v>50409</v>
      </c>
      <c r="B48382" t="s">
        <v>2461</v>
      </c>
      <c r="C48382" s="1">
        <v>45292</v>
      </c>
      <c r="D48382">
        <v>4839902</v>
      </c>
      <c r="E48382" t="s">
        <v>36</v>
      </c>
      <c r="F48382" t="s">
        <v>39</v>
      </c>
      <c r="G48382" t="s">
        <v>13</v>
      </c>
      <c r="H48382" t="s">
        <v>25</v>
      </c>
      <c r="I48382" t="s">
        <v>26</v>
      </c>
    </row>
    <row r="48383" spans="1:9" x14ac:dyDescent="0.3">
      <c r="A48383" t="s">
        <v>50410</v>
      </c>
      <c r="B48383" t="s">
        <v>66</v>
      </c>
      <c r="C48383" s="1">
        <v>45377</v>
      </c>
      <c r="D48383">
        <v>2437017</v>
      </c>
      <c r="E48383" t="s">
        <v>23</v>
      </c>
      <c r="F48383" t="s">
        <v>39</v>
      </c>
      <c r="G48383" t="s">
        <v>13</v>
      </c>
      <c r="H48383" t="s">
        <v>25</v>
      </c>
      <c r="I48383" t="s">
        <v>15</v>
      </c>
    </row>
    <row r="48384" spans="1:9" x14ac:dyDescent="0.3">
      <c r="A48384" t="s">
        <v>50411</v>
      </c>
      <c r="B48384" t="s">
        <v>883</v>
      </c>
      <c r="C48384" s="1">
        <v>45631</v>
      </c>
      <c r="D48384">
        <v>3849666</v>
      </c>
      <c r="E48384" t="s">
        <v>29</v>
      </c>
      <c r="F48384" t="s">
        <v>39</v>
      </c>
      <c r="G48384" t="s">
        <v>24</v>
      </c>
      <c r="H48384" t="s">
        <v>20</v>
      </c>
      <c r="I48384" t="s">
        <v>42</v>
      </c>
    </row>
    <row r="48385" spans="1:9" x14ac:dyDescent="0.3">
      <c r="A48385" t="s">
        <v>50412</v>
      </c>
      <c r="B48385" t="s">
        <v>3117</v>
      </c>
      <c r="C48385" s="1">
        <v>45093</v>
      </c>
      <c r="D48385">
        <v>3732457</v>
      </c>
      <c r="E48385" t="s">
        <v>18</v>
      </c>
      <c r="F48385" t="s">
        <v>19</v>
      </c>
      <c r="G48385" t="s">
        <v>13</v>
      </c>
      <c r="H48385" t="s">
        <v>30</v>
      </c>
      <c r="I48385" t="s">
        <v>31</v>
      </c>
    </row>
    <row r="48386" spans="1:9" x14ac:dyDescent="0.3">
      <c r="A48386" t="s">
        <v>50413</v>
      </c>
      <c r="B48386" t="s">
        <v>688</v>
      </c>
      <c r="C48386" s="1">
        <v>45555</v>
      </c>
      <c r="D48386">
        <v>2820942</v>
      </c>
      <c r="E48386" t="s">
        <v>29</v>
      </c>
      <c r="F48386" t="s">
        <v>12</v>
      </c>
      <c r="G48386" t="s">
        <v>24</v>
      </c>
      <c r="H48386" t="s">
        <v>20</v>
      </c>
      <c r="I48386" t="s">
        <v>26</v>
      </c>
    </row>
    <row r="48387" spans="1:9" x14ac:dyDescent="0.3">
      <c r="A48387" t="s">
        <v>50414</v>
      </c>
      <c r="B48387" t="s">
        <v>2916</v>
      </c>
      <c r="C48387" s="1">
        <v>45429</v>
      </c>
      <c r="D48387">
        <v>601215</v>
      </c>
      <c r="E48387" t="s">
        <v>11</v>
      </c>
      <c r="F48387" t="s">
        <v>39</v>
      </c>
      <c r="G48387" t="s">
        <v>24</v>
      </c>
      <c r="H48387" t="s">
        <v>30</v>
      </c>
      <c r="I48387" t="s">
        <v>51</v>
      </c>
    </row>
    <row r="48388" spans="1:9" x14ac:dyDescent="0.3">
      <c r="A48388" t="s">
        <v>50415</v>
      </c>
      <c r="B48388" t="s">
        <v>776</v>
      </c>
      <c r="C48388" s="1">
        <v>45240</v>
      </c>
      <c r="D48388">
        <v>3734156</v>
      </c>
      <c r="E48388" t="s">
        <v>11</v>
      </c>
      <c r="F48388" t="s">
        <v>12</v>
      </c>
      <c r="G48388" t="s">
        <v>24</v>
      </c>
      <c r="H48388" t="s">
        <v>25</v>
      </c>
      <c r="I48388" t="s">
        <v>31</v>
      </c>
    </row>
    <row r="48389" spans="1:9" x14ac:dyDescent="0.3">
      <c r="A48389" t="s">
        <v>50416</v>
      </c>
      <c r="B48389" t="s">
        <v>4097</v>
      </c>
      <c r="C48389" s="1">
        <v>45334</v>
      </c>
      <c r="D48389">
        <v>1919021</v>
      </c>
      <c r="E48389" t="s">
        <v>23</v>
      </c>
      <c r="F48389" t="s">
        <v>12</v>
      </c>
      <c r="G48389" t="s">
        <v>13</v>
      </c>
      <c r="H48389" t="s">
        <v>30</v>
      </c>
      <c r="I48389" t="s">
        <v>51</v>
      </c>
    </row>
    <row r="48390" spans="1:9" x14ac:dyDescent="0.3">
      <c r="A48390" t="s">
        <v>50417</v>
      </c>
      <c r="B48390" t="s">
        <v>3757</v>
      </c>
      <c r="C48390" s="1">
        <v>45258</v>
      </c>
      <c r="D48390">
        <v>1940394</v>
      </c>
      <c r="E48390" t="s">
        <v>36</v>
      </c>
      <c r="F48390" t="s">
        <v>19</v>
      </c>
      <c r="G48390" t="s">
        <v>13</v>
      </c>
      <c r="H48390" t="s">
        <v>14</v>
      </c>
      <c r="I48390" t="s">
        <v>31</v>
      </c>
    </row>
    <row r="48391" spans="1:9" x14ac:dyDescent="0.3">
      <c r="A48391" t="s">
        <v>50418</v>
      </c>
      <c r="B48391" t="s">
        <v>1751</v>
      </c>
      <c r="C48391" s="1">
        <v>45492</v>
      </c>
      <c r="D48391">
        <v>4583840</v>
      </c>
      <c r="E48391" t="s">
        <v>18</v>
      </c>
      <c r="F48391" t="s">
        <v>12</v>
      </c>
      <c r="G48391" t="s">
        <v>24</v>
      </c>
      <c r="H48391" t="s">
        <v>25</v>
      </c>
      <c r="I48391" t="s">
        <v>31</v>
      </c>
    </row>
    <row r="48392" spans="1:9" x14ac:dyDescent="0.3">
      <c r="A48392" t="s">
        <v>50419</v>
      </c>
      <c r="B48392" t="s">
        <v>8642</v>
      </c>
      <c r="C48392" s="1">
        <v>45033</v>
      </c>
      <c r="D48392">
        <v>1902804</v>
      </c>
      <c r="E48392" t="s">
        <v>18</v>
      </c>
      <c r="F48392" t="s">
        <v>19</v>
      </c>
      <c r="G48392" t="s">
        <v>13</v>
      </c>
      <c r="H48392" t="s">
        <v>30</v>
      </c>
      <c r="I48392" t="s">
        <v>51</v>
      </c>
    </row>
    <row r="48393" spans="1:9" x14ac:dyDescent="0.3">
      <c r="A48393" t="s">
        <v>50420</v>
      </c>
      <c r="B48393" t="s">
        <v>1855</v>
      </c>
      <c r="C48393" s="1">
        <v>45469</v>
      </c>
      <c r="D48393">
        <v>1628163</v>
      </c>
      <c r="E48393" t="s">
        <v>18</v>
      </c>
      <c r="F48393" t="s">
        <v>12</v>
      </c>
      <c r="G48393" t="s">
        <v>13</v>
      </c>
      <c r="H48393" t="s">
        <v>30</v>
      </c>
      <c r="I48393" t="s">
        <v>42</v>
      </c>
    </row>
    <row r="48394" spans="1:9" x14ac:dyDescent="0.3">
      <c r="A48394" t="s">
        <v>50421</v>
      </c>
      <c r="B48394" t="s">
        <v>186</v>
      </c>
      <c r="C48394" s="1">
        <v>45272</v>
      </c>
      <c r="D48394">
        <v>2090824</v>
      </c>
      <c r="E48394" t="s">
        <v>29</v>
      </c>
      <c r="F48394" t="s">
        <v>19</v>
      </c>
      <c r="G48394" t="s">
        <v>13</v>
      </c>
      <c r="H48394" t="s">
        <v>25</v>
      </c>
      <c r="I48394" t="s">
        <v>54</v>
      </c>
    </row>
    <row r="48395" spans="1:9" x14ac:dyDescent="0.3">
      <c r="A48395" t="s">
        <v>50422</v>
      </c>
      <c r="B48395" t="s">
        <v>3361</v>
      </c>
      <c r="C48395" s="1">
        <v>45175</v>
      </c>
      <c r="D48395">
        <v>859411</v>
      </c>
      <c r="E48395" t="s">
        <v>11</v>
      </c>
      <c r="F48395" t="s">
        <v>39</v>
      </c>
      <c r="G48395" t="s">
        <v>13</v>
      </c>
      <c r="H48395" t="s">
        <v>30</v>
      </c>
      <c r="I48395" t="s">
        <v>15</v>
      </c>
    </row>
    <row r="48396" spans="1:9" x14ac:dyDescent="0.3">
      <c r="A48396" t="s">
        <v>50423</v>
      </c>
      <c r="B48396" t="s">
        <v>4394</v>
      </c>
      <c r="C48396" s="1">
        <v>45613</v>
      </c>
      <c r="D48396">
        <v>2507387</v>
      </c>
      <c r="E48396" t="s">
        <v>11</v>
      </c>
      <c r="F48396" t="s">
        <v>39</v>
      </c>
      <c r="G48396" t="s">
        <v>13</v>
      </c>
      <c r="H48396" t="s">
        <v>20</v>
      </c>
      <c r="I48396" t="s">
        <v>26</v>
      </c>
    </row>
    <row r="48397" spans="1:9" x14ac:dyDescent="0.3">
      <c r="A48397" t="s">
        <v>50424</v>
      </c>
      <c r="B48397" t="s">
        <v>5886</v>
      </c>
      <c r="C48397" s="1">
        <v>45160</v>
      </c>
      <c r="D48397">
        <v>3449556</v>
      </c>
      <c r="E48397" t="s">
        <v>18</v>
      </c>
      <c r="F48397" t="s">
        <v>19</v>
      </c>
      <c r="G48397" t="s">
        <v>13</v>
      </c>
      <c r="H48397" t="s">
        <v>20</v>
      </c>
      <c r="I48397" t="s">
        <v>31</v>
      </c>
    </row>
    <row r="48398" spans="1:9" x14ac:dyDescent="0.3">
      <c r="A48398" t="s">
        <v>50425</v>
      </c>
      <c r="B48398" t="s">
        <v>459</v>
      </c>
      <c r="C48398" s="1">
        <v>45158</v>
      </c>
      <c r="D48398">
        <v>4700178</v>
      </c>
      <c r="E48398" t="s">
        <v>23</v>
      </c>
      <c r="F48398" t="s">
        <v>12</v>
      </c>
      <c r="G48398" t="s">
        <v>24</v>
      </c>
      <c r="H48398" t="s">
        <v>20</v>
      </c>
      <c r="I48398" t="s">
        <v>31</v>
      </c>
    </row>
    <row r="48399" spans="1:9" x14ac:dyDescent="0.3">
      <c r="A48399" t="s">
        <v>50426</v>
      </c>
      <c r="B48399" t="s">
        <v>4635</v>
      </c>
      <c r="C48399" s="1">
        <v>45491</v>
      </c>
      <c r="D48399">
        <v>2120674</v>
      </c>
      <c r="E48399" t="s">
        <v>11</v>
      </c>
      <c r="F48399" t="s">
        <v>12</v>
      </c>
      <c r="G48399" t="s">
        <v>24</v>
      </c>
      <c r="H48399" t="s">
        <v>20</v>
      </c>
      <c r="I48399" t="s">
        <v>31</v>
      </c>
    </row>
    <row r="48400" spans="1:9" x14ac:dyDescent="0.3">
      <c r="A48400" t="s">
        <v>50427</v>
      </c>
      <c r="B48400" t="s">
        <v>966</v>
      </c>
      <c r="C48400" s="1">
        <v>45162</v>
      </c>
      <c r="D48400">
        <v>4951785</v>
      </c>
      <c r="E48400" t="s">
        <v>11</v>
      </c>
      <c r="F48400" t="s">
        <v>12</v>
      </c>
      <c r="G48400" t="s">
        <v>13</v>
      </c>
      <c r="H48400" t="s">
        <v>25</v>
      </c>
      <c r="I48400" t="s">
        <v>51</v>
      </c>
    </row>
    <row r="48401" spans="1:9" x14ac:dyDescent="0.3">
      <c r="A48401" t="s">
        <v>50428</v>
      </c>
      <c r="B48401" t="s">
        <v>345</v>
      </c>
      <c r="C48401" s="1">
        <v>45421</v>
      </c>
      <c r="D48401">
        <v>1941559</v>
      </c>
      <c r="E48401" t="s">
        <v>18</v>
      </c>
      <c r="F48401" t="s">
        <v>12</v>
      </c>
      <c r="G48401" t="s">
        <v>24</v>
      </c>
      <c r="H48401" t="s">
        <v>25</v>
      </c>
      <c r="I48401" t="s">
        <v>51</v>
      </c>
    </row>
    <row r="48402" spans="1:9" x14ac:dyDescent="0.3">
      <c r="A48402" t="s">
        <v>50429</v>
      </c>
      <c r="B48402" t="s">
        <v>4127</v>
      </c>
      <c r="C48402" s="1">
        <v>45392</v>
      </c>
      <c r="D48402">
        <v>4262206</v>
      </c>
      <c r="E48402" t="s">
        <v>11</v>
      </c>
      <c r="F48402" t="s">
        <v>12</v>
      </c>
      <c r="G48402" t="s">
        <v>24</v>
      </c>
      <c r="H48402" t="s">
        <v>14</v>
      </c>
      <c r="I48402" t="s">
        <v>31</v>
      </c>
    </row>
    <row r="48403" spans="1:9" x14ac:dyDescent="0.3">
      <c r="A48403" t="s">
        <v>50430</v>
      </c>
      <c r="B48403" t="s">
        <v>2093</v>
      </c>
      <c r="C48403" s="1">
        <v>45601</v>
      </c>
      <c r="D48403">
        <v>2287118</v>
      </c>
      <c r="E48403" t="s">
        <v>29</v>
      </c>
      <c r="F48403" t="s">
        <v>12</v>
      </c>
      <c r="G48403" t="s">
        <v>24</v>
      </c>
      <c r="H48403" t="s">
        <v>25</v>
      </c>
      <c r="I48403" t="s">
        <v>51</v>
      </c>
    </row>
    <row r="48404" spans="1:9" x14ac:dyDescent="0.3">
      <c r="A48404" t="s">
        <v>50431</v>
      </c>
      <c r="B48404" t="s">
        <v>1145</v>
      </c>
      <c r="C48404" s="1">
        <v>45351</v>
      </c>
      <c r="D48404">
        <v>242290</v>
      </c>
      <c r="E48404" t="s">
        <v>11</v>
      </c>
      <c r="F48404" t="s">
        <v>19</v>
      </c>
      <c r="G48404" t="s">
        <v>24</v>
      </c>
      <c r="H48404" t="s">
        <v>25</v>
      </c>
      <c r="I48404" t="s">
        <v>54</v>
      </c>
    </row>
    <row r="48405" spans="1:9" x14ac:dyDescent="0.3">
      <c r="A48405" t="s">
        <v>50432</v>
      </c>
      <c r="B48405" t="s">
        <v>2319</v>
      </c>
      <c r="C48405" s="1">
        <v>45597</v>
      </c>
      <c r="D48405">
        <v>4779480</v>
      </c>
      <c r="E48405" t="s">
        <v>36</v>
      </c>
      <c r="F48405" t="s">
        <v>19</v>
      </c>
      <c r="G48405" t="s">
        <v>13</v>
      </c>
      <c r="H48405" t="s">
        <v>20</v>
      </c>
      <c r="I48405" t="s">
        <v>31</v>
      </c>
    </row>
    <row r="48406" spans="1:9" x14ac:dyDescent="0.3">
      <c r="A48406" t="s">
        <v>50433</v>
      </c>
      <c r="B48406" t="s">
        <v>539</v>
      </c>
      <c r="C48406" s="1">
        <v>45407</v>
      </c>
      <c r="D48406">
        <v>4278539</v>
      </c>
      <c r="E48406" t="s">
        <v>18</v>
      </c>
      <c r="F48406" t="s">
        <v>19</v>
      </c>
      <c r="G48406" t="s">
        <v>13</v>
      </c>
      <c r="H48406" t="s">
        <v>20</v>
      </c>
      <c r="I48406" t="s">
        <v>54</v>
      </c>
    </row>
    <row r="48407" spans="1:9" x14ac:dyDescent="0.3">
      <c r="A48407" t="s">
        <v>50434</v>
      </c>
      <c r="B48407" t="s">
        <v>6198</v>
      </c>
      <c r="C48407" s="1">
        <v>44979</v>
      </c>
      <c r="D48407">
        <v>3246537</v>
      </c>
      <c r="E48407" t="s">
        <v>29</v>
      </c>
      <c r="F48407" t="s">
        <v>39</v>
      </c>
      <c r="G48407" t="s">
        <v>24</v>
      </c>
      <c r="H48407" t="s">
        <v>20</v>
      </c>
      <c r="I48407" t="s">
        <v>42</v>
      </c>
    </row>
    <row r="48408" spans="1:9" x14ac:dyDescent="0.3">
      <c r="A48408" t="s">
        <v>50435</v>
      </c>
      <c r="B48408" t="s">
        <v>7311</v>
      </c>
      <c r="C48408" s="1">
        <v>44987</v>
      </c>
      <c r="D48408">
        <v>1126498</v>
      </c>
      <c r="E48408" t="s">
        <v>11</v>
      </c>
      <c r="F48408" t="s">
        <v>19</v>
      </c>
      <c r="G48408" t="s">
        <v>13</v>
      </c>
      <c r="H48408" t="s">
        <v>25</v>
      </c>
      <c r="I48408" t="s">
        <v>42</v>
      </c>
    </row>
    <row r="48409" spans="1:9" x14ac:dyDescent="0.3">
      <c r="A48409" t="s">
        <v>50436</v>
      </c>
      <c r="B48409" t="s">
        <v>1494</v>
      </c>
      <c r="C48409" s="1">
        <v>44970</v>
      </c>
      <c r="D48409">
        <v>2753895</v>
      </c>
      <c r="E48409" t="s">
        <v>11</v>
      </c>
      <c r="F48409" t="s">
        <v>19</v>
      </c>
      <c r="G48409" t="s">
        <v>13</v>
      </c>
      <c r="H48409" t="s">
        <v>14</v>
      </c>
      <c r="I48409" t="s">
        <v>51</v>
      </c>
    </row>
    <row r="48410" spans="1:9" x14ac:dyDescent="0.3">
      <c r="A48410" t="s">
        <v>50437</v>
      </c>
      <c r="B48410" t="s">
        <v>382</v>
      </c>
      <c r="C48410" s="1">
        <v>45588</v>
      </c>
      <c r="D48410">
        <v>2204043</v>
      </c>
      <c r="E48410" t="s">
        <v>11</v>
      </c>
      <c r="F48410" t="s">
        <v>19</v>
      </c>
      <c r="G48410" t="s">
        <v>13</v>
      </c>
      <c r="H48410" t="s">
        <v>25</v>
      </c>
      <c r="I48410" t="s">
        <v>15</v>
      </c>
    </row>
    <row r="48411" spans="1:9" x14ac:dyDescent="0.3">
      <c r="A48411" t="s">
        <v>50438</v>
      </c>
      <c r="B48411" t="s">
        <v>4161</v>
      </c>
      <c r="C48411" s="1">
        <v>45084</v>
      </c>
      <c r="D48411">
        <v>1087118</v>
      </c>
      <c r="E48411" t="s">
        <v>36</v>
      </c>
      <c r="F48411" t="s">
        <v>12</v>
      </c>
      <c r="G48411" t="s">
        <v>24</v>
      </c>
      <c r="H48411" t="s">
        <v>25</v>
      </c>
      <c r="I48411" t="s">
        <v>26</v>
      </c>
    </row>
    <row r="48412" spans="1:9" x14ac:dyDescent="0.3">
      <c r="A48412" t="s">
        <v>50439</v>
      </c>
      <c r="B48412" t="s">
        <v>5742</v>
      </c>
      <c r="C48412" s="1">
        <v>45487</v>
      </c>
      <c r="D48412">
        <v>2353590</v>
      </c>
      <c r="E48412" t="s">
        <v>23</v>
      </c>
      <c r="F48412" t="s">
        <v>39</v>
      </c>
      <c r="G48412" t="s">
        <v>24</v>
      </c>
      <c r="H48412" t="s">
        <v>20</v>
      </c>
      <c r="I48412" t="s">
        <v>54</v>
      </c>
    </row>
    <row r="48413" spans="1:9" x14ac:dyDescent="0.3">
      <c r="A48413" t="s">
        <v>50440</v>
      </c>
      <c r="B48413" t="s">
        <v>14158</v>
      </c>
      <c r="C48413" s="1">
        <v>45610</v>
      </c>
      <c r="D48413">
        <v>1184448</v>
      </c>
      <c r="E48413" t="s">
        <v>18</v>
      </c>
      <c r="F48413" t="s">
        <v>12</v>
      </c>
      <c r="G48413" t="s">
        <v>13</v>
      </c>
      <c r="H48413" t="s">
        <v>20</v>
      </c>
      <c r="I48413" t="s">
        <v>54</v>
      </c>
    </row>
    <row r="48414" spans="1:9" x14ac:dyDescent="0.3">
      <c r="A48414" t="s">
        <v>50441</v>
      </c>
      <c r="B48414" t="s">
        <v>17</v>
      </c>
      <c r="C48414" s="1">
        <v>45541</v>
      </c>
      <c r="D48414">
        <v>4083614</v>
      </c>
      <c r="E48414" t="s">
        <v>23</v>
      </c>
      <c r="F48414" t="s">
        <v>39</v>
      </c>
      <c r="G48414" t="s">
        <v>13</v>
      </c>
      <c r="H48414" t="s">
        <v>20</v>
      </c>
      <c r="I48414" t="s">
        <v>15</v>
      </c>
    </row>
    <row r="48415" spans="1:9" x14ac:dyDescent="0.3">
      <c r="A48415" t="s">
        <v>50442</v>
      </c>
      <c r="B48415" t="s">
        <v>2364</v>
      </c>
      <c r="C48415" s="1">
        <v>45334</v>
      </c>
      <c r="D48415">
        <v>4948315</v>
      </c>
      <c r="E48415" t="s">
        <v>23</v>
      </c>
      <c r="F48415" t="s">
        <v>19</v>
      </c>
      <c r="G48415" t="s">
        <v>13</v>
      </c>
      <c r="H48415" t="s">
        <v>20</v>
      </c>
      <c r="I48415" t="s">
        <v>26</v>
      </c>
    </row>
    <row r="48416" spans="1:9" x14ac:dyDescent="0.3">
      <c r="A48416" t="s">
        <v>50443</v>
      </c>
      <c r="B48416" t="s">
        <v>103</v>
      </c>
      <c r="C48416" s="1">
        <v>45370</v>
      </c>
      <c r="D48416">
        <v>3075001</v>
      </c>
      <c r="E48416" t="s">
        <v>23</v>
      </c>
      <c r="F48416" t="s">
        <v>19</v>
      </c>
      <c r="G48416" t="s">
        <v>13</v>
      </c>
      <c r="H48416" t="s">
        <v>30</v>
      </c>
      <c r="I48416" t="s">
        <v>51</v>
      </c>
    </row>
    <row r="48417" spans="1:9" x14ac:dyDescent="0.3">
      <c r="A48417" t="s">
        <v>50444</v>
      </c>
      <c r="B48417" t="s">
        <v>629</v>
      </c>
      <c r="C48417" s="1">
        <v>45193</v>
      </c>
      <c r="D48417">
        <v>754150</v>
      </c>
      <c r="E48417" t="s">
        <v>18</v>
      </c>
      <c r="F48417" t="s">
        <v>12</v>
      </c>
      <c r="G48417" t="s">
        <v>24</v>
      </c>
      <c r="H48417" t="s">
        <v>30</v>
      </c>
      <c r="I48417" t="s">
        <v>26</v>
      </c>
    </row>
    <row r="48418" spans="1:9" x14ac:dyDescent="0.3">
      <c r="A48418" t="s">
        <v>50445</v>
      </c>
      <c r="B48418" t="s">
        <v>5620</v>
      </c>
      <c r="C48418" s="1">
        <v>45551</v>
      </c>
      <c r="D48418">
        <v>3246828</v>
      </c>
      <c r="E48418" t="s">
        <v>18</v>
      </c>
      <c r="F48418" t="s">
        <v>39</v>
      </c>
      <c r="G48418" t="s">
        <v>24</v>
      </c>
      <c r="H48418" t="s">
        <v>20</v>
      </c>
      <c r="I48418" t="s">
        <v>51</v>
      </c>
    </row>
    <row r="48419" spans="1:9" x14ac:dyDescent="0.3">
      <c r="A48419" t="s">
        <v>50446</v>
      </c>
      <c r="B48419" t="s">
        <v>3097</v>
      </c>
      <c r="C48419" s="1">
        <v>45540</v>
      </c>
      <c r="D48419">
        <v>3409690</v>
      </c>
      <c r="E48419" t="s">
        <v>29</v>
      </c>
      <c r="F48419" t="s">
        <v>39</v>
      </c>
      <c r="G48419" t="s">
        <v>24</v>
      </c>
      <c r="H48419" t="s">
        <v>30</v>
      </c>
      <c r="I48419" t="s">
        <v>31</v>
      </c>
    </row>
    <row r="48420" spans="1:9" x14ac:dyDescent="0.3">
      <c r="A48420" t="s">
        <v>50447</v>
      </c>
      <c r="B48420" t="s">
        <v>2873</v>
      </c>
      <c r="C48420" s="1">
        <v>45023</v>
      </c>
      <c r="D48420">
        <v>2205221</v>
      </c>
      <c r="E48420" t="s">
        <v>11</v>
      </c>
      <c r="F48420" t="s">
        <v>19</v>
      </c>
      <c r="G48420" t="s">
        <v>13</v>
      </c>
      <c r="H48420" t="s">
        <v>25</v>
      </c>
      <c r="I48420" t="s">
        <v>42</v>
      </c>
    </row>
    <row r="48421" spans="1:9" x14ac:dyDescent="0.3">
      <c r="A48421" t="s">
        <v>50448</v>
      </c>
      <c r="B48421" t="s">
        <v>161</v>
      </c>
      <c r="C48421" s="1">
        <v>45209</v>
      </c>
      <c r="D48421">
        <v>289784</v>
      </c>
      <c r="E48421" t="s">
        <v>36</v>
      </c>
      <c r="F48421" t="s">
        <v>19</v>
      </c>
      <c r="G48421" t="s">
        <v>13</v>
      </c>
      <c r="H48421" t="s">
        <v>20</v>
      </c>
      <c r="I48421" t="s">
        <v>15</v>
      </c>
    </row>
    <row r="48422" spans="1:9" x14ac:dyDescent="0.3">
      <c r="A48422" t="s">
        <v>50449</v>
      </c>
      <c r="B48422" t="s">
        <v>4324</v>
      </c>
      <c r="C48422" s="1">
        <v>45124</v>
      </c>
      <c r="D48422">
        <v>1564040</v>
      </c>
      <c r="E48422" t="s">
        <v>23</v>
      </c>
      <c r="F48422" t="s">
        <v>19</v>
      </c>
      <c r="G48422" t="s">
        <v>13</v>
      </c>
      <c r="H48422" t="s">
        <v>20</v>
      </c>
      <c r="I48422" t="s">
        <v>51</v>
      </c>
    </row>
    <row r="48423" spans="1:9" x14ac:dyDescent="0.3">
      <c r="A48423" t="s">
        <v>50450</v>
      </c>
      <c r="B48423" t="s">
        <v>3389</v>
      </c>
      <c r="C48423" s="1">
        <v>45342</v>
      </c>
      <c r="D48423">
        <v>437885</v>
      </c>
      <c r="E48423" t="s">
        <v>18</v>
      </c>
      <c r="F48423" t="s">
        <v>12</v>
      </c>
      <c r="G48423" t="s">
        <v>13</v>
      </c>
      <c r="H48423" t="s">
        <v>20</v>
      </c>
      <c r="I48423" t="s">
        <v>31</v>
      </c>
    </row>
    <row r="48424" spans="1:9" x14ac:dyDescent="0.3">
      <c r="A48424" t="s">
        <v>50451</v>
      </c>
      <c r="B48424" t="s">
        <v>5698</v>
      </c>
      <c r="C48424" s="1">
        <v>45040</v>
      </c>
      <c r="D48424">
        <v>2097614</v>
      </c>
      <c r="E48424" t="s">
        <v>23</v>
      </c>
      <c r="F48424" t="s">
        <v>12</v>
      </c>
      <c r="G48424" t="s">
        <v>13</v>
      </c>
      <c r="H48424" t="s">
        <v>20</v>
      </c>
      <c r="I48424" t="s">
        <v>54</v>
      </c>
    </row>
    <row r="48425" spans="1:9" x14ac:dyDescent="0.3">
      <c r="A48425" t="s">
        <v>50452</v>
      </c>
      <c r="B48425" t="s">
        <v>1939</v>
      </c>
      <c r="C48425" s="1">
        <v>45320</v>
      </c>
      <c r="D48425">
        <v>960544</v>
      </c>
      <c r="E48425" t="s">
        <v>23</v>
      </c>
      <c r="F48425" t="s">
        <v>39</v>
      </c>
      <c r="G48425" t="s">
        <v>13</v>
      </c>
      <c r="H48425" t="s">
        <v>20</v>
      </c>
      <c r="I48425" t="s">
        <v>26</v>
      </c>
    </row>
    <row r="48426" spans="1:9" x14ac:dyDescent="0.3">
      <c r="A48426" t="s">
        <v>50453</v>
      </c>
      <c r="B48426" t="s">
        <v>5215</v>
      </c>
      <c r="C48426" s="1">
        <v>45162</v>
      </c>
      <c r="D48426">
        <v>1863029</v>
      </c>
      <c r="E48426" t="s">
        <v>36</v>
      </c>
      <c r="F48426" t="s">
        <v>39</v>
      </c>
      <c r="G48426" t="s">
        <v>24</v>
      </c>
      <c r="H48426" t="s">
        <v>20</v>
      </c>
      <c r="I48426" t="s">
        <v>54</v>
      </c>
    </row>
    <row r="48427" spans="1:9" x14ac:dyDescent="0.3">
      <c r="A48427" t="s">
        <v>50454</v>
      </c>
      <c r="B48427" t="s">
        <v>7129</v>
      </c>
      <c r="C48427" s="1">
        <v>45025</v>
      </c>
      <c r="D48427">
        <v>3187744</v>
      </c>
      <c r="E48427" t="s">
        <v>23</v>
      </c>
      <c r="F48427" t="s">
        <v>12</v>
      </c>
      <c r="G48427" t="s">
        <v>24</v>
      </c>
      <c r="H48427" t="s">
        <v>25</v>
      </c>
      <c r="I48427" t="s">
        <v>42</v>
      </c>
    </row>
    <row r="48428" spans="1:9" x14ac:dyDescent="0.3">
      <c r="A48428" t="s">
        <v>50455</v>
      </c>
      <c r="B48428" t="s">
        <v>2721</v>
      </c>
      <c r="C48428" s="1">
        <v>45191</v>
      </c>
      <c r="D48428">
        <v>4729514</v>
      </c>
      <c r="E48428" t="s">
        <v>23</v>
      </c>
      <c r="F48428" t="s">
        <v>19</v>
      </c>
      <c r="G48428" t="s">
        <v>24</v>
      </c>
      <c r="H48428" t="s">
        <v>14</v>
      </c>
      <c r="I48428" t="s">
        <v>51</v>
      </c>
    </row>
    <row r="48429" spans="1:9" x14ac:dyDescent="0.3">
      <c r="A48429" t="s">
        <v>50456</v>
      </c>
      <c r="B48429" t="s">
        <v>1141</v>
      </c>
      <c r="C48429" s="1">
        <v>45575</v>
      </c>
      <c r="D48429">
        <v>4437078</v>
      </c>
      <c r="E48429" t="s">
        <v>29</v>
      </c>
      <c r="F48429" t="s">
        <v>39</v>
      </c>
      <c r="G48429" t="s">
        <v>24</v>
      </c>
      <c r="H48429" t="s">
        <v>20</v>
      </c>
      <c r="I48429" t="s">
        <v>31</v>
      </c>
    </row>
    <row r="48430" spans="1:9" x14ac:dyDescent="0.3">
      <c r="A48430" t="s">
        <v>50457</v>
      </c>
      <c r="B48430" t="s">
        <v>1004</v>
      </c>
      <c r="C48430" s="1">
        <v>45574</v>
      </c>
      <c r="D48430">
        <v>378399</v>
      </c>
      <c r="E48430" t="s">
        <v>36</v>
      </c>
      <c r="F48430" t="s">
        <v>19</v>
      </c>
      <c r="G48430" t="s">
        <v>24</v>
      </c>
      <c r="H48430" t="s">
        <v>25</v>
      </c>
      <c r="I48430" t="s">
        <v>54</v>
      </c>
    </row>
    <row r="48431" spans="1:9" x14ac:dyDescent="0.3">
      <c r="A48431" t="s">
        <v>50458</v>
      </c>
      <c r="B48431" t="s">
        <v>2771</v>
      </c>
      <c r="C48431" s="1">
        <v>45205</v>
      </c>
      <c r="D48431">
        <v>420003</v>
      </c>
      <c r="E48431" t="s">
        <v>36</v>
      </c>
      <c r="F48431" t="s">
        <v>19</v>
      </c>
      <c r="G48431" t="s">
        <v>13</v>
      </c>
      <c r="H48431" t="s">
        <v>25</v>
      </c>
      <c r="I48431" t="s">
        <v>42</v>
      </c>
    </row>
    <row r="48432" spans="1:9" x14ac:dyDescent="0.3">
      <c r="A48432" t="s">
        <v>50459</v>
      </c>
      <c r="B48432" t="s">
        <v>5903</v>
      </c>
      <c r="C48432" s="1">
        <v>45589</v>
      </c>
      <c r="D48432">
        <v>2698967</v>
      </c>
      <c r="E48432" t="s">
        <v>11</v>
      </c>
      <c r="F48432" t="s">
        <v>19</v>
      </c>
      <c r="G48432" t="s">
        <v>24</v>
      </c>
      <c r="H48432" t="s">
        <v>25</v>
      </c>
      <c r="I48432" t="s">
        <v>42</v>
      </c>
    </row>
    <row r="48433" spans="1:9" x14ac:dyDescent="0.3">
      <c r="A48433" t="s">
        <v>50460</v>
      </c>
      <c r="B48433" t="s">
        <v>932</v>
      </c>
      <c r="C48433" s="1">
        <v>45326</v>
      </c>
      <c r="D48433">
        <v>2964061</v>
      </c>
      <c r="E48433" t="s">
        <v>23</v>
      </c>
      <c r="F48433" t="s">
        <v>39</v>
      </c>
      <c r="G48433" t="s">
        <v>13</v>
      </c>
      <c r="H48433" t="s">
        <v>14</v>
      </c>
      <c r="I48433" t="s">
        <v>15</v>
      </c>
    </row>
    <row r="48434" spans="1:9" x14ac:dyDescent="0.3">
      <c r="A48434" t="s">
        <v>50461</v>
      </c>
      <c r="B48434" t="s">
        <v>3515</v>
      </c>
      <c r="C48434" s="1">
        <v>44930</v>
      </c>
      <c r="D48434">
        <v>322903</v>
      </c>
      <c r="E48434" t="s">
        <v>29</v>
      </c>
      <c r="F48434" t="s">
        <v>12</v>
      </c>
      <c r="G48434" t="s">
        <v>13</v>
      </c>
      <c r="H48434" t="s">
        <v>20</v>
      </c>
      <c r="I48434" t="s">
        <v>54</v>
      </c>
    </row>
    <row r="48435" spans="1:9" x14ac:dyDescent="0.3">
      <c r="A48435" t="s">
        <v>50462</v>
      </c>
      <c r="B48435" t="s">
        <v>44</v>
      </c>
      <c r="C48435" s="1">
        <v>45574</v>
      </c>
      <c r="D48435">
        <v>2193753</v>
      </c>
      <c r="E48435" t="s">
        <v>36</v>
      </c>
      <c r="F48435" t="s">
        <v>19</v>
      </c>
      <c r="G48435" t="s">
        <v>24</v>
      </c>
      <c r="H48435" t="s">
        <v>25</v>
      </c>
      <c r="I48435" t="s">
        <v>15</v>
      </c>
    </row>
    <row r="48436" spans="1:9" x14ac:dyDescent="0.3">
      <c r="A48436" t="s">
        <v>50463</v>
      </c>
      <c r="B48436" t="s">
        <v>347</v>
      </c>
      <c r="C48436" s="1">
        <v>45153</v>
      </c>
      <c r="D48436">
        <v>4404471</v>
      </c>
      <c r="E48436" t="s">
        <v>23</v>
      </c>
      <c r="F48436" t="s">
        <v>39</v>
      </c>
      <c r="G48436" t="s">
        <v>13</v>
      </c>
      <c r="H48436" t="s">
        <v>20</v>
      </c>
      <c r="I48436" t="s">
        <v>15</v>
      </c>
    </row>
    <row r="48437" spans="1:9" x14ac:dyDescent="0.3">
      <c r="A48437" t="s">
        <v>50464</v>
      </c>
      <c r="B48437" t="s">
        <v>1350</v>
      </c>
      <c r="C48437" s="1">
        <v>45555</v>
      </c>
      <c r="D48437">
        <v>4108183</v>
      </c>
      <c r="E48437" t="s">
        <v>18</v>
      </c>
      <c r="F48437" t="s">
        <v>39</v>
      </c>
      <c r="G48437" t="s">
        <v>24</v>
      </c>
      <c r="H48437" t="s">
        <v>14</v>
      </c>
      <c r="I48437" t="s">
        <v>54</v>
      </c>
    </row>
    <row r="48438" spans="1:9" x14ac:dyDescent="0.3">
      <c r="A48438" t="s">
        <v>50465</v>
      </c>
      <c r="B48438" t="s">
        <v>1456</v>
      </c>
      <c r="C48438" s="1">
        <v>44936</v>
      </c>
      <c r="D48438">
        <v>2338531</v>
      </c>
      <c r="E48438" t="s">
        <v>18</v>
      </c>
      <c r="F48438" t="s">
        <v>39</v>
      </c>
      <c r="G48438" t="s">
        <v>24</v>
      </c>
      <c r="H48438" t="s">
        <v>20</v>
      </c>
      <c r="I48438" t="s">
        <v>15</v>
      </c>
    </row>
    <row r="48439" spans="1:9" x14ac:dyDescent="0.3">
      <c r="A48439" t="s">
        <v>50466</v>
      </c>
      <c r="B48439" t="s">
        <v>1364</v>
      </c>
      <c r="C48439" s="1">
        <v>45244</v>
      </c>
      <c r="D48439">
        <v>378670</v>
      </c>
      <c r="E48439" t="s">
        <v>36</v>
      </c>
      <c r="F48439" t="s">
        <v>19</v>
      </c>
      <c r="G48439" t="s">
        <v>13</v>
      </c>
      <c r="H48439" t="s">
        <v>25</v>
      </c>
      <c r="I48439" t="s">
        <v>51</v>
      </c>
    </row>
    <row r="48440" spans="1:9" x14ac:dyDescent="0.3">
      <c r="A48440" t="s">
        <v>50467</v>
      </c>
      <c r="B48440" t="s">
        <v>2090</v>
      </c>
      <c r="C48440" s="1">
        <v>45574</v>
      </c>
      <c r="D48440">
        <v>2169447</v>
      </c>
      <c r="E48440" t="s">
        <v>11</v>
      </c>
      <c r="F48440" t="s">
        <v>12</v>
      </c>
      <c r="G48440" t="s">
        <v>13</v>
      </c>
      <c r="H48440" t="s">
        <v>25</v>
      </c>
      <c r="I48440" t="s">
        <v>31</v>
      </c>
    </row>
    <row r="48441" spans="1:9" x14ac:dyDescent="0.3">
      <c r="A48441" t="s">
        <v>50468</v>
      </c>
      <c r="B48441" t="s">
        <v>7649</v>
      </c>
      <c r="C48441" s="1">
        <v>45621</v>
      </c>
      <c r="D48441">
        <v>2463977</v>
      </c>
      <c r="E48441" t="s">
        <v>23</v>
      </c>
      <c r="F48441" t="s">
        <v>39</v>
      </c>
      <c r="G48441" t="s">
        <v>24</v>
      </c>
      <c r="H48441" t="s">
        <v>25</v>
      </c>
      <c r="I48441" t="s">
        <v>51</v>
      </c>
    </row>
    <row r="48442" spans="1:9" x14ac:dyDescent="0.3">
      <c r="A48442" t="s">
        <v>50469</v>
      </c>
      <c r="B48442" t="s">
        <v>4275</v>
      </c>
      <c r="C48442" s="1">
        <v>45415</v>
      </c>
      <c r="D48442">
        <v>3460938</v>
      </c>
      <c r="E48442" t="s">
        <v>23</v>
      </c>
      <c r="F48442" t="s">
        <v>19</v>
      </c>
      <c r="G48442" t="s">
        <v>24</v>
      </c>
      <c r="H48442" t="s">
        <v>25</v>
      </c>
      <c r="I48442" t="s">
        <v>51</v>
      </c>
    </row>
    <row r="48443" spans="1:9" x14ac:dyDescent="0.3">
      <c r="A48443" t="s">
        <v>50470</v>
      </c>
      <c r="B48443" t="s">
        <v>2691</v>
      </c>
      <c r="C48443" s="1">
        <v>45005</v>
      </c>
      <c r="D48443">
        <v>388437</v>
      </c>
      <c r="E48443" t="s">
        <v>29</v>
      </c>
      <c r="F48443" t="s">
        <v>39</v>
      </c>
      <c r="G48443" t="s">
        <v>13</v>
      </c>
      <c r="H48443" t="s">
        <v>25</v>
      </c>
      <c r="I48443" t="s">
        <v>26</v>
      </c>
    </row>
    <row r="48444" spans="1:9" x14ac:dyDescent="0.3">
      <c r="A48444" t="s">
        <v>50471</v>
      </c>
      <c r="B48444" t="s">
        <v>1503</v>
      </c>
      <c r="C48444" s="1">
        <v>45524</v>
      </c>
      <c r="D48444">
        <v>250979</v>
      </c>
      <c r="E48444" t="s">
        <v>11</v>
      </c>
      <c r="F48444" t="s">
        <v>19</v>
      </c>
      <c r="G48444" t="s">
        <v>13</v>
      </c>
      <c r="H48444" t="s">
        <v>20</v>
      </c>
      <c r="I48444" t="s">
        <v>42</v>
      </c>
    </row>
    <row r="48445" spans="1:9" x14ac:dyDescent="0.3">
      <c r="A48445" t="s">
        <v>50472</v>
      </c>
      <c r="B48445" t="s">
        <v>860</v>
      </c>
      <c r="C48445" s="1">
        <v>45131</v>
      </c>
      <c r="D48445">
        <v>4372052</v>
      </c>
      <c r="E48445" t="s">
        <v>23</v>
      </c>
      <c r="F48445" t="s">
        <v>39</v>
      </c>
      <c r="G48445" t="s">
        <v>24</v>
      </c>
      <c r="H48445" t="s">
        <v>30</v>
      </c>
      <c r="I48445" t="s">
        <v>31</v>
      </c>
    </row>
    <row r="48446" spans="1:9" x14ac:dyDescent="0.3">
      <c r="A48446" t="s">
        <v>50473</v>
      </c>
      <c r="B48446" t="s">
        <v>4131</v>
      </c>
      <c r="C48446" s="1">
        <v>45027</v>
      </c>
      <c r="D48446">
        <v>2182897</v>
      </c>
      <c r="E48446" t="s">
        <v>36</v>
      </c>
      <c r="F48446" t="s">
        <v>12</v>
      </c>
      <c r="G48446" t="s">
        <v>24</v>
      </c>
      <c r="H48446" t="s">
        <v>25</v>
      </c>
      <c r="I48446" t="s">
        <v>54</v>
      </c>
    </row>
    <row r="48447" spans="1:9" x14ac:dyDescent="0.3">
      <c r="A48447" t="s">
        <v>50474</v>
      </c>
      <c r="B48447" t="s">
        <v>1907</v>
      </c>
      <c r="C48447" s="1">
        <v>45523</v>
      </c>
      <c r="D48447">
        <v>922008</v>
      </c>
      <c r="E48447" t="s">
        <v>29</v>
      </c>
      <c r="F48447" t="s">
        <v>12</v>
      </c>
      <c r="G48447" t="s">
        <v>24</v>
      </c>
      <c r="H48447" t="s">
        <v>20</v>
      </c>
      <c r="I48447" t="s">
        <v>31</v>
      </c>
    </row>
    <row r="48448" spans="1:9" x14ac:dyDescent="0.3">
      <c r="A48448" t="s">
        <v>50475</v>
      </c>
      <c r="B48448" t="s">
        <v>1764</v>
      </c>
      <c r="C48448" s="1">
        <v>45459</v>
      </c>
      <c r="D48448">
        <v>1457219</v>
      </c>
      <c r="E48448" t="s">
        <v>11</v>
      </c>
      <c r="F48448" t="s">
        <v>12</v>
      </c>
      <c r="G48448" t="s">
        <v>24</v>
      </c>
      <c r="H48448" t="s">
        <v>30</v>
      </c>
      <c r="I48448" t="s">
        <v>42</v>
      </c>
    </row>
    <row r="48449" spans="1:9" x14ac:dyDescent="0.3">
      <c r="A48449" t="s">
        <v>50476</v>
      </c>
      <c r="B48449" t="s">
        <v>532</v>
      </c>
      <c r="C48449" s="1">
        <v>45470</v>
      </c>
      <c r="D48449">
        <v>2607208</v>
      </c>
      <c r="E48449" t="s">
        <v>23</v>
      </c>
      <c r="F48449" t="s">
        <v>19</v>
      </c>
      <c r="G48449" t="s">
        <v>24</v>
      </c>
      <c r="H48449" t="s">
        <v>30</v>
      </c>
      <c r="I48449" t="s">
        <v>42</v>
      </c>
    </row>
    <row r="48450" spans="1:9" x14ac:dyDescent="0.3">
      <c r="A48450" t="s">
        <v>50477</v>
      </c>
      <c r="B48450" t="s">
        <v>1585</v>
      </c>
      <c r="C48450" s="1">
        <v>45214</v>
      </c>
      <c r="D48450">
        <v>1551954</v>
      </c>
      <c r="E48450" t="s">
        <v>11</v>
      </c>
      <c r="F48450" t="s">
        <v>12</v>
      </c>
      <c r="G48450" t="s">
        <v>13</v>
      </c>
      <c r="H48450" t="s">
        <v>25</v>
      </c>
      <c r="I48450" t="s">
        <v>54</v>
      </c>
    </row>
    <row r="48451" spans="1:9" x14ac:dyDescent="0.3">
      <c r="A48451" t="s">
        <v>50478</v>
      </c>
      <c r="B48451" t="s">
        <v>1583</v>
      </c>
      <c r="C48451" s="1">
        <v>45516</v>
      </c>
      <c r="D48451">
        <v>1315019</v>
      </c>
      <c r="E48451" t="s">
        <v>23</v>
      </c>
      <c r="F48451" t="s">
        <v>19</v>
      </c>
      <c r="G48451" t="s">
        <v>24</v>
      </c>
      <c r="H48451" t="s">
        <v>20</v>
      </c>
      <c r="I48451" t="s">
        <v>26</v>
      </c>
    </row>
    <row r="48452" spans="1:9" x14ac:dyDescent="0.3">
      <c r="A48452" t="s">
        <v>50479</v>
      </c>
      <c r="B48452" t="s">
        <v>1415</v>
      </c>
      <c r="C48452" s="1">
        <v>45002</v>
      </c>
      <c r="D48452">
        <v>4135341</v>
      </c>
      <c r="E48452" t="s">
        <v>36</v>
      </c>
      <c r="F48452" t="s">
        <v>39</v>
      </c>
      <c r="G48452" t="s">
        <v>13</v>
      </c>
      <c r="H48452" t="s">
        <v>20</v>
      </c>
      <c r="I48452" t="s">
        <v>51</v>
      </c>
    </row>
    <row r="48453" spans="1:9" x14ac:dyDescent="0.3">
      <c r="A48453" t="s">
        <v>50480</v>
      </c>
      <c r="B48453" t="s">
        <v>676</v>
      </c>
      <c r="C48453" s="1">
        <v>45004</v>
      </c>
      <c r="D48453">
        <v>2772473</v>
      </c>
      <c r="E48453" t="s">
        <v>23</v>
      </c>
      <c r="F48453" t="s">
        <v>12</v>
      </c>
      <c r="G48453" t="s">
        <v>13</v>
      </c>
      <c r="H48453" t="s">
        <v>20</v>
      </c>
      <c r="I48453" t="s">
        <v>54</v>
      </c>
    </row>
    <row r="48454" spans="1:9" x14ac:dyDescent="0.3">
      <c r="A48454" t="s">
        <v>50481</v>
      </c>
      <c r="B48454" t="s">
        <v>171</v>
      </c>
      <c r="C48454" s="1">
        <v>44951</v>
      </c>
      <c r="D48454">
        <v>4251547</v>
      </c>
      <c r="E48454" t="s">
        <v>29</v>
      </c>
      <c r="F48454" t="s">
        <v>12</v>
      </c>
      <c r="G48454" t="s">
        <v>13</v>
      </c>
      <c r="H48454" t="s">
        <v>20</v>
      </c>
      <c r="I48454" t="s">
        <v>42</v>
      </c>
    </row>
    <row r="48455" spans="1:9" x14ac:dyDescent="0.3">
      <c r="A48455" t="s">
        <v>50482</v>
      </c>
      <c r="B48455" t="s">
        <v>434</v>
      </c>
      <c r="C48455" s="1">
        <v>45015</v>
      </c>
      <c r="D48455">
        <v>1802334</v>
      </c>
      <c r="E48455" t="s">
        <v>11</v>
      </c>
      <c r="F48455" t="s">
        <v>39</v>
      </c>
      <c r="G48455" t="s">
        <v>24</v>
      </c>
      <c r="H48455" t="s">
        <v>25</v>
      </c>
      <c r="I48455" t="s">
        <v>54</v>
      </c>
    </row>
    <row r="48456" spans="1:9" x14ac:dyDescent="0.3">
      <c r="A48456" t="s">
        <v>50483</v>
      </c>
      <c r="B48456" t="s">
        <v>3617</v>
      </c>
      <c r="C48456" s="1">
        <v>45288</v>
      </c>
      <c r="D48456">
        <v>3650975</v>
      </c>
      <c r="E48456" t="s">
        <v>29</v>
      </c>
      <c r="F48456" t="s">
        <v>19</v>
      </c>
      <c r="G48456" t="s">
        <v>13</v>
      </c>
      <c r="H48456" t="s">
        <v>30</v>
      </c>
      <c r="I48456" t="s">
        <v>26</v>
      </c>
    </row>
    <row r="48457" spans="1:9" x14ac:dyDescent="0.3">
      <c r="A48457" t="s">
        <v>50484</v>
      </c>
      <c r="B48457" t="s">
        <v>2019</v>
      </c>
      <c r="C48457" s="1">
        <v>44942</v>
      </c>
      <c r="D48457">
        <v>1554825</v>
      </c>
      <c r="E48457" t="s">
        <v>11</v>
      </c>
      <c r="F48457" t="s">
        <v>12</v>
      </c>
      <c r="G48457" t="s">
        <v>13</v>
      </c>
      <c r="H48457" t="s">
        <v>14</v>
      </c>
      <c r="I48457" t="s">
        <v>26</v>
      </c>
    </row>
    <row r="48458" spans="1:9" x14ac:dyDescent="0.3">
      <c r="A48458" t="s">
        <v>50485</v>
      </c>
      <c r="B48458" t="s">
        <v>2155</v>
      </c>
      <c r="C48458" s="1">
        <v>45290</v>
      </c>
      <c r="D48458">
        <v>3066554</v>
      </c>
      <c r="E48458" t="s">
        <v>18</v>
      </c>
      <c r="F48458" t="s">
        <v>39</v>
      </c>
      <c r="G48458" t="s">
        <v>24</v>
      </c>
      <c r="H48458" t="s">
        <v>30</v>
      </c>
      <c r="I48458" t="s">
        <v>26</v>
      </c>
    </row>
    <row r="48459" spans="1:9" x14ac:dyDescent="0.3">
      <c r="A48459" t="s">
        <v>50486</v>
      </c>
      <c r="B48459" t="s">
        <v>5918</v>
      </c>
      <c r="C48459" s="1">
        <v>44986</v>
      </c>
      <c r="D48459">
        <v>2316956</v>
      </c>
      <c r="E48459" t="s">
        <v>18</v>
      </c>
      <c r="F48459" t="s">
        <v>12</v>
      </c>
      <c r="G48459" t="s">
        <v>13</v>
      </c>
      <c r="H48459" t="s">
        <v>25</v>
      </c>
      <c r="I48459" t="s">
        <v>51</v>
      </c>
    </row>
    <row r="48460" spans="1:9" x14ac:dyDescent="0.3">
      <c r="A48460" t="s">
        <v>50487</v>
      </c>
      <c r="B48460" t="s">
        <v>4150</v>
      </c>
      <c r="C48460" s="1">
        <v>45226</v>
      </c>
      <c r="D48460">
        <v>3277550</v>
      </c>
      <c r="E48460" t="s">
        <v>18</v>
      </c>
      <c r="F48460" t="s">
        <v>19</v>
      </c>
      <c r="G48460" t="s">
        <v>13</v>
      </c>
      <c r="H48460" t="s">
        <v>20</v>
      </c>
      <c r="I48460" t="s">
        <v>15</v>
      </c>
    </row>
    <row r="48461" spans="1:9" x14ac:dyDescent="0.3">
      <c r="A48461" t="s">
        <v>50488</v>
      </c>
      <c r="B48461" t="s">
        <v>536</v>
      </c>
      <c r="C48461" s="1">
        <v>45372</v>
      </c>
      <c r="D48461">
        <v>1861430</v>
      </c>
      <c r="E48461" t="s">
        <v>29</v>
      </c>
      <c r="F48461" t="s">
        <v>19</v>
      </c>
      <c r="G48461" t="s">
        <v>13</v>
      </c>
      <c r="H48461" t="s">
        <v>30</v>
      </c>
      <c r="I48461" t="s">
        <v>31</v>
      </c>
    </row>
    <row r="48462" spans="1:9" x14ac:dyDescent="0.3">
      <c r="A48462" t="s">
        <v>50489</v>
      </c>
      <c r="B48462" t="s">
        <v>2210</v>
      </c>
      <c r="C48462" s="1">
        <v>44991</v>
      </c>
      <c r="D48462">
        <v>2625425</v>
      </c>
      <c r="E48462" t="s">
        <v>29</v>
      </c>
      <c r="F48462" t="s">
        <v>39</v>
      </c>
      <c r="G48462" t="s">
        <v>24</v>
      </c>
      <c r="H48462" t="s">
        <v>25</v>
      </c>
      <c r="I48462" t="s">
        <v>26</v>
      </c>
    </row>
    <row r="48463" spans="1:9" x14ac:dyDescent="0.3">
      <c r="A48463" t="s">
        <v>50490</v>
      </c>
      <c r="B48463" t="s">
        <v>4262</v>
      </c>
      <c r="C48463" s="1">
        <v>45361</v>
      </c>
      <c r="D48463">
        <v>4932721</v>
      </c>
      <c r="E48463" t="s">
        <v>18</v>
      </c>
      <c r="F48463" t="s">
        <v>39</v>
      </c>
      <c r="G48463" t="s">
        <v>24</v>
      </c>
      <c r="H48463" t="s">
        <v>25</v>
      </c>
      <c r="I48463" t="s">
        <v>15</v>
      </c>
    </row>
    <row r="48464" spans="1:9" x14ac:dyDescent="0.3">
      <c r="A48464" t="s">
        <v>50491</v>
      </c>
      <c r="B48464" t="s">
        <v>5045</v>
      </c>
      <c r="C48464" s="1">
        <v>45024</v>
      </c>
      <c r="D48464">
        <v>792273</v>
      </c>
      <c r="E48464" t="s">
        <v>23</v>
      </c>
      <c r="F48464" t="s">
        <v>39</v>
      </c>
      <c r="G48464" t="s">
        <v>24</v>
      </c>
      <c r="H48464" t="s">
        <v>30</v>
      </c>
      <c r="I48464" t="s">
        <v>51</v>
      </c>
    </row>
    <row r="48465" spans="1:9" x14ac:dyDescent="0.3">
      <c r="A48465" t="s">
        <v>50492</v>
      </c>
      <c r="B48465" t="s">
        <v>5683</v>
      </c>
      <c r="C48465" s="1">
        <v>45164</v>
      </c>
      <c r="D48465">
        <v>1826219</v>
      </c>
      <c r="E48465" t="s">
        <v>11</v>
      </c>
      <c r="F48465" t="s">
        <v>19</v>
      </c>
      <c r="G48465" t="s">
        <v>24</v>
      </c>
      <c r="H48465" t="s">
        <v>20</v>
      </c>
      <c r="I48465" t="s">
        <v>42</v>
      </c>
    </row>
    <row r="48466" spans="1:9" x14ac:dyDescent="0.3">
      <c r="A48466" t="s">
        <v>50493</v>
      </c>
      <c r="B48466" t="s">
        <v>5328</v>
      </c>
      <c r="C48466" s="1">
        <v>45542</v>
      </c>
      <c r="D48466">
        <v>96015</v>
      </c>
      <c r="E48466" t="s">
        <v>29</v>
      </c>
      <c r="F48466" t="s">
        <v>12</v>
      </c>
      <c r="G48466" t="s">
        <v>13</v>
      </c>
      <c r="H48466" t="s">
        <v>20</v>
      </c>
      <c r="I48466" t="s">
        <v>15</v>
      </c>
    </row>
    <row r="48467" spans="1:9" x14ac:dyDescent="0.3">
      <c r="A48467" t="s">
        <v>50494</v>
      </c>
      <c r="B48467" t="s">
        <v>4107</v>
      </c>
      <c r="C48467" s="1">
        <v>45375</v>
      </c>
      <c r="D48467">
        <v>3188383</v>
      </c>
      <c r="E48467" t="s">
        <v>18</v>
      </c>
      <c r="F48467" t="s">
        <v>12</v>
      </c>
      <c r="G48467" t="s">
        <v>24</v>
      </c>
      <c r="H48467" t="s">
        <v>25</v>
      </c>
      <c r="I48467" t="s">
        <v>15</v>
      </c>
    </row>
    <row r="48468" spans="1:9" x14ac:dyDescent="0.3">
      <c r="A48468" t="s">
        <v>50495</v>
      </c>
      <c r="B48468" t="s">
        <v>5673</v>
      </c>
      <c r="C48468" s="1">
        <v>45535</v>
      </c>
      <c r="D48468">
        <v>4891108</v>
      </c>
      <c r="E48468" t="s">
        <v>29</v>
      </c>
      <c r="F48468" t="s">
        <v>19</v>
      </c>
      <c r="G48468" t="s">
        <v>13</v>
      </c>
      <c r="H48468" t="s">
        <v>30</v>
      </c>
      <c r="I48468" t="s">
        <v>54</v>
      </c>
    </row>
    <row r="48469" spans="1:9" x14ac:dyDescent="0.3">
      <c r="A48469" t="s">
        <v>50496</v>
      </c>
      <c r="B48469" t="s">
        <v>1703</v>
      </c>
      <c r="C48469" s="1">
        <v>45502</v>
      </c>
      <c r="D48469">
        <v>3252647</v>
      </c>
      <c r="E48469" t="s">
        <v>29</v>
      </c>
      <c r="F48469" t="s">
        <v>19</v>
      </c>
      <c r="G48469" t="s">
        <v>24</v>
      </c>
      <c r="H48469" t="s">
        <v>30</v>
      </c>
      <c r="I48469" t="s">
        <v>26</v>
      </c>
    </row>
    <row r="48470" spans="1:9" x14ac:dyDescent="0.3">
      <c r="A48470" t="s">
        <v>50497</v>
      </c>
      <c r="B48470" t="s">
        <v>1375</v>
      </c>
      <c r="C48470" s="1">
        <v>45113</v>
      </c>
      <c r="D48470">
        <v>2190263</v>
      </c>
      <c r="E48470" t="s">
        <v>11</v>
      </c>
      <c r="F48470" t="s">
        <v>39</v>
      </c>
      <c r="G48470" t="s">
        <v>24</v>
      </c>
      <c r="H48470" t="s">
        <v>14</v>
      </c>
      <c r="I48470" t="s">
        <v>42</v>
      </c>
    </row>
    <row r="48471" spans="1:9" x14ac:dyDescent="0.3">
      <c r="A48471" t="s">
        <v>50498</v>
      </c>
      <c r="B48471" t="s">
        <v>5041</v>
      </c>
      <c r="C48471" s="1">
        <v>45177</v>
      </c>
      <c r="D48471">
        <v>2295555</v>
      </c>
      <c r="E48471" t="s">
        <v>11</v>
      </c>
      <c r="F48471" t="s">
        <v>19</v>
      </c>
      <c r="G48471" t="s">
        <v>13</v>
      </c>
      <c r="H48471" t="s">
        <v>14</v>
      </c>
      <c r="I48471" t="s">
        <v>26</v>
      </c>
    </row>
    <row r="48472" spans="1:9" x14ac:dyDescent="0.3">
      <c r="A48472" t="s">
        <v>50499</v>
      </c>
      <c r="B48472" t="s">
        <v>569</v>
      </c>
      <c r="C48472" s="1">
        <v>45525</v>
      </c>
      <c r="D48472">
        <v>1862263</v>
      </c>
      <c r="E48472" t="s">
        <v>23</v>
      </c>
      <c r="F48472" t="s">
        <v>12</v>
      </c>
      <c r="G48472" t="s">
        <v>13</v>
      </c>
      <c r="H48472" t="s">
        <v>20</v>
      </c>
      <c r="I48472" t="s">
        <v>54</v>
      </c>
    </row>
    <row r="48473" spans="1:9" x14ac:dyDescent="0.3">
      <c r="A48473" t="s">
        <v>50500</v>
      </c>
      <c r="B48473" t="s">
        <v>1242</v>
      </c>
      <c r="C48473" s="1">
        <v>44973</v>
      </c>
      <c r="D48473">
        <v>643931</v>
      </c>
      <c r="E48473" t="s">
        <v>36</v>
      </c>
      <c r="F48473" t="s">
        <v>12</v>
      </c>
      <c r="G48473" t="s">
        <v>24</v>
      </c>
      <c r="H48473" t="s">
        <v>20</v>
      </c>
      <c r="I48473" t="s">
        <v>42</v>
      </c>
    </row>
    <row r="48474" spans="1:9" x14ac:dyDescent="0.3">
      <c r="A48474" t="s">
        <v>50501</v>
      </c>
      <c r="B48474" t="s">
        <v>1185</v>
      </c>
      <c r="C48474" s="1">
        <v>45023</v>
      </c>
      <c r="D48474">
        <v>1535466</v>
      </c>
      <c r="E48474" t="s">
        <v>11</v>
      </c>
      <c r="F48474" t="s">
        <v>19</v>
      </c>
      <c r="G48474" t="s">
        <v>13</v>
      </c>
      <c r="H48474" t="s">
        <v>25</v>
      </c>
      <c r="I48474" t="s">
        <v>26</v>
      </c>
    </row>
    <row r="48475" spans="1:9" x14ac:dyDescent="0.3">
      <c r="A48475" t="s">
        <v>50502</v>
      </c>
      <c r="B48475" t="s">
        <v>1057</v>
      </c>
      <c r="C48475" s="1">
        <v>45285</v>
      </c>
      <c r="D48475">
        <v>2201579</v>
      </c>
      <c r="E48475" t="s">
        <v>36</v>
      </c>
      <c r="F48475" t="s">
        <v>12</v>
      </c>
      <c r="G48475" t="s">
        <v>24</v>
      </c>
      <c r="H48475" t="s">
        <v>20</v>
      </c>
      <c r="I48475" t="s">
        <v>51</v>
      </c>
    </row>
    <row r="48476" spans="1:9" x14ac:dyDescent="0.3">
      <c r="A48476" t="s">
        <v>50503</v>
      </c>
      <c r="B48476" t="s">
        <v>1907</v>
      </c>
      <c r="C48476" s="1">
        <v>45555</v>
      </c>
      <c r="D48476">
        <v>3355076</v>
      </c>
      <c r="E48476" t="s">
        <v>23</v>
      </c>
      <c r="F48476" t="s">
        <v>19</v>
      </c>
      <c r="G48476" t="s">
        <v>24</v>
      </c>
      <c r="H48476" t="s">
        <v>20</v>
      </c>
      <c r="I48476" t="s">
        <v>31</v>
      </c>
    </row>
    <row r="48477" spans="1:9" x14ac:dyDescent="0.3">
      <c r="A48477" t="s">
        <v>50504</v>
      </c>
      <c r="B48477" t="s">
        <v>8347</v>
      </c>
      <c r="C48477" s="1">
        <v>45436</v>
      </c>
      <c r="D48477">
        <v>156788</v>
      </c>
      <c r="E48477" t="s">
        <v>23</v>
      </c>
      <c r="F48477" t="s">
        <v>19</v>
      </c>
      <c r="G48477" t="s">
        <v>13</v>
      </c>
      <c r="H48477" t="s">
        <v>25</v>
      </c>
      <c r="I48477" t="s">
        <v>51</v>
      </c>
    </row>
    <row r="48478" spans="1:9" x14ac:dyDescent="0.3">
      <c r="A48478" t="s">
        <v>50505</v>
      </c>
      <c r="B48478" t="s">
        <v>2041</v>
      </c>
      <c r="C48478" s="1">
        <v>45264</v>
      </c>
      <c r="D48478">
        <v>3976255</v>
      </c>
      <c r="E48478" t="s">
        <v>23</v>
      </c>
      <c r="F48478" t="s">
        <v>12</v>
      </c>
      <c r="G48478" t="s">
        <v>24</v>
      </c>
      <c r="H48478" t="s">
        <v>20</v>
      </c>
      <c r="I48478" t="s">
        <v>15</v>
      </c>
    </row>
    <row r="48479" spans="1:9" x14ac:dyDescent="0.3">
      <c r="A48479" t="s">
        <v>50506</v>
      </c>
      <c r="B48479" t="s">
        <v>788</v>
      </c>
      <c r="C48479" s="1">
        <v>45515</v>
      </c>
      <c r="D48479">
        <v>1665508</v>
      </c>
      <c r="E48479" t="s">
        <v>23</v>
      </c>
      <c r="F48479" t="s">
        <v>12</v>
      </c>
      <c r="G48479" t="s">
        <v>24</v>
      </c>
      <c r="H48479" t="s">
        <v>20</v>
      </c>
      <c r="I48479" t="s">
        <v>26</v>
      </c>
    </row>
    <row r="48480" spans="1:9" x14ac:dyDescent="0.3">
      <c r="A48480" t="s">
        <v>50507</v>
      </c>
      <c r="B48480" t="s">
        <v>5534</v>
      </c>
      <c r="C48480" s="1">
        <v>45251</v>
      </c>
      <c r="D48480">
        <v>1959119</v>
      </c>
      <c r="E48480" t="s">
        <v>18</v>
      </c>
      <c r="F48480" t="s">
        <v>19</v>
      </c>
      <c r="G48480" t="s">
        <v>13</v>
      </c>
      <c r="H48480" t="s">
        <v>25</v>
      </c>
      <c r="I48480" t="s">
        <v>31</v>
      </c>
    </row>
    <row r="48481" spans="1:9" x14ac:dyDescent="0.3">
      <c r="A48481" t="s">
        <v>50508</v>
      </c>
      <c r="B48481" t="s">
        <v>4498</v>
      </c>
      <c r="C48481" s="1">
        <v>44983</v>
      </c>
      <c r="D48481">
        <v>394389</v>
      </c>
      <c r="E48481" t="s">
        <v>23</v>
      </c>
      <c r="F48481" t="s">
        <v>19</v>
      </c>
      <c r="G48481" t="s">
        <v>24</v>
      </c>
      <c r="H48481" t="s">
        <v>25</v>
      </c>
      <c r="I48481" t="s">
        <v>15</v>
      </c>
    </row>
    <row r="48482" spans="1:9" x14ac:dyDescent="0.3">
      <c r="A48482" t="s">
        <v>50509</v>
      </c>
      <c r="B48482" t="s">
        <v>2141</v>
      </c>
      <c r="C48482" s="1">
        <v>44956</v>
      </c>
      <c r="D48482">
        <v>1879198</v>
      </c>
      <c r="E48482" t="s">
        <v>36</v>
      </c>
      <c r="F48482" t="s">
        <v>19</v>
      </c>
      <c r="G48482" t="s">
        <v>24</v>
      </c>
      <c r="H48482" t="s">
        <v>20</v>
      </c>
      <c r="I48482" t="s">
        <v>54</v>
      </c>
    </row>
    <row r="48483" spans="1:9" x14ac:dyDescent="0.3">
      <c r="A48483" t="s">
        <v>50510</v>
      </c>
      <c r="B48483" t="s">
        <v>2263</v>
      </c>
      <c r="C48483" s="1">
        <v>45531</v>
      </c>
      <c r="D48483">
        <v>1267230</v>
      </c>
      <c r="E48483" t="s">
        <v>11</v>
      </c>
      <c r="F48483" t="s">
        <v>19</v>
      </c>
      <c r="G48483" t="s">
        <v>13</v>
      </c>
      <c r="H48483" t="s">
        <v>25</v>
      </c>
      <c r="I48483" t="s">
        <v>31</v>
      </c>
    </row>
    <row r="48484" spans="1:9" x14ac:dyDescent="0.3">
      <c r="A48484" t="s">
        <v>50511</v>
      </c>
      <c r="B48484" t="s">
        <v>672</v>
      </c>
      <c r="C48484" s="1">
        <v>45492</v>
      </c>
      <c r="D48484">
        <v>3950662</v>
      </c>
      <c r="E48484" t="s">
        <v>36</v>
      </c>
      <c r="F48484" t="s">
        <v>19</v>
      </c>
      <c r="G48484" t="s">
        <v>24</v>
      </c>
      <c r="H48484" t="s">
        <v>25</v>
      </c>
      <c r="I48484" t="s">
        <v>54</v>
      </c>
    </row>
    <row r="48485" spans="1:9" x14ac:dyDescent="0.3">
      <c r="A48485" t="s">
        <v>50512</v>
      </c>
      <c r="B48485" t="s">
        <v>95</v>
      </c>
      <c r="C48485" s="1">
        <v>45220</v>
      </c>
      <c r="D48485">
        <v>742393</v>
      </c>
      <c r="E48485" t="s">
        <v>11</v>
      </c>
      <c r="F48485" t="s">
        <v>39</v>
      </c>
      <c r="G48485" t="s">
        <v>13</v>
      </c>
      <c r="H48485" t="s">
        <v>20</v>
      </c>
      <c r="I48485" t="s">
        <v>31</v>
      </c>
    </row>
    <row r="48486" spans="1:9" x14ac:dyDescent="0.3">
      <c r="A48486" t="s">
        <v>50513</v>
      </c>
      <c r="B48486" t="s">
        <v>2947</v>
      </c>
      <c r="C48486" s="1">
        <v>45593</v>
      </c>
      <c r="D48486">
        <v>2985642</v>
      </c>
      <c r="E48486" t="s">
        <v>29</v>
      </c>
      <c r="F48486" t="s">
        <v>19</v>
      </c>
      <c r="G48486" t="s">
        <v>13</v>
      </c>
      <c r="H48486" t="s">
        <v>30</v>
      </c>
      <c r="I48486" t="s">
        <v>54</v>
      </c>
    </row>
    <row r="48487" spans="1:9" x14ac:dyDescent="0.3">
      <c r="A48487" t="s">
        <v>50514</v>
      </c>
      <c r="B48487" t="s">
        <v>6338</v>
      </c>
      <c r="C48487" s="1">
        <v>45477</v>
      </c>
      <c r="D48487">
        <v>307271</v>
      </c>
      <c r="E48487" t="s">
        <v>23</v>
      </c>
      <c r="F48487" t="s">
        <v>12</v>
      </c>
      <c r="G48487" t="s">
        <v>13</v>
      </c>
      <c r="H48487" t="s">
        <v>30</v>
      </c>
      <c r="I48487" t="s">
        <v>15</v>
      </c>
    </row>
    <row r="48488" spans="1:9" x14ac:dyDescent="0.3">
      <c r="A48488" t="s">
        <v>50515</v>
      </c>
      <c r="B48488" t="s">
        <v>930</v>
      </c>
      <c r="C48488" s="1">
        <v>45368</v>
      </c>
      <c r="D48488">
        <v>2729960</v>
      </c>
      <c r="E48488" t="s">
        <v>23</v>
      </c>
      <c r="F48488" t="s">
        <v>12</v>
      </c>
      <c r="G48488" t="s">
        <v>13</v>
      </c>
      <c r="H48488" t="s">
        <v>20</v>
      </c>
      <c r="I48488" t="s">
        <v>31</v>
      </c>
    </row>
    <row r="48489" spans="1:9" x14ac:dyDescent="0.3">
      <c r="A48489" t="s">
        <v>50516</v>
      </c>
      <c r="B48489" t="s">
        <v>459</v>
      </c>
      <c r="C48489" s="1">
        <v>45274</v>
      </c>
      <c r="D48489">
        <v>4863286</v>
      </c>
      <c r="E48489" t="s">
        <v>23</v>
      </c>
      <c r="F48489" t="s">
        <v>39</v>
      </c>
      <c r="G48489" t="s">
        <v>24</v>
      </c>
      <c r="H48489" t="s">
        <v>20</v>
      </c>
      <c r="I48489" t="s">
        <v>31</v>
      </c>
    </row>
    <row r="48490" spans="1:9" x14ac:dyDescent="0.3">
      <c r="A48490" t="s">
        <v>50517</v>
      </c>
      <c r="B48490" t="s">
        <v>1847</v>
      </c>
      <c r="C48490" s="1">
        <v>45099</v>
      </c>
      <c r="D48490">
        <v>4729264</v>
      </c>
      <c r="E48490" t="s">
        <v>23</v>
      </c>
      <c r="F48490" t="s">
        <v>12</v>
      </c>
      <c r="G48490" t="s">
        <v>24</v>
      </c>
      <c r="H48490" t="s">
        <v>30</v>
      </c>
      <c r="I48490" t="s">
        <v>26</v>
      </c>
    </row>
    <row r="48491" spans="1:9" x14ac:dyDescent="0.3">
      <c r="A48491" t="s">
        <v>50518</v>
      </c>
      <c r="B48491" t="s">
        <v>1000</v>
      </c>
      <c r="C48491" s="1">
        <v>45419</v>
      </c>
      <c r="D48491">
        <v>1057304</v>
      </c>
      <c r="E48491" t="s">
        <v>36</v>
      </c>
      <c r="F48491" t="s">
        <v>39</v>
      </c>
      <c r="G48491" t="s">
        <v>13</v>
      </c>
      <c r="H48491" t="s">
        <v>25</v>
      </c>
      <c r="I48491" t="s">
        <v>51</v>
      </c>
    </row>
    <row r="48492" spans="1:9" x14ac:dyDescent="0.3">
      <c r="A48492" t="s">
        <v>50519</v>
      </c>
      <c r="B48492" t="s">
        <v>376</v>
      </c>
      <c r="C48492" s="1">
        <v>45277</v>
      </c>
      <c r="D48492">
        <v>2157772</v>
      </c>
      <c r="E48492" t="s">
        <v>29</v>
      </c>
      <c r="F48492" t="s">
        <v>19</v>
      </c>
      <c r="G48492" t="s">
        <v>24</v>
      </c>
      <c r="H48492" t="s">
        <v>20</v>
      </c>
      <c r="I48492" t="s">
        <v>15</v>
      </c>
    </row>
    <row r="48493" spans="1:9" x14ac:dyDescent="0.3">
      <c r="A48493" t="s">
        <v>50520</v>
      </c>
      <c r="B48493" t="s">
        <v>3005</v>
      </c>
      <c r="C48493" s="1">
        <v>45015</v>
      </c>
      <c r="D48493">
        <v>1987934</v>
      </c>
      <c r="E48493" t="s">
        <v>18</v>
      </c>
      <c r="F48493" t="s">
        <v>19</v>
      </c>
      <c r="G48493" t="s">
        <v>24</v>
      </c>
      <c r="H48493" t="s">
        <v>14</v>
      </c>
      <c r="I48493" t="s">
        <v>51</v>
      </c>
    </row>
    <row r="48494" spans="1:9" x14ac:dyDescent="0.3">
      <c r="A48494" t="s">
        <v>50521</v>
      </c>
      <c r="B48494" t="s">
        <v>232</v>
      </c>
      <c r="C48494" s="1">
        <v>45267</v>
      </c>
      <c r="D48494">
        <v>3525753</v>
      </c>
      <c r="E48494" t="s">
        <v>11</v>
      </c>
      <c r="F48494" t="s">
        <v>39</v>
      </c>
      <c r="G48494" t="s">
        <v>13</v>
      </c>
      <c r="H48494" t="s">
        <v>25</v>
      </c>
      <c r="I48494" t="s">
        <v>42</v>
      </c>
    </row>
    <row r="48495" spans="1:9" x14ac:dyDescent="0.3">
      <c r="A48495" t="s">
        <v>50522</v>
      </c>
      <c r="B48495" t="s">
        <v>386</v>
      </c>
      <c r="C48495" s="1">
        <v>45654</v>
      </c>
      <c r="D48495">
        <v>4667028</v>
      </c>
      <c r="E48495" t="s">
        <v>36</v>
      </c>
      <c r="F48495" t="s">
        <v>12</v>
      </c>
      <c r="G48495" t="s">
        <v>13</v>
      </c>
      <c r="H48495" t="s">
        <v>14</v>
      </c>
      <c r="I48495" t="s">
        <v>26</v>
      </c>
    </row>
    <row r="48496" spans="1:9" x14ac:dyDescent="0.3">
      <c r="A48496" t="s">
        <v>50523</v>
      </c>
      <c r="B48496" t="s">
        <v>2141</v>
      </c>
      <c r="C48496" s="1">
        <v>45300</v>
      </c>
      <c r="D48496">
        <v>1543634</v>
      </c>
      <c r="E48496" t="s">
        <v>36</v>
      </c>
      <c r="F48496" t="s">
        <v>39</v>
      </c>
      <c r="G48496" t="s">
        <v>24</v>
      </c>
      <c r="H48496" t="s">
        <v>20</v>
      </c>
      <c r="I48496" t="s">
        <v>54</v>
      </c>
    </row>
    <row r="48497" spans="1:9" x14ac:dyDescent="0.3">
      <c r="A48497" t="s">
        <v>50524</v>
      </c>
      <c r="B48497" t="s">
        <v>4164</v>
      </c>
      <c r="C48497" s="1">
        <v>45268</v>
      </c>
      <c r="D48497">
        <v>4311922</v>
      </c>
      <c r="E48497" t="s">
        <v>23</v>
      </c>
      <c r="F48497" t="s">
        <v>19</v>
      </c>
      <c r="G48497" t="s">
        <v>24</v>
      </c>
      <c r="H48497" t="s">
        <v>14</v>
      </c>
      <c r="I48497" t="s">
        <v>15</v>
      </c>
    </row>
    <row r="48498" spans="1:9" x14ac:dyDescent="0.3">
      <c r="A48498" t="s">
        <v>50525</v>
      </c>
      <c r="B48498" t="s">
        <v>3927</v>
      </c>
      <c r="C48498" s="1">
        <v>45148</v>
      </c>
      <c r="D48498">
        <v>3886046</v>
      </c>
      <c r="E48498" t="s">
        <v>23</v>
      </c>
      <c r="F48498" t="s">
        <v>39</v>
      </c>
      <c r="G48498" t="s">
        <v>13</v>
      </c>
      <c r="H48498" t="s">
        <v>25</v>
      </c>
      <c r="I48498" t="s">
        <v>51</v>
      </c>
    </row>
    <row r="48499" spans="1:9" x14ac:dyDescent="0.3">
      <c r="A48499" t="s">
        <v>50526</v>
      </c>
      <c r="B48499" t="s">
        <v>2139</v>
      </c>
      <c r="C48499" s="1">
        <v>45131</v>
      </c>
      <c r="D48499">
        <v>4618770</v>
      </c>
      <c r="E48499" t="s">
        <v>18</v>
      </c>
      <c r="F48499" t="s">
        <v>19</v>
      </c>
      <c r="G48499" t="s">
        <v>24</v>
      </c>
      <c r="H48499" t="s">
        <v>20</v>
      </c>
      <c r="I48499" t="s">
        <v>31</v>
      </c>
    </row>
    <row r="48500" spans="1:9" x14ac:dyDescent="0.3">
      <c r="A48500" t="s">
        <v>50527</v>
      </c>
      <c r="B48500" t="s">
        <v>2674</v>
      </c>
      <c r="C48500" s="1">
        <v>44953</v>
      </c>
      <c r="D48500">
        <v>509013</v>
      </c>
      <c r="E48500" t="s">
        <v>11</v>
      </c>
      <c r="F48500" t="s">
        <v>19</v>
      </c>
      <c r="G48500" t="s">
        <v>24</v>
      </c>
      <c r="H48500" t="s">
        <v>20</v>
      </c>
      <c r="I48500" t="s">
        <v>26</v>
      </c>
    </row>
    <row r="48501" spans="1:9" x14ac:dyDescent="0.3">
      <c r="A48501" t="s">
        <v>50528</v>
      </c>
      <c r="B48501" t="s">
        <v>1897</v>
      </c>
      <c r="C48501" s="1">
        <v>44984</v>
      </c>
      <c r="D48501">
        <v>1450542</v>
      </c>
      <c r="E48501" t="s">
        <v>36</v>
      </c>
      <c r="F48501" t="s">
        <v>19</v>
      </c>
      <c r="G48501" t="s">
        <v>24</v>
      </c>
      <c r="H48501" t="s">
        <v>25</v>
      </c>
      <c r="I48501" t="s">
        <v>26</v>
      </c>
    </row>
    <row r="48502" spans="1:9" x14ac:dyDescent="0.3">
      <c r="A48502" t="s">
        <v>50529</v>
      </c>
      <c r="B48502" t="s">
        <v>2844</v>
      </c>
      <c r="C48502" s="1">
        <v>45433</v>
      </c>
      <c r="D48502">
        <v>3612910</v>
      </c>
      <c r="E48502" t="s">
        <v>36</v>
      </c>
      <c r="F48502" t="s">
        <v>39</v>
      </c>
      <c r="G48502" t="s">
        <v>13</v>
      </c>
      <c r="H48502" t="s">
        <v>20</v>
      </c>
      <c r="I48502" t="s">
        <v>42</v>
      </c>
    </row>
    <row r="48503" spans="1:9" x14ac:dyDescent="0.3">
      <c r="A48503" t="s">
        <v>50530</v>
      </c>
      <c r="B48503" t="s">
        <v>9064</v>
      </c>
      <c r="C48503" s="1">
        <v>45034</v>
      </c>
      <c r="D48503">
        <v>2294946</v>
      </c>
      <c r="E48503" t="s">
        <v>11</v>
      </c>
      <c r="F48503" t="s">
        <v>19</v>
      </c>
      <c r="G48503" t="s">
        <v>24</v>
      </c>
      <c r="H48503" t="s">
        <v>20</v>
      </c>
      <c r="I48503" t="s">
        <v>15</v>
      </c>
    </row>
    <row r="48504" spans="1:9" x14ac:dyDescent="0.3">
      <c r="A48504" t="s">
        <v>50531</v>
      </c>
      <c r="B48504" t="s">
        <v>284</v>
      </c>
      <c r="C48504" s="1">
        <v>45013</v>
      </c>
      <c r="D48504">
        <v>4033290</v>
      </c>
      <c r="E48504" t="s">
        <v>11</v>
      </c>
      <c r="F48504" t="s">
        <v>19</v>
      </c>
      <c r="G48504" t="s">
        <v>13</v>
      </c>
      <c r="H48504" t="s">
        <v>25</v>
      </c>
      <c r="I48504" t="s">
        <v>42</v>
      </c>
    </row>
    <row r="48505" spans="1:9" x14ac:dyDescent="0.3">
      <c r="A48505" t="s">
        <v>50532</v>
      </c>
      <c r="B48505" t="s">
        <v>3356</v>
      </c>
      <c r="C48505" s="1">
        <v>45371</v>
      </c>
      <c r="D48505">
        <v>426676</v>
      </c>
      <c r="E48505" t="s">
        <v>29</v>
      </c>
      <c r="F48505" t="s">
        <v>12</v>
      </c>
      <c r="G48505" t="s">
        <v>13</v>
      </c>
      <c r="H48505" t="s">
        <v>20</v>
      </c>
      <c r="I48505" t="s">
        <v>51</v>
      </c>
    </row>
    <row r="48506" spans="1:9" x14ac:dyDescent="0.3">
      <c r="A48506" t="s">
        <v>50533</v>
      </c>
      <c r="B48506" t="s">
        <v>3431</v>
      </c>
      <c r="C48506" s="1">
        <v>45372</v>
      </c>
      <c r="D48506">
        <v>252024</v>
      </c>
      <c r="E48506" t="s">
        <v>11</v>
      </c>
      <c r="F48506" t="s">
        <v>39</v>
      </c>
      <c r="G48506" t="s">
        <v>13</v>
      </c>
      <c r="H48506" t="s">
        <v>20</v>
      </c>
      <c r="I48506" t="s">
        <v>26</v>
      </c>
    </row>
    <row r="48507" spans="1:9" x14ac:dyDescent="0.3">
      <c r="A48507" t="s">
        <v>50534</v>
      </c>
      <c r="B48507" t="s">
        <v>2183</v>
      </c>
      <c r="C48507" s="1">
        <v>45640</v>
      </c>
      <c r="D48507">
        <v>788521</v>
      </c>
      <c r="E48507" t="s">
        <v>36</v>
      </c>
      <c r="F48507" t="s">
        <v>39</v>
      </c>
      <c r="G48507" t="s">
        <v>24</v>
      </c>
      <c r="H48507" t="s">
        <v>30</v>
      </c>
      <c r="I48507" t="s">
        <v>31</v>
      </c>
    </row>
    <row r="48508" spans="1:9" x14ac:dyDescent="0.3">
      <c r="A48508" t="s">
        <v>50535</v>
      </c>
      <c r="B48508" t="s">
        <v>4569</v>
      </c>
      <c r="C48508" s="1">
        <v>45653</v>
      </c>
      <c r="D48508">
        <v>908341</v>
      </c>
      <c r="E48508" t="s">
        <v>36</v>
      </c>
      <c r="F48508" t="s">
        <v>39</v>
      </c>
      <c r="G48508" t="s">
        <v>13</v>
      </c>
      <c r="H48508" t="s">
        <v>20</v>
      </c>
      <c r="I48508" t="s">
        <v>54</v>
      </c>
    </row>
    <row r="48509" spans="1:9" x14ac:dyDescent="0.3">
      <c r="A48509" t="s">
        <v>50536</v>
      </c>
      <c r="B48509" t="s">
        <v>4520</v>
      </c>
      <c r="C48509" s="1">
        <v>45320</v>
      </c>
      <c r="D48509">
        <v>4813210</v>
      </c>
      <c r="E48509" t="s">
        <v>23</v>
      </c>
      <c r="F48509" t="s">
        <v>19</v>
      </c>
      <c r="G48509" t="s">
        <v>24</v>
      </c>
      <c r="H48509" t="s">
        <v>20</v>
      </c>
      <c r="I48509" t="s">
        <v>54</v>
      </c>
    </row>
    <row r="48510" spans="1:9" x14ac:dyDescent="0.3">
      <c r="A48510" t="s">
        <v>50537</v>
      </c>
      <c r="B48510" t="s">
        <v>5746</v>
      </c>
      <c r="C48510" s="1">
        <v>45072</v>
      </c>
      <c r="D48510">
        <v>2575336</v>
      </c>
      <c r="E48510" t="s">
        <v>23</v>
      </c>
      <c r="F48510" t="s">
        <v>19</v>
      </c>
      <c r="G48510" t="s">
        <v>13</v>
      </c>
      <c r="H48510" t="s">
        <v>20</v>
      </c>
      <c r="I48510" t="s">
        <v>42</v>
      </c>
    </row>
    <row r="48511" spans="1:9" x14ac:dyDescent="0.3">
      <c r="A48511" t="s">
        <v>50538</v>
      </c>
      <c r="B48511" t="s">
        <v>1976</v>
      </c>
      <c r="C48511" s="1">
        <v>45075</v>
      </c>
      <c r="D48511">
        <v>2798058</v>
      </c>
      <c r="E48511" t="s">
        <v>11</v>
      </c>
      <c r="F48511" t="s">
        <v>39</v>
      </c>
      <c r="G48511" t="s">
        <v>13</v>
      </c>
      <c r="H48511" t="s">
        <v>25</v>
      </c>
      <c r="I48511" t="s">
        <v>54</v>
      </c>
    </row>
    <row r="48512" spans="1:9" x14ac:dyDescent="0.3">
      <c r="A48512" t="s">
        <v>50539</v>
      </c>
      <c r="B48512" t="s">
        <v>3701</v>
      </c>
      <c r="C48512" s="1">
        <v>45453</v>
      </c>
      <c r="D48512">
        <v>2455125</v>
      </c>
      <c r="E48512" t="s">
        <v>11</v>
      </c>
      <c r="F48512" t="s">
        <v>19</v>
      </c>
      <c r="G48512" t="s">
        <v>13</v>
      </c>
      <c r="H48512" t="s">
        <v>30</v>
      </c>
      <c r="I48512" t="s">
        <v>15</v>
      </c>
    </row>
    <row r="48513" spans="1:9" x14ac:dyDescent="0.3">
      <c r="A48513" t="s">
        <v>50540</v>
      </c>
      <c r="B48513" t="s">
        <v>918</v>
      </c>
      <c r="C48513" s="1">
        <v>45132</v>
      </c>
      <c r="D48513">
        <v>4547664</v>
      </c>
      <c r="E48513" t="s">
        <v>23</v>
      </c>
      <c r="F48513" t="s">
        <v>12</v>
      </c>
      <c r="G48513" t="s">
        <v>13</v>
      </c>
      <c r="H48513" t="s">
        <v>20</v>
      </c>
      <c r="I48513" t="s">
        <v>42</v>
      </c>
    </row>
    <row r="48514" spans="1:9" x14ac:dyDescent="0.3">
      <c r="A48514" t="s">
        <v>50541</v>
      </c>
      <c r="B48514" t="s">
        <v>2820</v>
      </c>
      <c r="C48514" s="1">
        <v>45164</v>
      </c>
      <c r="D48514">
        <v>4522679</v>
      </c>
      <c r="E48514" t="s">
        <v>36</v>
      </c>
      <c r="F48514" t="s">
        <v>19</v>
      </c>
      <c r="G48514" t="s">
        <v>13</v>
      </c>
      <c r="H48514" t="s">
        <v>20</v>
      </c>
      <c r="I48514" t="s">
        <v>54</v>
      </c>
    </row>
    <row r="48515" spans="1:9" x14ac:dyDescent="0.3">
      <c r="A48515" t="s">
        <v>50542</v>
      </c>
      <c r="B48515" t="s">
        <v>2799</v>
      </c>
      <c r="C48515" s="1">
        <v>44956</v>
      </c>
      <c r="D48515">
        <v>4426723</v>
      </c>
      <c r="E48515" t="s">
        <v>23</v>
      </c>
      <c r="F48515" t="s">
        <v>39</v>
      </c>
      <c r="G48515" t="s">
        <v>24</v>
      </c>
      <c r="H48515" t="s">
        <v>20</v>
      </c>
      <c r="I48515" t="s">
        <v>54</v>
      </c>
    </row>
    <row r="48516" spans="1:9" x14ac:dyDescent="0.3">
      <c r="A48516" t="s">
        <v>50543</v>
      </c>
      <c r="B48516" t="s">
        <v>2834</v>
      </c>
      <c r="C48516" s="1">
        <v>45597</v>
      </c>
      <c r="D48516">
        <v>3677928</v>
      </c>
      <c r="E48516" t="s">
        <v>23</v>
      </c>
      <c r="F48516" t="s">
        <v>12</v>
      </c>
      <c r="G48516" t="s">
        <v>24</v>
      </c>
      <c r="H48516" t="s">
        <v>25</v>
      </c>
      <c r="I48516" t="s">
        <v>31</v>
      </c>
    </row>
    <row r="48517" spans="1:9" x14ac:dyDescent="0.3">
      <c r="A48517" t="s">
        <v>50544</v>
      </c>
      <c r="B48517" t="s">
        <v>2031</v>
      </c>
      <c r="C48517" s="1">
        <v>45160</v>
      </c>
      <c r="D48517">
        <v>3840921</v>
      </c>
      <c r="E48517" t="s">
        <v>23</v>
      </c>
      <c r="F48517" t="s">
        <v>12</v>
      </c>
      <c r="G48517" t="s">
        <v>13</v>
      </c>
      <c r="H48517" t="s">
        <v>14</v>
      </c>
      <c r="I48517" t="s">
        <v>15</v>
      </c>
    </row>
    <row r="48518" spans="1:9" x14ac:dyDescent="0.3">
      <c r="A48518" t="s">
        <v>50545</v>
      </c>
      <c r="B48518" t="s">
        <v>1399</v>
      </c>
      <c r="C48518" s="1">
        <v>45418</v>
      </c>
      <c r="D48518">
        <v>151127</v>
      </c>
      <c r="E48518" t="s">
        <v>36</v>
      </c>
      <c r="F48518" t="s">
        <v>12</v>
      </c>
      <c r="G48518" t="s">
        <v>13</v>
      </c>
      <c r="H48518" t="s">
        <v>20</v>
      </c>
      <c r="I48518" t="s">
        <v>54</v>
      </c>
    </row>
    <row r="48519" spans="1:9" x14ac:dyDescent="0.3">
      <c r="A48519" t="s">
        <v>50546</v>
      </c>
      <c r="B48519" t="s">
        <v>2824</v>
      </c>
      <c r="C48519" s="1">
        <v>44951</v>
      </c>
      <c r="D48519">
        <v>3952757</v>
      </c>
      <c r="E48519" t="s">
        <v>18</v>
      </c>
      <c r="F48519" t="s">
        <v>19</v>
      </c>
      <c r="G48519" t="s">
        <v>13</v>
      </c>
      <c r="H48519" t="s">
        <v>20</v>
      </c>
      <c r="I48519" t="s">
        <v>51</v>
      </c>
    </row>
    <row r="48520" spans="1:9" x14ac:dyDescent="0.3">
      <c r="A48520" t="s">
        <v>50547</v>
      </c>
      <c r="B48520" t="s">
        <v>4475</v>
      </c>
      <c r="C48520" s="1">
        <v>45423</v>
      </c>
      <c r="D48520">
        <v>3933635</v>
      </c>
      <c r="E48520" t="s">
        <v>18</v>
      </c>
      <c r="F48520" t="s">
        <v>12</v>
      </c>
      <c r="G48520" t="s">
        <v>24</v>
      </c>
      <c r="H48520" t="s">
        <v>20</v>
      </c>
      <c r="I48520" t="s">
        <v>31</v>
      </c>
    </row>
    <row r="48521" spans="1:9" x14ac:dyDescent="0.3">
      <c r="A48521" t="s">
        <v>50548</v>
      </c>
      <c r="B48521" t="s">
        <v>5396</v>
      </c>
      <c r="C48521" s="1">
        <v>45496</v>
      </c>
      <c r="D48521">
        <v>3889225</v>
      </c>
      <c r="E48521" t="s">
        <v>29</v>
      </c>
      <c r="F48521" t="s">
        <v>19</v>
      </c>
      <c r="G48521" t="s">
        <v>13</v>
      </c>
      <c r="H48521" t="s">
        <v>30</v>
      </c>
      <c r="I48521" t="s">
        <v>54</v>
      </c>
    </row>
    <row r="48522" spans="1:9" x14ac:dyDescent="0.3">
      <c r="A48522" t="s">
        <v>50549</v>
      </c>
      <c r="B48522" t="s">
        <v>688</v>
      </c>
      <c r="C48522" s="1">
        <v>44945</v>
      </c>
      <c r="D48522">
        <v>4712311</v>
      </c>
      <c r="E48522" t="s">
        <v>11</v>
      </c>
      <c r="F48522" t="s">
        <v>12</v>
      </c>
      <c r="G48522" t="s">
        <v>24</v>
      </c>
      <c r="H48522" t="s">
        <v>20</v>
      </c>
      <c r="I48522" t="s">
        <v>26</v>
      </c>
    </row>
    <row r="48523" spans="1:9" x14ac:dyDescent="0.3">
      <c r="A48523" t="s">
        <v>50550</v>
      </c>
      <c r="B48523" t="s">
        <v>5427</v>
      </c>
      <c r="C48523" s="1">
        <v>44936</v>
      </c>
      <c r="D48523">
        <v>1579854</v>
      </c>
      <c r="E48523" t="s">
        <v>11</v>
      </c>
      <c r="F48523" t="s">
        <v>39</v>
      </c>
      <c r="G48523" t="s">
        <v>13</v>
      </c>
      <c r="H48523" t="s">
        <v>20</v>
      </c>
      <c r="I48523" t="s">
        <v>31</v>
      </c>
    </row>
    <row r="48524" spans="1:9" x14ac:dyDescent="0.3">
      <c r="A48524" t="s">
        <v>50551</v>
      </c>
      <c r="B48524" t="s">
        <v>4309</v>
      </c>
      <c r="C48524" s="1">
        <v>45136</v>
      </c>
      <c r="D48524">
        <v>836485</v>
      </c>
      <c r="E48524" t="s">
        <v>29</v>
      </c>
      <c r="F48524" t="s">
        <v>12</v>
      </c>
      <c r="G48524" t="s">
        <v>24</v>
      </c>
      <c r="H48524" t="s">
        <v>30</v>
      </c>
      <c r="I48524" t="s">
        <v>15</v>
      </c>
    </row>
    <row r="48525" spans="1:9" x14ac:dyDescent="0.3">
      <c r="A48525" t="s">
        <v>50552</v>
      </c>
      <c r="B48525" t="s">
        <v>4377</v>
      </c>
      <c r="C48525" s="1">
        <v>45637</v>
      </c>
      <c r="D48525">
        <v>3053853</v>
      </c>
      <c r="E48525" t="s">
        <v>11</v>
      </c>
      <c r="F48525" t="s">
        <v>19</v>
      </c>
      <c r="G48525" t="s">
        <v>13</v>
      </c>
      <c r="H48525" t="s">
        <v>20</v>
      </c>
      <c r="I48525" t="s">
        <v>51</v>
      </c>
    </row>
    <row r="48526" spans="1:9" x14ac:dyDescent="0.3">
      <c r="A48526" t="s">
        <v>50553</v>
      </c>
      <c r="B48526" t="s">
        <v>2485</v>
      </c>
      <c r="C48526" s="1">
        <v>45641</v>
      </c>
      <c r="D48526">
        <v>2710549</v>
      </c>
      <c r="E48526" t="s">
        <v>23</v>
      </c>
      <c r="F48526" t="s">
        <v>12</v>
      </c>
      <c r="G48526" t="s">
        <v>13</v>
      </c>
      <c r="H48526" t="s">
        <v>25</v>
      </c>
      <c r="I48526" t="s">
        <v>31</v>
      </c>
    </row>
    <row r="48527" spans="1:9" x14ac:dyDescent="0.3">
      <c r="A48527" t="s">
        <v>50554</v>
      </c>
      <c r="B48527" t="s">
        <v>4429</v>
      </c>
      <c r="C48527" s="1">
        <v>45561</v>
      </c>
      <c r="D48527">
        <v>3162941</v>
      </c>
      <c r="E48527" t="s">
        <v>23</v>
      </c>
      <c r="F48527" t="s">
        <v>19</v>
      </c>
      <c r="G48527" t="s">
        <v>24</v>
      </c>
      <c r="H48527" t="s">
        <v>20</v>
      </c>
      <c r="I48527" t="s">
        <v>54</v>
      </c>
    </row>
    <row r="48528" spans="1:9" x14ac:dyDescent="0.3">
      <c r="A48528" t="s">
        <v>50555</v>
      </c>
      <c r="B48528" t="s">
        <v>1845</v>
      </c>
      <c r="C48528" s="1">
        <v>44927</v>
      </c>
      <c r="D48528">
        <v>256505</v>
      </c>
      <c r="E48528" t="s">
        <v>23</v>
      </c>
      <c r="F48528" t="s">
        <v>12</v>
      </c>
      <c r="G48528" t="s">
        <v>24</v>
      </c>
      <c r="H48528" t="s">
        <v>20</v>
      </c>
      <c r="I48528" t="s">
        <v>42</v>
      </c>
    </row>
    <row r="48529" spans="1:9" x14ac:dyDescent="0.3">
      <c r="A48529" t="s">
        <v>50556</v>
      </c>
      <c r="B48529" t="s">
        <v>6853</v>
      </c>
      <c r="C48529" s="1">
        <v>45248</v>
      </c>
      <c r="D48529">
        <v>432587</v>
      </c>
      <c r="E48529" t="s">
        <v>36</v>
      </c>
      <c r="F48529" t="s">
        <v>19</v>
      </c>
      <c r="G48529" t="s">
        <v>13</v>
      </c>
      <c r="H48529" t="s">
        <v>30</v>
      </c>
      <c r="I48529" t="s">
        <v>51</v>
      </c>
    </row>
    <row r="48530" spans="1:9" x14ac:dyDescent="0.3">
      <c r="A48530" t="s">
        <v>50557</v>
      </c>
      <c r="B48530" t="s">
        <v>5396</v>
      </c>
      <c r="C48530" s="1">
        <v>45127</v>
      </c>
      <c r="D48530">
        <v>1357519</v>
      </c>
      <c r="E48530" t="s">
        <v>36</v>
      </c>
      <c r="F48530" t="s">
        <v>12</v>
      </c>
      <c r="G48530" t="s">
        <v>13</v>
      </c>
      <c r="H48530" t="s">
        <v>30</v>
      </c>
      <c r="I48530" t="s">
        <v>54</v>
      </c>
    </row>
    <row r="48531" spans="1:9" x14ac:dyDescent="0.3">
      <c r="A48531" t="s">
        <v>50558</v>
      </c>
      <c r="B48531" t="s">
        <v>1731</v>
      </c>
      <c r="C48531" s="1">
        <v>45199</v>
      </c>
      <c r="D48531">
        <v>637885</v>
      </c>
      <c r="E48531" t="s">
        <v>23</v>
      </c>
      <c r="F48531" t="s">
        <v>19</v>
      </c>
      <c r="G48531" t="s">
        <v>24</v>
      </c>
      <c r="H48531" t="s">
        <v>14</v>
      </c>
      <c r="I48531" t="s">
        <v>51</v>
      </c>
    </row>
    <row r="48532" spans="1:9" x14ac:dyDescent="0.3">
      <c r="A48532" t="s">
        <v>50559</v>
      </c>
      <c r="B48532" t="s">
        <v>7554</v>
      </c>
      <c r="C48532" s="1">
        <v>45338</v>
      </c>
      <c r="D48532">
        <v>790577</v>
      </c>
      <c r="E48532" t="s">
        <v>18</v>
      </c>
      <c r="F48532" t="s">
        <v>39</v>
      </c>
      <c r="G48532" t="s">
        <v>24</v>
      </c>
      <c r="H48532" t="s">
        <v>20</v>
      </c>
      <c r="I48532" t="s">
        <v>42</v>
      </c>
    </row>
    <row r="48533" spans="1:9" x14ac:dyDescent="0.3">
      <c r="A48533" t="s">
        <v>50560</v>
      </c>
      <c r="B48533" t="s">
        <v>5924</v>
      </c>
      <c r="C48533" s="1">
        <v>45134</v>
      </c>
      <c r="D48533">
        <v>725337</v>
      </c>
      <c r="E48533" t="s">
        <v>23</v>
      </c>
      <c r="F48533" t="s">
        <v>19</v>
      </c>
      <c r="G48533" t="s">
        <v>13</v>
      </c>
      <c r="H48533" t="s">
        <v>20</v>
      </c>
      <c r="I48533" t="s">
        <v>15</v>
      </c>
    </row>
    <row r="48534" spans="1:9" x14ac:dyDescent="0.3">
      <c r="A48534" t="s">
        <v>50561</v>
      </c>
      <c r="B48534" t="s">
        <v>860</v>
      </c>
      <c r="C48534" s="1">
        <v>45360</v>
      </c>
      <c r="D48534">
        <v>4524564</v>
      </c>
      <c r="E48534" t="s">
        <v>36</v>
      </c>
      <c r="F48534" t="s">
        <v>12</v>
      </c>
      <c r="G48534" t="s">
        <v>24</v>
      </c>
      <c r="H48534" t="s">
        <v>30</v>
      </c>
      <c r="I48534" t="s">
        <v>31</v>
      </c>
    </row>
    <row r="48535" spans="1:9" x14ac:dyDescent="0.3">
      <c r="A48535" t="s">
        <v>50562</v>
      </c>
      <c r="B48535" t="s">
        <v>7055</v>
      </c>
      <c r="C48535" s="1">
        <v>44965</v>
      </c>
      <c r="D48535">
        <v>3858751</v>
      </c>
      <c r="E48535" t="s">
        <v>36</v>
      </c>
      <c r="F48535" t="s">
        <v>12</v>
      </c>
      <c r="G48535" t="s">
        <v>13</v>
      </c>
      <c r="H48535" t="s">
        <v>25</v>
      </c>
      <c r="I48535" t="s">
        <v>54</v>
      </c>
    </row>
    <row r="48536" spans="1:9" x14ac:dyDescent="0.3">
      <c r="A48536" t="s">
        <v>50563</v>
      </c>
      <c r="B48536" t="s">
        <v>1957</v>
      </c>
      <c r="C48536" s="1">
        <v>45295</v>
      </c>
      <c r="D48536">
        <v>2458525</v>
      </c>
      <c r="E48536" t="s">
        <v>23</v>
      </c>
      <c r="F48536" t="s">
        <v>39</v>
      </c>
      <c r="G48536" t="s">
        <v>24</v>
      </c>
      <c r="H48536" t="s">
        <v>30</v>
      </c>
      <c r="I48536" t="s">
        <v>31</v>
      </c>
    </row>
    <row r="48537" spans="1:9" x14ac:dyDescent="0.3">
      <c r="A48537" t="s">
        <v>50564</v>
      </c>
      <c r="B48537" t="s">
        <v>1976</v>
      </c>
      <c r="C48537" s="1">
        <v>45585</v>
      </c>
      <c r="D48537">
        <v>270342</v>
      </c>
      <c r="E48537" t="s">
        <v>36</v>
      </c>
      <c r="F48537" t="s">
        <v>39</v>
      </c>
      <c r="G48537" t="s">
        <v>13</v>
      </c>
      <c r="H48537" t="s">
        <v>25</v>
      </c>
      <c r="I48537" t="s">
        <v>54</v>
      </c>
    </row>
    <row r="48538" spans="1:9" x14ac:dyDescent="0.3">
      <c r="A48538" t="s">
        <v>50565</v>
      </c>
      <c r="B48538" t="s">
        <v>915</v>
      </c>
      <c r="C48538" s="1">
        <v>45135</v>
      </c>
      <c r="D48538">
        <v>1665001</v>
      </c>
      <c r="E48538" t="s">
        <v>23</v>
      </c>
      <c r="F48538" t="s">
        <v>19</v>
      </c>
      <c r="G48538" t="s">
        <v>13</v>
      </c>
      <c r="H48538" t="s">
        <v>14</v>
      </c>
      <c r="I48538" t="s">
        <v>42</v>
      </c>
    </row>
    <row r="48539" spans="1:9" x14ac:dyDescent="0.3">
      <c r="A48539" t="s">
        <v>50566</v>
      </c>
      <c r="B48539" t="s">
        <v>6743</v>
      </c>
      <c r="C48539" s="1">
        <v>45376</v>
      </c>
      <c r="D48539">
        <v>4909635</v>
      </c>
      <c r="E48539" t="s">
        <v>23</v>
      </c>
      <c r="F48539" t="s">
        <v>39</v>
      </c>
      <c r="G48539" t="s">
        <v>24</v>
      </c>
      <c r="H48539" t="s">
        <v>25</v>
      </c>
      <c r="I48539" t="s">
        <v>42</v>
      </c>
    </row>
    <row r="48540" spans="1:9" x14ac:dyDescent="0.3">
      <c r="A48540" t="s">
        <v>50567</v>
      </c>
      <c r="B48540" t="s">
        <v>2505</v>
      </c>
      <c r="C48540" s="1">
        <v>45438</v>
      </c>
      <c r="D48540">
        <v>986677</v>
      </c>
      <c r="E48540" t="s">
        <v>18</v>
      </c>
      <c r="F48540" t="s">
        <v>19</v>
      </c>
      <c r="G48540" t="s">
        <v>24</v>
      </c>
      <c r="H48540" t="s">
        <v>25</v>
      </c>
      <c r="I48540" t="s">
        <v>42</v>
      </c>
    </row>
    <row r="48541" spans="1:9" x14ac:dyDescent="0.3">
      <c r="A48541" t="s">
        <v>50568</v>
      </c>
      <c r="B48541" t="s">
        <v>242</v>
      </c>
      <c r="C48541" s="1">
        <v>45628</v>
      </c>
      <c r="D48541">
        <v>1558337</v>
      </c>
      <c r="E48541" t="s">
        <v>23</v>
      </c>
      <c r="F48541" t="s">
        <v>39</v>
      </c>
      <c r="G48541" t="s">
        <v>24</v>
      </c>
      <c r="H48541" t="s">
        <v>20</v>
      </c>
      <c r="I48541" t="s">
        <v>51</v>
      </c>
    </row>
    <row r="48542" spans="1:9" x14ac:dyDescent="0.3">
      <c r="A48542" t="s">
        <v>50569</v>
      </c>
      <c r="B48542" t="s">
        <v>2251</v>
      </c>
      <c r="C48542" s="1">
        <v>45112</v>
      </c>
      <c r="D48542">
        <v>1115286</v>
      </c>
      <c r="E48542" t="s">
        <v>11</v>
      </c>
      <c r="F48542" t="s">
        <v>19</v>
      </c>
      <c r="G48542" t="s">
        <v>24</v>
      </c>
      <c r="H48542" t="s">
        <v>20</v>
      </c>
      <c r="I48542" t="s">
        <v>31</v>
      </c>
    </row>
    <row r="48543" spans="1:9" x14ac:dyDescent="0.3">
      <c r="A48543" t="s">
        <v>50570</v>
      </c>
      <c r="B48543" t="s">
        <v>1729</v>
      </c>
      <c r="C48543" s="1">
        <v>44954</v>
      </c>
      <c r="D48543">
        <v>208852</v>
      </c>
      <c r="E48543" t="s">
        <v>23</v>
      </c>
      <c r="F48543" t="s">
        <v>39</v>
      </c>
      <c r="G48543" t="s">
        <v>13</v>
      </c>
      <c r="H48543" t="s">
        <v>20</v>
      </c>
      <c r="I48543" t="s">
        <v>26</v>
      </c>
    </row>
    <row r="48544" spans="1:9" x14ac:dyDescent="0.3">
      <c r="A48544" t="s">
        <v>50571</v>
      </c>
      <c r="B48544" t="s">
        <v>1751</v>
      </c>
      <c r="C48544" s="1">
        <v>45539</v>
      </c>
      <c r="D48544">
        <v>4598806</v>
      </c>
      <c r="E48544" t="s">
        <v>18</v>
      </c>
      <c r="F48544" t="s">
        <v>19</v>
      </c>
      <c r="G48544" t="s">
        <v>24</v>
      </c>
      <c r="H48544" t="s">
        <v>25</v>
      </c>
      <c r="I48544" t="s">
        <v>31</v>
      </c>
    </row>
    <row r="48545" spans="1:9" x14ac:dyDescent="0.3">
      <c r="A48545" t="s">
        <v>50572</v>
      </c>
      <c r="B48545" t="s">
        <v>1030</v>
      </c>
      <c r="C48545" s="1">
        <v>44970</v>
      </c>
      <c r="D48545">
        <v>2164877</v>
      </c>
      <c r="E48545" t="s">
        <v>36</v>
      </c>
      <c r="F48545" t="s">
        <v>12</v>
      </c>
      <c r="G48545" t="s">
        <v>24</v>
      </c>
      <c r="H48545" t="s">
        <v>25</v>
      </c>
      <c r="I48545" t="s">
        <v>42</v>
      </c>
    </row>
    <row r="48546" spans="1:9" x14ac:dyDescent="0.3">
      <c r="A48546" t="s">
        <v>50573</v>
      </c>
      <c r="B48546" t="s">
        <v>5495</v>
      </c>
      <c r="C48546" s="1">
        <v>45123</v>
      </c>
      <c r="D48546">
        <v>4213217</v>
      </c>
      <c r="E48546" t="s">
        <v>11</v>
      </c>
      <c r="F48546" t="s">
        <v>12</v>
      </c>
      <c r="G48546" t="s">
        <v>13</v>
      </c>
      <c r="H48546" t="s">
        <v>20</v>
      </c>
      <c r="I48546" t="s">
        <v>31</v>
      </c>
    </row>
    <row r="48547" spans="1:9" x14ac:dyDescent="0.3">
      <c r="A48547" t="s">
        <v>50574</v>
      </c>
      <c r="B48547" t="s">
        <v>4585</v>
      </c>
      <c r="C48547" s="1">
        <v>45289</v>
      </c>
      <c r="D48547">
        <v>3128939</v>
      </c>
      <c r="E48547" t="s">
        <v>23</v>
      </c>
      <c r="F48547" t="s">
        <v>39</v>
      </c>
      <c r="G48547" t="s">
        <v>13</v>
      </c>
      <c r="H48547" t="s">
        <v>20</v>
      </c>
      <c r="I48547" t="s">
        <v>51</v>
      </c>
    </row>
    <row r="48548" spans="1:9" x14ac:dyDescent="0.3">
      <c r="A48548" t="s">
        <v>50575</v>
      </c>
      <c r="B48548" t="s">
        <v>2191</v>
      </c>
      <c r="C48548" s="1">
        <v>45359</v>
      </c>
      <c r="D48548">
        <v>3860732</v>
      </c>
      <c r="E48548" t="s">
        <v>29</v>
      </c>
      <c r="F48548" t="s">
        <v>39</v>
      </c>
      <c r="G48548" t="s">
        <v>24</v>
      </c>
      <c r="H48548" t="s">
        <v>25</v>
      </c>
      <c r="I48548" t="s">
        <v>54</v>
      </c>
    </row>
    <row r="48549" spans="1:9" x14ac:dyDescent="0.3">
      <c r="A48549" t="s">
        <v>50576</v>
      </c>
      <c r="B48549" t="s">
        <v>3263</v>
      </c>
      <c r="C48549" s="1">
        <v>45459</v>
      </c>
      <c r="D48549">
        <v>929155</v>
      </c>
      <c r="E48549" t="s">
        <v>11</v>
      </c>
      <c r="F48549" t="s">
        <v>39</v>
      </c>
      <c r="G48549" t="s">
        <v>13</v>
      </c>
      <c r="H48549" t="s">
        <v>30</v>
      </c>
      <c r="I48549" t="s">
        <v>31</v>
      </c>
    </row>
    <row r="48550" spans="1:9" x14ac:dyDescent="0.3">
      <c r="A48550" t="s">
        <v>50577</v>
      </c>
      <c r="B48550" t="s">
        <v>702</v>
      </c>
      <c r="C48550" s="1">
        <v>45535</v>
      </c>
      <c r="D48550">
        <v>2587436</v>
      </c>
      <c r="E48550" t="s">
        <v>18</v>
      </c>
      <c r="F48550" t="s">
        <v>12</v>
      </c>
      <c r="G48550" t="s">
        <v>24</v>
      </c>
      <c r="H48550" t="s">
        <v>25</v>
      </c>
      <c r="I48550" t="s">
        <v>26</v>
      </c>
    </row>
    <row r="48551" spans="1:9" x14ac:dyDescent="0.3">
      <c r="A48551" t="s">
        <v>50578</v>
      </c>
      <c r="B48551" t="s">
        <v>726</v>
      </c>
      <c r="C48551" s="1">
        <v>45559</v>
      </c>
      <c r="D48551">
        <v>494399</v>
      </c>
      <c r="E48551" t="s">
        <v>23</v>
      </c>
      <c r="F48551" t="s">
        <v>19</v>
      </c>
      <c r="G48551" t="s">
        <v>24</v>
      </c>
      <c r="H48551" t="s">
        <v>20</v>
      </c>
      <c r="I48551" t="s">
        <v>15</v>
      </c>
    </row>
    <row r="48552" spans="1:9" x14ac:dyDescent="0.3">
      <c r="A48552" t="s">
        <v>50579</v>
      </c>
      <c r="B48552" t="s">
        <v>1481</v>
      </c>
      <c r="C48552" s="1">
        <v>45233</v>
      </c>
      <c r="D48552">
        <v>4090345</v>
      </c>
      <c r="E48552" t="s">
        <v>29</v>
      </c>
      <c r="F48552" t="s">
        <v>19</v>
      </c>
      <c r="G48552" t="s">
        <v>24</v>
      </c>
      <c r="H48552" t="s">
        <v>20</v>
      </c>
      <c r="I48552" t="s">
        <v>15</v>
      </c>
    </row>
    <row r="48553" spans="1:9" x14ac:dyDescent="0.3">
      <c r="A48553" t="s">
        <v>50580</v>
      </c>
      <c r="B48553" t="s">
        <v>1999</v>
      </c>
      <c r="C48553" s="1">
        <v>45558</v>
      </c>
      <c r="D48553">
        <v>1049323</v>
      </c>
      <c r="E48553" t="s">
        <v>29</v>
      </c>
      <c r="F48553" t="s">
        <v>39</v>
      </c>
      <c r="G48553" t="s">
        <v>24</v>
      </c>
      <c r="H48553" t="s">
        <v>20</v>
      </c>
      <c r="I48553" t="s">
        <v>51</v>
      </c>
    </row>
    <row r="48554" spans="1:9" x14ac:dyDescent="0.3">
      <c r="A48554" t="s">
        <v>50581</v>
      </c>
      <c r="B48554" t="s">
        <v>862</v>
      </c>
      <c r="C48554" s="1">
        <v>45242</v>
      </c>
      <c r="D48554">
        <v>1793518</v>
      </c>
      <c r="E48554" t="s">
        <v>11</v>
      </c>
      <c r="F48554" t="s">
        <v>39</v>
      </c>
      <c r="G48554" t="s">
        <v>24</v>
      </c>
      <c r="H48554" t="s">
        <v>20</v>
      </c>
      <c r="I48554" t="s">
        <v>31</v>
      </c>
    </row>
    <row r="48555" spans="1:9" x14ac:dyDescent="0.3">
      <c r="A48555" t="s">
        <v>50582</v>
      </c>
      <c r="B48555" t="s">
        <v>2543</v>
      </c>
      <c r="C48555" s="1">
        <v>45616</v>
      </c>
      <c r="D48555">
        <v>3405250</v>
      </c>
      <c r="E48555" t="s">
        <v>23</v>
      </c>
      <c r="F48555" t="s">
        <v>19</v>
      </c>
      <c r="G48555" t="s">
        <v>13</v>
      </c>
      <c r="H48555" t="s">
        <v>30</v>
      </c>
      <c r="I48555" t="s">
        <v>51</v>
      </c>
    </row>
    <row r="48556" spans="1:9" x14ac:dyDescent="0.3">
      <c r="A48556" t="s">
        <v>50583</v>
      </c>
      <c r="B48556" t="s">
        <v>3248</v>
      </c>
      <c r="C48556" s="1">
        <v>45248</v>
      </c>
      <c r="D48556">
        <v>1700837</v>
      </c>
      <c r="E48556" t="s">
        <v>36</v>
      </c>
      <c r="F48556" t="s">
        <v>19</v>
      </c>
      <c r="G48556" t="s">
        <v>24</v>
      </c>
      <c r="H48556" t="s">
        <v>25</v>
      </c>
      <c r="I48556" t="s">
        <v>26</v>
      </c>
    </row>
    <row r="48557" spans="1:9" x14ac:dyDescent="0.3">
      <c r="A48557" t="s">
        <v>50584</v>
      </c>
      <c r="B48557" t="s">
        <v>2031</v>
      </c>
      <c r="C48557" s="1">
        <v>45397</v>
      </c>
      <c r="D48557">
        <v>3421091</v>
      </c>
      <c r="E48557" t="s">
        <v>29</v>
      </c>
      <c r="F48557" t="s">
        <v>19</v>
      </c>
      <c r="G48557" t="s">
        <v>13</v>
      </c>
      <c r="H48557" t="s">
        <v>14</v>
      </c>
      <c r="I48557" t="s">
        <v>15</v>
      </c>
    </row>
    <row r="48558" spans="1:9" x14ac:dyDescent="0.3">
      <c r="A48558" t="s">
        <v>50585</v>
      </c>
      <c r="B48558" t="s">
        <v>4131</v>
      </c>
      <c r="C48558" s="1">
        <v>45062</v>
      </c>
      <c r="D48558">
        <v>2036612</v>
      </c>
      <c r="E48558" t="s">
        <v>11</v>
      </c>
      <c r="F48558" t="s">
        <v>19</v>
      </c>
      <c r="G48558" t="s">
        <v>24</v>
      </c>
      <c r="H48558" t="s">
        <v>25</v>
      </c>
      <c r="I48558" t="s">
        <v>54</v>
      </c>
    </row>
    <row r="48559" spans="1:9" x14ac:dyDescent="0.3">
      <c r="A48559" t="s">
        <v>50586</v>
      </c>
      <c r="B48559" t="s">
        <v>3497</v>
      </c>
      <c r="C48559" s="1">
        <v>45272</v>
      </c>
      <c r="D48559">
        <v>2494000</v>
      </c>
      <c r="E48559" t="s">
        <v>18</v>
      </c>
      <c r="F48559" t="s">
        <v>39</v>
      </c>
      <c r="G48559" t="s">
        <v>13</v>
      </c>
      <c r="H48559" t="s">
        <v>14</v>
      </c>
      <c r="I48559" t="s">
        <v>42</v>
      </c>
    </row>
    <row r="48560" spans="1:9" x14ac:dyDescent="0.3">
      <c r="A48560" t="s">
        <v>50587</v>
      </c>
      <c r="B48560" t="s">
        <v>41</v>
      </c>
      <c r="C48560" s="1">
        <v>45605</v>
      </c>
      <c r="D48560">
        <v>4683755</v>
      </c>
      <c r="E48560" t="s">
        <v>18</v>
      </c>
      <c r="F48560" t="s">
        <v>39</v>
      </c>
      <c r="G48560" t="s">
        <v>13</v>
      </c>
      <c r="H48560" t="s">
        <v>30</v>
      </c>
      <c r="I48560" t="s">
        <v>42</v>
      </c>
    </row>
    <row r="48561" spans="1:9" x14ac:dyDescent="0.3">
      <c r="A48561" t="s">
        <v>50588</v>
      </c>
      <c r="B48561" t="s">
        <v>4425</v>
      </c>
      <c r="C48561" s="1">
        <v>45375</v>
      </c>
      <c r="D48561">
        <v>1824153</v>
      </c>
      <c r="E48561" t="s">
        <v>18</v>
      </c>
      <c r="F48561" t="s">
        <v>12</v>
      </c>
      <c r="G48561" t="s">
        <v>13</v>
      </c>
      <c r="H48561" t="s">
        <v>25</v>
      </c>
      <c r="I48561" t="s">
        <v>15</v>
      </c>
    </row>
    <row r="48562" spans="1:9" x14ac:dyDescent="0.3">
      <c r="A48562" t="s">
        <v>50589</v>
      </c>
      <c r="B48562" t="s">
        <v>1447</v>
      </c>
      <c r="C48562" s="1">
        <v>45355</v>
      </c>
      <c r="D48562">
        <v>3199403</v>
      </c>
      <c r="E48562" t="s">
        <v>36</v>
      </c>
      <c r="F48562" t="s">
        <v>19</v>
      </c>
      <c r="G48562" t="s">
        <v>24</v>
      </c>
      <c r="H48562" t="s">
        <v>30</v>
      </c>
      <c r="I48562" t="s">
        <v>54</v>
      </c>
    </row>
    <row r="48563" spans="1:9" x14ac:dyDescent="0.3">
      <c r="A48563" t="s">
        <v>50590</v>
      </c>
      <c r="B48563" t="s">
        <v>6775</v>
      </c>
      <c r="C48563" s="1">
        <v>45169</v>
      </c>
      <c r="D48563">
        <v>290024</v>
      </c>
      <c r="E48563" t="s">
        <v>18</v>
      </c>
      <c r="F48563" t="s">
        <v>39</v>
      </c>
      <c r="G48563" t="s">
        <v>24</v>
      </c>
      <c r="H48563" t="s">
        <v>20</v>
      </c>
      <c r="I48563" t="s">
        <v>51</v>
      </c>
    </row>
    <row r="48564" spans="1:9" x14ac:dyDescent="0.3">
      <c r="A48564" t="s">
        <v>50591</v>
      </c>
      <c r="B48564" t="s">
        <v>1528</v>
      </c>
      <c r="C48564" s="1">
        <v>45098</v>
      </c>
      <c r="D48564">
        <v>121070</v>
      </c>
      <c r="E48564" t="s">
        <v>11</v>
      </c>
      <c r="F48564" t="s">
        <v>19</v>
      </c>
      <c r="G48564" t="s">
        <v>13</v>
      </c>
      <c r="H48564" t="s">
        <v>25</v>
      </c>
      <c r="I48564" t="s">
        <v>15</v>
      </c>
    </row>
    <row r="48565" spans="1:9" x14ac:dyDescent="0.3">
      <c r="A48565" t="s">
        <v>50592</v>
      </c>
      <c r="B48565" t="s">
        <v>1855</v>
      </c>
      <c r="C48565" s="1">
        <v>45585</v>
      </c>
      <c r="D48565">
        <v>948659</v>
      </c>
      <c r="E48565" t="s">
        <v>18</v>
      </c>
      <c r="F48565" t="s">
        <v>19</v>
      </c>
      <c r="G48565" t="s">
        <v>13</v>
      </c>
      <c r="H48565" t="s">
        <v>30</v>
      </c>
      <c r="I48565" t="s">
        <v>42</v>
      </c>
    </row>
    <row r="48566" spans="1:9" x14ac:dyDescent="0.3">
      <c r="A48566" t="s">
        <v>50593</v>
      </c>
      <c r="B48566" t="s">
        <v>1868</v>
      </c>
      <c r="C48566" s="1">
        <v>45543</v>
      </c>
      <c r="D48566">
        <v>4957232</v>
      </c>
      <c r="E48566" t="s">
        <v>18</v>
      </c>
      <c r="F48566" t="s">
        <v>19</v>
      </c>
      <c r="G48566" t="s">
        <v>13</v>
      </c>
      <c r="H48566" t="s">
        <v>20</v>
      </c>
      <c r="I48566" t="s">
        <v>31</v>
      </c>
    </row>
    <row r="48567" spans="1:9" x14ac:dyDescent="0.3">
      <c r="A48567" t="s">
        <v>50594</v>
      </c>
      <c r="B48567" t="s">
        <v>3592</v>
      </c>
      <c r="C48567" s="1">
        <v>45034</v>
      </c>
      <c r="D48567">
        <v>1422995</v>
      </c>
      <c r="E48567" t="s">
        <v>29</v>
      </c>
      <c r="F48567" t="s">
        <v>12</v>
      </c>
      <c r="G48567" t="s">
        <v>13</v>
      </c>
      <c r="H48567" t="s">
        <v>20</v>
      </c>
      <c r="I48567" t="s">
        <v>51</v>
      </c>
    </row>
    <row r="48568" spans="1:9" x14ac:dyDescent="0.3">
      <c r="A48568" t="s">
        <v>50595</v>
      </c>
      <c r="B48568" t="s">
        <v>3007</v>
      </c>
      <c r="C48568" s="1">
        <v>45412</v>
      </c>
      <c r="D48568">
        <v>1664040</v>
      </c>
      <c r="E48568" t="s">
        <v>18</v>
      </c>
      <c r="F48568" t="s">
        <v>19</v>
      </c>
      <c r="G48568" t="s">
        <v>24</v>
      </c>
      <c r="H48568" t="s">
        <v>20</v>
      </c>
      <c r="I48568" t="s">
        <v>51</v>
      </c>
    </row>
    <row r="48569" spans="1:9" x14ac:dyDescent="0.3">
      <c r="A48569" t="s">
        <v>50596</v>
      </c>
      <c r="B48569" t="s">
        <v>5771</v>
      </c>
      <c r="C48569" s="1">
        <v>45019</v>
      </c>
      <c r="D48569">
        <v>3640923</v>
      </c>
      <c r="E48569" t="s">
        <v>29</v>
      </c>
      <c r="F48569" t="s">
        <v>12</v>
      </c>
      <c r="G48569" t="s">
        <v>13</v>
      </c>
      <c r="H48569" t="s">
        <v>20</v>
      </c>
      <c r="I48569" t="s">
        <v>15</v>
      </c>
    </row>
    <row r="48570" spans="1:9" x14ac:dyDescent="0.3">
      <c r="A48570" t="s">
        <v>50597</v>
      </c>
      <c r="B48570" t="s">
        <v>3893</v>
      </c>
      <c r="C48570" s="1">
        <v>44986</v>
      </c>
      <c r="D48570">
        <v>4471084</v>
      </c>
      <c r="E48570" t="s">
        <v>11</v>
      </c>
      <c r="F48570" t="s">
        <v>39</v>
      </c>
      <c r="G48570" t="s">
        <v>13</v>
      </c>
      <c r="H48570" t="s">
        <v>20</v>
      </c>
      <c r="I48570" t="s">
        <v>51</v>
      </c>
    </row>
    <row r="48571" spans="1:9" x14ac:dyDescent="0.3">
      <c r="A48571" t="s">
        <v>50598</v>
      </c>
      <c r="B48571" t="s">
        <v>10924</v>
      </c>
      <c r="C48571" s="1">
        <v>45155</v>
      </c>
      <c r="D48571">
        <v>3961456</v>
      </c>
      <c r="E48571" t="s">
        <v>23</v>
      </c>
      <c r="F48571" t="s">
        <v>19</v>
      </c>
      <c r="G48571" t="s">
        <v>24</v>
      </c>
      <c r="H48571" t="s">
        <v>25</v>
      </c>
      <c r="I48571" t="s">
        <v>31</v>
      </c>
    </row>
    <row r="48572" spans="1:9" x14ac:dyDescent="0.3">
      <c r="A48572" t="s">
        <v>50599</v>
      </c>
      <c r="B48572" t="s">
        <v>3974</v>
      </c>
      <c r="C48572" s="1">
        <v>45104</v>
      </c>
      <c r="D48572">
        <v>4002649</v>
      </c>
      <c r="E48572" t="s">
        <v>18</v>
      </c>
      <c r="F48572" t="s">
        <v>12</v>
      </c>
      <c r="G48572" t="s">
        <v>24</v>
      </c>
      <c r="H48572" t="s">
        <v>30</v>
      </c>
      <c r="I48572" t="s">
        <v>42</v>
      </c>
    </row>
    <row r="48573" spans="1:9" x14ac:dyDescent="0.3">
      <c r="A48573" t="s">
        <v>50600</v>
      </c>
      <c r="B48573" t="s">
        <v>1485</v>
      </c>
      <c r="C48573" s="1">
        <v>44940</v>
      </c>
      <c r="D48573">
        <v>985523</v>
      </c>
      <c r="E48573" t="s">
        <v>11</v>
      </c>
      <c r="F48573" t="s">
        <v>39</v>
      </c>
      <c r="G48573" t="s">
        <v>24</v>
      </c>
      <c r="H48573" t="s">
        <v>25</v>
      </c>
      <c r="I48573" t="s">
        <v>31</v>
      </c>
    </row>
    <row r="48574" spans="1:9" x14ac:dyDescent="0.3">
      <c r="A48574" t="s">
        <v>50601</v>
      </c>
      <c r="B48574" t="s">
        <v>80</v>
      </c>
      <c r="C48574" s="1">
        <v>45374</v>
      </c>
      <c r="D48574">
        <v>2696131</v>
      </c>
      <c r="E48574" t="s">
        <v>11</v>
      </c>
      <c r="F48574" t="s">
        <v>39</v>
      </c>
      <c r="G48574" t="s">
        <v>13</v>
      </c>
      <c r="H48574" t="s">
        <v>14</v>
      </c>
      <c r="I48574" t="s">
        <v>54</v>
      </c>
    </row>
    <row r="48575" spans="1:9" x14ac:dyDescent="0.3">
      <c r="A48575" t="s">
        <v>50602</v>
      </c>
      <c r="B48575" t="s">
        <v>541</v>
      </c>
      <c r="C48575" s="1">
        <v>45593</v>
      </c>
      <c r="D48575">
        <v>2833408</v>
      </c>
      <c r="E48575" t="s">
        <v>18</v>
      </c>
      <c r="F48575" t="s">
        <v>39</v>
      </c>
      <c r="G48575" t="s">
        <v>13</v>
      </c>
      <c r="H48575" t="s">
        <v>20</v>
      </c>
      <c r="I48575" t="s">
        <v>54</v>
      </c>
    </row>
    <row r="48576" spans="1:9" x14ac:dyDescent="0.3">
      <c r="A48576" t="s">
        <v>50603</v>
      </c>
      <c r="B48576" t="s">
        <v>4152</v>
      </c>
      <c r="C48576" s="1">
        <v>45447</v>
      </c>
      <c r="D48576">
        <v>370152</v>
      </c>
      <c r="E48576" t="s">
        <v>23</v>
      </c>
      <c r="F48576" t="s">
        <v>39</v>
      </c>
      <c r="G48576" t="s">
        <v>13</v>
      </c>
      <c r="H48576" t="s">
        <v>14</v>
      </c>
      <c r="I48576" t="s">
        <v>31</v>
      </c>
    </row>
    <row r="48577" spans="1:9" x14ac:dyDescent="0.3">
      <c r="A48577" t="s">
        <v>50604</v>
      </c>
      <c r="B48577" t="s">
        <v>4088</v>
      </c>
      <c r="C48577" s="1">
        <v>45256</v>
      </c>
      <c r="D48577">
        <v>2582526</v>
      </c>
      <c r="E48577" t="s">
        <v>18</v>
      </c>
      <c r="F48577" t="s">
        <v>39</v>
      </c>
      <c r="G48577" t="s">
        <v>24</v>
      </c>
      <c r="H48577" t="s">
        <v>25</v>
      </c>
      <c r="I48577" t="s">
        <v>31</v>
      </c>
    </row>
    <row r="48578" spans="1:9" x14ac:dyDescent="0.3">
      <c r="A48578" t="s">
        <v>50605</v>
      </c>
      <c r="B48578" t="s">
        <v>2753</v>
      </c>
      <c r="C48578" s="1">
        <v>45362</v>
      </c>
      <c r="D48578">
        <v>354348</v>
      </c>
      <c r="E48578" t="s">
        <v>18</v>
      </c>
      <c r="F48578" t="s">
        <v>39</v>
      </c>
      <c r="G48578" t="s">
        <v>24</v>
      </c>
      <c r="H48578" t="s">
        <v>25</v>
      </c>
      <c r="I48578" t="s">
        <v>15</v>
      </c>
    </row>
    <row r="48579" spans="1:9" x14ac:dyDescent="0.3">
      <c r="A48579" t="s">
        <v>50606</v>
      </c>
      <c r="B48579" t="s">
        <v>2824</v>
      </c>
      <c r="C48579" s="1">
        <v>45548</v>
      </c>
      <c r="D48579">
        <v>2794160</v>
      </c>
      <c r="E48579" t="s">
        <v>18</v>
      </c>
      <c r="F48579" t="s">
        <v>19</v>
      </c>
      <c r="G48579" t="s">
        <v>13</v>
      </c>
      <c r="H48579" t="s">
        <v>20</v>
      </c>
      <c r="I48579" t="s">
        <v>51</v>
      </c>
    </row>
    <row r="48580" spans="1:9" x14ac:dyDescent="0.3">
      <c r="A48580" t="s">
        <v>50607</v>
      </c>
      <c r="B48580" t="s">
        <v>2984</v>
      </c>
      <c r="C48580" s="1">
        <v>45351</v>
      </c>
      <c r="D48580">
        <v>2034174</v>
      </c>
      <c r="E48580" t="s">
        <v>36</v>
      </c>
      <c r="F48580" t="s">
        <v>39</v>
      </c>
      <c r="G48580" t="s">
        <v>13</v>
      </c>
      <c r="H48580" t="s">
        <v>25</v>
      </c>
      <c r="I48580" t="s">
        <v>31</v>
      </c>
    </row>
    <row r="48581" spans="1:9" x14ac:dyDescent="0.3">
      <c r="A48581" t="s">
        <v>50608</v>
      </c>
      <c r="B48581" t="s">
        <v>78</v>
      </c>
      <c r="C48581" s="1">
        <v>45651</v>
      </c>
      <c r="D48581">
        <v>250780</v>
      </c>
      <c r="E48581" t="s">
        <v>23</v>
      </c>
      <c r="F48581" t="s">
        <v>39</v>
      </c>
      <c r="G48581" t="s">
        <v>24</v>
      </c>
      <c r="H48581" t="s">
        <v>25</v>
      </c>
      <c r="I48581" t="s">
        <v>54</v>
      </c>
    </row>
    <row r="48582" spans="1:9" x14ac:dyDescent="0.3">
      <c r="A48582" t="s">
        <v>50609</v>
      </c>
      <c r="B48582" t="s">
        <v>1699</v>
      </c>
      <c r="C48582" s="1">
        <v>45299</v>
      </c>
      <c r="D48582">
        <v>1506679</v>
      </c>
      <c r="E48582" t="s">
        <v>23</v>
      </c>
      <c r="F48582" t="s">
        <v>39</v>
      </c>
      <c r="G48582" t="s">
        <v>24</v>
      </c>
      <c r="H48582" t="s">
        <v>30</v>
      </c>
      <c r="I48582" t="s">
        <v>15</v>
      </c>
    </row>
    <row r="48583" spans="1:9" x14ac:dyDescent="0.3">
      <c r="A48583" t="s">
        <v>50610</v>
      </c>
      <c r="B48583" t="s">
        <v>1111</v>
      </c>
      <c r="C48583" s="1">
        <v>45583</v>
      </c>
      <c r="D48583">
        <v>3101092</v>
      </c>
      <c r="E48583" t="s">
        <v>36</v>
      </c>
      <c r="F48583" t="s">
        <v>39</v>
      </c>
      <c r="G48583" t="s">
        <v>24</v>
      </c>
      <c r="H48583" t="s">
        <v>25</v>
      </c>
      <c r="I48583" t="s">
        <v>54</v>
      </c>
    </row>
    <row r="48584" spans="1:9" x14ac:dyDescent="0.3">
      <c r="A48584" t="s">
        <v>50611</v>
      </c>
      <c r="B48584" t="s">
        <v>2295</v>
      </c>
      <c r="C48584" s="1">
        <v>45656</v>
      </c>
      <c r="D48584">
        <v>1503908</v>
      </c>
      <c r="E48584" t="s">
        <v>29</v>
      </c>
      <c r="F48584" t="s">
        <v>19</v>
      </c>
      <c r="G48584" t="s">
        <v>13</v>
      </c>
      <c r="H48584" t="s">
        <v>30</v>
      </c>
      <c r="I48584" t="s">
        <v>26</v>
      </c>
    </row>
    <row r="48585" spans="1:9" x14ac:dyDescent="0.3">
      <c r="A48585" t="s">
        <v>50612</v>
      </c>
      <c r="B48585" t="s">
        <v>1849</v>
      </c>
      <c r="C48585" s="1">
        <v>45174</v>
      </c>
      <c r="D48585">
        <v>420421</v>
      </c>
      <c r="E48585" t="s">
        <v>18</v>
      </c>
      <c r="F48585" t="s">
        <v>39</v>
      </c>
      <c r="G48585" t="s">
        <v>24</v>
      </c>
      <c r="H48585" t="s">
        <v>14</v>
      </c>
      <c r="I48585" t="s">
        <v>15</v>
      </c>
    </row>
    <row r="48586" spans="1:9" x14ac:dyDescent="0.3">
      <c r="A48586" t="s">
        <v>50613</v>
      </c>
      <c r="B48586" t="s">
        <v>46</v>
      </c>
      <c r="C48586" s="1">
        <v>45168</v>
      </c>
      <c r="D48586">
        <v>4225365</v>
      </c>
      <c r="E48586" t="s">
        <v>11</v>
      </c>
      <c r="F48586" t="s">
        <v>12</v>
      </c>
      <c r="G48586" t="s">
        <v>24</v>
      </c>
      <c r="H48586" t="s">
        <v>14</v>
      </c>
      <c r="I48586" t="s">
        <v>42</v>
      </c>
    </row>
    <row r="48587" spans="1:9" x14ac:dyDescent="0.3">
      <c r="A48587" t="s">
        <v>50614</v>
      </c>
      <c r="B48587" t="s">
        <v>1030</v>
      </c>
      <c r="C48587" s="1">
        <v>44985</v>
      </c>
      <c r="D48587">
        <v>4947463</v>
      </c>
      <c r="E48587" t="s">
        <v>29</v>
      </c>
      <c r="F48587" t="s">
        <v>12</v>
      </c>
      <c r="G48587" t="s">
        <v>24</v>
      </c>
      <c r="H48587" t="s">
        <v>25</v>
      </c>
      <c r="I48587" t="s">
        <v>42</v>
      </c>
    </row>
    <row r="48588" spans="1:9" x14ac:dyDescent="0.3">
      <c r="A48588" t="s">
        <v>50615</v>
      </c>
      <c r="B48588" t="s">
        <v>1265</v>
      </c>
      <c r="C48588" s="1">
        <v>45356</v>
      </c>
      <c r="D48588">
        <v>4830808</v>
      </c>
      <c r="E48588" t="s">
        <v>29</v>
      </c>
      <c r="F48588" t="s">
        <v>12</v>
      </c>
      <c r="G48588" t="s">
        <v>13</v>
      </c>
      <c r="H48588" t="s">
        <v>30</v>
      </c>
      <c r="I48588" t="s">
        <v>15</v>
      </c>
    </row>
    <row r="48589" spans="1:9" x14ac:dyDescent="0.3">
      <c r="A48589" t="s">
        <v>50616</v>
      </c>
      <c r="B48589" t="s">
        <v>2202</v>
      </c>
      <c r="C48589" s="1">
        <v>45230</v>
      </c>
      <c r="D48589">
        <v>2475663</v>
      </c>
      <c r="E48589" t="s">
        <v>36</v>
      </c>
      <c r="F48589" t="s">
        <v>12</v>
      </c>
      <c r="G48589" t="s">
        <v>13</v>
      </c>
      <c r="H48589" t="s">
        <v>14</v>
      </c>
      <c r="I48589" t="s">
        <v>42</v>
      </c>
    </row>
    <row r="48590" spans="1:9" x14ac:dyDescent="0.3">
      <c r="A48590" t="s">
        <v>50617</v>
      </c>
      <c r="B48590" t="s">
        <v>4102</v>
      </c>
      <c r="C48590" s="1">
        <v>45263</v>
      </c>
      <c r="D48590">
        <v>3380471</v>
      </c>
      <c r="E48590" t="s">
        <v>18</v>
      </c>
      <c r="F48590" t="s">
        <v>19</v>
      </c>
      <c r="G48590" t="s">
        <v>13</v>
      </c>
      <c r="H48590" t="s">
        <v>14</v>
      </c>
      <c r="I48590" t="s">
        <v>51</v>
      </c>
    </row>
    <row r="48591" spans="1:9" x14ac:dyDescent="0.3">
      <c r="A48591" t="s">
        <v>50618</v>
      </c>
      <c r="B48591" t="s">
        <v>5886</v>
      </c>
      <c r="C48591" s="1">
        <v>45617</v>
      </c>
      <c r="D48591">
        <v>4141211</v>
      </c>
      <c r="E48591" t="s">
        <v>11</v>
      </c>
      <c r="F48591" t="s">
        <v>19</v>
      </c>
      <c r="G48591" t="s">
        <v>13</v>
      </c>
      <c r="H48591" t="s">
        <v>20</v>
      </c>
      <c r="I48591" t="s">
        <v>31</v>
      </c>
    </row>
    <row r="48592" spans="1:9" x14ac:dyDescent="0.3">
      <c r="A48592" t="s">
        <v>50619</v>
      </c>
      <c r="B48592" t="s">
        <v>1293</v>
      </c>
      <c r="C48592" s="1">
        <v>45357</v>
      </c>
      <c r="D48592">
        <v>2313568</v>
      </c>
      <c r="E48592" t="s">
        <v>18</v>
      </c>
      <c r="F48592" t="s">
        <v>12</v>
      </c>
      <c r="G48592" t="s">
        <v>13</v>
      </c>
      <c r="H48592" t="s">
        <v>30</v>
      </c>
      <c r="I48592" t="s">
        <v>15</v>
      </c>
    </row>
    <row r="48593" spans="1:9" x14ac:dyDescent="0.3">
      <c r="A48593" t="s">
        <v>50620</v>
      </c>
      <c r="B48593" t="s">
        <v>2984</v>
      </c>
      <c r="C48593" s="1">
        <v>45645</v>
      </c>
      <c r="D48593">
        <v>4715743</v>
      </c>
      <c r="E48593" t="s">
        <v>36</v>
      </c>
      <c r="F48593" t="s">
        <v>39</v>
      </c>
      <c r="G48593" t="s">
        <v>13</v>
      </c>
      <c r="H48593" t="s">
        <v>25</v>
      </c>
      <c r="I48593" t="s">
        <v>31</v>
      </c>
    </row>
    <row r="48594" spans="1:9" x14ac:dyDescent="0.3">
      <c r="A48594" t="s">
        <v>50621</v>
      </c>
      <c r="B48594" t="s">
        <v>1708</v>
      </c>
      <c r="C48594" s="1">
        <v>44946</v>
      </c>
      <c r="D48594">
        <v>4162037</v>
      </c>
      <c r="E48594" t="s">
        <v>23</v>
      </c>
      <c r="F48594" t="s">
        <v>39</v>
      </c>
      <c r="G48594" t="s">
        <v>13</v>
      </c>
      <c r="H48594" t="s">
        <v>20</v>
      </c>
      <c r="I48594" t="s">
        <v>15</v>
      </c>
    </row>
    <row r="48595" spans="1:9" x14ac:dyDescent="0.3">
      <c r="A48595" t="s">
        <v>50622</v>
      </c>
      <c r="B48595" t="s">
        <v>1262</v>
      </c>
      <c r="C48595" s="1">
        <v>45270</v>
      </c>
      <c r="D48595">
        <v>2010122</v>
      </c>
      <c r="E48595" t="s">
        <v>18</v>
      </c>
      <c r="F48595" t="s">
        <v>39</v>
      </c>
      <c r="G48595" t="s">
        <v>13</v>
      </c>
      <c r="H48595" t="s">
        <v>30</v>
      </c>
      <c r="I48595" t="s">
        <v>15</v>
      </c>
    </row>
    <row r="48596" spans="1:9" x14ac:dyDescent="0.3">
      <c r="A48596" t="s">
        <v>50623</v>
      </c>
      <c r="B48596" t="s">
        <v>4804</v>
      </c>
      <c r="C48596" s="1">
        <v>45444</v>
      </c>
      <c r="D48596">
        <v>182700</v>
      </c>
      <c r="E48596" t="s">
        <v>18</v>
      </c>
      <c r="F48596" t="s">
        <v>19</v>
      </c>
      <c r="G48596" t="s">
        <v>13</v>
      </c>
      <c r="H48596" t="s">
        <v>25</v>
      </c>
      <c r="I48596" t="s">
        <v>54</v>
      </c>
    </row>
    <row r="48597" spans="1:9" x14ac:dyDescent="0.3">
      <c r="A48597" t="s">
        <v>50624</v>
      </c>
      <c r="B48597" t="s">
        <v>1944</v>
      </c>
      <c r="C48597" s="1">
        <v>45081</v>
      </c>
      <c r="D48597">
        <v>4732438</v>
      </c>
      <c r="E48597" t="s">
        <v>23</v>
      </c>
      <c r="F48597" t="s">
        <v>19</v>
      </c>
      <c r="G48597" t="s">
        <v>13</v>
      </c>
      <c r="H48597" t="s">
        <v>20</v>
      </c>
      <c r="I48597" t="s">
        <v>15</v>
      </c>
    </row>
    <row r="48598" spans="1:9" x14ac:dyDescent="0.3">
      <c r="A48598" t="s">
        <v>50625</v>
      </c>
      <c r="B48598" t="s">
        <v>2255</v>
      </c>
      <c r="C48598" s="1">
        <v>44962</v>
      </c>
      <c r="D48598">
        <v>4292434</v>
      </c>
      <c r="E48598" t="s">
        <v>18</v>
      </c>
      <c r="F48598" t="s">
        <v>19</v>
      </c>
      <c r="G48598" t="s">
        <v>13</v>
      </c>
      <c r="H48598" t="s">
        <v>30</v>
      </c>
      <c r="I48598" t="s">
        <v>15</v>
      </c>
    </row>
    <row r="48599" spans="1:9" x14ac:dyDescent="0.3">
      <c r="A48599" t="s">
        <v>50626</v>
      </c>
      <c r="B48599" t="s">
        <v>1133</v>
      </c>
      <c r="C48599" s="1">
        <v>45070</v>
      </c>
      <c r="D48599">
        <v>3634517</v>
      </c>
      <c r="E48599" t="s">
        <v>18</v>
      </c>
      <c r="F48599" t="s">
        <v>39</v>
      </c>
      <c r="G48599" t="s">
        <v>13</v>
      </c>
      <c r="H48599" t="s">
        <v>20</v>
      </c>
      <c r="I48599" t="s">
        <v>31</v>
      </c>
    </row>
    <row r="48600" spans="1:9" x14ac:dyDescent="0.3">
      <c r="A48600" t="s">
        <v>50627</v>
      </c>
      <c r="B48600" t="s">
        <v>6713</v>
      </c>
      <c r="C48600" s="1">
        <v>45045</v>
      </c>
      <c r="D48600">
        <v>2569911</v>
      </c>
      <c r="E48600" t="s">
        <v>11</v>
      </c>
      <c r="F48600" t="s">
        <v>12</v>
      </c>
      <c r="G48600" t="s">
        <v>13</v>
      </c>
      <c r="H48600" t="s">
        <v>20</v>
      </c>
      <c r="I48600" t="s">
        <v>15</v>
      </c>
    </row>
    <row r="48601" spans="1:9" x14ac:dyDescent="0.3">
      <c r="A48601" t="s">
        <v>50628</v>
      </c>
      <c r="B48601" t="s">
        <v>2060</v>
      </c>
      <c r="C48601" s="1">
        <v>45205</v>
      </c>
      <c r="D48601">
        <v>1908840</v>
      </c>
      <c r="E48601" t="s">
        <v>36</v>
      </c>
      <c r="F48601" t="s">
        <v>12</v>
      </c>
      <c r="G48601" t="s">
        <v>13</v>
      </c>
      <c r="H48601" t="s">
        <v>20</v>
      </c>
      <c r="I48601" t="s">
        <v>51</v>
      </c>
    </row>
    <row r="48602" spans="1:9" x14ac:dyDescent="0.3">
      <c r="A48602" t="s">
        <v>50629</v>
      </c>
      <c r="B48602" t="s">
        <v>2383</v>
      </c>
      <c r="C48602" s="1">
        <v>45284</v>
      </c>
      <c r="D48602">
        <v>826625</v>
      </c>
      <c r="E48602" t="s">
        <v>23</v>
      </c>
      <c r="F48602" t="s">
        <v>12</v>
      </c>
      <c r="G48602" t="s">
        <v>13</v>
      </c>
      <c r="H48602" t="s">
        <v>30</v>
      </c>
      <c r="I48602" t="s">
        <v>26</v>
      </c>
    </row>
    <row r="48603" spans="1:9" x14ac:dyDescent="0.3">
      <c r="A48603" t="s">
        <v>50630</v>
      </c>
      <c r="B48603" t="s">
        <v>1382</v>
      </c>
      <c r="C48603" s="1">
        <v>45083</v>
      </c>
      <c r="D48603">
        <v>3100406</v>
      </c>
      <c r="E48603" t="s">
        <v>23</v>
      </c>
      <c r="F48603" t="s">
        <v>19</v>
      </c>
      <c r="G48603" t="s">
        <v>24</v>
      </c>
      <c r="H48603" t="s">
        <v>20</v>
      </c>
      <c r="I48603" t="s">
        <v>15</v>
      </c>
    </row>
    <row r="48604" spans="1:9" x14ac:dyDescent="0.3">
      <c r="A48604" t="s">
        <v>50631</v>
      </c>
      <c r="B48604" t="s">
        <v>7572</v>
      </c>
      <c r="C48604" s="1">
        <v>45285</v>
      </c>
      <c r="D48604">
        <v>4749506</v>
      </c>
      <c r="E48604" t="s">
        <v>18</v>
      </c>
      <c r="F48604" t="s">
        <v>39</v>
      </c>
      <c r="G48604" t="s">
        <v>13</v>
      </c>
      <c r="H48604" t="s">
        <v>14</v>
      </c>
      <c r="I48604" t="s">
        <v>54</v>
      </c>
    </row>
    <row r="48605" spans="1:9" x14ac:dyDescent="0.3">
      <c r="A48605" t="s">
        <v>50632</v>
      </c>
      <c r="B48605" t="s">
        <v>4585</v>
      </c>
      <c r="C48605" s="1">
        <v>45004</v>
      </c>
      <c r="D48605">
        <v>3448540</v>
      </c>
      <c r="E48605" t="s">
        <v>11</v>
      </c>
      <c r="F48605" t="s">
        <v>19</v>
      </c>
      <c r="G48605" t="s">
        <v>13</v>
      </c>
      <c r="H48605" t="s">
        <v>20</v>
      </c>
      <c r="I48605" t="s">
        <v>51</v>
      </c>
    </row>
    <row r="48606" spans="1:9" x14ac:dyDescent="0.3">
      <c r="A48606" t="s">
        <v>50633</v>
      </c>
      <c r="B48606" t="s">
        <v>3562</v>
      </c>
      <c r="C48606" s="1">
        <v>45086</v>
      </c>
      <c r="D48606">
        <v>1644469</v>
      </c>
      <c r="E48606" t="s">
        <v>29</v>
      </c>
      <c r="F48606" t="s">
        <v>19</v>
      </c>
      <c r="G48606" t="s">
        <v>24</v>
      </c>
      <c r="H48606" t="s">
        <v>20</v>
      </c>
      <c r="I48606" t="s">
        <v>54</v>
      </c>
    </row>
    <row r="48607" spans="1:9" x14ac:dyDescent="0.3">
      <c r="A48607" t="s">
        <v>50634</v>
      </c>
      <c r="B48607" t="s">
        <v>2458</v>
      </c>
      <c r="C48607" s="1">
        <v>45616</v>
      </c>
      <c r="D48607">
        <v>4453157</v>
      </c>
      <c r="E48607" t="s">
        <v>11</v>
      </c>
      <c r="F48607" t="s">
        <v>19</v>
      </c>
      <c r="G48607" t="s">
        <v>13</v>
      </c>
      <c r="H48607" t="s">
        <v>25</v>
      </c>
      <c r="I48607" t="s">
        <v>31</v>
      </c>
    </row>
    <row r="48608" spans="1:9" x14ac:dyDescent="0.3">
      <c r="A48608" t="s">
        <v>50635</v>
      </c>
      <c r="B48608" t="s">
        <v>500</v>
      </c>
      <c r="C48608" s="1">
        <v>45645</v>
      </c>
      <c r="D48608">
        <v>1876330</v>
      </c>
      <c r="E48608" t="s">
        <v>18</v>
      </c>
      <c r="F48608" t="s">
        <v>19</v>
      </c>
      <c r="G48608" t="s">
        <v>24</v>
      </c>
      <c r="H48608" t="s">
        <v>20</v>
      </c>
      <c r="I48608" t="s">
        <v>42</v>
      </c>
    </row>
    <row r="48609" spans="1:9" x14ac:dyDescent="0.3">
      <c r="A48609" t="s">
        <v>50636</v>
      </c>
      <c r="B48609" t="s">
        <v>5975</v>
      </c>
      <c r="C48609" s="1">
        <v>45109</v>
      </c>
      <c r="D48609">
        <v>2539229</v>
      </c>
      <c r="E48609" t="s">
        <v>18</v>
      </c>
      <c r="F48609" t="s">
        <v>19</v>
      </c>
      <c r="G48609" t="s">
        <v>13</v>
      </c>
      <c r="H48609" t="s">
        <v>30</v>
      </c>
      <c r="I48609" t="s">
        <v>15</v>
      </c>
    </row>
    <row r="48610" spans="1:9" x14ac:dyDescent="0.3">
      <c r="A48610" t="s">
        <v>50637</v>
      </c>
      <c r="B48610" t="s">
        <v>3506</v>
      </c>
      <c r="C48610" s="1">
        <v>45211</v>
      </c>
      <c r="D48610">
        <v>3421676</v>
      </c>
      <c r="E48610" t="s">
        <v>23</v>
      </c>
      <c r="F48610" t="s">
        <v>39</v>
      </c>
      <c r="G48610" t="s">
        <v>13</v>
      </c>
      <c r="H48610" t="s">
        <v>30</v>
      </c>
      <c r="I48610" t="s">
        <v>54</v>
      </c>
    </row>
    <row r="48611" spans="1:9" x14ac:dyDescent="0.3">
      <c r="A48611" t="s">
        <v>50638</v>
      </c>
      <c r="B48611" t="s">
        <v>2001</v>
      </c>
      <c r="C48611" s="1">
        <v>45602</v>
      </c>
      <c r="D48611">
        <v>3215569</v>
      </c>
      <c r="E48611" t="s">
        <v>11</v>
      </c>
      <c r="F48611" t="s">
        <v>12</v>
      </c>
      <c r="G48611" t="s">
        <v>24</v>
      </c>
      <c r="H48611" t="s">
        <v>30</v>
      </c>
      <c r="I48611" t="s">
        <v>42</v>
      </c>
    </row>
    <row r="48612" spans="1:9" x14ac:dyDescent="0.3">
      <c r="A48612" t="s">
        <v>50639</v>
      </c>
      <c r="B48612" t="s">
        <v>2453</v>
      </c>
      <c r="C48612" s="1">
        <v>45158</v>
      </c>
      <c r="D48612">
        <v>749724</v>
      </c>
      <c r="E48612" t="s">
        <v>23</v>
      </c>
      <c r="F48612" t="s">
        <v>39</v>
      </c>
      <c r="G48612" t="s">
        <v>13</v>
      </c>
      <c r="H48612" t="s">
        <v>20</v>
      </c>
      <c r="I48612" t="s">
        <v>26</v>
      </c>
    </row>
    <row r="48613" spans="1:9" x14ac:dyDescent="0.3">
      <c r="A48613" t="s">
        <v>50640</v>
      </c>
      <c r="B48613" t="s">
        <v>6487</v>
      </c>
      <c r="C48613" s="1">
        <v>45231</v>
      </c>
      <c r="D48613">
        <v>3080691</v>
      </c>
      <c r="E48613" t="s">
        <v>11</v>
      </c>
      <c r="F48613" t="s">
        <v>39</v>
      </c>
      <c r="G48613" t="s">
        <v>13</v>
      </c>
      <c r="H48613" t="s">
        <v>20</v>
      </c>
      <c r="I48613" t="s">
        <v>51</v>
      </c>
    </row>
    <row r="48614" spans="1:9" x14ac:dyDescent="0.3">
      <c r="A48614" t="s">
        <v>50641</v>
      </c>
      <c r="B48614" t="s">
        <v>559</v>
      </c>
      <c r="C48614" s="1">
        <v>45494</v>
      </c>
      <c r="D48614">
        <v>4473679</v>
      </c>
      <c r="E48614" t="s">
        <v>11</v>
      </c>
      <c r="F48614" t="s">
        <v>19</v>
      </c>
      <c r="G48614" t="s">
        <v>13</v>
      </c>
      <c r="H48614" t="s">
        <v>20</v>
      </c>
      <c r="I48614" t="s">
        <v>31</v>
      </c>
    </row>
    <row r="48615" spans="1:9" x14ac:dyDescent="0.3">
      <c r="A48615" t="s">
        <v>50642</v>
      </c>
      <c r="B48615" t="s">
        <v>1438</v>
      </c>
      <c r="C48615" s="1">
        <v>45515</v>
      </c>
      <c r="D48615">
        <v>3417637</v>
      </c>
      <c r="E48615" t="s">
        <v>18</v>
      </c>
      <c r="F48615" t="s">
        <v>39</v>
      </c>
      <c r="G48615" t="s">
        <v>13</v>
      </c>
      <c r="H48615" t="s">
        <v>30</v>
      </c>
      <c r="I48615" t="s">
        <v>15</v>
      </c>
    </row>
    <row r="48616" spans="1:9" x14ac:dyDescent="0.3">
      <c r="A48616" t="s">
        <v>50643</v>
      </c>
      <c r="B48616" t="s">
        <v>353</v>
      </c>
      <c r="C48616" s="1">
        <v>45631</v>
      </c>
      <c r="D48616">
        <v>4593512</v>
      </c>
      <c r="E48616" t="s">
        <v>36</v>
      </c>
      <c r="F48616" t="s">
        <v>12</v>
      </c>
      <c r="G48616" t="s">
        <v>13</v>
      </c>
      <c r="H48616" t="s">
        <v>30</v>
      </c>
      <c r="I48616" t="s">
        <v>15</v>
      </c>
    </row>
    <row r="48617" spans="1:9" x14ac:dyDescent="0.3">
      <c r="A48617" t="s">
        <v>50644</v>
      </c>
      <c r="B48617" t="s">
        <v>1764</v>
      </c>
      <c r="C48617" s="1">
        <v>45131</v>
      </c>
      <c r="D48617">
        <v>3659126</v>
      </c>
      <c r="E48617" t="s">
        <v>36</v>
      </c>
      <c r="F48617" t="s">
        <v>12</v>
      </c>
      <c r="G48617" t="s">
        <v>24</v>
      </c>
      <c r="H48617" t="s">
        <v>30</v>
      </c>
      <c r="I48617" t="s">
        <v>42</v>
      </c>
    </row>
    <row r="48618" spans="1:9" x14ac:dyDescent="0.3">
      <c r="A48618" t="s">
        <v>50645</v>
      </c>
      <c r="B48618" t="s">
        <v>1021</v>
      </c>
      <c r="C48618" s="1">
        <v>45368</v>
      </c>
      <c r="D48618">
        <v>3147117</v>
      </c>
      <c r="E48618" t="s">
        <v>36</v>
      </c>
      <c r="F48618" t="s">
        <v>39</v>
      </c>
      <c r="G48618" t="s">
        <v>13</v>
      </c>
      <c r="H48618" t="s">
        <v>25</v>
      </c>
      <c r="I48618" t="s">
        <v>42</v>
      </c>
    </row>
    <row r="48619" spans="1:9" x14ac:dyDescent="0.3">
      <c r="A48619" t="s">
        <v>50646</v>
      </c>
      <c r="B48619" t="s">
        <v>3972</v>
      </c>
      <c r="C48619" s="1">
        <v>45618</v>
      </c>
      <c r="D48619">
        <v>418424</v>
      </c>
      <c r="E48619" t="s">
        <v>11</v>
      </c>
      <c r="F48619" t="s">
        <v>19</v>
      </c>
      <c r="G48619" t="s">
        <v>13</v>
      </c>
      <c r="H48619" t="s">
        <v>30</v>
      </c>
      <c r="I48619" t="s">
        <v>26</v>
      </c>
    </row>
    <row r="48620" spans="1:9" x14ac:dyDescent="0.3">
      <c r="A48620" t="s">
        <v>50647</v>
      </c>
      <c r="B48620" t="s">
        <v>3224</v>
      </c>
      <c r="C48620" s="1">
        <v>45235</v>
      </c>
      <c r="D48620">
        <v>1525393</v>
      </c>
      <c r="E48620" t="s">
        <v>18</v>
      </c>
      <c r="F48620" t="s">
        <v>12</v>
      </c>
      <c r="G48620" t="s">
        <v>13</v>
      </c>
      <c r="H48620" t="s">
        <v>14</v>
      </c>
      <c r="I48620" t="s">
        <v>26</v>
      </c>
    </row>
    <row r="48621" spans="1:9" x14ac:dyDescent="0.3">
      <c r="A48621" t="s">
        <v>50648</v>
      </c>
      <c r="B48621" t="s">
        <v>2856</v>
      </c>
      <c r="C48621" s="1">
        <v>45591</v>
      </c>
      <c r="D48621">
        <v>2919023</v>
      </c>
      <c r="E48621" t="s">
        <v>29</v>
      </c>
      <c r="F48621" t="s">
        <v>12</v>
      </c>
      <c r="G48621" t="s">
        <v>24</v>
      </c>
      <c r="H48621" t="s">
        <v>30</v>
      </c>
      <c r="I48621" t="s">
        <v>42</v>
      </c>
    </row>
    <row r="48622" spans="1:9" x14ac:dyDescent="0.3">
      <c r="A48622" t="s">
        <v>50649</v>
      </c>
      <c r="B48622" t="s">
        <v>4942</v>
      </c>
      <c r="C48622" s="1">
        <v>45139</v>
      </c>
      <c r="D48622">
        <v>2268624</v>
      </c>
      <c r="E48622" t="s">
        <v>11</v>
      </c>
      <c r="F48622" t="s">
        <v>19</v>
      </c>
      <c r="G48622" t="s">
        <v>13</v>
      </c>
      <c r="H48622" t="s">
        <v>25</v>
      </c>
      <c r="I48622" t="s">
        <v>42</v>
      </c>
    </row>
    <row r="48623" spans="1:9" x14ac:dyDescent="0.3">
      <c r="A48623" t="s">
        <v>50650</v>
      </c>
      <c r="B48623" t="s">
        <v>1295</v>
      </c>
      <c r="C48623" s="1">
        <v>45237</v>
      </c>
      <c r="D48623">
        <v>4976764</v>
      </c>
      <c r="E48623" t="s">
        <v>29</v>
      </c>
      <c r="F48623" t="s">
        <v>12</v>
      </c>
      <c r="G48623" t="s">
        <v>13</v>
      </c>
      <c r="H48623" t="s">
        <v>25</v>
      </c>
      <c r="I48623" t="s">
        <v>31</v>
      </c>
    </row>
    <row r="48624" spans="1:9" x14ac:dyDescent="0.3">
      <c r="A48624" t="s">
        <v>50651</v>
      </c>
      <c r="B48624" t="s">
        <v>1293</v>
      </c>
      <c r="C48624" s="1">
        <v>45101</v>
      </c>
      <c r="D48624">
        <v>2062627</v>
      </c>
      <c r="E48624" t="s">
        <v>23</v>
      </c>
      <c r="F48624" t="s">
        <v>39</v>
      </c>
      <c r="G48624" t="s">
        <v>13</v>
      </c>
      <c r="H48624" t="s">
        <v>30</v>
      </c>
      <c r="I48624" t="s">
        <v>15</v>
      </c>
    </row>
    <row r="48625" spans="1:9" x14ac:dyDescent="0.3">
      <c r="A48625" t="s">
        <v>50652</v>
      </c>
      <c r="B48625" t="s">
        <v>883</v>
      </c>
      <c r="C48625" s="1">
        <v>45579</v>
      </c>
      <c r="D48625">
        <v>4157181</v>
      </c>
      <c r="E48625" t="s">
        <v>11</v>
      </c>
      <c r="F48625" t="s">
        <v>19</v>
      </c>
      <c r="G48625" t="s">
        <v>24</v>
      </c>
      <c r="H48625" t="s">
        <v>20</v>
      </c>
      <c r="I48625" t="s">
        <v>42</v>
      </c>
    </row>
    <row r="48626" spans="1:9" x14ac:dyDescent="0.3">
      <c r="A48626" t="s">
        <v>50653</v>
      </c>
      <c r="B48626" t="s">
        <v>4773</v>
      </c>
      <c r="C48626" s="1">
        <v>45578</v>
      </c>
      <c r="D48626">
        <v>1644613</v>
      </c>
      <c r="E48626" t="s">
        <v>11</v>
      </c>
      <c r="F48626" t="s">
        <v>19</v>
      </c>
      <c r="G48626" t="s">
        <v>13</v>
      </c>
      <c r="H48626" t="s">
        <v>30</v>
      </c>
      <c r="I48626" t="s">
        <v>15</v>
      </c>
    </row>
    <row r="48627" spans="1:9" x14ac:dyDescent="0.3">
      <c r="A48627" t="s">
        <v>50654</v>
      </c>
      <c r="B48627" t="s">
        <v>1377</v>
      </c>
      <c r="C48627" s="1">
        <v>45335</v>
      </c>
      <c r="D48627">
        <v>681129</v>
      </c>
      <c r="E48627" t="s">
        <v>18</v>
      </c>
      <c r="F48627" t="s">
        <v>19</v>
      </c>
      <c r="G48627" t="s">
        <v>13</v>
      </c>
      <c r="H48627" t="s">
        <v>20</v>
      </c>
      <c r="I48627" t="s">
        <v>15</v>
      </c>
    </row>
    <row r="48628" spans="1:9" x14ac:dyDescent="0.3">
      <c r="A48628" t="s">
        <v>50655</v>
      </c>
      <c r="B48628" t="s">
        <v>2524</v>
      </c>
      <c r="C48628" s="1">
        <v>45189</v>
      </c>
      <c r="D48628">
        <v>2051541</v>
      </c>
      <c r="E48628" t="s">
        <v>29</v>
      </c>
      <c r="F48628" t="s">
        <v>39</v>
      </c>
      <c r="G48628" t="s">
        <v>24</v>
      </c>
      <c r="H48628" t="s">
        <v>30</v>
      </c>
      <c r="I48628" t="s">
        <v>54</v>
      </c>
    </row>
    <row r="48629" spans="1:9" x14ac:dyDescent="0.3">
      <c r="A48629" t="s">
        <v>50656</v>
      </c>
      <c r="B48629" t="s">
        <v>4917</v>
      </c>
      <c r="C48629" s="1">
        <v>45080</v>
      </c>
      <c r="D48629">
        <v>1373181</v>
      </c>
      <c r="E48629" t="s">
        <v>11</v>
      </c>
      <c r="F48629" t="s">
        <v>19</v>
      </c>
      <c r="G48629" t="s">
        <v>24</v>
      </c>
      <c r="H48629" t="s">
        <v>25</v>
      </c>
      <c r="I48629" t="s">
        <v>42</v>
      </c>
    </row>
    <row r="48630" spans="1:9" x14ac:dyDescent="0.3">
      <c r="A48630" t="s">
        <v>50657</v>
      </c>
      <c r="B48630" t="s">
        <v>1088</v>
      </c>
      <c r="C48630" s="1">
        <v>45339</v>
      </c>
      <c r="D48630">
        <v>4997028</v>
      </c>
      <c r="E48630" t="s">
        <v>29</v>
      </c>
      <c r="F48630" t="s">
        <v>12</v>
      </c>
      <c r="G48630" t="s">
        <v>13</v>
      </c>
      <c r="H48630" t="s">
        <v>25</v>
      </c>
      <c r="I48630" t="s">
        <v>54</v>
      </c>
    </row>
    <row r="48631" spans="1:9" x14ac:dyDescent="0.3">
      <c r="A48631" t="s">
        <v>50658</v>
      </c>
      <c r="B48631" t="s">
        <v>7109</v>
      </c>
      <c r="C48631" s="1">
        <v>45525</v>
      </c>
      <c r="D48631">
        <v>994614</v>
      </c>
      <c r="E48631" t="s">
        <v>18</v>
      </c>
      <c r="F48631" t="s">
        <v>19</v>
      </c>
      <c r="G48631" t="s">
        <v>24</v>
      </c>
      <c r="H48631" t="s">
        <v>20</v>
      </c>
      <c r="I48631" t="s">
        <v>51</v>
      </c>
    </row>
    <row r="48632" spans="1:9" x14ac:dyDescent="0.3">
      <c r="A48632" t="s">
        <v>50659</v>
      </c>
      <c r="B48632" t="s">
        <v>12079</v>
      </c>
      <c r="C48632" s="1">
        <v>45506</v>
      </c>
      <c r="D48632">
        <v>2752494</v>
      </c>
      <c r="E48632" t="s">
        <v>11</v>
      </c>
      <c r="F48632" t="s">
        <v>19</v>
      </c>
      <c r="G48632" t="s">
        <v>24</v>
      </c>
      <c r="H48632" t="s">
        <v>20</v>
      </c>
      <c r="I48632" t="s">
        <v>31</v>
      </c>
    </row>
    <row r="48633" spans="1:9" x14ac:dyDescent="0.3">
      <c r="A48633" t="s">
        <v>50660</v>
      </c>
      <c r="B48633" t="s">
        <v>1902</v>
      </c>
      <c r="C48633" s="1">
        <v>45579</v>
      </c>
      <c r="D48633">
        <v>3805869</v>
      </c>
      <c r="E48633" t="s">
        <v>11</v>
      </c>
      <c r="F48633" t="s">
        <v>19</v>
      </c>
      <c r="G48633" t="s">
        <v>24</v>
      </c>
      <c r="H48633" t="s">
        <v>25</v>
      </c>
      <c r="I48633" t="s">
        <v>31</v>
      </c>
    </row>
    <row r="48634" spans="1:9" x14ac:dyDescent="0.3">
      <c r="A48634" t="s">
        <v>50661</v>
      </c>
      <c r="B48634" t="s">
        <v>2261</v>
      </c>
      <c r="C48634" s="1">
        <v>45511</v>
      </c>
      <c r="D48634">
        <v>4793435</v>
      </c>
      <c r="E48634" t="s">
        <v>36</v>
      </c>
      <c r="F48634" t="s">
        <v>39</v>
      </c>
      <c r="G48634" t="s">
        <v>13</v>
      </c>
      <c r="H48634" t="s">
        <v>25</v>
      </c>
      <c r="I48634" t="s">
        <v>31</v>
      </c>
    </row>
    <row r="48635" spans="1:9" x14ac:dyDescent="0.3">
      <c r="A48635" t="s">
        <v>50662</v>
      </c>
      <c r="B48635" t="s">
        <v>13676</v>
      </c>
      <c r="C48635" s="1">
        <v>45261</v>
      </c>
      <c r="D48635">
        <v>864329</v>
      </c>
      <c r="E48635" t="s">
        <v>29</v>
      </c>
      <c r="F48635" t="s">
        <v>39</v>
      </c>
      <c r="G48635" t="s">
        <v>24</v>
      </c>
      <c r="H48635" t="s">
        <v>20</v>
      </c>
      <c r="I48635" t="s">
        <v>54</v>
      </c>
    </row>
    <row r="48636" spans="1:9" x14ac:dyDescent="0.3">
      <c r="A48636" t="s">
        <v>50663</v>
      </c>
      <c r="B48636" t="s">
        <v>1179</v>
      </c>
      <c r="C48636" s="1">
        <v>45304</v>
      </c>
      <c r="D48636">
        <v>3021495</v>
      </c>
      <c r="E48636" t="s">
        <v>11</v>
      </c>
      <c r="F48636" t="s">
        <v>12</v>
      </c>
      <c r="G48636" t="s">
        <v>24</v>
      </c>
      <c r="H48636" t="s">
        <v>20</v>
      </c>
      <c r="I48636" t="s">
        <v>15</v>
      </c>
    </row>
    <row r="48637" spans="1:9" x14ac:dyDescent="0.3">
      <c r="A48637" t="s">
        <v>50664</v>
      </c>
      <c r="B48637" t="s">
        <v>2455</v>
      </c>
      <c r="C48637" s="1">
        <v>45602</v>
      </c>
      <c r="D48637">
        <v>2701022</v>
      </c>
      <c r="E48637" t="s">
        <v>36</v>
      </c>
      <c r="F48637" t="s">
        <v>19</v>
      </c>
      <c r="G48637" t="s">
        <v>13</v>
      </c>
      <c r="H48637" t="s">
        <v>30</v>
      </c>
      <c r="I48637" t="s">
        <v>42</v>
      </c>
    </row>
    <row r="48638" spans="1:9" x14ac:dyDescent="0.3">
      <c r="A48638" t="s">
        <v>50665</v>
      </c>
      <c r="B48638" t="s">
        <v>165</v>
      </c>
      <c r="C48638" s="1">
        <v>45469</v>
      </c>
      <c r="D48638">
        <v>965908</v>
      </c>
      <c r="E48638" t="s">
        <v>36</v>
      </c>
      <c r="F48638" t="s">
        <v>39</v>
      </c>
      <c r="G48638" t="s">
        <v>24</v>
      </c>
      <c r="H48638" t="s">
        <v>20</v>
      </c>
      <c r="I48638" t="s">
        <v>31</v>
      </c>
    </row>
    <row r="48639" spans="1:9" x14ac:dyDescent="0.3">
      <c r="A48639" t="s">
        <v>50666</v>
      </c>
      <c r="B48639" t="s">
        <v>2543</v>
      </c>
      <c r="C48639" s="1">
        <v>45601</v>
      </c>
      <c r="D48639">
        <v>4128440</v>
      </c>
      <c r="E48639" t="s">
        <v>11</v>
      </c>
      <c r="F48639" t="s">
        <v>39</v>
      </c>
      <c r="G48639" t="s">
        <v>13</v>
      </c>
      <c r="H48639" t="s">
        <v>30</v>
      </c>
      <c r="I48639" t="s">
        <v>51</v>
      </c>
    </row>
    <row r="48640" spans="1:9" x14ac:dyDescent="0.3">
      <c r="A48640" t="s">
        <v>50667</v>
      </c>
      <c r="B48640" t="s">
        <v>4120</v>
      </c>
      <c r="C48640" s="1">
        <v>45575</v>
      </c>
      <c r="D48640">
        <v>1238679</v>
      </c>
      <c r="E48640" t="s">
        <v>23</v>
      </c>
      <c r="F48640" t="s">
        <v>12</v>
      </c>
      <c r="G48640" t="s">
        <v>24</v>
      </c>
      <c r="H48640" t="s">
        <v>25</v>
      </c>
      <c r="I48640" t="s">
        <v>31</v>
      </c>
    </row>
    <row r="48641" spans="1:9" x14ac:dyDescent="0.3">
      <c r="A48641" t="s">
        <v>50668</v>
      </c>
      <c r="B48641" t="s">
        <v>2369</v>
      </c>
      <c r="C48641" s="1">
        <v>45118</v>
      </c>
      <c r="D48641">
        <v>2122004</v>
      </c>
      <c r="E48641" t="s">
        <v>18</v>
      </c>
      <c r="F48641" t="s">
        <v>39</v>
      </c>
      <c r="G48641" t="s">
        <v>13</v>
      </c>
      <c r="H48641" t="s">
        <v>20</v>
      </c>
      <c r="I48641" t="s">
        <v>51</v>
      </c>
    </row>
    <row r="48642" spans="1:9" x14ac:dyDescent="0.3">
      <c r="A48642" t="s">
        <v>50669</v>
      </c>
      <c r="B48642" t="s">
        <v>2916</v>
      </c>
      <c r="C48642" s="1">
        <v>45483</v>
      </c>
      <c r="D48642">
        <v>4548300</v>
      </c>
      <c r="E48642" t="s">
        <v>36</v>
      </c>
      <c r="F48642" t="s">
        <v>19</v>
      </c>
      <c r="G48642" t="s">
        <v>24</v>
      </c>
      <c r="H48642" t="s">
        <v>30</v>
      </c>
      <c r="I48642" t="s">
        <v>51</v>
      </c>
    </row>
    <row r="48643" spans="1:9" x14ac:dyDescent="0.3">
      <c r="A48643" t="s">
        <v>50670</v>
      </c>
      <c r="B48643" t="s">
        <v>8171</v>
      </c>
      <c r="C48643" s="1">
        <v>45174</v>
      </c>
      <c r="D48643">
        <v>4604997</v>
      </c>
      <c r="E48643" t="s">
        <v>18</v>
      </c>
      <c r="F48643" t="s">
        <v>39</v>
      </c>
      <c r="G48643" t="s">
        <v>13</v>
      </c>
      <c r="H48643" t="s">
        <v>20</v>
      </c>
      <c r="I48643" t="s">
        <v>51</v>
      </c>
    </row>
    <row r="48644" spans="1:9" x14ac:dyDescent="0.3">
      <c r="A48644" t="s">
        <v>50671</v>
      </c>
      <c r="B48644" t="s">
        <v>4219</v>
      </c>
      <c r="C48644" s="1">
        <v>45349</v>
      </c>
      <c r="D48644">
        <v>1117291</v>
      </c>
      <c r="E48644" t="s">
        <v>23</v>
      </c>
      <c r="F48644" t="s">
        <v>19</v>
      </c>
      <c r="G48644" t="s">
        <v>13</v>
      </c>
      <c r="H48644" t="s">
        <v>20</v>
      </c>
      <c r="I48644" t="s">
        <v>54</v>
      </c>
    </row>
    <row r="48645" spans="1:9" x14ac:dyDescent="0.3">
      <c r="A48645" t="s">
        <v>50672</v>
      </c>
      <c r="B48645" t="s">
        <v>2749</v>
      </c>
      <c r="C48645" s="1">
        <v>45090</v>
      </c>
      <c r="D48645">
        <v>396300</v>
      </c>
      <c r="E48645" t="s">
        <v>11</v>
      </c>
      <c r="F48645" t="s">
        <v>12</v>
      </c>
      <c r="G48645" t="s">
        <v>13</v>
      </c>
      <c r="H48645" t="s">
        <v>25</v>
      </c>
      <c r="I48645" t="s">
        <v>26</v>
      </c>
    </row>
    <row r="48646" spans="1:9" x14ac:dyDescent="0.3">
      <c r="A48646" t="s">
        <v>50673</v>
      </c>
      <c r="B48646" t="s">
        <v>594</v>
      </c>
      <c r="C48646" s="1">
        <v>45514</v>
      </c>
      <c r="D48646">
        <v>4780659</v>
      </c>
      <c r="E48646" t="s">
        <v>18</v>
      </c>
      <c r="F48646" t="s">
        <v>39</v>
      </c>
      <c r="G48646" t="s">
        <v>13</v>
      </c>
      <c r="H48646" t="s">
        <v>20</v>
      </c>
      <c r="I48646" t="s">
        <v>15</v>
      </c>
    </row>
    <row r="48647" spans="1:9" x14ac:dyDescent="0.3">
      <c r="A48647" t="s">
        <v>50674</v>
      </c>
      <c r="B48647" t="s">
        <v>1389</v>
      </c>
      <c r="C48647" s="1">
        <v>45602</v>
      </c>
      <c r="D48647">
        <v>2301912</v>
      </c>
      <c r="E48647" t="s">
        <v>29</v>
      </c>
      <c r="F48647" t="s">
        <v>12</v>
      </c>
      <c r="G48647" t="s">
        <v>13</v>
      </c>
      <c r="H48647" t="s">
        <v>20</v>
      </c>
      <c r="I48647" t="s">
        <v>42</v>
      </c>
    </row>
    <row r="48648" spans="1:9" x14ac:dyDescent="0.3">
      <c r="A48648" t="s">
        <v>50675</v>
      </c>
      <c r="B48648" t="s">
        <v>2954</v>
      </c>
      <c r="C48648" s="1">
        <v>45035</v>
      </c>
      <c r="D48648">
        <v>1171887</v>
      </c>
      <c r="E48648" t="s">
        <v>18</v>
      </c>
      <c r="F48648" t="s">
        <v>19</v>
      </c>
      <c r="G48648" t="s">
        <v>24</v>
      </c>
      <c r="H48648" t="s">
        <v>20</v>
      </c>
      <c r="I48648" t="s">
        <v>26</v>
      </c>
    </row>
    <row r="48649" spans="1:9" x14ac:dyDescent="0.3">
      <c r="A48649" t="s">
        <v>50676</v>
      </c>
      <c r="B48649" t="s">
        <v>1245</v>
      </c>
      <c r="C48649" s="1">
        <v>45381</v>
      </c>
      <c r="D48649">
        <v>4040069</v>
      </c>
      <c r="E48649" t="s">
        <v>29</v>
      </c>
      <c r="F48649" t="s">
        <v>19</v>
      </c>
      <c r="G48649" t="s">
        <v>13</v>
      </c>
      <c r="H48649" t="s">
        <v>20</v>
      </c>
      <c r="I48649" t="s">
        <v>15</v>
      </c>
    </row>
    <row r="48650" spans="1:9" x14ac:dyDescent="0.3">
      <c r="A48650" t="s">
        <v>50677</v>
      </c>
      <c r="B48650" t="s">
        <v>3417</v>
      </c>
      <c r="C48650" s="1">
        <v>45488</v>
      </c>
      <c r="D48650">
        <v>3777862</v>
      </c>
      <c r="E48650" t="s">
        <v>23</v>
      </c>
      <c r="F48650" t="s">
        <v>19</v>
      </c>
      <c r="G48650" t="s">
        <v>13</v>
      </c>
      <c r="H48650" t="s">
        <v>20</v>
      </c>
      <c r="I48650" t="s">
        <v>42</v>
      </c>
    </row>
    <row r="48651" spans="1:9" x14ac:dyDescent="0.3">
      <c r="A48651" t="s">
        <v>50678</v>
      </c>
      <c r="B48651" t="s">
        <v>3574</v>
      </c>
      <c r="C48651" s="1">
        <v>45309</v>
      </c>
      <c r="D48651">
        <v>4602502</v>
      </c>
      <c r="E48651" t="s">
        <v>36</v>
      </c>
      <c r="F48651" t="s">
        <v>39</v>
      </c>
      <c r="G48651" t="s">
        <v>13</v>
      </c>
      <c r="H48651" t="s">
        <v>20</v>
      </c>
      <c r="I48651" t="s">
        <v>15</v>
      </c>
    </row>
    <row r="48652" spans="1:9" x14ac:dyDescent="0.3">
      <c r="A48652" t="s">
        <v>50679</v>
      </c>
      <c r="B48652" t="s">
        <v>891</v>
      </c>
      <c r="C48652" s="1">
        <v>44957</v>
      </c>
      <c r="D48652">
        <v>4497505</v>
      </c>
      <c r="E48652" t="s">
        <v>18</v>
      </c>
      <c r="F48652" t="s">
        <v>19</v>
      </c>
      <c r="G48652" t="s">
        <v>24</v>
      </c>
      <c r="H48652" t="s">
        <v>20</v>
      </c>
      <c r="I48652" t="s">
        <v>26</v>
      </c>
    </row>
    <row r="48653" spans="1:9" x14ac:dyDescent="0.3">
      <c r="A48653" t="s">
        <v>50680</v>
      </c>
      <c r="B48653" t="s">
        <v>557</v>
      </c>
      <c r="C48653" s="1">
        <v>45142</v>
      </c>
      <c r="D48653">
        <v>2751147</v>
      </c>
      <c r="E48653" t="s">
        <v>36</v>
      </c>
      <c r="F48653" t="s">
        <v>19</v>
      </c>
      <c r="G48653" t="s">
        <v>13</v>
      </c>
      <c r="H48653" t="s">
        <v>30</v>
      </c>
      <c r="I48653" t="s">
        <v>31</v>
      </c>
    </row>
    <row r="48654" spans="1:9" x14ac:dyDescent="0.3">
      <c r="A48654" t="s">
        <v>50681</v>
      </c>
      <c r="B48654" t="s">
        <v>5582</v>
      </c>
      <c r="C48654" s="1">
        <v>45475</v>
      </c>
      <c r="D48654">
        <v>4797052</v>
      </c>
      <c r="E48654" t="s">
        <v>36</v>
      </c>
      <c r="F48654" t="s">
        <v>12</v>
      </c>
      <c r="G48654" t="s">
        <v>13</v>
      </c>
      <c r="H48654" t="s">
        <v>25</v>
      </c>
      <c r="I48654" t="s">
        <v>26</v>
      </c>
    </row>
    <row r="48655" spans="1:9" x14ac:dyDescent="0.3">
      <c r="A48655" t="s">
        <v>50682</v>
      </c>
      <c r="B48655" t="s">
        <v>3490</v>
      </c>
      <c r="C48655" s="1">
        <v>45187</v>
      </c>
      <c r="D48655">
        <v>2244374</v>
      </c>
      <c r="E48655" t="s">
        <v>36</v>
      </c>
      <c r="F48655" t="s">
        <v>39</v>
      </c>
      <c r="G48655" t="s">
        <v>24</v>
      </c>
      <c r="H48655" t="s">
        <v>20</v>
      </c>
      <c r="I48655" t="s">
        <v>51</v>
      </c>
    </row>
    <row r="48656" spans="1:9" x14ac:dyDescent="0.3">
      <c r="A48656" t="s">
        <v>50683</v>
      </c>
      <c r="B48656" t="s">
        <v>672</v>
      </c>
      <c r="C48656" s="1">
        <v>44974</v>
      </c>
      <c r="D48656">
        <v>3011807</v>
      </c>
      <c r="E48656" t="s">
        <v>36</v>
      </c>
      <c r="F48656" t="s">
        <v>19</v>
      </c>
      <c r="G48656" t="s">
        <v>24</v>
      </c>
      <c r="H48656" t="s">
        <v>25</v>
      </c>
      <c r="I48656" t="s">
        <v>54</v>
      </c>
    </row>
    <row r="48657" spans="1:9" x14ac:dyDescent="0.3">
      <c r="A48657" t="s">
        <v>50684</v>
      </c>
      <c r="B48657" t="s">
        <v>4576</v>
      </c>
      <c r="C48657" s="1">
        <v>45091</v>
      </c>
      <c r="D48657">
        <v>2241750</v>
      </c>
      <c r="E48657" t="s">
        <v>23</v>
      </c>
      <c r="F48657" t="s">
        <v>39</v>
      </c>
      <c r="G48657" t="s">
        <v>13</v>
      </c>
      <c r="H48657" t="s">
        <v>20</v>
      </c>
      <c r="I48657" t="s">
        <v>15</v>
      </c>
    </row>
    <row r="48658" spans="1:9" x14ac:dyDescent="0.3">
      <c r="A48658" t="s">
        <v>50685</v>
      </c>
      <c r="B48658" t="s">
        <v>3674</v>
      </c>
      <c r="C48658" s="1">
        <v>45324</v>
      </c>
      <c r="D48658">
        <v>2583867</v>
      </c>
      <c r="E48658" t="s">
        <v>11</v>
      </c>
      <c r="F48658" t="s">
        <v>39</v>
      </c>
      <c r="G48658" t="s">
        <v>13</v>
      </c>
      <c r="H48658" t="s">
        <v>25</v>
      </c>
      <c r="I48658" t="s">
        <v>51</v>
      </c>
    </row>
    <row r="48659" spans="1:9" x14ac:dyDescent="0.3">
      <c r="A48659" t="s">
        <v>50686</v>
      </c>
      <c r="B48659" t="s">
        <v>3738</v>
      </c>
      <c r="C48659" s="1">
        <v>45013</v>
      </c>
      <c r="D48659">
        <v>4620977</v>
      </c>
      <c r="E48659" t="s">
        <v>18</v>
      </c>
      <c r="F48659" t="s">
        <v>39</v>
      </c>
      <c r="G48659" t="s">
        <v>24</v>
      </c>
      <c r="H48659" t="s">
        <v>25</v>
      </c>
      <c r="I48659" t="s">
        <v>15</v>
      </c>
    </row>
    <row r="48660" spans="1:9" x14ac:dyDescent="0.3">
      <c r="A48660" t="s">
        <v>50687</v>
      </c>
      <c r="B48660" t="s">
        <v>418</v>
      </c>
      <c r="C48660" s="1">
        <v>45155</v>
      </c>
      <c r="D48660">
        <v>899994</v>
      </c>
      <c r="E48660" t="s">
        <v>11</v>
      </c>
      <c r="F48660" t="s">
        <v>19</v>
      </c>
      <c r="G48660" t="s">
        <v>24</v>
      </c>
      <c r="H48660" t="s">
        <v>20</v>
      </c>
      <c r="I48660" t="s">
        <v>54</v>
      </c>
    </row>
    <row r="48661" spans="1:9" x14ac:dyDescent="0.3">
      <c r="A48661" t="s">
        <v>50688</v>
      </c>
      <c r="B48661" t="s">
        <v>11055</v>
      </c>
      <c r="C48661" s="1">
        <v>45309</v>
      </c>
      <c r="D48661">
        <v>1494816</v>
      </c>
      <c r="E48661" t="s">
        <v>29</v>
      </c>
      <c r="F48661" t="s">
        <v>12</v>
      </c>
      <c r="G48661" t="s">
        <v>24</v>
      </c>
      <c r="H48661" t="s">
        <v>20</v>
      </c>
      <c r="I48661" t="s">
        <v>42</v>
      </c>
    </row>
    <row r="48662" spans="1:9" x14ac:dyDescent="0.3">
      <c r="A48662" t="s">
        <v>50689</v>
      </c>
      <c r="B48662" t="s">
        <v>4649</v>
      </c>
      <c r="C48662" s="1">
        <v>45520</v>
      </c>
      <c r="D48662">
        <v>4034020</v>
      </c>
      <c r="E48662" t="s">
        <v>23</v>
      </c>
      <c r="F48662" t="s">
        <v>19</v>
      </c>
      <c r="G48662" t="s">
        <v>13</v>
      </c>
      <c r="H48662" t="s">
        <v>20</v>
      </c>
      <c r="I48662" t="s">
        <v>54</v>
      </c>
    </row>
    <row r="48663" spans="1:9" x14ac:dyDescent="0.3">
      <c r="A48663" t="s">
        <v>50690</v>
      </c>
      <c r="B48663" t="s">
        <v>2580</v>
      </c>
      <c r="C48663" s="1">
        <v>45092</v>
      </c>
      <c r="D48663">
        <v>435494</v>
      </c>
      <c r="E48663" t="s">
        <v>23</v>
      </c>
      <c r="F48663" t="s">
        <v>12</v>
      </c>
      <c r="G48663" t="s">
        <v>13</v>
      </c>
      <c r="H48663" t="s">
        <v>25</v>
      </c>
      <c r="I48663" t="s">
        <v>31</v>
      </c>
    </row>
    <row r="48664" spans="1:9" x14ac:dyDescent="0.3">
      <c r="A48664" t="s">
        <v>50691</v>
      </c>
      <c r="B48664" t="s">
        <v>5051</v>
      </c>
      <c r="C48664" s="1">
        <v>45087</v>
      </c>
      <c r="D48664">
        <v>3523874</v>
      </c>
      <c r="E48664" t="s">
        <v>23</v>
      </c>
      <c r="F48664" t="s">
        <v>39</v>
      </c>
      <c r="G48664" t="s">
        <v>13</v>
      </c>
      <c r="H48664" t="s">
        <v>25</v>
      </c>
      <c r="I48664" t="s">
        <v>42</v>
      </c>
    </row>
    <row r="48665" spans="1:9" x14ac:dyDescent="0.3">
      <c r="A48665" t="s">
        <v>50692</v>
      </c>
      <c r="B48665" t="s">
        <v>232</v>
      </c>
      <c r="C48665" s="1">
        <v>45073</v>
      </c>
      <c r="D48665">
        <v>1337120</v>
      </c>
      <c r="E48665" t="s">
        <v>18</v>
      </c>
      <c r="F48665" t="s">
        <v>19</v>
      </c>
      <c r="G48665" t="s">
        <v>13</v>
      </c>
      <c r="H48665" t="s">
        <v>25</v>
      </c>
      <c r="I48665" t="s">
        <v>42</v>
      </c>
    </row>
    <row r="48666" spans="1:9" x14ac:dyDescent="0.3">
      <c r="A48666" t="s">
        <v>50693</v>
      </c>
      <c r="B48666" t="s">
        <v>17</v>
      </c>
      <c r="C48666" s="1">
        <v>45270</v>
      </c>
      <c r="D48666">
        <v>2420763</v>
      </c>
      <c r="E48666" t="s">
        <v>23</v>
      </c>
      <c r="F48666" t="s">
        <v>39</v>
      </c>
      <c r="G48666" t="s">
        <v>13</v>
      </c>
      <c r="H48666" t="s">
        <v>20</v>
      </c>
      <c r="I48666" t="s">
        <v>15</v>
      </c>
    </row>
    <row r="48667" spans="1:9" x14ac:dyDescent="0.3">
      <c r="A48667" t="s">
        <v>50694</v>
      </c>
      <c r="B48667" t="s">
        <v>1629</v>
      </c>
      <c r="C48667" s="1">
        <v>44989</v>
      </c>
      <c r="D48667">
        <v>4370519</v>
      </c>
      <c r="E48667" t="s">
        <v>11</v>
      </c>
      <c r="F48667" t="s">
        <v>39</v>
      </c>
      <c r="G48667" t="s">
        <v>13</v>
      </c>
      <c r="H48667" t="s">
        <v>14</v>
      </c>
      <c r="I48667" t="s">
        <v>26</v>
      </c>
    </row>
    <row r="48668" spans="1:9" x14ac:dyDescent="0.3">
      <c r="A48668" t="s">
        <v>50695</v>
      </c>
      <c r="B48668" t="s">
        <v>7314</v>
      </c>
      <c r="C48668" s="1">
        <v>45028</v>
      </c>
      <c r="D48668">
        <v>1305560</v>
      </c>
      <c r="E48668" t="s">
        <v>36</v>
      </c>
      <c r="F48668" t="s">
        <v>39</v>
      </c>
      <c r="G48668" t="s">
        <v>24</v>
      </c>
      <c r="H48668" t="s">
        <v>30</v>
      </c>
      <c r="I48668" t="s">
        <v>54</v>
      </c>
    </row>
    <row r="48669" spans="1:9" x14ac:dyDescent="0.3">
      <c r="A48669" t="s">
        <v>50696</v>
      </c>
      <c r="B48669" t="s">
        <v>1158</v>
      </c>
      <c r="C48669" s="1">
        <v>44980</v>
      </c>
      <c r="D48669">
        <v>4825167</v>
      </c>
      <c r="E48669" t="s">
        <v>18</v>
      </c>
      <c r="F48669" t="s">
        <v>39</v>
      </c>
      <c r="G48669" t="s">
        <v>13</v>
      </c>
      <c r="H48669" t="s">
        <v>25</v>
      </c>
      <c r="I48669" t="s">
        <v>51</v>
      </c>
    </row>
    <row r="48670" spans="1:9" x14ac:dyDescent="0.3">
      <c r="A48670" t="s">
        <v>50697</v>
      </c>
      <c r="B48670" t="s">
        <v>390</v>
      </c>
      <c r="C48670" s="1">
        <v>45514</v>
      </c>
      <c r="D48670">
        <v>101872</v>
      </c>
      <c r="E48670" t="s">
        <v>18</v>
      </c>
      <c r="F48670" t="s">
        <v>39</v>
      </c>
      <c r="G48670" t="s">
        <v>24</v>
      </c>
      <c r="H48670" t="s">
        <v>30</v>
      </c>
      <c r="I48670" t="s">
        <v>31</v>
      </c>
    </row>
    <row r="48671" spans="1:9" x14ac:dyDescent="0.3">
      <c r="A48671" t="s">
        <v>50698</v>
      </c>
      <c r="B48671" t="s">
        <v>3847</v>
      </c>
      <c r="C48671" s="1">
        <v>44943</v>
      </c>
      <c r="D48671">
        <v>4273101</v>
      </c>
      <c r="E48671" t="s">
        <v>36</v>
      </c>
      <c r="F48671" t="s">
        <v>19</v>
      </c>
      <c r="G48671" t="s">
        <v>24</v>
      </c>
      <c r="H48671" t="s">
        <v>20</v>
      </c>
      <c r="I48671" t="s">
        <v>31</v>
      </c>
    </row>
    <row r="48672" spans="1:9" x14ac:dyDescent="0.3">
      <c r="A48672" t="s">
        <v>50699</v>
      </c>
      <c r="B48672" t="s">
        <v>1102</v>
      </c>
      <c r="C48672" s="1">
        <v>45117</v>
      </c>
      <c r="D48672">
        <v>606032</v>
      </c>
      <c r="E48672" t="s">
        <v>36</v>
      </c>
      <c r="F48672" t="s">
        <v>12</v>
      </c>
      <c r="G48672" t="s">
        <v>24</v>
      </c>
      <c r="H48672" t="s">
        <v>25</v>
      </c>
      <c r="I48672" t="s">
        <v>42</v>
      </c>
    </row>
    <row r="48673" spans="1:9" x14ac:dyDescent="0.3">
      <c r="A48673" t="s">
        <v>50700</v>
      </c>
      <c r="B48673" t="s">
        <v>934</v>
      </c>
      <c r="C48673" s="1">
        <v>45459</v>
      </c>
      <c r="D48673">
        <v>776329</v>
      </c>
      <c r="E48673" t="s">
        <v>36</v>
      </c>
      <c r="F48673" t="s">
        <v>39</v>
      </c>
      <c r="G48673" t="s">
        <v>24</v>
      </c>
      <c r="H48673" t="s">
        <v>25</v>
      </c>
      <c r="I48673" t="s">
        <v>31</v>
      </c>
    </row>
    <row r="48674" spans="1:9" x14ac:dyDescent="0.3">
      <c r="A48674" t="s">
        <v>50701</v>
      </c>
      <c r="B48674" t="s">
        <v>422</v>
      </c>
      <c r="C48674" s="1">
        <v>45472</v>
      </c>
      <c r="D48674">
        <v>4272341</v>
      </c>
      <c r="E48674" t="s">
        <v>36</v>
      </c>
      <c r="F48674" t="s">
        <v>39</v>
      </c>
      <c r="G48674" t="s">
        <v>13</v>
      </c>
      <c r="H48674" t="s">
        <v>14</v>
      </c>
      <c r="I48674" t="s">
        <v>42</v>
      </c>
    </row>
    <row r="48675" spans="1:9" x14ac:dyDescent="0.3">
      <c r="A48675" t="s">
        <v>50702</v>
      </c>
      <c r="B48675" t="s">
        <v>571</v>
      </c>
      <c r="C48675" s="1">
        <v>45645</v>
      </c>
      <c r="D48675">
        <v>2071447</v>
      </c>
      <c r="E48675" t="s">
        <v>29</v>
      </c>
      <c r="F48675" t="s">
        <v>12</v>
      </c>
      <c r="G48675" t="s">
        <v>13</v>
      </c>
      <c r="H48675" t="s">
        <v>20</v>
      </c>
      <c r="I48675" t="s">
        <v>31</v>
      </c>
    </row>
    <row r="48676" spans="1:9" x14ac:dyDescent="0.3">
      <c r="A48676" t="s">
        <v>50703</v>
      </c>
      <c r="B48676" t="s">
        <v>1624</v>
      </c>
      <c r="C48676" s="1">
        <v>45644</v>
      </c>
      <c r="D48676">
        <v>4518575</v>
      </c>
      <c r="E48676" t="s">
        <v>18</v>
      </c>
      <c r="F48676" t="s">
        <v>12</v>
      </c>
      <c r="G48676" t="s">
        <v>24</v>
      </c>
      <c r="H48676" t="s">
        <v>30</v>
      </c>
      <c r="I48676" t="s">
        <v>51</v>
      </c>
    </row>
    <row r="48677" spans="1:9" x14ac:dyDescent="0.3">
      <c r="A48677" t="s">
        <v>50704</v>
      </c>
      <c r="B48677" t="s">
        <v>4433</v>
      </c>
      <c r="C48677" s="1">
        <v>45477</v>
      </c>
      <c r="D48677">
        <v>3075912</v>
      </c>
      <c r="E48677" t="s">
        <v>11</v>
      </c>
      <c r="F48677" t="s">
        <v>12</v>
      </c>
      <c r="G48677" t="s">
        <v>24</v>
      </c>
      <c r="H48677" t="s">
        <v>30</v>
      </c>
      <c r="I48677" t="s">
        <v>15</v>
      </c>
    </row>
    <row r="48678" spans="1:9" x14ac:dyDescent="0.3">
      <c r="A48678" t="s">
        <v>50705</v>
      </c>
      <c r="B48678" t="s">
        <v>1111</v>
      </c>
      <c r="C48678" s="1">
        <v>45368</v>
      </c>
      <c r="D48678">
        <v>625264</v>
      </c>
      <c r="E48678" t="s">
        <v>36</v>
      </c>
      <c r="F48678" t="s">
        <v>19</v>
      </c>
      <c r="G48678" t="s">
        <v>24</v>
      </c>
      <c r="H48678" t="s">
        <v>25</v>
      </c>
      <c r="I48678" t="s">
        <v>54</v>
      </c>
    </row>
    <row r="48679" spans="1:9" x14ac:dyDescent="0.3">
      <c r="A48679" t="s">
        <v>50706</v>
      </c>
      <c r="B48679" t="s">
        <v>11743</v>
      </c>
      <c r="C48679" s="1">
        <v>45323</v>
      </c>
      <c r="D48679">
        <v>495130</v>
      </c>
      <c r="E48679" t="s">
        <v>23</v>
      </c>
      <c r="F48679" t="s">
        <v>19</v>
      </c>
      <c r="G48679" t="s">
        <v>24</v>
      </c>
      <c r="H48679" t="s">
        <v>20</v>
      </c>
      <c r="I48679" t="s">
        <v>26</v>
      </c>
    </row>
    <row r="48680" spans="1:9" x14ac:dyDescent="0.3">
      <c r="A48680" t="s">
        <v>50707</v>
      </c>
      <c r="B48680" t="s">
        <v>4152</v>
      </c>
      <c r="C48680" s="1">
        <v>44959</v>
      </c>
      <c r="D48680">
        <v>849886</v>
      </c>
      <c r="E48680" t="s">
        <v>11</v>
      </c>
      <c r="F48680" t="s">
        <v>19</v>
      </c>
      <c r="G48680" t="s">
        <v>13</v>
      </c>
      <c r="H48680" t="s">
        <v>14</v>
      </c>
      <c r="I48680" t="s">
        <v>31</v>
      </c>
    </row>
    <row r="48681" spans="1:9" x14ac:dyDescent="0.3">
      <c r="A48681" t="s">
        <v>50708</v>
      </c>
      <c r="B48681" t="s">
        <v>2736</v>
      </c>
      <c r="C48681" s="1"